cent="0.25">
      <c r="A14986">
        <v>14985</v>
      </c>
      <c r="B14986">
        <v>9</v>
      </c>
    </row>
    <row r="14987" spans="1:2" x14ac:dyDescent="0.25">
      <c r="A14987">
        <v>14986</v>
      </c>
      <c r="B14987">
        <v>9</v>
      </c>
    </row>
    <row r="14988" spans="1:2" x14ac:dyDescent="0.25">
      <c r="A14988">
        <v>14987</v>
      </c>
      <c r="B14988">
        <v>9</v>
      </c>
    </row>
    <row r="14989" spans="1:2" x14ac:dyDescent="0.25">
      <c r="A14989">
        <v>14988</v>
      </c>
      <c r="B14989">
        <v>9</v>
      </c>
    </row>
    <row r="14990" spans="1:2" x14ac:dyDescent="0.25">
      <c r="A14990">
        <v>14989</v>
      </c>
      <c r="B14990">
        <v>9</v>
      </c>
    </row>
    <row r="14991" spans="1:2" x14ac:dyDescent="0.25">
      <c r="A14991">
        <v>14990</v>
      </c>
      <c r="B14991">
        <v>31</v>
      </c>
    </row>
    <row r="14992" spans="1:2" x14ac:dyDescent="0.25">
      <c r="A14992">
        <v>14991</v>
      </c>
      <c r="B14992">
        <v>9</v>
      </c>
    </row>
    <row r="14993" spans="1:2" x14ac:dyDescent="0.25">
      <c r="A14993">
        <v>14992</v>
      </c>
      <c r="B14993">
        <v>9</v>
      </c>
    </row>
    <row r="14994" spans="1:2" x14ac:dyDescent="0.25">
      <c r="A14994">
        <v>14993</v>
      </c>
      <c r="B14994">
        <v>9</v>
      </c>
    </row>
    <row r="14995" spans="1:2" x14ac:dyDescent="0.25">
      <c r="A14995">
        <v>14994</v>
      </c>
      <c r="B14995">
        <v>9</v>
      </c>
    </row>
    <row r="14996" spans="1:2" x14ac:dyDescent="0.25">
      <c r="A14996">
        <v>14995</v>
      </c>
      <c r="B14996">
        <v>9</v>
      </c>
    </row>
    <row r="14997" spans="1:2" x14ac:dyDescent="0.25">
      <c r="A14997">
        <v>14996</v>
      </c>
      <c r="B14997">
        <v>9</v>
      </c>
    </row>
    <row r="14998" spans="1:2" x14ac:dyDescent="0.25">
      <c r="A14998">
        <v>14997</v>
      </c>
      <c r="B14998">
        <v>28</v>
      </c>
    </row>
    <row r="14999" spans="1:2" x14ac:dyDescent="0.25">
      <c r="A14999">
        <v>14998</v>
      </c>
      <c r="B14999">
        <v>28</v>
      </c>
    </row>
    <row r="15000" spans="1:2" x14ac:dyDescent="0.25">
      <c r="A15000">
        <v>14999</v>
      </c>
      <c r="B15000">
        <v>31</v>
      </c>
    </row>
    <row r="15001" spans="1:2" x14ac:dyDescent="0.25">
      <c r="A15001">
        <v>15000</v>
      </c>
      <c r="B15001">
        <v>31</v>
      </c>
    </row>
    <row r="15002" spans="1:2" x14ac:dyDescent="0.25">
      <c r="A15002">
        <v>15001</v>
      </c>
      <c r="B15002">
        <v>31</v>
      </c>
    </row>
    <row r="15003" spans="1:2" x14ac:dyDescent="0.25">
      <c r="A15003">
        <v>15002</v>
      </c>
      <c r="B15003">
        <v>31</v>
      </c>
    </row>
    <row r="15004" spans="1:2" x14ac:dyDescent="0.25">
      <c r="A15004">
        <v>15003</v>
      </c>
      <c r="B15004">
        <v>31</v>
      </c>
    </row>
    <row r="15005" spans="1:2" x14ac:dyDescent="0.25">
      <c r="A15005">
        <v>15004</v>
      </c>
      <c r="B15005">
        <v>31</v>
      </c>
    </row>
    <row r="15006" spans="1:2" x14ac:dyDescent="0.25">
      <c r="A15006">
        <v>15005</v>
      </c>
      <c r="B15006">
        <v>31</v>
      </c>
    </row>
    <row r="15007" spans="1:2" x14ac:dyDescent="0.25">
      <c r="A15007">
        <v>15006</v>
      </c>
      <c r="B15007">
        <v>31</v>
      </c>
    </row>
    <row r="15008" spans="1:2" x14ac:dyDescent="0.25">
      <c r="A15008">
        <v>15007</v>
      </c>
      <c r="B15008">
        <v>31</v>
      </c>
    </row>
    <row r="15009" spans="1:2" x14ac:dyDescent="0.25">
      <c r="A15009">
        <v>15008</v>
      </c>
      <c r="B15009">
        <v>31</v>
      </c>
    </row>
    <row r="15010" spans="1:2" x14ac:dyDescent="0.25">
      <c r="A15010">
        <v>15009</v>
      </c>
      <c r="B15010">
        <v>31</v>
      </c>
    </row>
    <row r="15011" spans="1:2" x14ac:dyDescent="0.25">
      <c r="A15011">
        <v>15010</v>
      </c>
      <c r="B15011">
        <v>31</v>
      </c>
    </row>
    <row r="15012" spans="1:2" x14ac:dyDescent="0.25">
      <c r="A15012">
        <v>15011</v>
      </c>
      <c r="B15012">
        <v>28</v>
      </c>
    </row>
    <row r="15013" spans="1:2" x14ac:dyDescent="0.25">
      <c r="A15013">
        <v>15012</v>
      </c>
      <c r="B15013">
        <v>43</v>
      </c>
    </row>
    <row r="15014" spans="1:2" x14ac:dyDescent="0.25">
      <c r="A15014">
        <v>15013</v>
      </c>
      <c r="B15014">
        <v>28</v>
      </c>
    </row>
    <row r="15015" spans="1:2" x14ac:dyDescent="0.25">
      <c r="A15015">
        <v>15014</v>
      </c>
      <c r="B15015">
        <v>2</v>
      </c>
    </row>
    <row r="15016" spans="1:2" x14ac:dyDescent="0.25">
      <c r="A15016">
        <v>15015</v>
      </c>
      <c r="B15016">
        <v>2</v>
      </c>
    </row>
    <row r="15017" spans="1:2" x14ac:dyDescent="0.25">
      <c r="A15017">
        <v>15016</v>
      </c>
      <c r="B15017">
        <v>2</v>
      </c>
    </row>
    <row r="15018" spans="1:2" x14ac:dyDescent="0.25">
      <c r="A15018">
        <v>15017</v>
      </c>
      <c r="B15018">
        <v>43</v>
      </c>
    </row>
    <row r="15019" spans="1:2" x14ac:dyDescent="0.25">
      <c r="A15019">
        <v>15018</v>
      </c>
      <c r="B15019">
        <v>21</v>
      </c>
    </row>
    <row r="15020" spans="1:2" x14ac:dyDescent="0.25">
      <c r="A15020">
        <v>15019</v>
      </c>
      <c r="B15020">
        <v>9</v>
      </c>
    </row>
    <row r="15021" spans="1:2" x14ac:dyDescent="0.25">
      <c r="A15021">
        <v>15020</v>
      </c>
      <c r="B15021">
        <v>2</v>
      </c>
    </row>
    <row r="15022" spans="1:2" x14ac:dyDescent="0.25">
      <c r="A15022">
        <v>15021</v>
      </c>
      <c r="B15022">
        <v>2</v>
      </c>
    </row>
    <row r="15023" spans="1:2" x14ac:dyDescent="0.25">
      <c r="A15023">
        <v>15022</v>
      </c>
      <c r="B15023">
        <v>2</v>
      </c>
    </row>
    <row r="15024" spans="1:2" x14ac:dyDescent="0.25">
      <c r="A15024">
        <v>15023</v>
      </c>
      <c r="B15024">
        <v>2</v>
      </c>
    </row>
    <row r="15025" spans="1:2" x14ac:dyDescent="0.25">
      <c r="A15025">
        <v>15024</v>
      </c>
      <c r="B15025">
        <v>2</v>
      </c>
    </row>
    <row r="15026" spans="1:2" x14ac:dyDescent="0.25">
      <c r="A15026">
        <v>15025</v>
      </c>
      <c r="B15026">
        <v>2</v>
      </c>
    </row>
    <row r="15027" spans="1:2" x14ac:dyDescent="0.25">
      <c r="A15027">
        <v>15026</v>
      </c>
      <c r="B15027">
        <v>2</v>
      </c>
    </row>
    <row r="15028" spans="1:2" x14ac:dyDescent="0.25">
      <c r="A15028">
        <v>15027</v>
      </c>
      <c r="B15028">
        <v>2</v>
      </c>
    </row>
    <row r="15029" spans="1:2" x14ac:dyDescent="0.25">
      <c r="A15029">
        <v>15028</v>
      </c>
      <c r="B15029">
        <v>2</v>
      </c>
    </row>
    <row r="15030" spans="1:2" x14ac:dyDescent="0.25">
      <c r="A15030">
        <v>15029</v>
      </c>
      <c r="B15030">
        <v>2</v>
      </c>
    </row>
    <row r="15031" spans="1:2" x14ac:dyDescent="0.25">
      <c r="A15031">
        <v>15030</v>
      </c>
      <c r="B15031">
        <v>2</v>
      </c>
    </row>
    <row r="15032" spans="1:2" x14ac:dyDescent="0.25">
      <c r="A15032">
        <v>15031</v>
      </c>
      <c r="B15032">
        <v>2</v>
      </c>
    </row>
    <row r="15033" spans="1:2" x14ac:dyDescent="0.25">
      <c r="A15033">
        <v>15032</v>
      </c>
      <c r="B15033">
        <v>2</v>
      </c>
    </row>
    <row r="15034" spans="1:2" x14ac:dyDescent="0.25">
      <c r="A15034">
        <v>15033</v>
      </c>
      <c r="B15034">
        <v>2</v>
      </c>
    </row>
    <row r="15035" spans="1:2" x14ac:dyDescent="0.25">
      <c r="A15035">
        <v>15034</v>
      </c>
      <c r="B15035">
        <v>2</v>
      </c>
    </row>
    <row r="15036" spans="1:2" x14ac:dyDescent="0.25">
      <c r="A15036">
        <v>15035</v>
      </c>
      <c r="B15036">
        <v>2</v>
      </c>
    </row>
    <row r="15037" spans="1:2" x14ac:dyDescent="0.25">
      <c r="A15037">
        <v>15036</v>
      </c>
      <c r="B15037">
        <v>2</v>
      </c>
    </row>
    <row r="15038" spans="1:2" x14ac:dyDescent="0.25">
      <c r="A15038">
        <v>15037</v>
      </c>
      <c r="B15038">
        <v>2</v>
      </c>
    </row>
    <row r="15039" spans="1:2" x14ac:dyDescent="0.25">
      <c r="A15039">
        <v>15038</v>
      </c>
      <c r="B15039">
        <v>2</v>
      </c>
    </row>
    <row r="15040" spans="1:2" x14ac:dyDescent="0.25">
      <c r="A15040">
        <v>15039</v>
      </c>
      <c r="B15040">
        <v>2</v>
      </c>
    </row>
    <row r="15041" spans="1:2" x14ac:dyDescent="0.25">
      <c r="A15041">
        <v>15040</v>
      </c>
      <c r="B15041">
        <v>2</v>
      </c>
    </row>
    <row r="15042" spans="1:2" x14ac:dyDescent="0.25">
      <c r="A15042">
        <v>15041</v>
      </c>
      <c r="B15042">
        <v>2</v>
      </c>
    </row>
    <row r="15043" spans="1:2" x14ac:dyDescent="0.25">
      <c r="A15043">
        <v>15042</v>
      </c>
      <c r="B15043">
        <v>2</v>
      </c>
    </row>
    <row r="15044" spans="1:2" x14ac:dyDescent="0.25">
      <c r="A15044">
        <v>15043</v>
      </c>
      <c r="B15044">
        <v>2</v>
      </c>
    </row>
    <row r="15045" spans="1:2" x14ac:dyDescent="0.25">
      <c r="A15045">
        <v>15044</v>
      </c>
      <c r="B15045">
        <v>2</v>
      </c>
    </row>
    <row r="15046" spans="1:2" x14ac:dyDescent="0.25">
      <c r="A15046">
        <v>15045</v>
      </c>
      <c r="B15046">
        <v>2</v>
      </c>
    </row>
    <row r="15047" spans="1:2" x14ac:dyDescent="0.25">
      <c r="A15047">
        <v>15046</v>
      </c>
      <c r="B15047">
        <v>2</v>
      </c>
    </row>
    <row r="15048" spans="1:2" x14ac:dyDescent="0.25">
      <c r="A15048">
        <v>15047</v>
      </c>
      <c r="B15048">
        <v>2</v>
      </c>
    </row>
    <row r="15049" spans="1:2" x14ac:dyDescent="0.25">
      <c r="A15049">
        <v>15048</v>
      </c>
      <c r="B15049">
        <v>2</v>
      </c>
    </row>
    <row r="15050" spans="1:2" x14ac:dyDescent="0.25">
      <c r="A15050">
        <v>15049</v>
      </c>
      <c r="B15050">
        <v>2</v>
      </c>
    </row>
    <row r="15051" spans="1:2" x14ac:dyDescent="0.25">
      <c r="A15051">
        <v>15050</v>
      </c>
      <c r="B15051">
        <v>2</v>
      </c>
    </row>
    <row r="15052" spans="1:2" x14ac:dyDescent="0.25">
      <c r="A15052">
        <v>15051</v>
      </c>
      <c r="B15052">
        <v>2</v>
      </c>
    </row>
    <row r="15053" spans="1:2" x14ac:dyDescent="0.25">
      <c r="A15053">
        <v>15052</v>
      </c>
      <c r="B15053">
        <v>2</v>
      </c>
    </row>
    <row r="15054" spans="1:2" x14ac:dyDescent="0.25">
      <c r="A15054">
        <v>15053</v>
      </c>
      <c r="B15054">
        <v>2</v>
      </c>
    </row>
    <row r="15055" spans="1:2" x14ac:dyDescent="0.25">
      <c r="A15055">
        <v>15054</v>
      </c>
      <c r="B15055">
        <v>2</v>
      </c>
    </row>
    <row r="15056" spans="1:2" x14ac:dyDescent="0.25">
      <c r="A15056">
        <v>15055</v>
      </c>
      <c r="B15056">
        <v>2</v>
      </c>
    </row>
    <row r="15057" spans="1:2" x14ac:dyDescent="0.25">
      <c r="A15057">
        <v>15056</v>
      </c>
      <c r="B15057">
        <v>2</v>
      </c>
    </row>
    <row r="15058" spans="1:2" x14ac:dyDescent="0.25">
      <c r="A15058">
        <v>15057</v>
      </c>
      <c r="B15058">
        <v>2</v>
      </c>
    </row>
    <row r="15059" spans="1:2" x14ac:dyDescent="0.25">
      <c r="A15059">
        <v>15058</v>
      </c>
      <c r="B15059">
        <v>2</v>
      </c>
    </row>
    <row r="15060" spans="1:2" x14ac:dyDescent="0.25">
      <c r="A15060">
        <v>15059</v>
      </c>
      <c r="B15060">
        <v>2</v>
      </c>
    </row>
    <row r="15061" spans="1:2" x14ac:dyDescent="0.25">
      <c r="A15061">
        <v>15060</v>
      </c>
      <c r="B15061">
        <v>2</v>
      </c>
    </row>
    <row r="15062" spans="1:2" x14ac:dyDescent="0.25">
      <c r="A15062">
        <v>15061</v>
      </c>
      <c r="B15062">
        <v>2</v>
      </c>
    </row>
    <row r="15063" spans="1:2" x14ac:dyDescent="0.25">
      <c r="A15063">
        <v>15062</v>
      </c>
      <c r="B15063">
        <v>2</v>
      </c>
    </row>
    <row r="15064" spans="1:2" x14ac:dyDescent="0.25">
      <c r="A15064">
        <v>15063</v>
      </c>
      <c r="B15064">
        <v>2</v>
      </c>
    </row>
    <row r="15065" spans="1:2" x14ac:dyDescent="0.25">
      <c r="A15065">
        <v>15064</v>
      </c>
      <c r="B15065">
        <v>2</v>
      </c>
    </row>
    <row r="15066" spans="1:2" x14ac:dyDescent="0.25">
      <c r="A15066">
        <v>15065</v>
      </c>
      <c r="B15066">
        <v>2</v>
      </c>
    </row>
    <row r="15067" spans="1:2" x14ac:dyDescent="0.25">
      <c r="A15067">
        <v>15066</v>
      </c>
      <c r="B15067">
        <v>2</v>
      </c>
    </row>
    <row r="15068" spans="1:2" x14ac:dyDescent="0.25">
      <c r="A15068">
        <v>15067</v>
      </c>
      <c r="B15068">
        <v>2</v>
      </c>
    </row>
    <row r="15069" spans="1:2" x14ac:dyDescent="0.25">
      <c r="A15069">
        <v>15068</v>
      </c>
      <c r="B15069">
        <v>2</v>
      </c>
    </row>
    <row r="15070" spans="1:2" x14ac:dyDescent="0.25">
      <c r="A15070">
        <v>15069</v>
      </c>
      <c r="B15070">
        <v>2</v>
      </c>
    </row>
    <row r="15071" spans="1:2" x14ac:dyDescent="0.25">
      <c r="A15071">
        <v>15070</v>
      </c>
      <c r="B15071">
        <v>1</v>
      </c>
    </row>
    <row r="15072" spans="1:2" x14ac:dyDescent="0.25">
      <c r="A15072">
        <v>15071</v>
      </c>
      <c r="B15072">
        <v>1</v>
      </c>
    </row>
    <row r="15073" spans="1:2" x14ac:dyDescent="0.25">
      <c r="A15073">
        <v>15072</v>
      </c>
      <c r="B15073">
        <v>1</v>
      </c>
    </row>
    <row r="15074" spans="1:2" x14ac:dyDescent="0.25">
      <c r="A15074">
        <v>15073</v>
      </c>
      <c r="B15074">
        <v>1</v>
      </c>
    </row>
    <row r="15075" spans="1:2" x14ac:dyDescent="0.25">
      <c r="A15075">
        <v>15074</v>
      </c>
      <c r="B15075">
        <v>1</v>
      </c>
    </row>
    <row r="15076" spans="1:2" x14ac:dyDescent="0.25">
      <c r="A15076">
        <v>15075</v>
      </c>
      <c r="B15076">
        <v>1</v>
      </c>
    </row>
    <row r="15077" spans="1:2" x14ac:dyDescent="0.25">
      <c r="A15077">
        <v>15076</v>
      </c>
      <c r="B15077">
        <v>2</v>
      </c>
    </row>
    <row r="15078" spans="1:2" x14ac:dyDescent="0.25">
      <c r="A15078">
        <v>15077</v>
      </c>
      <c r="B15078">
        <v>1</v>
      </c>
    </row>
    <row r="15079" spans="1:2" x14ac:dyDescent="0.25">
      <c r="A15079">
        <v>15078</v>
      </c>
      <c r="B15079">
        <v>1</v>
      </c>
    </row>
    <row r="15080" spans="1:2" x14ac:dyDescent="0.25">
      <c r="A15080">
        <v>15079</v>
      </c>
      <c r="B15080">
        <v>1</v>
      </c>
    </row>
    <row r="15081" spans="1:2" x14ac:dyDescent="0.25">
      <c r="A15081">
        <v>15080</v>
      </c>
      <c r="B15081">
        <v>1</v>
      </c>
    </row>
    <row r="15082" spans="1:2" x14ac:dyDescent="0.25">
      <c r="A15082">
        <v>15081</v>
      </c>
      <c r="B15082">
        <v>1</v>
      </c>
    </row>
    <row r="15083" spans="1:2" x14ac:dyDescent="0.25">
      <c r="A15083">
        <v>15082</v>
      </c>
      <c r="B15083">
        <v>1</v>
      </c>
    </row>
    <row r="15084" spans="1:2" x14ac:dyDescent="0.25">
      <c r="A15084">
        <v>15083</v>
      </c>
      <c r="B15084">
        <v>1</v>
      </c>
    </row>
    <row r="15085" spans="1:2" x14ac:dyDescent="0.25">
      <c r="A15085">
        <v>15084</v>
      </c>
      <c r="B15085">
        <v>1</v>
      </c>
    </row>
    <row r="15086" spans="1:2" x14ac:dyDescent="0.25">
      <c r="A15086">
        <v>15085</v>
      </c>
      <c r="B15086">
        <v>1</v>
      </c>
    </row>
    <row r="15087" spans="1:2" x14ac:dyDescent="0.25">
      <c r="A15087">
        <v>15086</v>
      </c>
      <c r="B15087">
        <v>1</v>
      </c>
    </row>
    <row r="15088" spans="1:2" x14ac:dyDescent="0.25">
      <c r="A15088">
        <v>15087</v>
      </c>
      <c r="B15088">
        <v>1</v>
      </c>
    </row>
    <row r="15089" spans="1:2" x14ac:dyDescent="0.25">
      <c r="A15089">
        <v>15088</v>
      </c>
      <c r="B15089">
        <v>1</v>
      </c>
    </row>
    <row r="15090" spans="1:2" x14ac:dyDescent="0.25">
      <c r="A15090">
        <v>15089</v>
      </c>
      <c r="B15090">
        <v>1</v>
      </c>
    </row>
    <row r="15091" spans="1:2" x14ac:dyDescent="0.25">
      <c r="A15091">
        <v>15090</v>
      </c>
      <c r="B15091">
        <v>1</v>
      </c>
    </row>
    <row r="15092" spans="1:2" x14ac:dyDescent="0.25">
      <c r="A15092">
        <v>15091</v>
      </c>
      <c r="B15092">
        <v>1</v>
      </c>
    </row>
    <row r="15093" spans="1:2" x14ac:dyDescent="0.25">
      <c r="A15093">
        <v>15092</v>
      </c>
      <c r="B15093">
        <v>1</v>
      </c>
    </row>
    <row r="15094" spans="1:2" x14ac:dyDescent="0.25">
      <c r="A15094">
        <v>15093</v>
      </c>
      <c r="B15094">
        <v>1</v>
      </c>
    </row>
    <row r="15095" spans="1:2" x14ac:dyDescent="0.25">
      <c r="A15095">
        <v>15094</v>
      </c>
      <c r="B15095">
        <v>1</v>
      </c>
    </row>
    <row r="15096" spans="1:2" x14ac:dyDescent="0.25">
      <c r="A15096">
        <v>15095</v>
      </c>
      <c r="B15096">
        <v>1</v>
      </c>
    </row>
    <row r="15097" spans="1:2" x14ac:dyDescent="0.25">
      <c r="A15097">
        <v>15096</v>
      </c>
      <c r="B15097">
        <v>1</v>
      </c>
    </row>
    <row r="15098" spans="1:2" x14ac:dyDescent="0.25">
      <c r="A15098">
        <v>15097</v>
      </c>
      <c r="B15098">
        <v>1</v>
      </c>
    </row>
    <row r="15099" spans="1:2" x14ac:dyDescent="0.25">
      <c r="A15099">
        <v>15098</v>
      </c>
      <c r="B15099">
        <v>1</v>
      </c>
    </row>
    <row r="15100" spans="1:2" x14ac:dyDescent="0.25">
      <c r="A15100">
        <v>15099</v>
      </c>
      <c r="B15100">
        <v>1</v>
      </c>
    </row>
    <row r="15101" spans="1:2" x14ac:dyDescent="0.25">
      <c r="A15101">
        <v>15100</v>
      </c>
      <c r="B15101">
        <v>52</v>
      </c>
    </row>
    <row r="15102" spans="1:2" x14ac:dyDescent="0.25">
      <c r="A15102">
        <v>15101</v>
      </c>
      <c r="B15102">
        <v>1</v>
      </c>
    </row>
    <row r="15103" spans="1:2" x14ac:dyDescent="0.25">
      <c r="A15103">
        <v>15102</v>
      </c>
      <c r="B15103">
        <v>1</v>
      </c>
    </row>
    <row r="15104" spans="1:2" x14ac:dyDescent="0.25">
      <c r="A15104">
        <v>15103</v>
      </c>
      <c r="B15104">
        <v>2</v>
      </c>
    </row>
    <row r="15105" spans="1:2" x14ac:dyDescent="0.25">
      <c r="A15105">
        <v>15104</v>
      </c>
      <c r="B15105">
        <v>2</v>
      </c>
    </row>
    <row r="15106" spans="1:2" x14ac:dyDescent="0.25">
      <c r="A15106">
        <v>15105</v>
      </c>
      <c r="B15106">
        <v>2</v>
      </c>
    </row>
    <row r="15107" spans="1:2" x14ac:dyDescent="0.25">
      <c r="A15107">
        <v>15106</v>
      </c>
      <c r="B15107">
        <v>1</v>
      </c>
    </row>
    <row r="15108" spans="1:2" x14ac:dyDescent="0.25">
      <c r="A15108">
        <v>15107</v>
      </c>
      <c r="B15108">
        <v>1</v>
      </c>
    </row>
    <row r="15109" spans="1:2" x14ac:dyDescent="0.25">
      <c r="A15109">
        <v>15108</v>
      </c>
      <c r="B15109">
        <v>1</v>
      </c>
    </row>
    <row r="15110" spans="1:2" x14ac:dyDescent="0.25">
      <c r="A15110">
        <v>15109</v>
      </c>
      <c r="B15110">
        <v>1</v>
      </c>
    </row>
    <row r="15111" spans="1:2" x14ac:dyDescent="0.25">
      <c r="A15111">
        <v>15110</v>
      </c>
      <c r="B15111">
        <v>1</v>
      </c>
    </row>
    <row r="15112" spans="1:2" x14ac:dyDescent="0.25">
      <c r="A15112">
        <v>15111</v>
      </c>
      <c r="B15112">
        <v>1</v>
      </c>
    </row>
    <row r="15113" spans="1:2" x14ac:dyDescent="0.25">
      <c r="A15113">
        <v>15112</v>
      </c>
      <c r="B15113">
        <v>1</v>
      </c>
    </row>
    <row r="15114" spans="1:2" x14ac:dyDescent="0.25">
      <c r="A15114">
        <v>15113</v>
      </c>
      <c r="B15114">
        <v>33</v>
      </c>
    </row>
    <row r="15115" spans="1:2" x14ac:dyDescent="0.25">
      <c r="A15115">
        <v>15114</v>
      </c>
      <c r="B15115">
        <v>1</v>
      </c>
    </row>
    <row r="15116" spans="1:2" x14ac:dyDescent="0.25">
      <c r="A15116">
        <v>15115</v>
      </c>
      <c r="B15116">
        <v>1</v>
      </c>
    </row>
    <row r="15117" spans="1:2" x14ac:dyDescent="0.25">
      <c r="A15117">
        <v>15116</v>
      </c>
      <c r="B15117">
        <v>1</v>
      </c>
    </row>
    <row r="15118" spans="1:2" x14ac:dyDescent="0.25">
      <c r="A15118">
        <v>15117</v>
      </c>
      <c r="B15118">
        <v>33</v>
      </c>
    </row>
    <row r="15119" spans="1:2" x14ac:dyDescent="0.25">
      <c r="A15119">
        <v>15118</v>
      </c>
      <c r="B15119">
        <v>1</v>
      </c>
    </row>
    <row r="15120" spans="1:2" x14ac:dyDescent="0.25">
      <c r="A15120">
        <v>15119</v>
      </c>
      <c r="B15120">
        <v>1</v>
      </c>
    </row>
    <row r="15121" spans="1:2" x14ac:dyDescent="0.25">
      <c r="A15121">
        <v>15120</v>
      </c>
      <c r="B15121">
        <v>2</v>
      </c>
    </row>
    <row r="15122" spans="1:2" x14ac:dyDescent="0.25">
      <c r="A15122">
        <v>15121</v>
      </c>
      <c r="B15122">
        <v>1</v>
      </c>
    </row>
    <row r="15123" spans="1:2" x14ac:dyDescent="0.25">
      <c r="A15123">
        <v>15122</v>
      </c>
      <c r="B15123">
        <v>1</v>
      </c>
    </row>
    <row r="15124" spans="1:2" x14ac:dyDescent="0.25">
      <c r="A15124">
        <v>15123</v>
      </c>
      <c r="B15124">
        <v>1</v>
      </c>
    </row>
    <row r="15125" spans="1:2" x14ac:dyDescent="0.25">
      <c r="A15125">
        <v>15124</v>
      </c>
      <c r="B15125">
        <v>1</v>
      </c>
    </row>
    <row r="15126" spans="1:2" x14ac:dyDescent="0.25">
      <c r="A15126">
        <v>15125</v>
      </c>
      <c r="B15126">
        <v>1</v>
      </c>
    </row>
    <row r="15127" spans="1:2" x14ac:dyDescent="0.25">
      <c r="A15127">
        <v>15126</v>
      </c>
      <c r="B15127">
        <v>1</v>
      </c>
    </row>
    <row r="15128" spans="1:2" x14ac:dyDescent="0.25">
      <c r="A15128">
        <v>15127</v>
      </c>
      <c r="B15128">
        <v>1</v>
      </c>
    </row>
    <row r="15129" spans="1:2" x14ac:dyDescent="0.25">
      <c r="A15129">
        <v>15128</v>
      </c>
      <c r="B15129">
        <v>1</v>
      </c>
    </row>
    <row r="15130" spans="1:2" x14ac:dyDescent="0.25">
      <c r="A15130">
        <v>15129</v>
      </c>
      <c r="B15130">
        <v>1</v>
      </c>
    </row>
    <row r="15131" spans="1:2" x14ac:dyDescent="0.25">
      <c r="A15131">
        <v>15130</v>
      </c>
      <c r="B15131">
        <v>1</v>
      </c>
    </row>
    <row r="15132" spans="1:2" x14ac:dyDescent="0.25">
      <c r="A15132">
        <v>15131</v>
      </c>
      <c r="B15132">
        <v>1</v>
      </c>
    </row>
    <row r="15133" spans="1:2" x14ac:dyDescent="0.25">
      <c r="A15133">
        <v>15132</v>
      </c>
      <c r="B15133">
        <v>1</v>
      </c>
    </row>
    <row r="15134" spans="1:2" x14ac:dyDescent="0.25">
      <c r="A15134">
        <v>15133</v>
      </c>
      <c r="B15134">
        <v>1</v>
      </c>
    </row>
    <row r="15135" spans="1:2" x14ac:dyDescent="0.25">
      <c r="A15135">
        <v>15134</v>
      </c>
      <c r="B15135">
        <v>1</v>
      </c>
    </row>
    <row r="15136" spans="1:2" x14ac:dyDescent="0.25">
      <c r="A15136">
        <v>15135</v>
      </c>
      <c r="B15136">
        <v>1</v>
      </c>
    </row>
    <row r="15137" spans="1:2" x14ac:dyDescent="0.25">
      <c r="A15137">
        <v>15136</v>
      </c>
      <c r="B15137">
        <v>1</v>
      </c>
    </row>
    <row r="15138" spans="1:2" x14ac:dyDescent="0.25">
      <c r="A15138">
        <v>15137</v>
      </c>
      <c r="B15138">
        <v>1</v>
      </c>
    </row>
    <row r="15139" spans="1:2" x14ac:dyDescent="0.25">
      <c r="A15139">
        <v>15138</v>
      </c>
      <c r="B15139">
        <v>1</v>
      </c>
    </row>
    <row r="15140" spans="1:2" x14ac:dyDescent="0.25">
      <c r="A15140">
        <v>15139</v>
      </c>
      <c r="B15140">
        <v>1</v>
      </c>
    </row>
    <row r="15141" spans="1:2" x14ac:dyDescent="0.25">
      <c r="A15141">
        <v>15140</v>
      </c>
      <c r="B15141">
        <v>1</v>
      </c>
    </row>
    <row r="15142" spans="1:2" x14ac:dyDescent="0.25">
      <c r="A15142">
        <v>15141</v>
      </c>
      <c r="B15142">
        <v>1</v>
      </c>
    </row>
    <row r="15143" spans="1:2" x14ac:dyDescent="0.25">
      <c r="A15143">
        <v>15142</v>
      </c>
      <c r="B15143">
        <v>1</v>
      </c>
    </row>
    <row r="15144" spans="1:2" x14ac:dyDescent="0.25">
      <c r="A15144">
        <v>15143</v>
      </c>
      <c r="B15144">
        <v>1</v>
      </c>
    </row>
    <row r="15145" spans="1:2" x14ac:dyDescent="0.25">
      <c r="A15145">
        <v>15144</v>
      </c>
      <c r="B15145">
        <v>1</v>
      </c>
    </row>
    <row r="15146" spans="1:2" x14ac:dyDescent="0.25">
      <c r="A15146">
        <v>15145</v>
      </c>
      <c r="B15146">
        <v>1</v>
      </c>
    </row>
    <row r="15147" spans="1:2" x14ac:dyDescent="0.25">
      <c r="A15147">
        <v>15146</v>
      </c>
      <c r="B15147">
        <v>1</v>
      </c>
    </row>
    <row r="15148" spans="1:2" x14ac:dyDescent="0.25">
      <c r="A15148">
        <v>15147</v>
      </c>
      <c r="B15148">
        <v>1</v>
      </c>
    </row>
    <row r="15149" spans="1:2" x14ac:dyDescent="0.25">
      <c r="A15149">
        <v>15148</v>
      </c>
      <c r="B15149">
        <v>1</v>
      </c>
    </row>
    <row r="15150" spans="1:2" x14ac:dyDescent="0.25">
      <c r="A15150">
        <v>15149</v>
      </c>
      <c r="B15150">
        <v>1</v>
      </c>
    </row>
    <row r="15151" spans="1:2" x14ac:dyDescent="0.25">
      <c r="A15151">
        <v>15150</v>
      </c>
      <c r="B15151">
        <v>1</v>
      </c>
    </row>
    <row r="15152" spans="1:2" x14ac:dyDescent="0.25">
      <c r="A15152">
        <v>15151</v>
      </c>
      <c r="B15152">
        <v>1</v>
      </c>
    </row>
    <row r="15153" spans="1:2" x14ac:dyDescent="0.25">
      <c r="A15153">
        <v>15152</v>
      </c>
      <c r="B15153">
        <v>1</v>
      </c>
    </row>
    <row r="15154" spans="1:2" x14ac:dyDescent="0.25">
      <c r="A15154">
        <v>15153</v>
      </c>
      <c r="B15154">
        <v>1</v>
      </c>
    </row>
    <row r="15155" spans="1:2" x14ac:dyDescent="0.25">
      <c r="A15155">
        <v>15154</v>
      </c>
      <c r="B15155">
        <v>1</v>
      </c>
    </row>
    <row r="15156" spans="1:2" x14ac:dyDescent="0.25">
      <c r="A15156">
        <v>15155</v>
      </c>
      <c r="B15156">
        <v>1</v>
      </c>
    </row>
    <row r="15157" spans="1:2" x14ac:dyDescent="0.25">
      <c r="A15157">
        <v>15156</v>
      </c>
      <c r="B15157">
        <v>1</v>
      </c>
    </row>
    <row r="15158" spans="1:2" x14ac:dyDescent="0.25">
      <c r="A15158">
        <v>15157</v>
      </c>
      <c r="B15158">
        <v>1</v>
      </c>
    </row>
    <row r="15159" spans="1:2" x14ac:dyDescent="0.25">
      <c r="A15159">
        <v>15158</v>
      </c>
      <c r="B15159">
        <v>1</v>
      </c>
    </row>
    <row r="15160" spans="1:2" x14ac:dyDescent="0.25">
      <c r="A15160">
        <v>15159</v>
      </c>
      <c r="B15160">
        <v>1</v>
      </c>
    </row>
    <row r="15161" spans="1:2" x14ac:dyDescent="0.25">
      <c r="A15161">
        <v>15160</v>
      </c>
      <c r="B15161">
        <v>1</v>
      </c>
    </row>
    <row r="15162" spans="1:2" x14ac:dyDescent="0.25">
      <c r="A15162">
        <v>15161</v>
      </c>
      <c r="B15162">
        <v>1</v>
      </c>
    </row>
    <row r="15163" spans="1:2" x14ac:dyDescent="0.25">
      <c r="A15163">
        <v>15162</v>
      </c>
      <c r="B15163">
        <v>1</v>
      </c>
    </row>
    <row r="15164" spans="1:2" x14ac:dyDescent="0.25">
      <c r="A15164">
        <v>15163</v>
      </c>
      <c r="B15164">
        <v>1</v>
      </c>
    </row>
    <row r="15165" spans="1:2" x14ac:dyDescent="0.25">
      <c r="A15165">
        <v>15164</v>
      </c>
      <c r="B15165">
        <v>1</v>
      </c>
    </row>
    <row r="15166" spans="1:2" x14ac:dyDescent="0.25">
      <c r="A15166">
        <v>15165</v>
      </c>
      <c r="B15166">
        <v>1</v>
      </c>
    </row>
    <row r="15167" spans="1:2" x14ac:dyDescent="0.25">
      <c r="A15167">
        <v>15166</v>
      </c>
      <c r="B15167">
        <v>1</v>
      </c>
    </row>
    <row r="15168" spans="1:2" x14ac:dyDescent="0.25">
      <c r="A15168">
        <v>15167</v>
      </c>
      <c r="B15168">
        <v>1</v>
      </c>
    </row>
    <row r="15169" spans="1:2" x14ac:dyDescent="0.25">
      <c r="A15169">
        <v>15168</v>
      </c>
      <c r="B15169">
        <v>1</v>
      </c>
    </row>
    <row r="15170" spans="1:2" x14ac:dyDescent="0.25">
      <c r="A15170">
        <v>15169</v>
      </c>
      <c r="B15170">
        <v>1</v>
      </c>
    </row>
    <row r="15171" spans="1:2" x14ac:dyDescent="0.25">
      <c r="A15171">
        <v>15170</v>
      </c>
      <c r="B15171">
        <v>1</v>
      </c>
    </row>
    <row r="15172" spans="1:2" x14ac:dyDescent="0.25">
      <c r="A15172">
        <v>15171</v>
      </c>
      <c r="B15172">
        <v>1</v>
      </c>
    </row>
    <row r="15173" spans="1:2" x14ac:dyDescent="0.25">
      <c r="A15173">
        <v>15172</v>
      </c>
      <c r="B15173">
        <v>1</v>
      </c>
    </row>
    <row r="15174" spans="1:2" x14ac:dyDescent="0.25">
      <c r="A15174">
        <v>15173</v>
      </c>
      <c r="B15174">
        <v>1</v>
      </c>
    </row>
    <row r="15175" spans="1:2" x14ac:dyDescent="0.25">
      <c r="A15175">
        <v>15174</v>
      </c>
      <c r="B15175">
        <v>1</v>
      </c>
    </row>
    <row r="15176" spans="1:2" x14ac:dyDescent="0.25">
      <c r="A15176">
        <v>15175</v>
      </c>
      <c r="B15176">
        <v>1</v>
      </c>
    </row>
    <row r="15177" spans="1:2" x14ac:dyDescent="0.25">
      <c r="A15177">
        <v>15176</v>
      </c>
      <c r="B15177">
        <v>1</v>
      </c>
    </row>
    <row r="15178" spans="1:2" x14ac:dyDescent="0.25">
      <c r="A15178">
        <v>15177</v>
      </c>
      <c r="B15178">
        <v>1</v>
      </c>
    </row>
    <row r="15179" spans="1:2" x14ac:dyDescent="0.25">
      <c r="A15179">
        <v>15178</v>
      </c>
      <c r="B15179">
        <v>1</v>
      </c>
    </row>
    <row r="15180" spans="1:2" x14ac:dyDescent="0.25">
      <c r="A15180">
        <v>15179</v>
      </c>
      <c r="B15180">
        <v>1</v>
      </c>
    </row>
    <row r="15181" spans="1:2" x14ac:dyDescent="0.25">
      <c r="A15181">
        <v>15180</v>
      </c>
      <c r="B15181">
        <v>1</v>
      </c>
    </row>
    <row r="15182" spans="1:2" x14ac:dyDescent="0.25">
      <c r="A15182">
        <v>15181</v>
      </c>
      <c r="B15182">
        <v>1</v>
      </c>
    </row>
    <row r="15183" spans="1:2" x14ac:dyDescent="0.25">
      <c r="A15183">
        <v>15182</v>
      </c>
      <c r="B15183">
        <v>1</v>
      </c>
    </row>
    <row r="15184" spans="1:2" x14ac:dyDescent="0.25">
      <c r="A15184">
        <v>15183</v>
      </c>
      <c r="B15184">
        <v>1</v>
      </c>
    </row>
    <row r="15185" spans="1:2" x14ac:dyDescent="0.25">
      <c r="A15185">
        <v>15184</v>
      </c>
      <c r="B15185">
        <v>1</v>
      </c>
    </row>
    <row r="15186" spans="1:2" x14ac:dyDescent="0.25">
      <c r="A15186">
        <v>15185</v>
      </c>
      <c r="B15186">
        <v>1</v>
      </c>
    </row>
    <row r="15187" spans="1:2" x14ac:dyDescent="0.25">
      <c r="A15187">
        <v>15186</v>
      </c>
      <c r="B15187">
        <v>1</v>
      </c>
    </row>
    <row r="15188" spans="1:2" x14ac:dyDescent="0.25">
      <c r="A15188">
        <v>15187</v>
      </c>
      <c r="B15188">
        <v>1</v>
      </c>
    </row>
    <row r="15189" spans="1:2" x14ac:dyDescent="0.25">
      <c r="A15189">
        <v>15188</v>
      </c>
      <c r="B15189">
        <v>1</v>
      </c>
    </row>
    <row r="15190" spans="1:2" x14ac:dyDescent="0.25">
      <c r="A15190">
        <v>15189</v>
      </c>
      <c r="B15190">
        <v>1</v>
      </c>
    </row>
    <row r="15191" spans="1:2" x14ac:dyDescent="0.25">
      <c r="A15191">
        <v>15190</v>
      </c>
      <c r="B15191">
        <v>1</v>
      </c>
    </row>
    <row r="15192" spans="1:2" x14ac:dyDescent="0.25">
      <c r="A15192">
        <v>15191</v>
      </c>
      <c r="B15192">
        <v>1</v>
      </c>
    </row>
    <row r="15193" spans="1:2" x14ac:dyDescent="0.25">
      <c r="A15193">
        <v>15192</v>
      </c>
      <c r="B15193">
        <v>1</v>
      </c>
    </row>
    <row r="15194" spans="1:2" x14ac:dyDescent="0.25">
      <c r="A15194">
        <v>15193</v>
      </c>
      <c r="B15194">
        <v>2</v>
      </c>
    </row>
    <row r="15195" spans="1:2" x14ac:dyDescent="0.25">
      <c r="A15195">
        <v>15194</v>
      </c>
      <c r="B15195">
        <v>2</v>
      </c>
    </row>
    <row r="15196" spans="1:2" x14ac:dyDescent="0.25">
      <c r="A15196">
        <v>15195</v>
      </c>
      <c r="B15196">
        <v>1</v>
      </c>
    </row>
    <row r="15197" spans="1:2" x14ac:dyDescent="0.25">
      <c r="A15197">
        <v>15196</v>
      </c>
      <c r="B15197">
        <v>1</v>
      </c>
    </row>
    <row r="15198" spans="1:2" x14ac:dyDescent="0.25">
      <c r="A15198">
        <v>15197</v>
      </c>
      <c r="B15198">
        <v>1</v>
      </c>
    </row>
    <row r="15199" spans="1:2" x14ac:dyDescent="0.25">
      <c r="A15199">
        <v>15198</v>
      </c>
      <c r="B15199">
        <v>43</v>
      </c>
    </row>
    <row r="15200" spans="1:2" x14ac:dyDescent="0.25">
      <c r="A15200">
        <v>15199</v>
      </c>
      <c r="B15200">
        <v>1</v>
      </c>
    </row>
    <row r="15201" spans="1:2" x14ac:dyDescent="0.25">
      <c r="A15201">
        <v>15200</v>
      </c>
      <c r="B15201">
        <v>1</v>
      </c>
    </row>
    <row r="15202" spans="1:2" x14ac:dyDescent="0.25">
      <c r="A15202">
        <v>15201</v>
      </c>
      <c r="B15202">
        <v>1</v>
      </c>
    </row>
    <row r="15203" spans="1:2" x14ac:dyDescent="0.25">
      <c r="A15203">
        <v>15202</v>
      </c>
      <c r="B15203">
        <v>67</v>
      </c>
    </row>
    <row r="15204" spans="1:2" x14ac:dyDescent="0.25">
      <c r="A15204">
        <v>15203</v>
      </c>
      <c r="B15204">
        <v>43</v>
      </c>
    </row>
    <row r="15205" spans="1:2" x14ac:dyDescent="0.25">
      <c r="A15205">
        <v>15204</v>
      </c>
      <c r="B15205">
        <v>67</v>
      </c>
    </row>
    <row r="15206" spans="1:2" x14ac:dyDescent="0.25">
      <c r="A15206">
        <v>15205</v>
      </c>
      <c r="B15206">
        <v>1</v>
      </c>
    </row>
    <row r="15207" spans="1:2" x14ac:dyDescent="0.25">
      <c r="A15207">
        <v>15206</v>
      </c>
      <c r="B15207">
        <v>1</v>
      </c>
    </row>
    <row r="15208" spans="1:2" x14ac:dyDescent="0.25">
      <c r="A15208">
        <v>15207</v>
      </c>
      <c r="B15208">
        <v>37</v>
      </c>
    </row>
    <row r="15209" spans="1:2" x14ac:dyDescent="0.25">
      <c r="A15209">
        <v>15208</v>
      </c>
      <c r="B15209">
        <v>1</v>
      </c>
    </row>
    <row r="15210" spans="1:2" x14ac:dyDescent="0.25">
      <c r="A15210">
        <v>15209</v>
      </c>
      <c r="B15210">
        <v>1</v>
      </c>
    </row>
    <row r="15211" spans="1:2" x14ac:dyDescent="0.25">
      <c r="A15211">
        <v>15210</v>
      </c>
      <c r="B15211">
        <v>1</v>
      </c>
    </row>
    <row r="15212" spans="1:2" x14ac:dyDescent="0.25">
      <c r="A15212">
        <v>15211</v>
      </c>
      <c r="B15212">
        <v>1</v>
      </c>
    </row>
    <row r="15213" spans="1:2" x14ac:dyDescent="0.25">
      <c r="A15213">
        <v>15212</v>
      </c>
      <c r="B15213">
        <v>1</v>
      </c>
    </row>
    <row r="15214" spans="1:2" x14ac:dyDescent="0.25">
      <c r="A15214">
        <v>15213</v>
      </c>
      <c r="B15214">
        <v>1</v>
      </c>
    </row>
    <row r="15215" spans="1:2" x14ac:dyDescent="0.25">
      <c r="A15215">
        <v>15214</v>
      </c>
      <c r="B15215">
        <v>1</v>
      </c>
    </row>
    <row r="15216" spans="1:2" x14ac:dyDescent="0.25">
      <c r="A15216">
        <v>15215</v>
      </c>
      <c r="B15216">
        <v>1</v>
      </c>
    </row>
    <row r="15217" spans="1:2" x14ac:dyDescent="0.25">
      <c r="A15217">
        <v>15216</v>
      </c>
      <c r="B15217">
        <v>1</v>
      </c>
    </row>
    <row r="15218" spans="1:2" x14ac:dyDescent="0.25">
      <c r="A15218">
        <v>15217</v>
      </c>
      <c r="B15218">
        <v>1</v>
      </c>
    </row>
    <row r="15219" spans="1:2" x14ac:dyDescent="0.25">
      <c r="A15219">
        <v>15218</v>
      </c>
      <c r="B15219">
        <v>1</v>
      </c>
    </row>
    <row r="15220" spans="1:2" x14ac:dyDescent="0.25">
      <c r="A15220">
        <v>15219</v>
      </c>
      <c r="B15220">
        <v>1</v>
      </c>
    </row>
    <row r="15221" spans="1:2" x14ac:dyDescent="0.25">
      <c r="A15221">
        <v>15220</v>
      </c>
      <c r="B15221">
        <v>1</v>
      </c>
    </row>
    <row r="15222" spans="1:2" x14ac:dyDescent="0.25">
      <c r="A15222">
        <v>15221</v>
      </c>
      <c r="B15222">
        <v>1</v>
      </c>
    </row>
    <row r="15223" spans="1:2" x14ac:dyDescent="0.25">
      <c r="A15223">
        <v>15222</v>
      </c>
      <c r="B15223">
        <v>33</v>
      </c>
    </row>
    <row r="15224" spans="1:2" x14ac:dyDescent="0.25">
      <c r="A15224">
        <v>15223</v>
      </c>
      <c r="B15224">
        <v>1</v>
      </c>
    </row>
    <row r="15225" spans="1:2" x14ac:dyDescent="0.25">
      <c r="A15225">
        <v>15224</v>
      </c>
      <c r="B15225">
        <v>33</v>
      </c>
    </row>
    <row r="15226" spans="1:2" x14ac:dyDescent="0.25">
      <c r="A15226">
        <v>15225</v>
      </c>
      <c r="B15226">
        <v>1</v>
      </c>
    </row>
    <row r="15227" spans="1:2" x14ac:dyDescent="0.25">
      <c r="A15227">
        <v>15226</v>
      </c>
      <c r="B15227">
        <v>1</v>
      </c>
    </row>
    <row r="15228" spans="1:2" x14ac:dyDescent="0.25">
      <c r="A15228">
        <v>15227</v>
      </c>
      <c r="B15228">
        <v>67</v>
      </c>
    </row>
    <row r="15229" spans="1:2" x14ac:dyDescent="0.25">
      <c r="A15229">
        <v>15228</v>
      </c>
      <c r="B15229">
        <v>33</v>
      </c>
    </row>
    <row r="15230" spans="1:2" x14ac:dyDescent="0.25">
      <c r="A15230">
        <v>15229</v>
      </c>
      <c r="B15230">
        <v>33</v>
      </c>
    </row>
    <row r="15231" spans="1:2" x14ac:dyDescent="0.25">
      <c r="A15231">
        <v>15230</v>
      </c>
      <c r="B15231">
        <v>33</v>
      </c>
    </row>
    <row r="15232" spans="1:2" x14ac:dyDescent="0.25">
      <c r="A15232">
        <v>15231</v>
      </c>
      <c r="B15232">
        <v>18</v>
      </c>
    </row>
    <row r="15233" spans="1:2" x14ac:dyDescent="0.25">
      <c r="A15233">
        <v>15232</v>
      </c>
      <c r="B15233">
        <v>18</v>
      </c>
    </row>
    <row r="15234" spans="1:2" x14ac:dyDescent="0.25">
      <c r="A15234">
        <v>15233</v>
      </c>
      <c r="B15234">
        <v>6</v>
      </c>
    </row>
    <row r="15235" spans="1:2" x14ac:dyDescent="0.25">
      <c r="A15235">
        <v>15234</v>
      </c>
      <c r="B15235">
        <v>66</v>
      </c>
    </row>
    <row r="15236" spans="1:2" x14ac:dyDescent="0.25">
      <c r="A15236">
        <v>15235</v>
      </c>
      <c r="B15236">
        <v>42</v>
      </c>
    </row>
    <row r="15237" spans="1:2" x14ac:dyDescent="0.25">
      <c r="A15237">
        <v>15236</v>
      </c>
      <c r="B15237">
        <v>4</v>
      </c>
    </row>
    <row r="15238" spans="1:2" x14ac:dyDescent="0.25">
      <c r="A15238">
        <v>15237</v>
      </c>
      <c r="B15238">
        <v>4</v>
      </c>
    </row>
    <row r="15239" spans="1:2" x14ac:dyDescent="0.25">
      <c r="A15239">
        <v>15238</v>
      </c>
      <c r="B15239">
        <v>4</v>
      </c>
    </row>
    <row r="15240" spans="1:2" x14ac:dyDescent="0.25">
      <c r="A15240">
        <v>15239</v>
      </c>
      <c r="B15240">
        <v>4</v>
      </c>
    </row>
    <row r="15241" spans="1:2" x14ac:dyDescent="0.25">
      <c r="A15241">
        <v>15240</v>
      </c>
      <c r="B15241">
        <v>66</v>
      </c>
    </row>
    <row r="15242" spans="1:2" x14ac:dyDescent="0.25">
      <c r="A15242">
        <v>15241</v>
      </c>
      <c r="B15242">
        <v>4</v>
      </c>
    </row>
    <row r="15243" spans="1:2" x14ac:dyDescent="0.25">
      <c r="A15243">
        <v>15242</v>
      </c>
      <c r="B15243">
        <v>66</v>
      </c>
    </row>
    <row r="15244" spans="1:2" x14ac:dyDescent="0.25">
      <c r="A15244">
        <v>15243</v>
      </c>
      <c r="B15244">
        <v>4</v>
      </c>
    </row>
    <row r="15245" spans="1:2" x14ac:dyDescent="0.25">
      <c r="A15245">
        <v>15244</v>
      </c>
      <c r="B15245">
        <v>29</v>
      </c>
    </row>
    <row r="15246" spans="1:2" x14ac:dyDescent="0.25">
      <c r="A15246">
        <v>15245</v>
      </c>
      <c r="B15246">
        <v>4</v>
      </c>
    </row>
    <row r="15247" spans="1:2" x14ac:dyDescent="0.25">
      <c r="A15247">
        <v>15246</v>
      </c>
      <c r="B15247">
        <v>4</v>
      </c>
    </row>
    <row r="15248" spans="1:2" x14ac:dyDescent="0.25">
      <c r="A15248">
        <v>15247</v>
      </c>
      <c r="B15248">
        <v>66</v>
      </c>
    </row>
    <row r="15249" spans="1:2" x14ac:dyDescent="0.25">
      <c r="A15249">
        <v>15248</v>
      </c>
      <c r="B15249">
        <v>66</v>
      </c>
    </row>
    <row r="15250" spans="1:2" x14ac:dyDescent="0.25">
      <c r="A15250">
        <v>15249</v>
      </c>
      <c r="B15250">
        <v>66</v>
      </c>
    </row>
    <row r="15251" spans="1:2" x14ac:dyDescent="0.25">
      <c r="A15251">
        <v>15250</v>
      </c>
      <c r="B15251">
        <v>4</v>
      </c>
    </row>
    <row r="15252" spans="1:2" x14ac:dyDescent="0.25">
      <c r="A15252">
        <v>15251</v>
      </c>
      <c r="B15252">
        <v>4</v>
      </c>
    </row>
    <row r="15253" spans="1:2" x14ac:dyDescent="0.25">
      <c r="A15253">
        <v>15252</v>
      </c>
      <c r="B15253">
        <v>4</v>
      </c>
    </row>
    <row r="15254" spans="1:2" x14ac:dyDescent="0.25">
      <c r="A15254">
        <v>15253</v>
      </c>
      <c r="B15254">
        <v>4</v>
      </c>
    </row>
    <row r="15255" spans="1:2" x14ac:dyDescent="0.25">
      <c r="A15255">
        <v>15254</v>
      </c>
      <c r="B15255">
        <v>4</v>
      </c>
    </row>
    <row r="15256" spans="1:2" x14ac:dyDescent="0.25">
      <c r="A15256">
        <v>15255</v>
      </c>
      <c r="B15256">
        <v>36</v>
      </c>
    </row>
    <row r="15257" spans="1:2" x14ac:dyDescent="0.25">
      <c r="A15257">
        <v>15256</v>
      </c>
      <c r="B15257">
        <v>4</v>
      </c>
    </row>
    <row r="15258" spans="1:2" x14ac:dyDescent="0.25">
      <c r="A15258">
        <v>15257</v>
      </c>
      <c r="B15258">
        <v>4</v>
      </c>
    </row>
    <row r="15259" spans="1:2" x14ac:dyDescent="0.25">
      <c r="A15259">
        <v>15258</v>
      </c>
      <c r="B15259">
        <v>4</v>
      </c>
    </row>
    <row r="15260" spans="1:2" x14ac:dyDescent="0.25">
      <c r="A15260">
        <v>15259</v>
      </c>
      <c r="B15260">
        <v>36</v>
      </c>
    </row>
    <row r="15261" spans="1:2" x14ac:dyDescent="0.25">
      <c r="A15261">
        <v>15260</v>
      </c>
      <c r="B15261">
        <v>36</v>
      </c>
    </row>
    <row r="15262" spans="1:2" x14ac:dyDescent="0.25">
      <c r="A15262">
        <v>15261</v>
      </c>
      <c r="B15262">
        <v>4</v>
      </c>
    </row>
    <row r="15263" spans="1:2" x14ac:dyDescent="0.25">
      <c r="A15263">
        <v>15262</v>
      </c>
      <c r="B15263">
        <v>4</v>
      </c>
    </row>
    <row r="15264" spans="1:2" x14ac:dyDescent="0.25">
      <c r="A15264">
        <v>15263</v>
      </c>
      <c r="B15264">
        <v>36</v>
      </c>
    </row>
    <row r="15265" spans="1:2" x14ac:dyDescent="0.25">
      <c r="A15265">
        <v>15264</v>
      </c>
      <c r="B15265">
        <v>4</v>
      </c>
    </row>
    <row r="15266" spans="1:2" x14ac:dyDescent="0.25">
      <c r="A15266">
        <v>15265</v>
      </c>
      <c r="B15266">
        <v>36</v>
      </c>
    </row>
    <row r="15267" spans="1:2" x14ac:dyDescent="0.25">
      <c r="A15267">
        <v>15266</v>
      </c>
      <c r="B15267">
        <v>4</v>
      </c>
    </row>
    <row r="15268" spans="1:2" x14ac:dyDescent="0.25">
      <c r="A15268">
        <v>15267</v>
      </c>
      <c r="B15268">
        <v>4</v>
      </c>
    </row>
    <row r="15269" spans="1:2" x14ac:dyDescent="0.25">
      <c r="A15269">
        <v>15268</v>
      </c>
      <c r="B15269">
        <v>4</v>
      </c>
    </row>
    <row r="15270" spans="1:2" x14ac:dyDescent="0.25">
      <c r="A15270">
        <v>15269</v>
      </c>
      <c r="B15270">
        <v>36</v>
      </c>
    </row>
    <row r="15271" spans="1:2" x14ac:dyDescent="0.25">
      <c r="A15271">
        <v>15270</v>
      </c>
      <c r="B15271">
        <v>36</v>
      </c>
    </row>
    <row r="15272" spans="1:2" x14ac:dyDescent="0.25">
      <c r="A15272">
        <v>15271</v>
      </c>
      <c r="B15272">
        <v>4</v>
      </c>
    </row>
    <row r="15273" spans="1:2" x14ac:dyDescent="0.25">
      <c r="A15273">
        <v>15272</v>
      </c>
      <c r="B15273">
        <v>36</v>
      </c>
    </row>
    <row r="15274" spans="1:2" x14ac:dyDescent="0.25">
      <c r="A15274">
        <v>15273</v>
      </c>
      <c r="B15274">
        <v>36</v>
      </c>
    </row>
    <row r="15275" spans="1:2" x14ac:dyDescent="0.25">
      <c r="A15275">
        <v>15274</v>
      </c>
      <c r="B15275">
        <v>36</v>
      </c>
    </row>
    <row r="15276" spans="1:2" x14ac:dyDescent="0.25">
      <c r="A15276">
        <v>15275</v>
      </c>
      <c r="B15276">
        <v>36</v>
      </c>
    </row>
    <row r="15277" spans="1:2" x14ac:dyDescent="0.25">
      <c r="A15277">
        <v>15276</v>
      </c>
      <c r="B15277">
        <v>4</v>
      </c>
    </row>
    <row r="15278" spans="1:2" x14ac:dyDescent="0.25">
      <c r="A15278">
        <v>15277</v>
      </c>
      <c r="B15278">
        <v>4</v>
      </c>
    </row>
    <row r="15279" spans="1:2" x14ac:dyDescent="0.25">
      <c r="A15279">
        <v>15278</v>
      </c>
      <c r="B15279">
        <v>4</v>
      </c>
    </row>
    <row r="15280" spans="1:2" x14ac:dyDescent="0.25">
      <c r="A15280">
        <v>15279</v>
      </c>
      <c r="B15280">
        <v>4</v>
      </c>
    </row>
    <row r="15281" spans="1:2" x14ac:dyDescent="0.25">
      <c r="A15281">
        <v>15280</v>
      </c>
      <c r="B15281">
        <v>4</v>
      </c>
    </row>
    <row r="15282" spans="1:2" x14ac:dyDescent="0.25">
      <c r="A15282">
        <v>15281</v>
      </c>
      <c r="B15282">
        <v>4</v>
      </c>
    </row>
    <row r="15283" spans="1:2" x14ac:dyDescent="0.25">
      <c r="A15283">
        <v>15282</v>
      </c>
      <c r="B15283">
        <v>4</v>
      </c>
    </row>
    <row r="15284" spans="1:2" x14ac:dyDescent="0.25">
      <c r="A15284">
        <v>15283</v>
      </c>
      <c r="B15284">
        <v>4</v>
      </c>
    </row>
    <row r="15285" spans="1:2" x14ac:dyDescent="0.25">
      <c r="A15285">
        <v>15284</v>
      </c>
      <c r="B15285">
        <v>66</v>
      </c>
    </row>
    <row r="15286" spans="1:2" x14ac:dyDescent="0.25">
      <c r="A15286">
        <v>15285</v>
      </c>
      <c r="B15286">
        <v>62</v>
      </c>
    </row>
    <row r="15287" spans="1:2" x14ac:dyDescent="0.25">
      <c r="A15287">
        <v>15286</v>
      </c>
      <c r="B15287">
        <v>4</v>
      </c>
    </row>
    <row r="15288" spans="1:2" x14ac:dyDescent="0.25">
      <c r="A15288">
        <v>15287</v>
      </c>
      <c r="B15288">
        <v>4</v>
      </c>
    </row>
    <row r="15289" spans="1:2" x14ac:dyDescent="0.25">
      <c r="A15289">
        <v>15288</v>
      </c>
      <c r="B15289">
        <v>4</v>
      </c>
    </row>
    <row r="15290" spans="1:2" x14ac:dyDescent="0.25">
      <c r="A15290">
        <v>15289</v>
      </c>
      <c r="B15290">
        <v>4</v>
      </c>
    </row>
    <row r="15291" spans="1:2" x14ac:dyDescent="0.25">
      <c r="A15291">
        <v>15290</v>
      </c>
      <c r="B15291">
        <v>4</v>
      </c>
    </row>
    <row r="15292" spans="1:2" x14ac:dyDescent="0.25">
      <c r="A15292">
        <v>15291</v>
      </c>
      <c r="B15292">
        <v>4</v>
      </c>
    </row>
    <row r="15293" spans="1:2" x14ac:dyDescent="0.25">
      <c r="A15293">
        <v>15292</v>
      </c>
      <c r="B15293">
        <v>4</v>
      </c>
    </row>
    <row r="15294" spans="1:2" x14ac:dyDescent="0.25">
      <c r="A15294">
        <v>15293</v>
      </c>
      <c r="B15294">
        <v>4</v>
      </c>
    </row>
    <row r="15295" spans="1:2" x14ac:dyDescent="0.25">
      <c r="A15295">
        <v>15294</v>
      </c>
      <c r="B15295">
        <v>4</v>
      </c>
    </row>
    <row r="15296" spans="1:2" x14ac:dyDescent="0.25">
      <c r="A15296">
        <v>15295</v>
      </c>
      <c r="B15296">
        <v>4</v>
      </c>
    </row>
    <row r="15297" spans="1:2" x14ac:dyDescent="0.25">
      <c r="A15297">
        <v>15296</v>
      </c>
      <c r="B15297">
        <v>4</v>
      </c>
    </row>
    <row r="15298" spans="1:2" x14ac:dyDescent="0.25">
      <c r="A15298">
        <v>15297</v>
      </c>
      <c r="B15298">
        <v>4</v>
      </c>
    </row>
    <row r="15299" spans="1:2" x14ac:dyDescent="0.25">
      <c r="A15299">
        <v>15298</v>
      </c>
      <c r="B15299">
        <v>4</v>
      </c>
    </row>
    <row r="15300" spans="1:2" x14ac:dyDescent="0.25">
      <c r="A15300">
        <v>15299</v>
      </c>
      <c r="B15300">
        <v>4</v>
      </c>
    </row>
    <row r="15301" spans="1:2" x14ac:dyDescent="0.25">
      <c r="A15301">
        <v>15300</v>
      </c>
      <c r="B15301">
        <v>4</v>
      </c>
    </row>
    <row r="15302" spans="1:2" x14ac:dyDescent="0.25">
      <c r="A15302">
        <v>15301</v>
      </c>
      <c r="B15302">
        <v>4</v>
      </c>
    </row>
    <row r="15303" spans="1:2" x14ac:dyDescent="0.25">
      <c r="A15303">
        <v>15302</v>
      </c>
      <c r="B15303">
        <v>28</v>
      </c>
    </row>
    <row r="15304" spans="1:2" x14ac:dyDescent="0.25">
      <c r="A15304">
        <v>15303</v>
      </c>
      <c r="B15304">
        <v>4</v>
      </c>
    </row>
    <row r="15305" spans="1:2" x14ac:dyDescent="0.25">
      <c r="A15305">
        <v>15304</v>
      </c>
      <c r="B15305">
        <v>28</v>
      </c>
    </row>
    <row r="15306" spans="1:2" x14ac:dyDescent="0.25">
      <c r="A15306">
        <v>15305</v>
      </c>
      <c r="B15306">
        <v>28</v>
      </c>
    </row>
    <row r="15307" spans="1:2" x14ac:dyDescent="0.25">
      <c r="A15307">
        <v>15306</v>
      </c>
      <c r="B15307">
        <v>28</v>
      </c>
    </row>
    <row r="15308" spans="1:2" x14ac:dyDescent="0.25">
      <c r="A15308">
        <v>15307</v>
      </c>
      <c r="B15308">
        <v>28</v>
      </c>
    </row>
    <row r="15309" spans="1:2" x14ac:dyDescent="0.25">
      <c r="A15309">
        <v>15308</v>
      </c>
      <c r="B15309">
        <v>28</v>
      </c>
    </row>
    <row r="15310" spans="1:2" x14ac:dyDescent="0.25">
      <c r="A15310">
        <v>15309</v>
      </c>
      <c r="B15310">
        <v>28</v>
      </c>
    </row>
    <row r="15311" spans="1:2" x14ac:dyDescent="0.25">
      <c r="A15311">
        <v>15310</v>
      </c>
      <c r="B15311">
        <v>23</v>
      </c>
    </row>
    <row r="15312" spans="1:2" x14ac:dyDescent="0.25">
      <c r="A15312">
        <v>15311</v>
      </c>
      <c r="B15312">
        <v>28</v>
      </c>
    </row>
    <row r="15313" spans="1:2" x14ac:dyDescent="0.25">
      <c r="A15313">
        <v>15312</v>
      </c>
      <c r="B15313">
        <v>23</v>
      </c>
    </row>
    <row r="15314" spans="1:2" x14ac:dyDescent="0.25">
      <c r="A15314">
        <v>15313</v>
      </c>
      <c r="B15314">
        <v>86</v>
      </c>
    </row>
    <row r="15315" spans="1:2" x14ac:dyDescent="0.25">
      <c r="A15315">
        <v>15314</v>
      </c>
      <c r="B15315">
        <v>23</v>
      </c>
    </row>
    <row r="15316" spans="1:2" x14ac:dyDescent="0.25">
      <c r="A15316">
        <v>15315</v>
      </c>
      <c r="B15316">
        <v>42</v>
      </c>
    </row>
    <row r="15317" spans="1:2" x14ac:dyDescent="0.25">
      <c r="A15317">
        <v>15316</v>
      </c>
      <c r="B15317">
        <v>42</v>
      </c>
    </row>
    <row r="15318" spans="1:2" x14ac:dyDescent="0.25">
      <c r="A15318">
        <v>15317</v>
      </c>
      <c r="B15318">
        <v>42</v>
      </c>
    </row>
    <row r="15319" spans="1:2" x14ac:dyDescent="0.25">
      <c r="A15319">
        <v>15318</v>
      </c>
      <c r="B15319">
        <v>42</v>
      </c>
    </row>
    <row r="15320" spans="1:2" x14ac:dyDescent="0.25">
      <c r="A15320">
        <v>15319</v>
      </c>
      <c r="B15320">
        <v>38</v>
      </c>
    </row>
    <row r="15321" spans="1:2" x14ac:dyDescent="0.25">
      <c r="A15321">
        <v>15320</v>
      </c>
      <c r="B15321">
        <v>28</v>
      </c>
    </row>
    <row r="15322" spans="1:2" x14ac:dyDescent="0.25">
      <c r="A15322">
        <v>15321</v>
      </c>
      <c r="B15322">
        <v>42</v>
      </c>
    </row>
    <row r="15323" spans="1:2" x14ac:dyDescent="0.25">
      <c r="A15323">
        <v>15322</v>
      </c>
      <c r="B15323">
        <v>42</v>
      </c>
    </row>
    <row r="15324" spans="1:2" x14ac:dyDescent="0.25">
      <c r="A15324">
        <v>15323</v>
      </c>
      <c r="B15324">
        <v>96</v>
      </c>
    </row>
    <row r="15325" spans="1:2" x14ac:dyDescent="0.25">
      <c r="A15325">
        <v>15324</v>
      </c>
      <c r="B15325">
        <v>42</v>
      </c>
    </row>
    <row r="15326" spans="1:2" x14ac:dyDescent="0.25">
      <c r="A15326">
        <v>15325</v>
      </c>
      <c r="B15326">
        <v>42</v>
      </c>
    </row>
    <row r="15327" spans="1:2" x14ac:dyDescent="0.25">
      <c r="A15327">
        <v>15326</v>
      </c>
      <c r="B15327">
        <v>29</v>
      </c>
    </row>
    <row r="15328" spans="1:2" x14ac:dyDescent="0.25">
      <c r="A15328">
        <v>15327</v>
      </c>
      <c r="B15328">
        <v>18</v>
      </c>
    </row>
    <row r="15329" spans="1:2" x14ac:dyDescent="0.25">
      <c r="A15329">
        <v>15328</v>
      </c>
      <c r="B15329">
        <v>42</v>
      </c>
    </row>
    <row r="15330" spans="1:2" x14ac:dyDescent="0.25">
      <c r="A15330">
        <v>15329</v>
      </c>
      <c r="B15330">
        <v>34</v>
      </c>
    </row>
    <row r="15331" spans="1:2" x14ac:dyDescent="0.25">
      <c r="A15331">
        <v>15330</v>
      </c>
      <c r="B15331">
        <v>23</v>
      </c>
    </row>
    <row r="15332" spans="1:2" x14ac:dyDescent="0.25">
      <c r="A15332">
        <v>15331</v>
      </c>
      <c r="B15332">
        <v>23</v>
      </c>
    </row>
    <row r="15333" spans="1:2" x14ac:dyDescent="0.25">
      <c r="A15333">
        <v>15332</v>
      </c>
      <c r="B15333">
        <v>23</v>
      </c>
    </row>
    <row r="15334" spans="1:2" x14ac:dyDescent="0.25">
      <c r="A15334">
        <v>15333</v>
      </c>
      <c r="B15334">
        <v>86</v>
      </c>
    </row>
    <row r="15335" spans="1:2" x14ac:dyDescent="0.25">
      <c r="A15335">
        <v>15334</v>
      </c>
      <c r="B15335">
        <v>86</v>
      </c>
    </row>
    <row r="15336" spans="1:2" x14ac:dyDescent="0.25">
      <c r="A15336">
        <v>15335</v>
      </c>
      <c r="B15336">
        <v>86</v>
      </c>
    </row>
    <row r="15337" spans="1:2" x14ac:dyDescent="0.25">
      <c r="A15337">
        <v>15336</v>
      </c>
      <c r="B15337">
        <v>23</v>
      </c>
    </row>
    <row r="15338" spans="1:2" x14ac:dyDescent="0.25">
      <c r="A15338">
        <v>15337</v>
      </c>
      <c r="B15338">
        <v>23</v>
      </c>
    </row>
    <row r="15339" spans="1:2" x14ac:dyDescent="0.25">
      <c r="A15339">
        <v>15338</v>
      </c>
      <c r="B15339">
        <v>19</v>
      </c>
    </row>
    <row r="15340" spans="1:2" x14ac:dyDescent="0.25">
      <c r="A15340">
        <v>15339</v>
      </c>
      <c r="B15340">
        <v>19</v>
      </c>
    </row>
    <row r="15341" spans="1:2" x14ac:dyDescent="0.25">
      <c r="A15341">
        <v>15340</v>
      </c>
      <c r="B15341">
        <v>34</v>
      </c>
    </row>
    <row r="15342" spans="1:2" x14ac:dyDescent="0.25">
      <c r="A15342">
        <v>15341</v>
      </c>
      <c r="B15342">
        <v>19</v>
      </c>
    </row>
    <row r="15343" spans="1:2" x14ac:dyDescent="0.25">
      <c r="A15343">
        <v>15342</v>
      </c>
      <c r="B15343">
        <v>17</v>
      </c>
    </row>
    <row r="15344" spans="1:2" x14ac:dyDescent="0.25">
      <c r="A15344">
        <v>15343</v>
      </c>
      <c r="B15344">
        <v>48</v>
      </c>
    </row>
    <row r="15345" spans="1:2" x14ac:dyDescent="0.25">
      <c r="A15345">
        <v>15344</v>
      </c>
      <c r="B15345">
        <v>17</v>
      </c>
    </row>
    <row r="15346" spans="1:2" x14ac:dyDescent="0.25">
      <c r="A15346">
        <v>15345</v>
      </c>
      <c r="B15346">
        <v>38</v>
      </c>
    </row>
    <row r="15347" spans="1:2" x14ac:dyDescent="0.25">
      <c r="A15347">
        <v>15346</v>
      </c>
      <c r="B15347">
        <v>17</v>
      </c>
    </row>
    <row r="15348" spans="1:2" x14ac:dyDescent="0.25">
      <c r="A15348">
        <v>15347</v>
      </c>
      <c r="B15348">
        <v>48</v>
      </c>
    </row>
    <row r="15349" spans="1:2" x14ac:dyDescent="0.25">
      <c r="A15349">
        <v>15348</v>
      </c>
      <c r="B15349">
        <v>17</v>
      </c>
    </row>
    <row r="15350" spans="1:2" x14ac:dyDescent="0.25">
      <c r="A15350">
        <v>15349</v>
      </c>
      <c r="B15350">
        <v>17</v>
      </c>
    </row>
    <row r="15351" spans="1:2" x14ac:dyDescent="0.25">
      <c r="A15351">
        <v>15350</v>
      </c>
      <c r="B15351">
        <v>17</v>
      </c>
    </row>
    <row r="15352" spans="1:2" x14ac:dyDescent="0.25">
      <c r="A15352">
        <v>15351</v>
      </c>
      <c r="B15352">
        <v>17</v>
      </c>
    </row>
    <row r="15353" spans="1:2" x14ac:dyDescent="0.25">
      <c r="A15353">
        <v>15352</v>
      </c>
      <c r="B15353">
        <v>44</v>
      </c>
    </row>
    <row r="15354" spans="1:2" x14ac:dyDescent="0.25">
      <c r="A15354">
        <v>15353</v>
      </c>
      <c r="B15354">
        <v>17</v>
      </c>
    </row>
    <row r="15355" spans="1:2" x14ac:dyDescent="0.25">
      <c r="A15355">
        <v>15354</v>
      </c>
      <c r="B15355">
        <v>17</v>
      </c>
    </row>
    <row r="15356" spans="1:2" x14ac:dyDescent="0.25">
      <c r="A15356">
        <v>15355</v>
      </c>
      <c r="B15356">
        <v>46</v>
      </c>
    </row>
    <row r="15357" spans="1:2" x14ac:dyDescent="0.25">
      <c r="A15357">
        <v>15356</v>
      </c>
      <c r="B15357">
        <v>23</v>
      </c>
    </row>
    <row r="15358" spans="1:2" x14ac:dyDescent="0.25">
      <c r="A15358">
        <v>15357</v>
      </c>
      <c r="B15358">
        <v>17</v>
      </c>
    </row>
    <row r="15359" spans="1:2" x14ac:dyDescent="0.25">
      <c r="A15359">
        <v>15358</v>
      </c>
      <c r="B15359">
        <v>17</v>
      </c>
    </row>
    <row r="15360" spans="1:2" x14ac:dyDescent="0.25">
      <c r="A15360">
        <v>15359</v>
      </c>
      <c r="B15360">
        <v>17</v>
      </c>
    </row>
    <row r="15361" spans="1:2" x14ac:dyDescent="0.25">
      <c r="A15361">
        <v>15360</v>
      </c>
      <c r="B15361">
        <v>17</v>
      </c>
    </row>
    <row r="15362" spans="1:2" x14ac:dyDescent="0.25">
      <c r="A15362">
        <v>15361</v>
      </c>
      <c r="B15362">
        <v>17</v>
      </c>
    </row>
    <row r="15363" spans="1:2" x14ac:dyDescent="0.25">
      <c r="A15363">
        <v>15362</v>
      </c>
      <c r="B15363">
        <v>17</v>
      </c>
    </row>
    <row r="15364" spans="1:2" x14ac:dyDescent="0.25">
      <c r="A15364">
        <v>15363</v>
      </c>
      <c r="B15364">
        <v>17</v>
      </c>
    </row>
    <row r="15365" spans="1:2" x14ac:dyDescent="0.25">
      <c r="A15365">
        <v>15364</v>
      </c>
      <c r="B15365">
        <v>17</v>
      </c>
    </row>
    <row r="15366" spans="1:2" x14ac:dyDescent="0.25">
      <c r="A15366">
        <v>15365</v>
      </c>
      <c r="B15366">
        <v>17</v>
      </c>
    </row>
    <row r="15367" spans="1:2" x14ac:dyDescent="0.25">
      <c r="A15367">
        <v>15366</v>
      </c>
      <c r="B15367">
        <v>10</v>
      </c>
    </row>
    <row r="15368" spans="1:2" x14ac:dyDescent="0.25">
      <c r="A15368">
        <v>15367</v>
      </c>
      <c r="B15368">
        <v>60</v>
      </c>
    </row>
    <row r="15369" spans="1:2" x14ac:dyDescent="0.25">
      <c r="A15369">
        <v>15368</v>
      </c>
      <c r="B15369">
        <v>44</v>
      </c>
    </row>
    <row r="15370" spans="1:2" x14ac:dyDescent="0.25">
      <c r="A15370">
        <v>15369</v>
      </c>
      <c r="B15370">
        <v>10</v>
      </c>
    </row>
    <row r="15371" spans="1:2" x14ac:dyDescent="0.25">
      <c r="A15371">
        <v>15370</v>
      </c>
      <c r="B15371">
        <v>105</v>
      </c>
    </row>
    <row r="15372" spans="1:2" x14ac:dyDescent="0.25">
      <c r="A15372">
        <v>15371</v>
      </c>
      <c r="B15372">
        <v>10</v>
      </c>
    </row>
    <row r="15373" spans="1:2" x14ac:dyDescent="0.25">
      <c r="A15373">
        <v>15372</v>
      </c>
      <c r="B15373">
        <v>11</v>
      </c>
    </row>
    <row r="15374" spans="1:2" x14ac:dyDescent="0.25">
      <c r="A15374">
        <v>15373</v>
      </c>
      <c r="B15374">
        <v>10</v>
      </c>
    </row>
    <row r="15375" spans="1:2" x14ac:dyDescent="0.25">
      <c r="A15375">
        <v>15374</v>
      </c>
      <c r="B15375">
        <v>10</v>
      </c>
    </row>
    <row r="15376" spans="1:2" x14ac:dyDescent="0.25">
      <c r="A15376">
        <v>15375</v>
      </c>
      <c r="B15376">
        <v>10</v>
      </c>
    </row>
    <row r="15377" spans="1:2" x14ac:dyDescent="0.25">
      <c r="A15377">
        <v>15376</v>
      </c>
      <c r="B15377">
        <v>10</v>
      </c>
    </row>
    <row r="15378" spans="1:2" x14ac:dyDescent="0.25">
      <c r="A15378">
        <v>15377</v>
      </c>
      <c r="B15378">
        <v>44</v>
      </c>
    </row>
    <row r="15379" spans="1:2" x14ac:dyDescent="0.25">
      <c r="A15379">
        <v>15378</v>
      </c>
      <c r="B15379">
        <v>10</v>
      </c>
    </row>
    <row r="15380" spans="1:2" x14ac:dyDescent="0.25">
      <c r="A15380">
        <v>15379</v>
      </c>
      <c r="B15380">
        <v>44</v>
      </c>
    </row>
    <row r="15381" spans="1:2" x14ac:dyDescent="0.25">
      <c r="A15381">
        <v>15380</v>
      </c>
      <c r="B15381">
        <v>44</v>
      </c>
    </row>
    <row r="15382" spans="1:2" x14ac:dyDescent="0.25">
      <c r="A15382">
        <v>15381</v>
      </c>
      <c r="B15382">
        <v>17</v>
      </c>
    </row>
    <row r="15383" spans="1:2" x14ac:dyDescent="0.25">
      <c r="A15383">
        <v>15382</v>
      </c>
      <c r="B15383">
        <v>17</v>
      </c>
    </row>
    <row r="15384" spans="1:2" x14ac:dyDescent="0.25">
      <c r="A15384">
        <v>15383</v>
      </c>
      <c r="B15384">
        <v>10</v>
      </c>
    </row>
    <row r="15385" spans="1:2" x14ac:dyDescent="0.25">
      <c r="A15385">
        <v>15384</v>
      </c>
      <c r="B15385">
        <v>46</v>
      </c>
    </row>
    <row r="15386" spans="1:2" x14ac:dyDescent="0.25">
      <c r="A15386">
        <v>15385</v>
      </c>
      <c r="B15386">
        <v>17</v>
      </c>
    </row>
    <row r="15387" spans="1:2" x14ac:dyDescent="0.25">
      <c r="A15387">
        <v>15386</v>
      </c>
      <c r="B15387">
        <v>17</v>
      </c>
    </row>
    <row r="15388" spans="1:2" x14ac:dyDescent="0.25">
      <c r="A15388">
        <v>15387</v>
      </c>
      <c r="B15388">
        <v>44</v>
      </c>
    </row>
    <row r="15389" spans="1:2" x14ac:dyDescent="0.25">
      <c r="A15389">
        <v>15388</v>
      </c>
      <c r="B15389">
        <v>10</v>
      </c>
    </row>
    <row r="15390" spans="1:2" x14ac:dyDescent="0.25">
      <c r="A15390">
        <v>15389</v>
      </c>
      <c r="B15390">
        <v>10</v>
      </c>
    </row>
    <row r="15391" spans="1:2" x14ac:dyDescent="0.25">
      <c r="A15391">
        <v>15390</v>
      </c>
      <c r="B15391">
        <v>54</v>
      </c>
    </row>
    <row r="15392" spans="1:2" x14ac:dyDescent="0.25">
      <c r="A15392">
        <v>15391</v>
      </c>
      <c r="B15392">
        <v>10</v>
      </c>
    </row>
    <row r="15393" spans="1:2" x14ac:dyDescent="0.25">
      <c r="A15393">
        <v>15392</v>
      </c>
      <c r="B15393">
        <v>10</v>
      </c>
    </row>
    <row r="15394" spans="1:2" x14ac:dyDescent="0.25">
      <c r="A15394">
        <v>15393</v>
      </c>
      <c r="B15394">
        <v>10</v>
      </c>
    </row>
    <row r="15395" spans="1:2" x14ac:dyDescent="0.25">
      <c r="A15395">
        <v>15394</v>
      </c>
      <c r="B15395">
        <v>10</v>
      </c>
    </row>
    <row r="15396" spans="1:2" x14ac:dyDescent="0.25">
      <c r="A15396">
        <v>15395</v>
      </c>
      <c r="B15396">
        <v>10</v>
      </c>
    </row>
    <row r="15397" spans="1:2" x14ac:dyDescent="0.25">
      <c r="A15397">
        <v>15396</v>
      </c>
      <c r="B15397">
        <v>17</v>
      </c>
    </row>
    <row r="15398" spans="1:2" x14ac:dyDescent="0.25">
      <c r="A15398">
        <v>15397</v>
      </c>
      <c r="B15398">
        <v>10</v>
      </c>
    </row>
    <row r="15399" spans="1:2" x14ac:dyDescent="0.25">
      <c r="A15399">
        <v>15398</v>
      </c>
      <c r="B15399">
        <v>10</v>
      </c>
    </row>
    <row r="15400" spans="1:2" x14ac:dyDescent="0.25">
      <c r="A15400">
        <v>15399</v>
      </c>
      <c r="B15400">
        <v>95</v>
      </c>
    </row>
    <row r="15401" spans="1:2" x14ac:dyDescent="0.25">
      <c r="A15401">
        <v>15400</v>
      </c>
      <c r="B15401">
        <v>95</v>
      </c>
    </row>
    <row r="15402" spans="1:2" x14ac:dyDescent="0.25">
      <c r="A15402">
        <v>15401</v>
      </c>
      <c r="B15402">
        <v>10</v>
      </c>
    </row>
    <row r="15403" spans="1:2" x14ac:dyDescent="0.25">
      <c r="A15403">
        <v>15402</v>
      </c>
      <c r="B15403">
        <v>95</v>
      </c>
    </row>
    <row r="15404" spans="1:2" x14ac:dyDescent="0.25">
      <c r="A15404">
        <v>15403</v>
      </c>
      <c r="B15404">
        <v>10</v>
      </c>
    </row>
    <row r="15405" spans="1:2" x14ac:dyDescent="0.25">
      <c r="A15405">
        <v>15404</v>
      </c>
      <c r="B15405">
        <v>95</v>
      </c>
    </row>
    <row r="15406" spans="1:2" x14ac:dyDescent="0.25">
      <c r="A15406">
        <v>15405</v>
      </c>
      <c r="B15406">
        <v>10</v>
      </c>
    </row>
    <row r="15407" spans="1:2" x14ac:dyDescent="0.25">
      <c r="A15407">
        <v>15406</v>
      </c>
      <c r="B15407">
        <v>10</v>
      </c>
    </row>
    <row r="15408" spans="1:2" x14ac:dyDescent="0.25">
      <c r="A15408">
        <v>15407</v>
      </c>
      <c r="B15408">
        <v>10</v>
      </c>
    </row>
    <row r="15409" spans="1:2" x14ac:dyDescent="0.25">
      <c r="A15409">
        <v>15408</v>
      </c>
      <c r="B15409">
        <v>10</v>
      </c>
    </row>
    <row r="15410" spans="1:2" x14ac:dyDescent="0.25">
      <c r="A15410">
        <v>15409</v>
      </c>
      <c r="B15410">
        <v>44</v>
      </c>
    </row>
    <row r="15411" spans="1:2" x14ac:dyDescent="0.25">
      <c r="A15411">
        <v>15410</v>
      </c>
      <c r="B15411">
        <v>44</v>
      </c>
    </row>
    <row r="15412" spans="1:2" x14ac:dyDescent="0.25">
      <c r="A15412">
        <v>15411</v>
      </c>
      <c r="B15412">
        <v>17</v>
      </c>
    </row>
    <row r="15413" spans="1:2" x14ac:dyDescent="0.25">
      <c r="A15413">
        <v>15412</v>
      </c>
      <c r="B15413">
        <v>17</v>
      </c>
    </row>
    <row r="15414" spans="1:2" x14ac:dyDescent="0.25">
      <c r="A15414">
        <v>15413</v>
      </c>
      <c r="B15414">
        <v>44</v>
      </c>
    </row>
    <row r="15415" spans="1:2" x14ac:dyDescent="0.25">
      <c r="A15415">
        <v>15414</v>
      </c>
      <c r="B15415">
        <v>17</v>
      </c>
    </row>
    <row r="15416" spans="1:2" x14ac:dyDescent="0.25">
      <c r="A15416">
        <v>15415</v>
      </c>
      <c r="B15416">
        <v>17</v>
      </c>
    </row>
    <row r="15417" spans="1:2" x14ac:dyDescent="0.25">
      <c r="A15417">
        <v>15416</v>
      </c>
      <c r="B15417">
        <v>10</v>
      </c>
    </row>
    <row r="15418" spans="1:2" x14ac:dyDescent="0.25">
      <c r="A15418">
        <v>15417</v>
      </c>
      <c r="B15418">
        <v>16</v>
      </c>
    </row>
    <row r="15419" spans="1:2" x14ac:dyDescent="0.25">
      <c r="A15419">
        <v>15418</v>
      </c>
      <c r="B15419">
        <v>16</v>
      </c>
    </row>
    <row r="15420" spans="1:2" x14ac:dyDescent="0.25">
      <c r="A15420">
        <v>15419</v>
      </c>
      <c r="B15420">
        <v>16</v>
      </c>
    </row>
    <row r="15421" spans="1:2" x14ac:dyDescent="0.25">
      <c r="A15421">
        <v>15420</v>
      </c>
      <c r="B15421">
        <v>16</v>
      </c>
    </row>
    <row r="15422" spans="1:2" x14ac:dyDescent="0.25">
      <c r="A15422">
        <v>15421</v>
      </c>
      <c r="B15422">
        <v>16</v>
      </c>
    </row>
    <row r="15423" spans="1:2" x14ac:dyDescent="0.25">
      <c r="A15423">
        <v>15422</v>
      </c>
      <c r="B15423">
        <v>8</v>
      </c>
    </row>
    <row r="15424" spans="1:2" x14ac:dyDescent="0.25">
      <c r="A15424">
        <v>15423</v>
      </c>
      <c r="B15424">
        <v>60</v>
      </c>
    </row>
    <row r="15425" spans="1:2" x14ac:dyDescent="0.25">
      <c r="A15425">
        <v>15424</v>
      </c>
      <c r="B15425">
        <v>16</v>
      </c>
    </row>
    <row r="15426" spans="1:2" x14ac:dyDescent="0.25">
      <c r="A15426">
        <v>15425</v>
      </c>
      <c r="B15426">
        <v>16</v>
      </c>
    </row>
    <row r="15427" spans="1:2" x14ac:dyDescent="0.25">
      <c r="A15427">
        <v>15426</v>
      </c>
      <c r="B15427">
        <v>16</v>
      </c>
    </row>
    <row r="15428" spans="1:2" x14ac:dyDescent="0.25">
      <c r="A15428">
        <v>15427</v>
      </c>
      <c r="B15428">
        <v>16</v>
      </c>
    </row>
    <row r="15429" spans="1:2" x14ac:dyDescent="0.25">
      <c r="A15429">
        <v>15428</v>
      </c>
      <c r="B15429">
        <v>16</v>
      </c>
    </row>
    <row r="15430" spans="1:2" x14ac:dyDescent="0.25">
      <c r="A15430">
        <v>15429</v>
      </c>
      <c r="B15430">
        <v>16</v>
      </c>
    </row>
    <row r="15431" spans="1:2" x14ac:dyDescent="0.25">
      <c r="A15431">
        <v>15430</v>
      </c>
      <c r="B15431">
        <v>16</v>
      </c>
    </row>
    <row r="15432" spans="1:2" x14ac:dyDescent="0.25">
      <c r="A15432">
        <v>15431</v>
      </c>
      <c r="B15432">
        <v>16</v>
      </c>
    </row>
    <row r="15433" spans="1:2" x14ac:dyDescent="0.25">
      <c r="A15433">
        <v>15432</v>
      </c>
      <c r="B15433">
        <v>16</v>
      </c>
    </row>
    <row r="15434" spans="1:2" x14ac:dyDescent="0.25">
      <c r="A15434">
        <v>15433</v>
      </c>
      <c r="B15434">
        <v>16</v>
      </c>
    </row>
    <row r="15435" spans="1:2" x14ac:dyDescent="0.25">
      <c r="A15435">
        <v>15434</v>
      </c>
      <c r="B15435">
        <v>16</v>
      </c>
    </row>
    <row r="15436" spans="1:2" x14ac:dyDescent="0.25">
      <c r="A15436">
        <v>15435</v>
      </c>
      <c r="B15436">
        <v>16</v>
      </c>
    </row>
    <row r="15437" spans="1:2" x14ac:dyDescent="0.25">
      <c r="A15437">
        <v>15436</v>
      </c>
      <c r="B15437">
        <v>16</v>
      </c>
    </row>
    <row r="15438" spans="1:2" x14ac:dyDescent="0.25">
      <c r="A15438">
        <v>15437</v>
      </c>
      <c r="B15438">
        <v>8</v>
      </c>
    </row>
    <row r="15439" spans="1:2" x14ac:dyDescent="0.25">
      <c r="A15439">
        <v>15438</v>
      </c>
      <c r="B15439">
        <v>8</v>
      </c>
    </row>
    <row r="15440" spans="1:2" x14ac:dyDescent="0.25">
      <c r="A15440">
        <v>15439</v>
      </c>
      <c r="B15440">
        <v>30</v>
      </c>
    </row>
    <row r="15441" spans="1:2" x14ac:dyDescent="0.25">
      <c r="A15441">
        <v>15440</v>
      </c>
      <c r="B15441">
        <v>30</v>
      </c>
    </row>
    <row r="15442" spans="1:2" x14ac:dyDescent="0.25">
      <c r="A15442">
        <v>15441</v>
      </c>
      <c r="B15442">
        <v>30</v>
      </c>
    </row>
    <row r="15443" spans="1:2" x14ac:dyDescent="0.25">
      <c r="A15443">
        <v>15442</v>
      </c>
      <c r="B15443">
        <v>30</v>
      </c>
    </row>
    <row r="15444" spans="1:2" x14ac:dyDescent="0.25">
      <c r="A15444">
        <v>15443</v>
      </c>
      <c r="B15444">
        <v>30</v>
      </c>
    </row>
    <row r="15445" spans="1:2" x14ac:dyDescent="0.25">
      <c r="A15445">
        <v>15444</v>
      </c>
      <c r="B15445">
        <v>30</v>
      </c>
    </row>
    <row r="15446" spans="1:2" x14ac:dyDescent="0.25">
      <c r="A15446">
        <v>15445</v>
      </c>
      <c r="B15446">
        <v>26</v>
      </c>
    </row>
    <row r="15447" spans="1:2" x14ac:dyDescent="0.25">
      <c r="A15447">
        <v>15446</v>
      </c>
      <c r="B15447">
        <v>26</v>
      </c>
    </row>
    <row r="15448" spans="1:2" x14ac:dyDescent="0.25">
      <c r="A15448">
        <v>15447</v>
      </c>
      <c r="B15448">
        <v>26</v>
      </c>
    </row>
    <row r="15449" spans="1:2" x14ac:dyDescent="0.25">
      <c r="A15449">
        <v>15448</v>
      </c>
      <c r="B15449">
        <v>26</v>
      </c>
    </row>
    <row r="15450" spans="1:2" x14ac:dyDescent="0.25">
      <c r="A15450">
        <v>15449</v>
      </c>
      <c r="B15450">
        <v>26</v>
      </c>
    </row>
    <row r="15451" spans="1:2" x14ac:dyDescent="0.25">
      <c r="A15451">
        <v>15450</v>
      </c>
      <c r="B15451">
        <v>26</v>
      </c>
    </row>
    <row r="15452" spans="1:2" x14ac:dyDescent="0.25">
      <c r="A15452">
        <v>15451</v>
      </c>
      <c r="B15452">
        <v>26</v>
      </c>
    </row>
    <row r="15453" spans="1:2" x14ac:dyDescent="0.25">
      <c r="A15453">
        <v>15452</v>
      </c>
      <c r="B15453">
        <v>10</v>
      </c>
    </row>
    <row r="15454" spans="1:2" x14ac:dyDescent="0.25">
      <c r="A15454">
        <v>15453</v>
      </c>
      <c r="B15454">
        <v>26</v>
      </c>
    </row>
    <row r="15455" spans="1:2" x14ac:dyDescent="0.25">
      <c r="A15455">
        <v>15454</v>
      </c>
      <c r="B15455">
        <v>26</v>
      </c>
    </row>
    <row r="15456" spans="1:2" x14ac:dyDescent="0.25">
      <c r="A15456">
        <v>15455</v>
      </c>
      <c r="B15456">
        <v>26</v>
      </c>
    </row>
    <row r="15457" spans="1:2" x14ac:dyDescent="0.25">
      <c r="A15457">
        <v>15456</v>
      </c>
      <c r="B15457">
        <v>26</v>
      </c>
    </row>
    <row r="15458" spans="1:2" x14ac:dyDescent="0.25">
      <c r="A15458">
        <v>15457</v>
      </c>
      <c r="B15458">
        <v>26</v>
      </c>
    </row>
    <row r="15459" spans="1:2" x14ac:dyDescent="0.25">
      <c r="A15459">
        <v>15458</v>
      </c>
      <c r="B15459">
        <v>30</v>
      </c>
    </row>
    <row r="15460" spans="1:2" x14ac:dyDescent="0.25">
      <c r="A15460">
        <v>15459</v>
      </c>
      <c r="B15460">
        <v>61</v>
      </c>
    </row>
    <row r="15461" spans="1:2" x14ac:dyDescent="0.25">
      <c r="A15461">
        <v>15460</v>
      </c>
      <c r="B15461">
        <v>44</v>
      </c>
    </row>
    <row r="15462" spans="1:2" x14ac:dyDescent="0.25">
      <c r="A15462">
        <v>15461</v>
      </c>
      <c r="B15462">
        <v>44</v>
      </c>
    </row>
    <row r="15463" spans="1:2" x14ac:dyDescent="0.25">
      <c r="A15463">
        <v>15462</v>
      </c>
      <c r="B15463">
        <v>49</v>
      </c>
    </row>
    <row r="15464" spans="1:2" x14ac:dyDescent="0.25">
      <c r="A15464">
        <v>15463</v>
      </c>
      <c r="B15464">
        <v>85</v>
      </c>
    </row>
    <row r="15465" spans="1:2" x14ac:dyDescent="0.25">
      <c r="A15465">
        <v>15464</v>
      </c>
      <c r="B15465">
        <v>10</v>
      </c>
    </row>
    <row r="15466" spans="1:2" x14ac:dyDescent="0.25">
      <c r="A15466">
        <v>15465</v>
      </c>
      <c r="B15466">
        <v>44</v>
      </c>
    </row>
    <row r="15467" spans="1:2" x14ac:dyDescent="0.25">
      <c r="A15467">
        <v>15466</v>
      </c>
      <c r="B15467">
        <v>44</v>
      </c>
    </row>
    <row r="15468" spans="1:2" x14ac:dyDescent="0.25">
      <c r="A15468">
        <v>15467</v>
      </c>
      <c r="B15468">
        <v>10</v>
      </c>
    </row>
    <row r="15469" spans="1:2" x14ac:dyDescent="0.25">
      <c r="A15469">
        <v>15468</v>
      </c>
      <c r="B15469">
        <v>10</v>
      </c>
    </row>
    <row r="15470" spans="1:2" x14ac:dyDescent="0.25">
      <c r="A15470">
        <v>15469</v>
      </c>
      <c r="B15470">
        <v>10</v>
      </c>
    </row>
    <row r="15471" spans="1:2" x14ac:dyDescent="0.25">
      <c r="A15471">
        <v>15470</v>
      </c>
      <c r="B15471">
        <v>44</v>
      </c>
    </row>
    <row r="15472" spans="1:2" x14ac:dyDescent="0.25">
      <c r="A15472">
        <v>15471</v>
      </c>
      <c r="B15472">
        <v>10</v>
      </c>
    </row>
    <row r="15473" spans="1:2" x14ac:dyDescent="0.25">
      <c r="A15473">
        <v>15472</v>
      </c>
      <c r="B15473">
        <v>10</v>
      </c>
    </row>
    <row r="15474" spans="1:2" x14ac:dyDescent="0.25">
      <c r="A15474">
        <v>15473</v>
      </c>
      <c r="B15474">
        <v>17</v>
      </c>
    </row>
    <row r="15475" spans="1:2" x14ac:dyDescent="0.25">
      <c r="A15475">
        <v>15474</v>
      </c>
      <c r="B15475">
        <v>10</v>
      </c>
    </row>
    <row r="15476" spans="1:2" x14ac:dyDescent="0.25">
      <c r="A15476">
        <v>15475</v>
      </c>
      <c r="B15476">
        <v>17</v>
      </c>
    </row>
    <row r="15477" spans="1:2" x14ac:dyDescent="0.25">
      <c r="A15477">
        <v>15476</v>
      </c>
      <c r="B15477">
        <v>17</v>
      </c>
    </row>
    <row r="15478" spans="1:2" x14ac:dyDescent="0.25">
      <c r="A15478">
        <v>15477</v>
      </c>
      <c r="B15478">
        <v>17</v>
      </c>
    </row>
    <row r="15479" spans="1:2" x14ac:dyDescent="0.25">
      <c r="A15479">
        <v>15478</v>
      </c>
      <c r="B15479">
        <v>10</v>
      </c>
    </row>
    <row r="15480" spans="1:2" x14ac:dyDescent="0.25">
      <c r="A15480">
        <v>15479</v>
      </c>
      <c r="B15480">
        <v>10</v>
      </c>
    </row>
    <row r="15481" spans="1:2" x14ac:dyDescent="0.25">
      <c r="A15481">
        <v>15480</v>
      </c>
      <c r="B15481">
        <v>10</v>
      </c>
    </row>
    <row r="15482" spans="1:2" x14ac:dyDescent="0.25">
      <c r="A15482">
        <v>15481</v>
      </c>
      <c r="B15482">
        <v>10</v>
      </c>
    </row>
    <row r="15483" spans="1:2" x14ac:dyDescent="0.25">
      <c r="A15483">
        <v>15482</v>
      </c>
      <c r="B15483">
        <v>95</v>
      </c>
    </row>
    <row r="15484" spans="1:2" x14ac:dyDescent="0.25">
      <c r="A15484">
        <v>15483</v>
      </c>
      <c r="B15484">
        <v>26</v>
      </c>
    </row>
    <row r="15485" spans="1:2" x14ac:dyDescent="0.25">
      <c r="A15485">
        <v>15484</v>
      </c>
      <c r="B15485">
        <v>46</v>
      </c>
    </row>
    <row r="15486" spans="1:2" x14ac:dyDescent="0.25">
      <c r="A15486">
        <v>15485</v>
      </c>
      <c r="B15486">
        <v>17</v>
      </c>
    </row>
    <row r="15487" spans="1:2" x14ac:dyDescent="0.25">
      <c r="A15487">
        <v>15486</v>
      </c>
      <c r="B15487">
        <v>17</v>
      </c>
    </row>
    <row r="15488" spans="1:2" x14ac:dyDescent="0.25">
      <c r="A15488">
        <v>15487</v>
      </c>
      <c r="B15488">
        <v>17</v>
      </c>
    </row>
    <row r="15489" spans="1:2" x14ac:dyDescent="0.25">
      <c r="A15489">
        <v>15488</v>
      </c>
      <c r="B15489">
        <v>44</v>
      </c>
    </row>
    <row r="15490" spans="1:2" x14ac:dyDescent="0.25">
      <c r="A15490">
        <v>15489</v>
      </c>
      <c r="B15490">
        <v>44</v>
      </c>
    </row>
    <row r="15491" spans="1:2" x14ac:dyDescent="0.25">
      <c r="A15491">
        <v>15490</v>
      </c>
      <c r="B15491">
        <v>17</v>
      </c>
    </row>
    <row r="15492" spans="1:2" x14ac:dyDescent="0.25">
      <c r="A15492">
        <v>15491</v>
      </c>
      <c r="B15492">
        <v>17</v>
      </c>
    </row>
    <row r="15493" spans="1:2" x14ac:dyDescent="0.25">
      <c r="A15493">
        <v>15492</v>
      </c>
      <c r="B15493">
        <v>17</v>
      </c>
    </row>
    <row r="15494" spans="1:2" x14ac:dyDescent="0.25">
      <c r="A15494">
        <v>15493</v>
      </c>
      <c r="B15494">
        <v>17</v>
      </c>
    </row>
    <row r="15495" spans="1:2" x14ac:dyDescent="0.25">
      <c r="A15495">
        <v>15494</v>
      </c>
      <c r="B15495">
        <v>17</v>
      </c>
    </row>
    <row r="15496" spans="1:2" x14ac:dyDescent="0.25">
      <c r="A15496">
        <v>15495</v>
      </c>
      <c r="B15496">
        <v>17</v>
      </c>
    </row>
    <row r="15497" spans="1:2" x14ac:dyDescent="0.25">
      <c r="A15497">
        <v>15496</v>
      </c>
      <c r="B15497">
        <v>17</v>
      </c>
    </row>
    <row r="15498" spans="1:2" x14ac:dyDescent="0.25">
      <c r="A15498">
        <v>15497</v>
      </c>
      <c r="B15498">
        <v>17</v>
      </c>
    </row>
    <row r="15499" spans="1:2" x14ac:dyDescent="0.25">
      <c r="A15499">
        <v>15498</v>
      </c>
      <c r="B15499">
        <v>95</v>
      </c>
    </row>
    <row r="15500" spans="1:2" x14ac:dyDescent="0.25">
      <c r="A15500">
        <v>15499</v>
      </c>
      <c r="B15500">
        <v>26</v>
      </c>
    </row>
    <row r="15501" spans="1:2" x14ac:dyDescent="0.25">
      <c r="A15501">
        <v>15500</v>
      </c>
      <c r="B15501">
        <v>17</v>
      </c>
    </row>
    <row r="15502" spans="1:2" x14ac:dyDescent="0.25">
      <c r="A15502">
        <v>15501</v>
      </c>
      <c r="B15502">
        <v>17</v>
      </c>
    </row>
    <row r="15503" spans="1:2" x14ac:dyDescent="0.25">
      <c r="A15503">
        <v>15502</v>
      </c>
      <c r="B15503">
        <v>17</v>
      </c>
    </row>
    <row r="15504" spans="1:2" x14ac:dyDescent="0.25">
      <c r="A15504">
        <v>15503</v>
      </c>
      <c r="B15504">
        <v>17</v>
      </c>
    </row>
    <row r="15505" spans="1:2" x14ac:dyDescent="0.25">
      <c r="A15505">
        <v>15504</v>
      </c>
      <c r="B15505">
        <v>17</v>
      </c>
    </row>
    <row r="15506" spans="1:2" x14ac:dyDescent="0.25">
      <c r="A15506">
        <v>15505</v>
      </c>
      <c r="B15506">
        <v>17</v>
      </c>
    </row>
    <row r="15507" spans="1:2" x14ac:dyDescent="0.25">
      <c r="A15507">
        <v>15506</v>
      </c>
      <c r="B15507">
        <v>17</v>
      </c>
    </row>
    <row r="15508" spans="1:2" x14ac:dyDescent="0.25">
      <c r="A15508">
        <v>15507</v>
      </c>
      <c r="B15508">
        <v>44</v>
      </c>
    </row>
    <row r="15509" spans="1:2" x14ac:dyDescent="0.25">
      <c r="A15509">
        <v>15508</v>
      </c>
      <c r="B15509">
        <v>17</v>
      </c>
    </row>
    <row r="15510" spans="1:2" x14ac:dyDescent="0.25">
      <c r="A15510">
        <v>15509</v>
      </c>
      <c r="B15510">
        <v>17</v>
      </c>
    </row>
    <row r="15511" spans="1:2" x14ac:dyDescent="0.25">
      <c r="A15511">
        <v>15510</v>
      </c>
      <c r="B15511">
        <v>46</v>
      </c>
    </row>
    <row r="15512" spans="1:2" x14ac:dyDescent="0.25">
      <c r="A15512">
        <v>15511</v>
      </c>
      <c r="B15512">
        <v>17</v>
      </c>
    </row>
    <row r="15513" spans="1:2" x14ac:dyDescent="0.25">
      <c r="A15513">
        <v>15512</v>
      </c>
      <c r="B15513">
        <v>17</v>
      </c>
    </row>
    <row r="15514" spans="1:2" x14ac:dyDescent="0.25">
      <c r="A15514">
        <v>15513</v>
      </c>
      <c r="B15514">
        <v>17</v>
      </c>
    </row>
    <row r="15515" spans="1:2" x14ac:dyDescent="0.25">
      <c r="A15515">
        <v>15514</v>
      </c>
      <c r="B15515">
        <v>17</v>
      </c>
    </row>
    <row r="15516" spans="1:2" x14ac:dyDescent="0.25">
      <c r="A15516">
        <v>15515</v>
      </c>
      <c r="B15516">
        <v>17</v>
      </c>
    </row>
    <row r="15517" spans="1:2" x14ac:dyDescent="0.25">
      <c r="A15517">
        <v>15516</v>
      </c>
      <c r="B15517">
        <v>17</v>
      </c>
    </row>
    <row r="15518" spans="1:2" x14ac:dyDescent="0.25">
      <c r="A15518">
        <v>15517</v>
      </c>
      <c r="B15518">
        <v>17</v>
      </c>
    </row>
    <row r="15519" spans="1:2" x14ac:dyDescent="0.25">
      <c r="A15519">
        <v>15518</v>
      </c>
      <c r="B15519">
        <v>32</v>
      </c>
    </row>
    <row r="15520" spans="1:2" x14ac:dyDescent="0.25">
      <c r="A15520">
        <v>15519</v>
      </c>
      <c r="B15520">
        <v>17</v>
      </c>
    </row>
    <row r="15521" spans="1:2" x14ac:dyDescent="0.25">
      <c r="A15521">
        <v>15520</v>
      </c>
      <c r="B15521">
        <v>46</v>
      </c>
    </row>
    <row r="15522" spans="1:2" x14ac:dyDescent="0.25">
      <c r="A15522">
        <v>15521</v>
      </c>
      <c r="B15522">
        <v>10</v>
      </c>
    </row>
    <row r="15523" spans="1:2" x14ac:dyDescent="0.25">
      <c r="A15523">
        <v>15522</v>
      </c>
      <c r="B15523">
        <v>46</v>
      </c>
    </row>
    <row r="15524" spans="1:2" x14ac:dyDescent="0.25">
      <c r="A15524">
        <v>15523</v>
      </c>
      <c r="B15524">
        <v>10</v>
      </c>
    </row>
    <row r="15525" spans="1:2" x14ac:dyDescent="0.25">
      <c r="A15525">
        <v>15524</v>
      </c>
      <c r="B15525">
        <v>10</v>
      </c>
    </row>
    <row r="15526" spans="1:2" x14ac:dyDescent="0.25">
      <c r="A15526">
        <v>15525</v>
      </c>
      <c r="B15526">
        <v>10</v>
      </c>
    </row>
    <row r="15527" spans="1:2" x14ac:dyDescent="0.25">
      <c r="A15527">
        <v>15526</v>
      </c>
      <c r="B15527">
        <v>10</v>
      </c>
    </row>
    <row r="15528" spans="1:2" x14ac:dyDescent="0.25">
      <c r="A15528">
        <v>15527</v>
      </c>
      <c r="B15528">
        <v>10</v>
      </c>
    </row>
    <row r="15529" spans="1:2" x14ac:dyDescent="0.25">
      <c r="A15529">
        <v>15528</v>
      </c>
      <c r="B15529">
        <v>10</v>
      </c>
    </row>
    <row r="15530" spans="1:2" x14ac:dyDescent="0.25">
      <c r="A15530">
        <v>15529</v>
      </c>
      <c r="B15530">
        <v>10</v>
      </c>
    </row>
    <row r="15531" spans="1:2" x14ac:dyDescent="0.25">
      <c r="A15531">
        <v>15530</v>
      </c>
      <c r="B15531">
        <v>10</v>
      </c>
    </row>
    <row r="15532" spans="1:2" x14ac:dyDescent="0.25">
      <c r="A15532">
        <v>15531</v>
      </c>
      <c r="B15532">
        <v>10</v>
      </c>
    </row>
    <row r="15533" spans="1:2" x14ac:dyDescent="0.25">
      <c r="A15533">
        <v>15532</v>
      </c>
      <c r="B15533">
        <v>10</v>
      </c>
    </row>
    <row r="15534" spans="1:2" x14ac:dyDescent="0.25">
      <c r="A15534">
        <v>15533</v>
      </c>
      <c r="B15534">
        <v>10</v>
      </c>
    </row>
    <row r="15535" spans="1:2" x14ac:dyDescent="0.25">
      <c r="A15535">
        <v>15534</v>
      </c>
      <c r="B15535">
        <v>10</v>
      </c>
    </row>
    <row r="15536" spans="1:2" x14ac:dyDescent="0.25">
      <c r="A15536">
        <v>15535</v>
      </c>
      <c r="B15536">
        <v>70</v>
      </c>
    </row>
    <row r="15537" spans="1:2" x14ac:dyDescent="0.25">
      <c r="A15537">
        <v>15536</v>
      </c>
      <c r="B15537">
        <v>10</v>
      </c>
    </row>
    <row r="15538" spans="1:2" x14ac:dyDescent="0.25">
      <c r="A15538">
        <v>15537</v>
      </c>
      <c r="B15538">
        <v>46</v>
      </c>
    </row>
    <row r="15539" spans="1:2" x14ac:dyDescent="0.25">
      <c r="A15539">
        <v>15538</v>
      </c>
      <c r="B15539">
        <v>10</v>
      </c>
    </row>
    <row r="15540" spans="1:2" x14ac:dyDescent="0.25">
      <c r="A15540">
        <v>15539</v>
      </c>
      <c r="B15540">
        <v>10</v>
      </c>
    </row>
    <row r="15541" spans="1:2" x14ac:dyDescent="0.25">
      <c r="A15541">
        <v>15540</v>
      </c>
      <c r="B15541">
        <v>46</v>
      </c>
    </row>
    <row r="15542" spans="1:2" x14ac:dyDescent="0.25">
      <c r="A15542">
        <v>15541</v>
      </c>
      <c r="B15542">
        <v>10</v>
      </c>
    </row>
    <row r="15543" spans="1:2" x14ac:dyDescent="0.25">
      <c r="A15543">
        <v>15542</v>
      </c>
      <c r="B15543">
        <v>65</v>
      </c>
    </row>
    <row r="15544" spans="1:2" x14ac:dyDescent="0.25">
      <c r="A15544">
        <v>15543</v>
      </c>
      <c r="B15544">
        <v>70</v>
      </c>
    </row>
    <row r="15545" spans="1:2" x14ac:dyDescent="0.25">
      <c r="A15545">
        <v>15544</v>
      </c>
      <c r="B15545">
        <v>10</v>
      </c>
    </row>
    <row r="15546" spans="1:2" x14ac:dyDescent="0.25">
      <c r="A15546">
        <v>15545</v>
      </c>
      <c r="B15546">
        <v>10</v>
      </c>
    </row>
    <row r="15547" spans="1:2" x14ac:dyDescent="0.25">
      <c r="A15547">
        <v>15546</v>
      </c>
      <c r="B15547">
        <v>10</v>
      </c>
    </row>
    <row r="15548" spans="1:2" x14ac:dyDescent="0.25">
      <c r="A15548">
        <v>15547</v>
      </c>
      <c r="B15548">
        <v>10</v>
      </c>
    </row>
    <row r="15549" spans="1:2" x14ac:dyDescent="0.25">
      <c r="A15549">
        <v>15548</v>
      </c>
      <c r="B15549">
        <v>10</v>
      </c>
    </row>
    <row r="15550" spans="1:2" x14ac:dyDescent="0.25">
      <c r="A15550">
        <v>15549</v>
      </c>
      <c r="B15550">
        <v>10</v>
      </c>
    </row>
    <row r="15551" spans="1:2" x14ac:dyDescent="0.25">
      <c r="A15551">
        <v>15550</v>
      </c>
      <c r="B15551">
        <v>70</v>
      </c>
    </row>
    <row r="15552" spans="1:2" x14ac:dyDescent="0.25">
      <c r="A15552">
        <v>15551</v>
      </c>
      <c r="B15552">
        <v>10</v>
      </c>
    </row>
    <row r="15553" spans="1:2" x14ac:dyDescent="0.25">
      <c r="A15553">
        <v>15552</v>
      </c>
      <c r="B15553">
        <v>70</v>
      </c>
    </row>
    <row r="15554" spans="1:2" x14ac:dyDescent="0.25">
      <c r="A15554">
        <v>15553</v>
      </c>
      <c r="B15554">
        <v>10</v>
      </c>
    </row>
    <row r="15555" spans="1:2" x14ac:dyDescent="0.25">
      <c r="A15555">
        <v>15554</v>
      </c>
      <c r="B15555">
        <v>10</v>
      </c>
    </row>
    <row r="15556" spans="1:2" x14ac:dyDescent="0.25">
      <c r="A15556">
        <v>15555</v>
      </c>
      <c r="B15556">
        <v>70</v>
      </c>
    </row>
    <row r="15557" spans="1:2" x14ac:dyDescent="0.25">
      <c r="A15557">
        <v>15556</v>
      </c>
      <c r="B15557">
        <v>10</v>
      </c>
    </row>
    <row r="15558" spans="1:2" x14ac:dyDescent="0.25">
      <c r="A15558">
        <v>15557</v>
      </c>
      <c r="B15558">
        <v>10</v>
      </c>
    </row>
    <row r="15559" spans="1:2" x14ac:dyDescent="0.25">
      <c r="A15559">
        <v>15558</v>
      </c>
      <c r="B15559">
        <v>73</v>
      </c>
    </row>
    <row r="15560" spans="1:2" x14ac:dyDescent="0.25">
      <c r="A15560">
        <v>15559</v>
      </c>
      <c r="B15560">
        <v>10</v>
      </c>
    </row>
    <row r="15561" spans="1:2" x14ac:dyDescent="0.25">
      <c r="A15561">
        <v>15560</v>
      </c>
      <c r="B15561">
        <v>10</v>
      </c>
    </row>
    <row r="15562" spans="1:2" x14ac:dyDescent="0.25">
      <c r="A15562">
        <v>15561</v>
      </c>
      <c r="B15562">
        <v>10</v>
      </c>
    </row>
    <row r="15563" spans="1:2" x14ac:dyDescent="0.25">
      <c r="A15563">
        <v>15562</v>
      </c>
      <c r="B15563">
        <v>10</v>
      </c>
    </row>
    <row r="15564" spans="1:2" x14ac:dyDescent="0.25">
      <c r="A15564">
        <v>15563</v>
      </c>
      <c r="B15564">
        <v>10</v>
      </c>
    </row>
    <row r="15565" spans="1:2" x14ac:dyDescent="0.25">
      <c r="A15565">
        <v>15564</v>
      </c>
      <c r="B15565">
        <v>10</v>
      </c>
    </row>
    <row r="15566" spans="1:2" x14ac:dyDescent="0.25">
      <c r="A15566">
        <v>15565</v>
      </c>
      <c r="B15566">
        <v>10</v>
      </c>
    </row>
    <row r="15567" spans="1:2" x14ac:dyDescent="0.25">
      <c r="A15567">
        <v>15566</v>
      </c>
      <c r="B15567">
        <v>10</v>
      </c>
    </row>
    <row r="15568" spans="1:2" x14ac:dyDescent="0.25">
      <c r="A15568">
        <v>15567</v>
      </c>
      <c r="B15568">
        <v>10</v>
      </c>
    </row>
    <row r="15569" spans="1:2" x14ac:dyDescent="0.25">
      <c r="A15569">
        <v>15568</v>
      </c>
      <c r="B15569">
        <v>10</v>
      </c>
    </row>
    <row r="15570" spans="1:2" x14ac:dyDescent="0.25">
      <c r="A15570">
        <v>15569</v>
      </c>
      <c r="B15570">
        <v>44</v>
      </c>
    </row>
    <row r="15571" spans="1:2" x14ac:dyDescent="0.25">
      <c r="A15571">
        <v>15570</v>
      </c>
      <c r="B15571">
        <v>10</v>
      </c>
    </row>
    <row r="15572" spans="1:2" x14ac:dyDescent="0.25">
      <c r="A15572">
        <v>15571</v>
      </c>
      <c r="B15572">
        <v>10</v>
      </c>
    </row>
    <row r="15573" spans="1:2" x14ac:dyDescent="0.25">
      <c r="A15573">
        <v>15572</v>
      </c>
      <c r="B15573">
        <v>10</v>
      </c>
    </row>
    <row r="15574" spans="1:2" x14ac:dyDescent="0.25">
      <c r="A15574">
        <v>15573</v>
      </c>
      <c r="B15574">
        <v>73</v>
      </c>
    </row>
    <row r="15575" spans="1:2" x14ac:dyDescent="0.25">
      <c r="A15575">
        <v>15574</v>
      </c>
      <c r="B15575">
        <v>10</v>
      </c>
    </row>
    <row r="15576" spans="1:2" x14ac:dyDescent="0.25">
      <c r="A15576">
        <v>15575</v>
      </c>
      <c r="B15576">
        <v>10</v>
      </c>
    </row>
    <row r="15577" spans="1:2" x14ac:dyDescent="0.25">
      <c r="A15577">
        <v>15576</v>
      </c>
      <c r="B15577">
        <v>10</v>
      </c>
    </row>
    <row r="15578" spans="1:2" x14ac:dyDescent="0.25">
      <c r="A15578">
        <v>15577</v>
      </c>
      <c r="B15578">
        <v>46</v>
      </c>
    </row>
    <row r="15579" spans="1:2" x14ac:dyDescent="0.25">
      <c r="A15579">
        <v>15578</v>
      </c>
      <c r="B15579">
        <v>10</v>
      </c>
    </row>
    <row r="15580" spans="1:2" x14ac:dyDescent="0.25">
      <c r="A15580">
        <v>15579</v>
      </c>
      <c r="B15580">
        <v>10</v>
      </c>
    </row>
    <row r="15581" spans="1:2" x14ac:dyDescent="0.25">
      <c r="A15581">
        <v>15580</v>
      </c>
      <c r="B15581">
        <v>10</v>
      </c>
    </row>
    <row r="15582" spans="1:2" x14ac:dyDescent="0.25">
      <c r="A15582">
        <v>15581</v>
      </c>
      <c r="B15582">
        <v>10</v>
      </c>
    </row>
    <row r="15583" spans="1:2" x14ac:dyDescent="0.25">
      <c r="A15583">
        <v>15582</v>
      </c>
      <c r="B15583">
        <v>10</v>
      </c>
    </row>
    <row r="15584" spans="1:2" x14ac:dyDescent="0.25">
      <c r="A15584">
        <v>15583</v>
      </c>
      <c r="B15584">
        <v>17</v>
      </c>
    </row>
    <row r="15585" spans="1:2" x14ac:dyDescent="0.25">
      <c r="A15585">
        <v>15584</v>
      </c>
      <c r="B15585">
        <v>17</v>
      </c>
    </row>
    <row r="15586" spans="1:2" x14ac:dyDescent="0.25">
      <c r="A15586">
        <v>15585</v>
      </c>
      <c r="B15586">
        <v>26</v>
      </c>
    </row>
    <row r="15587" spans="1:2" x14ac:dyDescent="0.25">
      <c r="A15587">
        <v>15586</v>
      </c>
      <c r="B15587">
        <v>10</v>
      </c>
    </row>
    <row r="15588" spans="1:2" x14ac:dyDescent="0.25">
      <c r="A15588">
        <v>15587</v>
      </c>
      <c r="B15588">
        <v>84</v>
      </c>
    </row>
    <row r="15589" spans="1:2" x14ac:dyDescent="0.25">
      <c r="A15589">
        <v>15588</v>
      </c>
      <c r="B15589">
        <v>10</v>
      </c>
    </row>
    <row r="15590" spans="1:2" x14ac:dyDescent="0.25">
      <c r="A15590">
        <v>15589</v>
      </c>
      <c r="B15590">
        <v>84</v>
      </c>
    </row>
    <row r="15591" spans="1:2" x14ac:dyDescent="0.25">
      <c r="A15591">
        <v>15590</v>
      </c>
      <c r="B15591">
        <v>17</v>
      </c>
    </row>
    <row r="15592" spans="1:2" x14ac:dyDescent="0.25">
      <c r="A15592">
        <v>15591</v>
      </c>
      <c r="B15592">
        <v>17</v>
      </c>
    </row>
    <row r="15593" spans="1:2" x14ac:dyDescent="0.25">
      <c r="A15593">
        <v>15592</v>
      </c>
      <c r="B15593">
        <v>17</v>
      </c>
    </row>
    <row r="15594" spans="1:2" x14ac:dyDescent="0.25">
      <c r="A15594">
        <v>15593</v>
      </c>
      <c r="B15594">
        <v>17</v>
      </c>
    </row>
    <row r="15595" spans="1:2" x14ac:dyDescent="0.25">
      <c r="A15595">
        <v>15594</v>
      </c>
      <c r="B15595">
        <v>17</v>
      </c>
    </row>
    <row r="15596" spans="1:2" x14ac:dyDescent="0.25">
      <c r="A15596">
        <v>15595</v>
      </c>
      <c r="B15596">
        <v>17</v>
      </c>
    </row>
    <row r="15597" spans="1:2" x14ac:dyDescent="0.25">
      <c r="A15597">
        <v>15596</v>
      </c>
      <c r="B15597">
        <v>17</v>
      </c>
    </row>
    <row r="15598" spans="1:2" x14ac:dyDescent="0.25">
      <c r="A15598">
        <v>15597</v>
      </c>
      <c r="B15598">
        <v>17</v>
      </c>
    </row>
    <row r="15599" spans="1:2" x14ac:dyDescent="0.25">
      <c r="A15599">
        <v>15598</v>
      </c>
      <c r="B15599">
        <v>17</v>
      </c>
    </row>
    <row r="15600" spans="1:2" x14ac:dyDescent="0.25">
      <c r="A15600">
        <v>15599</v>
      </c>
      <c r="B15600">
        <v>17</v>
      </c>
    </row>
    <row r="15601" spans="1:2" x14ac:dyDescent="0.25">
      <c r="A15601">
        <v>15600</v>
      </c>
      <c r="B15601">
        <v>17</v>
      </c>
    </row>
    <row r="15602" spans="1:2" x14ac:dyDescent="0.25">
      <c r="A15602">
        <v>15601</v>
      </c>
      <c r="B15602">
        <v>10</v>
      </c>
    </row>
    <row r="15603" spans="1:2" x14ac:dyDescent="0.25">
      <c r="A15603">
        <v>15602</v>
      </c>
      <c r="B15603">
        <v>61</v>
      </c>
    </row>
    <row r="15604" spans="1:2" x14ac:dyDescent="0.25">
      <c r="A15604">
        <v>15603</v>
      </c>
      <c r="B15604">
        <v>41</v>
      </c>
    </row>
    <row r="15605" spans="1:2" x14ac:dyDescent="0.25">
      <c r="A15605">
        <v>15604</v>
      </c>
      <c r="B15605">
        <v>26</v>
      </c>
    </row>
    <row r="15606" spans="1:2" x14ac:dyDescent="0.25">
      <c r="A15606">
        <v>15605</v>
      </c>
      <c r="B15606">
        <v>95</v>
      </c>
    </row>
    <row r="15607" spans="1:2" x14ac:dyDescent="0.25">
      <c r="A15607">
        <v>15606</v>
      </c>
      <c r="B15607">
        <v>26</v>
      </c>
    </row>
    <row r="15608" spans="1:2" x14ac:dyDescent="0.25">
      <c r="A15608">
        <v>15607</v>
      </c>
      <c r="B15608">
        <v>10</v>
      </c>
    </row>
    <row r="15609" spans="1:2" x14ac:dyDescent="0.25">
      <c r="A15609">
        <v>15608</v>
      </c>
      <c r="B15609">
        <v>84</v>
      </c>
    </row>
    <row r="15610" spans="1:2" x14ac:dyDescent="0.25">
      <c r="A15610">
        <v>15609</v>
      </c>
      <c r="B15610">
        <v>105</v>
      </c>
    </row>
    <row r="15611" spans="1:2" x14ac:dyDescent="0.25">
      <c r="A15611">
        <v>15610</v>
      </c>
      <c r="B15611">
        <v>54</v>
      </c>
    </row>
    <row r="15612" spans="1:2" x14ac:dyDescent="0.25">
      <c r="A15612">
        <v>15611</v>
      </c>
      <c r="B15612">
        <v>10</v>
      </c>
    </row>
    <row r="15613" spans="1:2" x14ac:dyDescent="0.25">
      <c r="A15613">
        <v>15612</v>
      </c>
      <c r="B15613">
        <v>10</v>
      </c>
    </row>
    <row r="15614" spans="1:2" x14ac:dyDescent="0.25">
      <c r="A15614">
        <v>15613</v>
      </c>
      <c r="B15614">
        <v>54</v>
      </c>
    </row>
    <row r="15615" spans="1:2" x14ac:dyDescent="0.25">
      <c r="A15615">
        <v>15614</v>
      </c>
      <c r="B15615">
        <v>54</v>
      </c>
    </row>
    <row r="15616" spans="1:2" x14ac:dyDescent="0.25">
      <c r="A15616">
        <v>15615</v>
      </c>
      <c r="B15616">
        <v>54</v>
      </c>
    </row>
    <row r="15617" spans="1:2" x14ac:dyDescent="0.25">
      <c r="A15617">
        <v>15616</v>
      </c>
      <c r="B15617">
        <v>54</v>
      </c>
    </row>
    <row r="15618" spans="1:2" x14ac:dyDescent="0.25">
      <c r="A15618">
        <v>15617</v>
      </c>
      <c r="B15618">
        <v>54</v>
      </c>
    </row>
    <row r="15619" spans="1:2" x14ac:dyDescent="0.25">
      <c r="A15619">
        <v>15618</v>
      </c>
      <c r="B15619">
        <v>54</v>
      </c>
    </row>
    <row r="15620" spans="1:2" x14ac:dyDescent="0.25">
      <c r="A15620">
        <v>15619</v>
      </c>
      <c r="B15620">
        <v>54</v>
      </c>
    </row>
    <row r="15621" spans="1:2" x14ac:dyDescent="0.25">
      <c r="A15621">
        <v>15620</v>
      </c>
      <c r="B15621">
        <v>54</v>
      </c>
    </row>
    <row r="15622" spans="1:2" x14ac:dyDescent="0.25">
      <c r="A15622">
        <v>15621</v>
      </c>
      <c r="B15622">
        <v>6</v>
      </c>
    </row>
    <row r="15623" spans="1:2" x14ac:dyDescent="0.25">
      <c r="A15623">
        <v>15622</v>
      </c>
      <c r="B15623">
        <v>54</v>
      </c>
    </row>
    <row r="15624" spans="1:2" x14ac:dyDescent="0.25">
      <c r="A15624">
        <v>15623</v>
      </c>
      <c r="B15624">
        <v>54</v>
      </c>
    </row>
    <row r="15625" spans="1:2" x14ac:dyDescent="0.25">
      <c r="A15625">
        <v>15624</v>
      </c>
      <c r="B15625">
        <v>32</v>
      </c>
    </row>
    <row r="15626" spans="1:2" x14ac:dyDescent="0.25">
      <c r="A15626">
        <v>15625</v>
      </c>
      <c r="B15626">
        <v>32</v>
      </c>
    </row>
    <row r="15627" spans="1:2" x14ac:dyDescent="0.25">
      <c r="A15627">
        <v>15626</v>
      </c>
      <c r="B15627">
        <v>32</v>
      </c>
    </row>
    <row r="15628" spans="1:2" x14ac:dyDescent="0.25">
      <c r="A15628">
        <v>15627</v>
      </c>
      <c r="B15628">
        <v>32</v>
      </c>
    </row>
    <row r="15629" spans="1:2" x14ac:dyDescent="0.25">
      <c r="A15629">
        <v>15628</v>
      </c>
      <c r="B15629">
        <v>32</v>
      </c>
    </row>
    <row r="15630" spans="1:2" x14ac:dyDescent="0.25">
      <c r="A15630">
        <v>15629</v>
      </c>
      <c r="B15630">
        <v>54</v>
      </c>
    </row>
    <row r="15631" spans="1:2" x14ac:dyDescent="0.25">
      <c r="A15631">
        <v>15630</v>
      </c>
      <c r="B15631">
        <v>54</v>
      </c>
    </row>
    <row r="15632" spans="1:2" x14ac:dyDescent="0.25">
      <c r="A15632">
        <v>15631</v>
      </c>
      <c r="B15632">
        <v>54</v>
      </c>
    </row>
    <row r="15633" spans="1:2" x14ac:dyDescent="0.25">
      <c r="A15633">
        <v>15632</v>
      </c>
      <c r="B15633">
        <v>54</v>
      </c>
    </row>
    <row r="15634" spans="1:2" x14ac:dyDescent="0.25">
      <c r="A15634">
        <v>15633</v>
      </c>
      <c r="B15634">
        <v>54</v>
      </c>
    </row>
    <row r="15635" spans="1:2" x14ac:dyDescent="0.25">
      <c r="A15635">
        <v>15634</v>
      </c>
      <c r="B15635">
        <v>54</v>
      </c>
    </row>
    <row r="15636" spans="1:2" x14ac:dyDescent="0.25">
      <c r="A15636">
        <v>15635</v>
      </c>
      <c r="B15636">
        <v>54</v>
      </c>
    </row>
    <row r="15637" spans="1:2" x14ac:dyDescent="0.25">
      <c r="A15637">
        <v>15636</v>
      </c>
      <c r="B15637">
        <v>54</v>
      </c>
    </row>
    <row r="15638" spans="1:2" x14ac:dyDescent="0.25">
      <c r="A15638">
        <v>15637</v>
      </c>
      <c r="B15638">
        <v>54</v>
      </c>
    </row>
    <row r="15639" spans="1:2" x14ac:dyDescent="0.25">
      <c r="A15639">
        <v>15638</v>
      </c>
      <c r="B15639">
        <v>54</v>
      </c>
    </row>
    <row r="15640" spans="1:2" x14ac:dyDescent="0.25">
      <c r="A15640">
        <v>15639</v>
      </c>
      <c r="B15640">
        <v>45</v>
      </c>
    </row>
    <row r="15641" spans="1:2" x14ac:dyDescent="0.25">
      <c r="A15641">
        <v>15640</v>
      </c>
      <c r="B15641">
        <v>45</v>
      </c>
    </row>
    <row r="15642" spans="1:2" x14ac:dyDescent="0.25">
      <c r="A15642">
        <v>15641</v>
      </c>
      <c r="B15642">
        <v>78</v>
      </c>
    </row>
    <row r="15643" spans="1:2" x14ac:dyDescent="0.25">
      <c r="A15643">
        <v>15642</v>
      </c>
      <c r="B15643">
        <v>57</v>
      </c>
    </row>
    <row r="15644" spans="1:2" x14ac:dyDescent="0.25">
      <c r="A15644">
        <v>15643</v>
      </c>
      <c r="B15644">
        <v>57</v>
      </c>
    </row>
    <row r="15645" spans="1:2" x14ac:dyDescent="0.25">
      <c r="A15645">
        <v>15644</v>
      </c>
      <c r="B15645">
        <v>57</v>
      </c>
    </row>
    <row r="15646" spans="1:2" x14ac:dyDescent="0.25">
      <c r="A15646">
        <v>15645</v>
      </c>
      <c r="B15646">
        <v>70</v>
      </c>
    </row>
    <row r="15647" spans="1:2" x14ac:dyDescent="0.25">
      <c r="A15647">
        <v>15646</v>
      </c>
      <c r="B15647">
        <v>11</v>
      </c>
    </row>
    <row r="15648" spans="1:2" x14ac:dyDescent="0.25">
      <c r="A15648">
        <v>15647</v>
      </c>
      <c r="B15648">
        <v>70</v>
      </c>
    </row>
    <row r="15649" spans="1:2" x14ac:dyDescent="0.25">
      <c r="A15649">
        <v>15648</v>
      </c>
      <c r="B15649">
        <v>84</v>
      </c>
    </row>
    <row r="15650" spans="1:2" x14ac:dyDescent="0.25">
      <c r="A15650">
        <v>15649</v>
      </c>
      <c r="B15650">
        <v>45</v>
      </c>
    </row>
    <row r="15651" spans="1:2" x14ac:dyDescent="0.25">
      <c r="A15651">
        <v>15650</v>
      </c>
      <c r="B15651">
        <v>70</v>
      </c>
    </row>
    <row r="15652" spans="1:2" x14ac:dyDescent="0.25">
      <c r="A15652">
        <v>15651</v>
      </c>
      <c r="B15652">
        <v>26</v>
      </c>
    </row>
    <row r="15653" spans="1:2" x14ac:dyDescent="0.25">
      <c r="A15653">
        <v>15652</v>
      </c>
      <c r="B15653">
        <v>45</v>
      </c>
    </row>
    <row r="15654" spans="1:2" x14ac:dyDescent="0.25">
      <c r="A15654">
        <v>15653</v>
      </c>
      <c r="B15654">
        <v>68</v>
      </c>
    </row>
    <row r="15655" spans="1:2" x14ac:dyDescent="0.25">
      <c r="A15655">
        <v>15654</v>
      </c>
      <c r="B15655">
        <v>45</v>
      </c>
    </row>
    <row r="15656" spans="1:2" x14ac:dyDescent="0.25">
      <c r="A15656">
        <v>15655</v>
      </c>
      <c r="B15656">
        <v>26</v>
      </c>
    </row>
    <row r="15657" spans="1:2" x14ac:dyDescent="0.25">
      <c r="A15657">
        <v>15656</v>
      </c>
      <c r="B15657">
        <v>26</v>
      </c>
    </row>
    <row r="15658" spans="1:2" x14ac:dyDescent="0.25">
      <c r="A15658">
        <v>15657</v>
      </c>
      <c r="B15658">
        <v>45</v>
      </c>
    </row>
    <row r="15659" spans="1:2" x14ac:dyDescent="0.25">
      <c r="A15659">
        <v>15658</v>
      </c>
      <c r="B15659">
        <v>45</v>
      </c>
    </row>
    <row r="15660" spans="1:2" x14ac:dyDescent="0.25">
      <c r="A15660">
        <v>15659</v>
      </c>
      <c r="B15660">
        <v>45</v>
      </c>
    </row>
    <row r="15661" spans="1:2" x14ac:dyDescent="0.25">
      <c r="A15661">
        <v>15660</v>
      </c>
      <c r="B15661">
        <v>45</v>
      </c>
    </row>
    <row r="15662" spans="1:2" x14ac:dyDescent="0.25">
      <c r="A15662">
        <v>15661</v>
      </c>
      <c r="B15662">
        <v>26</v>
      </c>
    </row>
    <row r="15663" spans="1:2" x14ac:dyDescent="0.25">
      <c r="A15663">
        <v>15662</v>
      </c>
      <c r="B15663">
        <v>12</v>
      </c>
    </row>
    <row r="15664" spans="1:2" x14ac:dyDescent="0.25">
      <c r="A15664">
        <v>15663</v>
      </c>
      <c r="B15664">
        <v>45</v>
      </c>
    </row>
    <row r="15665" spans="1:2" x14ac:dyDescent="0.25">
      <c r="A15665">
        <v>15664</v>
      </c>
      <c r="B15665">
        <v>45</v>
      </c>
    </row>
    <row r="15666" spans="1:2" x14ac:dyDescent="0.25">
      <c r="A15666">
        <v>15665</v>
      </c>
      <c r="B15666">
        <v>45</v>
      </c>
    </row>
    <row r="15667" spans="1:2" x14ac:dyDescent="0.25">
      <c r="A15667">
        <v>15666</v>
      </c>
      <c r="B15667">
        <v>26</v>
      </c>
    </row>
    <row r="15668" spans="1:2" x14ac:dyDescent="0.25">
      <c r="A15668">
        <v>15667</v>
      </c>
      <c r="B15668">
        <v>45</v>
      </c>
    </row>
    <row r="15669" spans="1:2" x14ac:dyDescent="0.25">
      <c r="A15669">
        <v>15668</v>
      </c>
      <c r="B15669">
        <v>45</v>
      </c>
    </row>
    <row r="15670" spans="1:2" x14ac:dyDescent="0.25">
      <c r="A15670">
        <v>15669</v>
      </c>
      <c r="B15670">
        <v>45</v>
      </c>
    </row>
    <row r="15671" spans="1:2" x14ac:dyDescent="0.25">
      <c r="A15671">
        <v>15670</v>
      </c>
      <c r="B15671">
        <v>45</v>
      </c>
    </row>
    <row r="15672" spans="1:2" x14ac:dyDescent="0.25">
      <c r="A15672">
        <v>15671</v>
      </c>
      <c r="B15672">
        <v>26</v>
      </c>
    </row>
    <row r="15673" spans="1:2" x14ac:dyDescent="0.25">
      <c r="A15673">
        <v>15672</v>
      </c>
      <c r="B15673">
        <v>26</v>
      </c>
    </row>
    <row r="15674" spans="1:2" x14ac:dyDescent="0.25">
      <c r="A15674">
        <v>15673</v>
      </c>
      <c r="B15674">
        <v>45</v>
      </c>
    </row>
    <row r="15675" spans="1:2" x14ac:dyDescent="0.25">
      <c r="A15675">
        <v>15674</v>
      </c>
      <c r="B15675">
        <v>26</v>
      </c>
    </row>
    <row r="15676" spans="1:2" x14ac:dyDescent="0.25">
      <c r="A15676">
        <v>15675</v>
      </c>
      <c r="B15676">
        <v>26</v>
      </c>
    </row>
    <row r="15677" spans="1:2" x14ac:dyDescent="0.25">
      <c r="A15677">
        <v>15676</v>
      </c>
      <c r="B15677">
        <v>26</v>
      </c>
    </row>
    <row r="15678" spans="1:2" x14ac:dyDescent="0.25">
      <c r="A15678">
        <v>15677</v>
      </c>
      <c r="B15678">
        <v>61</v>
      </c>
    </row>
    <row r="15679" spans="1:2" x14ac:dyDescent="0.25">
      <c r="A15679">
        <v>15678</v>
      </c>
      <c r="B15679">
        <v>26</v>
      </c>
    </row>
    <row r="15680" spans="1:2" x14ac:dyDescent="0.25">
      <c r="A15680">
        <v>15679</v>
      </c>
      <c r="B15680">
        <v>26</v>
      </c>
    </row>
    <row r="15681" spans="1:2" x14ac:dyDescent="0.25">
      <c r="A15681">
        <v>15680</v>
      </c>
      <c r="B15681">
        <v>26</v>
      </c>
    </row>
    <row r="15682" spans="1:2" x14ac:dyDescent="0.25">
      <c r="A15682">
        <v>15681</v>
      </c>
      <c r="B15682">
        <v>26</v>
      </c>
    </row>
    <row r="15683" spans="1:2" x14ac:dyDescent="0.25">
      <c r="A15683">
        <v>15682</v>
      </c>
      <c r="B15683">
        <v>26</v>
      </c>
    </row>
    <row r="15684" spans="1:2" x14ac:dyDescent="0.25">
      <c r="A15684">
        <v>15683</v>
      </c>
      <c r="B15684">
        <v>26</v>
      </c>
    </row>
    <row r="15685" spans="1:2" x14ac:dyDescent="0.25">
      <c r="A15685">
        <v>15684</v>
      </c>
      <c r="B15685">
        <v>26</v>
      </c>
    </row>
    <row r="15686" spans="1:2" x14ac:dyDescent="0.25">
      <c r="A15686">
        <v>15685</v>
      </c>
      <c r="B15686">
        <v>26</v>
      </c>
    </row>
    <row r="15687" spans="1:2" x14ac:dyDescent="0.25">
      <c r="A15687">
        <v>15686</v>
      </c>
      <c r="B15687">
        <v>30</v>
      </c>
    </row>
    <row r="15688" spans="1:2" x14ac:dyDescent="0.25">
      <c r="A15688">
        <v>15687</v>
      </c>
      <c r="B15688">
        <v>30</v>
      </c>
    </row>
    <row r="15689" spans="1:2" x14ac:dyDescent="0.25">
      <c r="A15689">
        <v>15688</v>
      </c>
      <c r="B15689">
        <v>30</v>
      </c>
    </row>
    <row r="15690" spans="1:2" x14ac:dyDescent="0.25">
      <c r="A15690">
        <v>15689</v>
      </c>
      <c r="B15690">
        <v>30</v>
      </c>
    </row>
    <row r="15691" spans="1:2" x14ac:dyDescent="0.25">
      <c r="A15691">
        <v>15690</v>
      </c>
      <c r="B15691">
        <v>30</v>
      </c>
    </row>
    <row r="15692" spans="1:2" x14ac:dyDescent="0.25">
      <c r="A15692">
        <v>15691</v>
      </c>
      <c r="B15692">
        <v>30</v>
      </c>
    </row>
    <row r="15693" spans="1:2" x14ac:dyDescent="0.25">
      <c r="A15693">
        <v>15692</v>
      </c>
      <c r="B15693">
        <v>30</v>
      </c>
    </row>
    <row r="15694" spans="1:2" x14ac:dyDescent="0.25">
      <c r="A15694">
        <v>15693</v>
      </c>
      <c r="B15694">
        <v>30</v>
      </c>
    </row>
    <row r="15695" spans="1:2" x14ac:dyDescent="0.25">
      <c r="A15695">
        <v>15694</v>
      </c>
      <c r="B15695">
        <v>30</v>
      </c>
    </row>
    <row r="15696" spans="1:2" x14ac:dyDescent="0.25">
      <c r="A15696">
        <v>15695</v>
      </c>
      <c r="B15696">
        <v>30</v>
      </c>
    </row>
    <row r="15697" spans="1:2" x14ac:dyDescent="0.25">
      <c r="A15697">
        <v>15696</v>
      </c>
      <c r="B15697">
        <v>6</v>
      </c>
    </row>
    <row r="15698" spans="1:2" x14ac:dyDescent="0.25">
      <c r="A15698">
        <v>15697</v>
      </c>
      <c r="B15698">
        <v>30</v>
      </c>
    </row>
    <row r="15699" spans="1:2" x14ac:dyDescent="0.25">
      <c r="A15699">
        <v>15698</v>
      </c>
      <c r="B15699">
        <v>30</v>
      </c>
    </row>
    <row r="15700" spans="1:2" x14ac:dyDescent="0.25">
      <c r="A15700">
        <v>15699</v>
      </c>
      <c r="B15700">
        <v>30</v>
      </c>
    </row>
    <row r="15701" spans="1:2" x14ac:dyDescent="0.25">
      <c r="A15701">
        <v>15700</v>
      </c>
      <c r="B15701">
        <v>30</v>
      </c>
    </row>
    <row r="15702" spans="1:2" x14ac:dyDescent="0.25">
      <c r="A15702">
        <v>15701</v>
      </c>
      <c r="B15702">
        <v>30</v>
      </c>
    </row>
    <row r="15703" spans="1:2" x14ac:dyDescent="0.25">
      <c r="A15703">
        <v>15702</v>
      </c>
      <c r="B15703">
        <v>30</v>
      </c>
    </row>
    <row r="15704" spans="1:2" x14ac:dyDescent="0.25">
      <c r="A15704">
        <v>15703</v>
      </c>
      <c r="B15704">
        <v>30</v>
      </c>
    </row>
    <row r="15705" spans="1:2" x14ac:dyDescent="0.25">
      <c r="A15705">
        <v>15704</v>
      </c>
      <c r="B15705">
        <v>30</v>
      </c>
    </row>
    <row r="15706" spans="1:2" x14ac:dyDescent="0.25">
      <c r="A15706">
        <v>15705</v>
      </c>
      <c r="B15706">
        <v>30</v>
      </c>
    </row>
    <row r="15707" spans="1:2" x14ac:dyDescent="0.25">
      <c r="A15707">
        <v>15706</v>
      </c>
      <c r="B15707">
        <v>26</v>
      </c>
    </row>
    <row r="15708" spans="1:2" x14ac:dyDescent="0.25">
      <c r="A15708">
        <v>15707</v>
      </c>
      <c r="B15708">
        <v>26</v>
      </c>
    </row>
    <row r="15709" spans="1:2" x14ac:dyDescent="0.25">
      <c r="A15709">
        <v>15708</v>
      </c>
      <c r="B15709">
        <v>77</v>
      </c>
    </row>
    <row r="15710" spans="1:2" x14ac:dyDescent="0.25">
      <c r="A15710">
        <v>15709</v>
      </c>
      <c r="B15710">
        <v>17</v>
      </c>
    </row>
    <row r="15711" spans="1:2" x14ac:dyDescent="0.25">
      <c r="A15711">
        <v>15710</v>
      </c>
      <c r="B15711">
        <v>26</v>
      </c>
    </row>
    <row r="15712" spans="1:2" x14ac:dyDescent="0.25">
      <c r="A15712">
        <v>15711</v>
      </c>
      <c r="B15712">
        <v>17</v>
      </c>
    </row>
    <row r="15713" spans="1:2" x14ac:dyDescent="0.25">
      <c r="A15713">
        <v>15712</v>
      </c>
      <c r="B15713">
        <v>17</v>
      </c>
    </row>
    <row r="15714" spans="1:2" x14ac:dyDescent="0.25">
      <c r="A15714">
        <v>15713</v>
      </c>
      <c r="B15714">
        <v>17</v>
      </c>
    </row>
    <row r="15715" spans="1:2" x14ac:dyDescent="0.25">
      <c r="A15715">
        <v>15714</v>
      </c>
      <c r="B15715">
        <v>30</v>
      </c>
    </row>
    <row r="15716" spans="1:2" x14ac:dyDescent="0.25">
      <c r="A15716">
        <v>15715</v>
      </c>
      <c r="B15716">
        <v>77</v>
      </c>
    </row>
    <row r="15717" spans="1:2" x14ac:dyDescent="0.25">
      <c r="A15717">
        <v>15716</v>
      </c>
      <c r="B15717">
        <v>17</v>
      </c>
    </row>
    <row r="15718" spans="1:2" x14ac:dyDescent="0.25">
      <c r="A15718">
        <v>15717</v>
      </c>
      <c r="B15718">
        <v>30</v>
      </c>
    </row>
    <row r="15719" spans="1:2" x14ac:dyDescent="0.25">
      <c r="A15719">
        <v>15718</v>
      </c>
      <c r="B15719">
        <v>17</v>
      </c>
    </row>
    <row r="15720" spans="1:2" x14ac:dyDescent="0.25">
      <c r="A15720">
        <v>15719</v>
      </c>
      <c r="B15720">
        <v>44</v>
      </c>
    </row>
    <row r="15721" spans="1:2" x14ac:dyDescent="0.25">
      <c r="A15721">
        <v>15720</v>
      </c>
      <c r="B15721">
        <v>44</v>
      </c>
    </row>
    <row r="15722" spans="1:2" x14ac:dyDescent="0.25">
      <c r="A15722">
        <v>15721</v>
      </c>
      <c r="B15722">
        <v>17</v>
      </c>
    </row>
    <row r="15723" spans="1:2" x14ac:dyDescent="0.25">
      <c r="A15723">
        <v>15722</v>
      </c>
      <c r="B15723">
        <v>17</v>
      </c>
    </row>
    <row r="15724" spans="1:2" x14ac:dyDescent="0.25">
      <c r="A15724">
        <v>15723</v>
      </c>
      <c r="B15724">
        <v>17</v>
      </c>
    </row>
    <row r="15725" spans="1:2" x14ac:dyDescent="0.25">
      <c r="A15725">
        <v>15724</v>
      </c>
      <c r="B15725">
        <v>17</v>
      </c>
    </row>
    <row r="15726" spans="1:2" x14ac:dyDescent="0.25">
      <c r="A15726">
        <v>15725</v>
      </c>
      <c r="B15726">
        <v>17</v>
      </c>
    </row>
    <row r="15727" spans="1:2" x14ac:dyDescent="0.25">
      <c r="A15727">
        <v>15726</v>
      </c>
      <c r="B15727">
        <v>17</v>
      </c>
    </row>
    <row r="15728" spans="1:2" x14ac:dyDescent="0.25">
      <c r="A15728">
        <v>15727</v>
      </c>
      <c r="B15728">
        <v>17</v>
      </c>
    </row>
    <row r="15729" spans="1:2" x14ac:dyDescent="0.25">
      <c r="A15729">
        <v>15728</v>
      </c>
      <c r="B15729">
        <v>17</v>
      </c>
    </row>
    <row r="15730" spans="1:2" x14ac:dyDescent="0.25">
      <c r="A15730">
        <v>15729</v>
      </c>
      <c r="B15730">
        <v>17</v>
      </c>
    </row>
    <row r="15731" spans="1:2" x14ac:dyDescent="0.25">
      <c r="A15731">
        <v>15730</v>
      </c>
      <c r="B15731">
        <v>17</v>
      </c>
    </row>
    <row r="15732" spans="1:2" x14ac:dyDescent="0.25">
      <c r="A15732">
        <v>15731</v>
      </c>
      <c r="B15732">
        <v>17</v>
      </c>
    </row>
    <row r="15733" spans="1:2" x14ac:dyDescent="0.25">
      <c r="A15733">
        <v>15732</v>
      </c>
      <c r="B15733">
        <v>17</v>
      </c>
    </row>
    <row r="15734" spans="1:2" x14ac:dyDescent="0.25">
      <c r="A15734">
        <v>15733</v>
      </c>
      <c r="B15734">
        <v>17</v>
      </c>
    </row>
    <row r="15735" spans="1:2" x14ac:dyDescent="0.25">
      <c r="A15735">
        <v>15734</v>
      </c>
      <c r="B15735">
        <v>17</v>
      </c>
    </row>
    <row r="15736" spans="1:2" x14ac:dyDescent="0.25">
      <c r="A15736">
        <v>15735</v>
      </c>
      <c r="B15736">
        <v>17</v>
      </c>
    </row>
    <row r="15737" spans="1:2" x14ac:dyDescent="0.25">
      <c r="A15737">
        <v>15736</v>
      </c>
      <c r="B15737">
        <v>17</v>
      </c>
    </row>
    <row r="15738" spans="1:2" x14ac:dyDescent="0.25">
      <c r="A15738">
        <v>15737</v>
      </c>
      <c r="B15738">
        <v>17</v>
      </c>
    </row>
    <row r="15739" spans="1:2" x14ac:dyDescent="0.25">
      <c r="A15739">
        <v>15738</v>
      </c>
      <c r="B15739">
        <v>17</v>
      </c>
    </row>
    <row r="15740" spans="1:2" x14ac:dyDescent="0.25">
      <c r="A15740">
        <v>15739</v>
      </c>
      <c r="B15740">
        <v>17</v>
      </c>
    </row>
    <row r="15741" spans="1:2" x14ac:dyDescent="0.25">
      <c r="A15741">
        <v>15740</v>
      </c>
      <c r="B15741">
        <v>17</v>
      </c>
    </row>
    <row r="15742" spans="1:2" x14ac:dyDescent="0.25">
      <c r="A15742">
        <v>15741</v>
      </c>
      <c r="B15742">
        <v>17</v>
      </c>
    </row>
    <row r="15743" spans="1:2" x14ac:dyDescent="0.25">
      <c r="A15743">
        <v>15742</v>
      </c>
      <c r="B15743">
        <v>17</v>
      </c>
    </row>
    <row r="15744" spans="1:2" x14ac:dyDescent="0.25">
      <c r="A15744">
        <v>15743</v>
      </c>
      <c r="B15744">
        <v>17</v>
      </c>
    </row>
    <row r="15745" spans="1:2" x14ac:dyDescent="0.25">
      <c r="A15745">
        <v>15744</v>
      </c>
      <c r="B15745">
        <v>17</v>
      </c>
    </row>
    <row r="15746" spans="1:2" x14ac:dyDescent="0.25">
      <c r="A15746">
        <v>15745</v>
      </c>
      <c r="B15746">
        <v>17</v>
      </c>
    </row>
    <row r="15747" spans="1:2" x14ac:dyDescent="0.25">
      <c r="A15747">
        <v>15746</v>
      </c>
      <c r="B15747">
        <v>17</v>
      </c>
    </row>
    <row r="15748" spans="1:2" x14ac:dyDescent="0.25">
      <c r="A15748">
        <v>15747</v>
      </c>
      <c r="B15748">
        <v>17</v>
      </c>
    </row>
    <row r="15749" spans="1:2" x14ac:dyDescent="0.25">
      <c r="A15749">
        <v>15748</v>
      </c>
      <c r="B15749">
        <v>17</v>
      </c>
    </row>
    <row r="15750" spans="1:2" x14ac:dyDescent="0.25">
      <c r="A15750">
        <v>15749</v>
      </c>
      <c r="B15750">
        <v>17</v>
      </c>
    </row>
    <row r="15751" spans="1:2" x14ac:dyDescent="0.25">
      <c r="A15751">
        <v>15750</v>
      </c>
      <c r="B15751">
        <v>17</v>
      </c>
    </row>
    <row r="15752" spans="1:2" x14ac:dyDescent="0.25">
      <c r="A15752">
        <v>15751</v>
      </c>
      <c r="B15752">
        <v>17</v>
      </c>
    </row>
    <row r="15753" spans="1:2" x14ac:dyDescent="0.25">
      <c r="A15753">
        <v>15752</v>
      </c>
      <c r="B15753">
        <v>17</v>
      </c>
    </row>
    <row r="15754" spans="1:2" x14ac:dyDescent="0.25">
      <c r="A15754">
        <v>15753</v>
      </c>
      <c r="B15754">
        <v>17</v>
      </c>
    </row>
    <row r="15755" spans="1:2" x14ac:dyDescent="0.25">
      <c r="A15755">
        <v>15754</v>
      </c>
      <c r="B15755">
        <v>17</v>
      </c>
    </row>
    <row r="15756" spans="1:2" x14ac:dyDescent="0.25">
      <c r="A15756">
        <v>15755</v>
      </c>
      <c r="B15756">
        <v>17</v>
      </c>
    </row>
    <row r="15757" spans="1:2" x14ac:dyDescent="0.25">
      <c r="A15757">
        <v>15756</v>
      </c>
      <c r="B15757">
        <v>46</v>
      </c>
    </row>
    <row r="15758" spans="1:2" x14ac:dyDescent="0.25">
      <c r="A15758">
        <v>15757</v>
      </c>
      <c r="B15758">
        <v>17</v>
      </c>
    </row>
    <row r="15759" spans="1:2" x14ac:dyDescent="0.25">
      <c r="A15759">
        <v>15758</v>
      </c>
      <c r="B15759">
        <v>10</v>
      </c>
    </row>
    <row r="15760" spans="1:2" x14ac:dyDescent="0.25">
      <c r="A15760">
        <v>15759</v>
      </c>
      <c r="B15760">
        <v>10</v>
      </c>
    </row>
    <row r="15761" spans="1:2" x14ac:dyDescent="0.25">
      <c r="A15761">
        <v>15760</v>
      </c>
      <c r="B15761">
        <v>10</v>
      </c>
    </row>
    <row r="15762" spans="1:2" x14ac:dyDescent="0.25">
      <c r="A15762">
        <v>15761</v>
      </c>
      <c r="B15762">
        <v>10</v>
      </c>
    </row>
    <row r="15763" spans="1:2" x14ac:dyDescent="0.25">
      <c r="A15763">
        <v>15762</v>
      </c>
      <c r="B15763">
        <v>10</v>
      </c>
    </row>
    <row r="15764" spans="1:2" x14ac:dyDescent="0.25">
      <c r="A15764">
        <v>15763</v>
      </c>
      <c r="B15764">
        <v>10</v>
      </c>
    </row>
    <row r="15765" spans="1:2" x14ac:dyDescent="0.25">
      <c r="A15765">
        <v>15764</v>
      </c>
      <c r="B15765">
        <v>10</v>
      </c>
    </row>
    <row r="15766" spans="1:2" x14ac:dyDescent="0.25">
      <c r="A15766">
        <v>15765</v>
      </c>
      <c r="B15766">
        <v>10</v>
      </c>
    </row>
    <row r="15767" spans="1:2" x14ac:dyDescent="0.25">
      <c r="A15767">
        <v>15766</v>
      </c>
      <c r="B15767">
        <v>10</v>
      </c>
    </row>
    <row r="15768" spans="1:2" x14ac:dyDescent="0.25">
      <c r="A15768">
        <v>15767</v>
      </c>
      <c r="B15768">
        <v>10</v>
      </c>
    </row>
    <row r="15769" spans="1:2" x14ac:dyDescent="0.25">
      <c r="A15769">
        <v>15768</v>
      </c>
      <c r="B15769">
        <v>10</v>
      </c>
    </row>
    <row r="15770" spans="1:2" x14ac:dyDescent="0.25">
      <c r="A15770">
        <v>15769</v>
      </c>
      <c r="B15770">
        <v>10</v>
      </c>
    </row>
    <row r="15771" spans="1:2" x14ac:dyDescent="0.25">
      <c r="A15771">
        <v>15770</v>
      </c>
      <c r="B15771">
        <v>10</v>
      </c>
    </row>
    <row r="15772" spans="1:2" x14ac:dyDescent="0.25">
      <c r="A15772">
        <v>15771</v>
      </c>
      <c r="B15772">
        <v>10</v>
      </c>
    </row>
    <row r="15773" spans="1:2" x14ac:dyDescent="0.25">
      <c r="A15773">
        <v>15772</v>
      </c>
      <c r="B15773">
        <v>10</v>
      </c>
    </row>
    <row r="15774" spans="1:2" x14ac:dyDescent="0.25">
      <c r="A15774">
        <v>15773</v>
      </c>
      <c r="B15774">
        <v>10</v>
      </c>
    </row>
    <row r="15775" spans="1:2" x14ac:dyDescent="0.25">
      <c r="A15775">
        <v>15774</v>
      </c>
      <c r="B15775">
        <v>10</v>
      </c>
    </row>
    <row r="15776" spans="1:2" x14ac:dyDescent="0.25">
      <c r="A15776">
        <v>15775</v>
      </c>
      <c r="B15776">
        <v>10</v>
      </c>
    </row>
    <row r="15777" spans="1:2" x14ac:dyDescent="0.25">
      <c r="A15777">
        <v>15776</v>
      </c>
      <c r="B15777">
        <v>10</v>
      </c>
    </row>
    <row r="15778" spans="1:2" x14ac:dyDescent="0.25">
      <c r="A15778">
        <v>15777</v>
      </c>
      <c r="B15778">
        <v>10</v>
      </c>
    </row>
    <row r="15779" spans="1:2" x14ac:dyDescent="0.25">
      <c r="A15779">
        <v>15778</v>
      </c>
      <c r="B15779">
        <v>10</v>
      </c>
    </row>
    <row r="15780" spans="1:2" x14ac:dyDescent="0.25">
      <c r="A15780">
        <v>15779</v>
      </c>
      <c r="B15780">
        <v>10</v>
      </c>
    </row>
    <row r="15781" spans="1:2" x14ac:dyDescent="0.25">
      <c r="A15781">
        <v>15780</v>
      </c>
      <c r="B15781">
        <v>10</v>
      </c>
    </row>
    <row r="15782" spans="1:2" x14ac:dyDescent="0.25">
      <c r="A15782">
        <v>15781</v>
      </c>
      <c r="B15782">
        <v>10</v>
      </c>
    </row>
    <row r="15783" spans="1:2" x14ac:dyDescent="0.25">
      <c r="A15783">
        <v>15782</v>
      </c>
      <c r="B15783">
        <v>10</v>
      </c>
    </row>
    <row r="15784" spans="1:2" x14ac:dyDescent="0.25">
      <c r="A15784">
        <v>15783</v>
      </c>
      <c r="B15784">
        <v>10</v>
      </c>
    </row>
    <row r="15785" spans="1:2" x14ac:dyDescent="0.25">
      <c r="A15785">
        <v>15784</v>
      </c>
      <c r="B15785">
        <v>10</v>
      </c>
    </row>
    <row r="15786" spans="1:2" x14ac:dyDescent="0.25">
      <c r="A15786">
        <v>15785</v>
      </c>
      <c r="B15786">
        <v>10</v>
      </c>
    </row>
    <row r="15787" spans="1:2" x14ac:dyDescent="0.25">
      <c r="A15787">
        <v>15786</v>
      </c>
      <c r="B15787">
        <v>10</v>
      </c>
    </row>
    <row r="15788" spans="1:2" x14ac:dyDescent="0.25">
      <c r="A15788">
        <v>15787</v>
      </c>
      <c r="B15788">
        <v>10</v>
      </c>
    </row>
    <row r="15789" spans="1:2" x14ac:dyDescent="0.25">
      <c r="A15789">
        <v>15788</v>
      </c>
      <c r="B15789">
        <v>10</v>
      </c>
    </row>
    <row r="15790" spans="1:2" x14ac:dyDescent="0.25">
      <c r="A15790">
        <v>15789</v>
      </c>
      <c r="B15790">
        <v>10</v>
      </c>
    </row>
    <row r="15791" spans="1:2" x14ac:dyDescent="0.25">
      <c r="A15791">
        <v>15790</v>
      </c>
      <c r="B15791">
        <v>10</v>
      </c>
    </row>
    <row r="15792" spans="1:2" x14ac:dyDescent="0.25">
      <c r="A15792">
        <v>15791</v>
      </c>
      <c r="B15792">
        <v>10</v>
      </c>
    </row>
    <row r="15793" spans="1:2" x14ac:dyDescent="0.25">
      <c r="A15793">
        <v>15792</v>
      </c>
      <c r="B15793">
        <v>10</v>
      </c>
    </row>
    <row r="15794" spans="1:2" x14ac:dyDescent="0.25">
      <c r="A15794">
        <v>15793</v>
      </c>
      <c r="B15794">
        <v>10</v>
      </c>
    </row>
    <row r="15795" spans="1:2" x14ac:dyDescent="0.25">
      <c r="A15795">
        <v>15794</v>
      </c>
      <c r="B15795">
        <v>10</v>
      </c>
    </row>
    <row r="15796" spans="1:2" x14ac:dyDescent="0.25">
      <c r="A15796">
        <v>15795</v>
      </c>
      <c r="B15796">
        <v>10</v>
      </c>
    </row>
    <row r="15797" spans="1:2" x14ac:dyDescent="0.25">
      <c r="A15797">
        <v>15796</v>
      </c>
      <c r="B15797">
        <v>10</v>
      </c>
    </row>
    <row r="15798" spans="1:2" x14ac:dyDescent="0.25">
      <c r="A15798">
        <v>15797</v>
      </c>
      <c r="B15798">
        <v>54</v>
      </c>
    </row>
    <row r="15799" spans="1:2" x14ac:dyDescent="0.25">
      <c r="A15799">
        <v>15798</v>
      </c>
      <c r="B15799">
        <v>54</v>
      </c>
    </row>
    <row r="15800" spans="1:2" x14ac:dyDescent="0.25">
      <c r="A15800">
        <v>15799</v>
      </c>
      <c r="B15800">
        <v>54</v>
      </c>
    </row>
    <row r="15801" spans="1:2" x14ac:dyDescent="0.25">
      <c r="A15801">
        <v>15800</v>
      </c>
      <c r="B15801">
        <v>54</v>
      </c>
    </row>
    <row r="15802" spans="1:2" x14ac:dyDescent="0.25">
      <c r="A15802">
        <v>15801</v>
      </c>
      <c r="B15802">
        <v>10</v>
      </c>
    </row>
    <row r="15803" spans="1:2" x14ac:dyDescent="0.25">
      <c r="A15803">
        <v>15802</v>
      </c>
      <c r="B15803">
        <v>11</v>
      </c>
    </row>
    <row r="15804" spans="1:2" x14ac:dyDescent="0.25">
      <c r="A15804">
        <v>15803</v>
      </c>
      <c r="B15804">
        <v>54</v>
      </c>
    </row>
    <row r="15805" spans="1:2" x14ac:dyDescent="0.25">
      <c r="A15805">
        <v>15804</v>
      </c>
      <c r="B15805">
        <v>10</v>
      </c>
    </row>
    <row r="15806" spans="1:2" x14ac:dyDescent="0.25">
      <c r="A15806">
        <v>15805</v>
      </c>
      <c r="B15806">
        <v>10</v>
      </c>
    </row>
    <row r="15807" spans="1:2" x14ac:dyDescent="0.25">
      <c r="A15807">
        <v>15806</v>
      </c>
      <c r="B15807">
        <v>10</v>
      </c>
    </row>
    <row r="15808" spans="1:2" x14ac:dyDescent="0.25">
      <c r="A15808">
        <v>15807</v>
      </c>
      <c r="B15808">
        <v>10</v>
      </c>
    </row>
    <row r="15809" spans="1:2" x14ac:dyDescent="0.25">
      <c r="A15809">
        <v>15808</v>
      </c>
      <c r="B15809">
        <v>10</v>
      </c>
    </row>
    <row r="15810" spans="1:2" x14ac:dyDescent="0.25">
      <c r="A15810">
        <v>15809</v>
      </c>
      <c r="B15810">
        <v>10</v>
      </c>
    </row>
    <row r="15811" spans="1:2" x14ac:dyDescent="0.25">
      <c r="A15811">
        <v>15810</v>
      </c>
      <c r="B15811">
        <v>10</v>
      </c>
    </row>
    <row r="15812" spans="1:2" x14ac:dyDescent="0.25">
      <c r="A15812">
        <v>15811</v>
      </c>
      <c r="B15812">
        <v>10</v>
      </c>
    </row>
    <row r="15813" spans="1:2" x14ac:dyDescent="0.25">
      <c r="A15813">
        <v>15812</v>
      </c>
      <c r="B15813">
        <v>10</v>
      </c>
    </row>
    <row r="15814" spans="1:2" x14ac:dyDescent="0.25">
      <c r="A15814">
        <v>15813</v>
      </c>
      <c r="B15814">
        <v>10</v>
      </c>
    </row>
    <row r="15815" spans="1:2" x14ac:dyDescent="0.25">
      <c r="A15815">
        <v>15814</v>
      </c>
      <c r="B15815">
        <v>10</v>
      </c>
    </row>
    <row r="15816" spans="1:2" x14ac:dyDescent="0.25">
      <c r="A15816">
        <v>15815</v>
      </c>
      <c r="B15816">
        <v>46</v>
      </c>
    </row>
    <row r="15817" spans="1:2" x14ac:dyDescent="0.25">
      <c r="A15817">
        <v>15816</v>
      </c>
      <c r="B15817">
        <v>10</v>
      </c>
    </row>
    <row r="15818" spans="1:2" x14ac:dyDescent="0.25">
      <c r="A15818">
        <v>15817</v>
      </c>
      <c r="B15818">
        <v>10</v>
      </c>
    </row>
    <row r="15819" spans="1:2" x14ac:dyDescent="0.25">
      <c r="A15819">
        <v>15818</v>
      </c>
      <c r="B15819">
        <v>10</v>
      </c>
    </row>
    <row r="15820" spans="1:2" x14ac:dyDescent="0.25">
      <c r="A15820">
        <v>15819</v>
      </c>
      <c r="B15820">
        <v>10</v>
      </c>
    </row>
    <row r="15821" spans="1:2" x14ac:dyDescent="0.25">
      <c r="A15821">
        <v>15820</v>
      </c>
      <c r="B15821">
        <v>10</v>
      </c>
    </row>
    <row r="15822" spans="1:2" x14ac:dyDescent="0.25">
      <c r="A15822">
        <v>15821</v>
      </c>
      <c r="B15822">
        <v>10</v>
      </c>
    </row>
    <row r="15823" spans="1:2" x14ac:dyDescent="0.25">
      <c r="A15823">
        <v>15822</v>
      </c>
      <c r="B15823">
        <v>10</v>
      </c>
    </row>
    <row r="15824" spans="1:2" x14ac:dyDescent="0.25">
      <c r="A15824">
        <v>15823</v>
      </c>
      <c r="B15824">
        <v>10</v>
      </c>
    </row>
    <row r="15825" spans="1:2" x14ac:dyDescent="0.25">
      <c r="A15825">
        <v>15824</v>
      </c>
      <c r="B15825">
        <v>10</v>
      </c>
    </row>
    <row r="15826" spans="1:2" x14ac:dyDescent="0.25">
      <c r="A15826">
        <v>15825</v>
      </c>
      <c r="B15826">
        <v>10</v>
      </c>
    </row>
    <row r="15827" spans="1:2" x14ac:dyDescent="0.25">
      <c r="A15827">
        <v>15826</v>
      </c>
      <c r="B15827">
        <v>10</v>
      </c>
    </row>
    <row r="15828" spans="1:2" x14ac:dyDescent="0.25">
      <c r="A15828">
        <v>15827</v>
      </c>
      <c r="B15828">
        <v>54</v>
      </c>
    </row>
    <row r="15829" spans="1:2" x14ac:dyDescent="0.25">
      <c r="A15829">
        <v>15828</v>
      </c>
      <c r="B15829">
        <v>11</v>
      </c>
    </row>
    <row r="15830" spans="1:2" x14ac:dyDescent="0.25">
      <c r="A15830">
        <v>15829</v>
      </c>
      <c r="B15830">
        <v>25</v>
      </c>
    </row>
    <row r="15831" spans="1:2" x14ac:dyDescent="0.25">
      <c r="A15831">
        <v>15830</v>
      </c>
      <c r="B15831">
        <v>44</v>
      </c>
    </row>
    <row r="15832" spans="1:2" x14ac:dyDescent="0.25">
      <c r="A15832">
        <v>15831</v>
      </c>
      <c r="B15832">
        <v>26</v>
      </c>
    </row>
    <row r="15833" spans="1:2" x14ac:dyDescent="0.25">
      <c r="A15833">
        <v>15832</v>
      </c>
      <c r="B15833">
        <v>26</v>
      </c>
    </row>
    <row r="15834" spans="1:2" x14ac:dyDescent="0.25">
      <c r="A15834">
        <v>15833</v>
      </c>
      <c r="B15834">
        <v>10</v>
      </c>
    </row>
    <row r="15835" spans="1:2" x14ac:dyDescent="0.25">
      <c r="A15835">
        <v>15834</v>
      </c>
      <c r="B15835">
        <v>10</v>
      </c>
    </row>
    <row r="15836" spans="1:2" x14ac:dyDescent="0.25">
      <c r="A15836">
        <v>15835</v>
      </c>
      <c r="B15836">
        <v>10</v>
      </c>
    </row>
    <row r="15837" spans="1:2" x14ac:dyDescent="0.25">
      <c r="A15837">
        <v>15836</v>
      </c>
      <c r="B15837">
        <v>10</v>
      </c>
    </row>
    <row r="15838" spans="1:2" x14ac:dyDescent="0.25">
      <c r="A15838">
        <v>15837</v>
      </c>
      <c r="B15838">
        <v>10</v>
      </c>
    </row>
    <row r="15839" spans="1:2" x14ac:dyDescent="0.25">
      <c r="A15839">
        <v>15838</v>
      </c>
      <c r="B15839">
        <v>44</v>
      </c>
    </row>
    <row r="15840" spans="1:2" x14ac:dyDescent="0.25">
      <c r="A15840">
        <v>15839</v>
      </c>
      <c r="B15840">
        <v>17</v>
      </c>
    </row>
    <row r="15841" spans="1:2" x14ac:dyDescent="0.25">
      <c r="A15841">
        <v>15840</v>
      </c>
      <c r="B15841">
        <v>44</v>
      </c>
    </row>
    <row r="15842" spans="1:2" x14ac:dyDescent="0.25">
      <c r="A15842">
        <v>15841</v>
      </c>
      <c r="B15842">
        <v>10</v>
      </c>
    </row>
    <row r="15843" spans="1:2" x14ac:dyDescent="0.25">
      <c r="A15843">
        <v>15842</v>
      </c>
      <c r="B15843">
        <v>10</v>
      </c>
    </row>
    <row r="15844" spans="1:2" x14ac:dyDescent="0.25">
      <c r="A15844">
        <v>15843</v>
      </c>
      <c r="B15844">
        <v>10</v>
      </c>
    </row>
    <row r="15845" spans="1:2" x14ac:dyDescent="0.25">
      <c r="A15845">
        <v>15844</v>
      </c>
      <c r="B15845">
        <v>10</v>
      </c>
    </row>
    <row r="15846" spans="1:2" x14ac:dyDescent="0.25">
      <c r="A15846">
        <v>15845</v>
      </c>
      <c r="B15846">
        <v>17</v>
      </c>
    </row>
    <row r="15847" spans="1:2" x14ac:dyDescent="0.25">
      <c r="A15847">
        <v>15846</v>
      </c>
      <c r="B15847">
        <v>17</v>
      </c>
    </row>
    <row r="15848" spans="1:2" x14ac:dyDescent="0.25">
      <c r="A15848">
        <v>15847</v>
      </c>
      <c r="B15848">
        <v>17</v>
      </c>
    </row>
    <row r="15849" spans="1:2" x14ac:dyDescent="0.25">
      <c r="A15849">
        <v>15848</v>
      </c>
      <c r="B15849">
        <v>17</v>
      </c>
    </row>
    <row r="15850" spans="1:2" x14ac:dyDescent="0.25">
      <c r="A15850">
        <v>15849</v>
      </c>
      <c r="B15850">
        <v>17</v>
      </c>
    </row>
    <row r="15851" spans="1:2" x14ac:dyDescent="0.25">
      <c r="A15851">
        <v>15850</v>
      </c>
      <c r="B15851">
        <v>17</v>
      </c>
    </row>
    <row r="15852" spans="1:2" x14ac:dyDescent="0.25">
      <c r="A15852">
        <v>15851</v>
      </c>
      <c r="B15852">
        <v>17</v>
      </c>
    </row>
    <row r="15853" spans="1:2" x14ac:dyDescent="0.25">
      <c r="A15853">
        <v>15852</v>
      </c>
      <c r="B15853">
        <v>17</v>
      </c>
    </row>
    <row r="15854" spans="1:2" x14ac:dyDescent="0.25">
      <c r="A15854">
        <v>15853</v>
      </c>
      <c r="B15854">
        <v>44</v>
      </c>
    </row>
    <row r="15855" spans="1:2" x14ac:dyDescent="0.25">
      <c r="A15855">
        <v>15854</v>
      </c>
      <c r="B15855">
        <v>10</v>
      </c>
    </row>
    <row r="15856" spans="1:2" x14ac:dyDescent="0.25">
      <c r="A15856">
        <v>15855</v>
      </c>
      <c r="B15856">
        <v>95</v>
      </c>
    </row>
    <row r="15857" spans="1:2" x14ac:dyDescent="0.25">
      <c r="A15857">
        <v>15856</v>
      </c>
      <c r="B15857">
        <v>17</v>
      </c>
    </row>
    <row r="15858" spans="1:2" x14ac:dyDescent="0.25">
      <c r="A15858">
        <v>15857</v>
      </c>
      <c r="B15858">
        <v>17</v>
      </c>
    </row>
    <row r="15859" spans="1:2" x14ac:dyDescent="0.25">
      <c r="A15859">
        <v>15858</v>
      </c>
      <c r="B15859">
        <v>17</v>
      </c>
    </row>
    <row r="15860" spans="1:2" x14ac:dyDescent="0.25">
      <c r="A15860">
        <v>15859</v>
      </c>
      <c r="B15860">
        <v>10</v>
      </c>
    </row>
    <row r="15861" spans="1:2" x14ac:dyDescent="0.25">
      <c r="A15861">
        <v>15860</v>
      </c>
      <c r="B15861">
        <v>10</v>
      </c>
    </row>
    <row r="15862" spans="1:2" x14ac:dyDescent="0.25">
      <c r="A15862">
        <v>15861</v>
      </c>
      <c r="B15862">
        <v>10</v>
      </c>
    </row>
    <row r="15863" spans="1:2" x14ac:dyDescent="0.25">
      <c r="A15863">
        <v>15862</v>
      </c>
      <c r="B15863">
        <v>10</v>
      </c>
    </row>
    <row r="15864" spans="1:2" x14ac:dyDescent="0.25">
      <c r="A15864">
        <v>15863</v>
      </c>
      <c r="B15864">
        <v>10</v>
      </c>
    </row>
    <row r="15865" spans="1:2" x14ac:dyDescent="0.25">
      <c r="A15865">
        <v>15864</v>
      </c>
      <c r="B15865">
        <v>10</v>
      </c>
    </row>
    <row r="15866" spans="1:2" x14ac:dyDescent="0.25">
      <c r="A15866">
        <v>15865</v>
      </c>
      <c r="B15866">
        <v>10</v>
      </c>
    </row>
    <row r="15867" spans="1:2" x14ac:dyDescent="0.25">
      <c r="A15867">
        <v>15866</v>
      </c>
      <c r="B15867">
        <v>10</v>
      </c>
    </row>
    <row r="15868" spans="1:2" x14ac:dyDescent="0.25">
      <c r="A15868">
        <v>15867</v>
      </c>
      <c r="B15868">
        <v>46</v>
      </c>
    </row>
    <row r="15869" spans="1:2" x14ac:dyDescent="0.25">
      <c r="A15869">
        <v>15868</v>
      </c>
      <c r="B15869">
        <v>44</v>
      </c>
    </row>
    <row r="15870" spans="1:2" x14ac:dyDescent="0.25">
      <c r="A15870">
        <v>15869</v>
      </c>
      <c r="B15870">
        <v>84</v>
      </c>
    </row>
    <row r="15871" spans="1:2" x14ac:dyDescent="0.25">
      <c r="A15871">
        <v>15870</v>
      </c>
      <c r="B15871">
        <v>70</v>
      </c>
    </row>
    <row r="15872" spans="1:2" x14ac:dyDescent="0.25">
      <c r="A15872">
        <v>15871</v>
      </c>
      <c r="B15872">
        <v>69</v>
      </c>
    </row>
    <row r="15873" spans="1:2" x14ac:dyDescent="0.25">
      <c r="A15873">
        <v>15872</v>
      </c>
      <c r="B15873">
        <v>69</v>
      </c>
    </row>
    <row r="15874" spans="1:2" x14ac:dyDescent="0.25">
      <c r="A15874">
        <v>15873</v>
      </c>
      <c r="B15874">
        <v>69</v>
      </c>
    </row>
    <row r="15875" spans="1:2" x14ac:dyDescent="0.25">
      <c r="A15875">
        <v>15874</v>
      </c>
      <c r="B15875">
        <v>69</v>
      </c>
    </row>
    <row r="15876" spans="1:2" x14ac:dyDescent="0.25">
      <c r="A15876">
        <v>15875</v>
      </c>
      <c r="B15876">
        <v>17</v>
      </c>
    </row>
    <row r="15877" spans="1:2" x14ac:dyDescent="0.25">
      <c r="A15877">
        <v>15876</v>
      </c>
      <c r="B15877">
        <v>17</v>
      </c>
    </row>
    <row r="15878" spans="1:2" x14ac:dyDescent="0.25">
      <c r="A15878">
        <v>15877</v>
      </c>
      <c r="B15878">
        <v>33</v>
      </c>
    </row>
    <row r="15879" spans="1:2" x14ac:dyDescent="0.25">
      <c r="A15879">
        <v>15878</v>
      </c>
      <c r="B15879">
        <v>63</v>
      </c>
    </row>
    <row r="15880" spans="1:2" x14ac:dyDescent="0.25">
      <c r="A15880">
        <v>15879</v>
      </c>
      <c r="B15880">
        <v>106</v>
      </c>
    </row>
    <row r="15881" spans="1:2" x14ac:dyDescent="0.25">
      <c r="A15881">
        <v>15880</v>
      </c>
      <c r="B15881">
        <v>19</v>
      </c>
    </row>
    <row r="15882" spans="1:2" x14ac:dyDescent="0.25">
      <c r="A15882">
        <v>15881</v>
      </c>
      <c r="B15882">
        <v>17</v>
      </c>
    </row>
    <row r="15883" spans="1:2" x14ac:dyDescent="0.25">
      <c r="A15883">
        <v>15882</v>
      </c>
      <c r="B15883">
        <v>17</v>
      </c>
    </row>
    <row r="15884" spans="1:2" x14ac:dyDescent="0.25">
      <c r="A15884">
        <v>15883</v>
      </c>
      <c r="B15884">
        <v>17</v>
      </c>
    </row>
    <row r="15885" spans="1:2" x14ac:dyDescent="0.25">
      <c r="A15885">
        <v>15884</v>
      </c>
      <c r="B15885">
        <v>17</v>
      </c>
    </row>
    <row r="15886" spans="1:2" x14ac:dyDescent="0.25">
      <c r="A15886">
        <v>15885</v>
      </c>
      <c r="B15886">
        <v>17</v>
      </c>
    </row>
    <row r="15887" spans="1:2" x14ac:dyDescent="0.25">
      <c r="A15887">
        <v>15886</v>
      </c>
      <c r="B15887">
        <v>17</v>
      </c>
    </row>
    <row r="15888" spans="1:2" x14ac:dyDescent="0.25">
      <c r="A15888">
        <v>15887</v>
      </c>
      <c r="B15888">
        <v>17</v>
      </c>
    </row>
    <row r="15889" spans="1:2" x14ac:dyDescent="0.25">
      <c r="A15889">
        <v>15888</v>
      </c>
      <c r="B15889">
        <v>17</v>
      </c>
    </row>
    <row r="15890" spans="1:2" x14ac:dyDescent="0.25">
      <c r="A15890">
        <v>15889</v>
      </c>
      <c r="B15890">
        <v>17</v>
      </c>
    </row>
    <row r="15891" spans="1:2" x14ac:dyDescent="0.25">
      <c r="A15891">
        <v>15890</v>
      </c>
      <c r="B15891">
        <v>17</v>
      </c>
    </row>
    <row r="15892" spans="1:2" x14ac:dyDescent="0.25">
      <c r="A15892">
        <v>15891</v>
      </c>
      <c r="B15892">
        <v>17</v>
      </c>
    </row>
    <row r="15893" spans="1:2" x14ac:dyDescent="0.25">
      <c r="A15893">
        <v>15892</v>
      </c>
      <c r="B15893">
        <v>46</v>
      </c>
    </row>
    <row r="15894" spans="1:2" x14ac:dyDescent="0.25">
      <c r="A15894">
        <v>15893</v>
      </c>
      <c r="B15894">
        <v>17</v>
      </c>
    </row>
    <row r="15895" spans="1:2" x14ac:dyDescent="0.25">
      <c r="A15895">
        <v>15894</v>
      </c>
      <c r="B15895">
        <v>44</v>
      </c>
    </row>
    <row r="15896" spans="1:2" x14ac:dyDescent="0.25">
      <c r="A15896">
        <v>15895</v>
      </c>
      <c r="B15896">
        <v>17</v>
      </c>
    </row>
    <row r="15897" spans="1:2" x14ac:dyDescent="0.25">
      <c r="A15897">
        <v>15896</v>
      </c>
      <c r="B15897">
        <v>17</v>
      </c>
    </row>
    <row r="15898" spans="1:2" x14ac:dyDescent="0.25">
      <c r="A15898">
        <v>15897</v>
      </c>
      <c r="B15898">
        <v>17</v>
      </c>
    </row>
    <row r="15899" spans="1:2" x14ac:dyDescent="0.25">
      <c r="A15899">
        <v>15898</v>
      </c>
      <c r="B15899">
        <v>17</v>
      </c>
    </row>
    <row r="15900" spans="1:2" x14ac:dyDescent="0.25">
      <c r="A15900">
        <v>15899</v>
      </c>
      <c r="B15900">
        <v>44</v>
      </c>
    </row>
    <row r="15901" spans="1:2" x14ac:dyDescent="0.25">
      <c r="A15901">
        <v>15900</v>
      </c>
      <c r="B15901">
        <v>10</v>
      </c>
    </row>
    <row r="15902" spans="1:2" x14ac:dyDescent="0.25">
      <c r="A15902">
        <v>15901</v>
      </c>
      <c r="B15902">
        <v>10</v>
      </c>
    </row>
    <row r="15903" spans="1:2" x14ac:dyDescent="0.25">
      <c r="A15903">
        <v>15902</v>
      </c>
      <c r="B15903">
        <v>10</v>
      </c>
    </row>
    <row r="15904" spans="1:2" x14ac:dyDescent="0.25">
      <c r="A15904">
        <v>15903</v>
      </c>
      <c r="B15904">
        <v>82</v>
      </c>
    </row>
    <row r="15905" spans="1:2" x14ac:dyDescent="0.25">
      <c r="A15905">
        <v>15904</v>
      </c>
      <c r="B15905">
        <v>10</v>
      </c>
    </row>
    <row r="15906" spans="1:2" x14ac:dyDescent="0.25">
      <c r="A15906">
        <v>15905</v>
      </c>
      <c r="B15906">
        <v>10</v>
      </c>
    </row>
    <row r="15907" spans="1:2" x14ac:dyDescent="0.25">
      <c r="A15907">
        <v>15906</v>
      </c>
      <c r="B15907">
        <v>10</v>
      </c>
    </row>
    <row r="15908" spans="1:2" x14ac:dyDescent="0.25">
      <c r="A15908">
        <v>15907</v>
      </c>
      <c r="B15908">
        <v>10</v>
      </c>
    </row>
    <row r="15909" spans="1:2" x14ac:dyDescent="0.25">
      <c r="A15909">
        <v>15908</v>
      </c>
      <c r="B15909">
        <v>10</v>
      </c>
    </row>
    <row r="15910" spans="1:2" x14ac:dyDescent="0.25">
      <c r="A15910">
        <v>15909</v>
      </c>
      <c r="B15910">
        <v>11</v>
      </c>
    </row>
    <row r="15911" spans="1:2" x14ac:dyDescent="0.25">
      <c r="A15911">
        <v>15910</v>
      </c>
      <c r="B15911">
        <v>10</v>
      </c>
    </row>
    <row r="15912" spans="1:2" x14ac:dyDescent="0.25">
      <c r="A15912">
        <v>15911</v>
      </c>
      <c r="B15912">
        <v>10</v>
      </c>
    </row>
    <row r="15913" spans="1:2" x14ac:dyDescent="0.25">
      <c r="A15913">
        <v>15912</v>
      </c>
      <c r="B15913">
        <v>10</v>
      </c>
    </row>
    <row r="15914" spans="1:2" x14ac:dyDescent="0.25">
      <c r="A15914">
        <v>15913</v>
      </c>
      <c r="B15914">
        <v>10</v>
      </c>
    </row>
    <row r="15915" spans="1:2" x14ac:dyDescent="0.25">
      <c r="A15915">
        <v>15914</v>
      </c>
      <c r="B15915">
        <v>10</v>
      </c>
    </row>
    <row r="15916" spans="1:2" x14ac:dyDescent="0.25">
      <c r="A15916">
        <v>15915</v>
      </c>
      <c r="B15916">
        <v>10</v>
      </c>
    </row>
    <row r="15917" spans="1:2" x14ac:dyDescent="0.25">
      <c r="A15917">
        <v>15916</v>
      </c>
      <c r="B15917">
        <v>16</v>
      </c>
    </row>
    <row r="15918" spans="1:2" x14ac:dyDescent="0.25">
      <c r="A15918">
        <v>15917</v>
      </c>
      <c r="B15918">
        <v>44</v>
      </c>
    </row>
    <row r="15919" spans="1:2" x14ac:dyDescent="0.25">
      <c r="A15919">
        <v>15918</v>
      </c>
      <c r="B15919">
        <v>10</v>
      </c>
    </row>
    <row r="15920" spans="1:2" x14ac:dyDescent="0.25">
      <c r="A15920">
        <v>15919</v>
      </c>
      <c r="B15920">
        <v>10</v>
      </c>
    </row>
    <row r="15921" spans="1:2" x14ac:dyDescent="0.25">
      <c r="A15921">
        <v>15920</v>
      </c>
      <c r="B15921">
        <v>10</v>
      </c>
    </row>
    <row r="15922" spans="1:2" x14ac:dyDescent="0.25">
      <c r="A15922">
        <v>15921</v>
      </c>
      <c r="B15922">
        <v>16</v>
      </c>
    </row>
    <row r="15923" spans="1:2" x14ac:dyDescent="0.25">
      <c r="A15923">
        <v>15922</v>
      </c>
      <c r="B15923">
        <v>16</v>
      </c>
    </row>
    <row r="15924" spans="1:2" x14ac:dyDescent="0.25">
      <c r="A15924">
        <v>15923</v>
      </c>
      <c r="B15924">
        <v>10</v>
      </c>
    </row>
    <row r="15925" spans="1:2" x14ac:dyDescent="0.25">
      <c r="A15925">
        <v>15924</v>
      </c>
      <c r="B15925">
        <v>17</v>
      </c>
    </row>
    <row r="15926" spans="1:2" x14ac:dyDescent="0.25">
      <c r="A15926">
        <v>15925</v>
      </c>
      <c r="B15926">
        <v>10</v>
      </c>
    </row>
    <row r="15927" spans="1:2" x14ac:dyDescent="0.25">
      <c r="A15927">
        <v>15926</v>
      </c>
      <c r="B15927">
        <v>10</v>
      </c>
    </row>
    <row r="15928" spans="1:2" x14ac:dyDescent="0.25">
      <c r="A15928">
        <v>15927</v>
      </c>
      <c r="B15928">
        <v>16</v>
      </c>
    </row>
    <row r="15929" spans="1:2" x14ac:dyDescent="0.25">
      <c r="A15929">
        <v>15928</v>
      </c>
      <c r="B15929">
        <v>16</v>
      </c>
    </row>
    <row r="15930" spans="1:2" x14ac:dyDescent="0.25">
      <c r="A15930">
        <v>15929</v>
      </c>
      <c r="B15930">
        <v>16</v>
      </c>
    </row>
    <row r="15931" spans="1:2" x14ac:dyDescent="0.25">
      <c r="A15931">
        <v>15930</v>
      </c>
      <c r="B15931">
        <v>16</v>
      </c>
    </row>
    <row r="15932" spans="1:2" x14ac:dyDescent="0.25">
      <c r="A15932">
        <v>15931</v>
      </c>
      <c r="B15932">
        <v>16</v>
      </c>
    </row>
    <row r="15933" spans="1:2" x14ac:dyDescent="0.25">
      <c r="A15933">
        <v>15932</v>
      </c>
      <c r="B15933">
        <v>16</v>
      </c>
    </row>
    <row r="15934" spans="1:2" x14ac:dyDescent="0.25">
      <c r="A15934">
        <v>15933</v>
      </c>
      <c r="B15934">
        <v>16</v>
      </c>
    </row>
    <row r="15935" spans="1:2" x14ac:dyDescent="0.25">
      <c r="A15935">
        <v>15934</v>
      </c>
      <c r="B15935">
        <v>16</v>
      </c>
    </row>
    <row r="15936" spans="1:2" x14ac:dyDescent="0.25">
      <c r="A15936">
        <v>15935</v>
      </c>
      <c r="B15936">
        <v>16</v>
      </c>
    </row>
    <row r="15937" spans="1:2" x14ac:dyDescent="0.25">
      <c r="A15937">
        <v>15936</v>
      </c>
      <c r="B15937">
        <v>16</v>
      </c>
    </row>
    <row r="15938" spans="1:2" x14ac:dyDescent="0.25">
      <c r="A15938">
        <v>15937</v>
      </c>
      <c r="B15938">
        <v>16</v>
      </c>
    </row>
    <row r="15939" spans="1:2" x14ac:dyDescent="0.25">
      <c r="A15939">
        <v>15938</v>
      </c>
      <c r="B15939">
        <v>16</v>
      </c>
    </row>
    <row r="15940" spans="1:2" x14ac:dyDescent="0.25">
      <c r="A15940">
        <v>15939</v>
      </c>
      <c r="B15940">
        <v>16</v>
      </c>
    </row>
    <row r="15941" spans="1:2" x14ac:dyDescent="0.25">
      <c r="A15941">
        <v>15940</v>
      </c>
      <c r="B15941">
        <v>16</v>
      </c>
    </row>
    <row r="15942" spans="1:2" x14ac:dyDescent="0.25">
      <c r="A15942">
        <v>15941</v>
      </c>
      <c r="B15942">
        <v>16</v>
      </c>
    </row>
    <row r="15943" spans="1:2" x14ac:dyDescent="0.25">
      <c r="A15943">
        <v>15942</v>
      </c>
      <c r="B15943">
        <v>16</v>
      </c>
    </row>
    <row r="15944" spans="1:2" x14ac:dyDescent="0.25">
      <c r="A15944">
        <v>15943</v>
      </c>
      <c r="B15944">
        <v>16</v>
      </c>
    </row>
    <row r="15945" spans="1:2" x14ac:dyDescent="0.25">
      <c r="A15945">
        <v>15944</v>
      </c>
      <c r="B15945">
        <v>16</v>
      </c>
    </row>
    <row r="15946" spans="1:2" x14ac:dyDescent="0.25">
      <c r="A15946">
        <v>15945</v>
      </c>
      <c r="B15946">
        <v>16</v>
      </c>
    </row>
    <row r="15947" spans="1:2" x14ac:dyDescent="0.25">
      <c r="A15947">
        <v>15946</v>
      </c>
      <c r="B15947">
        <v>8</v>
      </c>
    </row>
    <row r="15948" spans="1:2" x14ac:dyDescent="0.25">
      <c r="A15948">
        <v>15947</v>
      </c>
      <c r="B15948">
        <v>8</v>
      </c>
    </row>
    <row r="15949" spans="1:2" x14ac:dyDescent="0.25">
      <c r="A15949">
        <v>15948</v>
      </c>
      <c r="B15949">
        <v>8</v>
      </c>
    </row>
    <row r="15950" spans="1:2" x14ac:dyDescent="0.25">
      <c r="A15950">
        <v>15949</v>
      </c>
      <c r="B15950">
        <v>8</v>
      </c>
    </row>
    <row r="15951" spans="1:2" x14ac:dyDescent="0.25">
      <c r="A15951">
        <v>15950</v>
      </c>
      <c r="B15951">
        <v>8</v>
      </c>
    </row>
    <row r="15952" spans="1:2" x14ac:dyDescent="0.25">
      <c r="A15952">
        <v>15951</v>
      </c>
      <c r="B15952">
        <v>8</v>
      </c>
    </row>
    <row r="15953" spans="1:2" x14ac:dyDescent="0.25">
      <c r="A15953">
        <v>15952</v>
      </c>
      <c r="B15953">
        <v>16</v>
      </c>
    </row>
    <row r="15954" spans="1:2" x14ac:dyDescent="0.25">
      <c r="A15954">
        <v>15953</v>
      </c>
      <c r="B15954">
        <v>8</v>
      </c>
    </row>
    <row r="15955" spans="1:2" x14ac:dyDescent="0.25">
      <c r="A15955">
        <v>15954</v>
      </c>
      <c r="B15955">
        <v>8</v>
      </c>
    </row>
    <row r="15956" spans="1:2" x14ac:dyDescent="0.25">
      <c r="A15956">
        <v>15955</v>
      </c>
      <c r="B15956">
        <v>8</v>
      </c>
    </row>
    <row r="15957" spans="1:2" x14ac:dyDescent="0.25">
      <c r="A15957">
        <v>15956</v>
      </c>
      <c r="B15957">
        <v>8</v>
      </c>
    </row>
    <row r="15958" spans="1:2" x14ac:dyDescent="0.25">
      <c r="A15958">
        <v>15957</v>
      </c>
      <c r="B15958">
        <v>8</v>
      </c>
    </row>
    <row r="15959" spans="1:2" x14ac:dyDescent="0.25">
      <c r="A15959">
        <v>15958</v>
      </c>
      <c r="B15959">
        <v>8</v>
      </c>
    </row>
    <row r="15960" spans="1:2" x14ac:dyDescent="0.25">
      <c r="A15960">
        <v>15959</v>
      </c>
      <c r="B15960">
        <v>8</v>
      </c>
    </row>
    <row r="15961" spans="1:2" x14ac:dyDescent="0.25">
      <c r="A15961">
        <v>15960</v>
      </c>
      <c r="B15961">
        <v>36</v>
      </c>
    </row>
    <row r="15962" spans="1:2" x14ac:dyDescent="0.25">
      <c r="A15962">
        <v>15961</v>
      </c>
      <c r="B15962">
        <v>8</v>
      </c>
    </row>
    <row r="15963" spans="1:2" x14ac:dyDescent="0.25">
      <c r="A15963">
        <v>15962</v>
      </c>
      <c r="B15963">
        <v>8</v>
      </c>
    </row>
    <row r="15964" spans="1:2" x14ac:dyDescent="0.25">
      <c r="A15964">
        <v>15963</v>
      </c>
      <c r="B15964">
        <v>8</v>
      </c>
    </row>
    <row r="15965" spans="1:2" x14ac:dyDescent="0.25">
      <c r="A15965">
        <v>15964</v>
      </c>
      <c r="B15965">
        <v>8</v>
      </c>
    </row>
    <row r="15966" spans="1:2" x14ac:dyDescent="0.25">
      <c r="A15966">
        <v>15965</v>
      </c>
      <c r="B15966">
        <v>8</v>
      </c>
    </row>
    <row r="15967" spans="1:2" x14ac:dyDescent="0.25">
      <c r="A15967">
        <v>15966</v>
      </c>
      <c r="B15967">
        <v>8</v>
      </c>
    </row>
    <row r="15968" spans="1:2" x14ac:dyDescent="0.25">
      <c r="A15968">
        <v>15967</v>
      </c>
      <c r="B15968">
        <v>8</v>
      </c>
    </row>
    <row r="15969" spans="1:2" x14ac:dyDescent="0.25">
      <c r="A15969">
        <v>15968</v>
      </c>
      <c r="B15969">
        <v>8</v>
      </c>
    </row>
    <row r="15970" spans="1:2" x14ac:dyDescent="0.25">
      <c r="A15970">
        <v>15969</v>
      </c>
      <c r="B15970">
        <v>8</v>
      </c>
    </row>
    <row r="15971" spans="1:2" x14ac:dyDescent="0.25">
      <c r="A15971">
        <v>15970</v>
      </c>
      <c r="B15971">
        <v>8</v>
      </c>
    </row>
    <row r="15972" spans="1:2" x14ac:dyDescent="0.25">
      <c r="A15972">
        <v>15971</v>
      </c>
      <c r="B15972">
        <v>16</v>
      </c>
    </row>
    <row r="15973" spans="1:2" x14ac:dyDescent="0.25">
      <c r="A15973">
        <v>15972</v>
      </c>
      <c r="B15973">
        <v>16</v>
      </c>
    </row>
    <row r="15974" spans="1:2" x14ac:dyDescent="0.25">
      <c r="A15974">
        <v>15973</v>
      </c>
      <c r="B15974">
        <v>16</v>
      </c>
    </row>
    <row r="15975" spans="1:2" x14ac:dyDescent="0.25">
      <c r="A15975">
        <v>15974</v>
      </c>
      <c r="B15975">
        <v>16</v>
      </c>
    </row>
    <row r="15976" spans="1:2" x14ac:dyDescent="0.25">
      <c r="A15976">
        <v>15975</v>
      </c>
      <c r="B15976">
        <v>16</v>
      </c>
    </row>
    <row r="15977" spans="1:2" x14ac:dyDescent="0.25">
      <c r="A15977">
        <v>15976</v>
      </c>
      <c r="B15977">
        <v>8</v>
      </c>
    </row>
    <row r="15978" spans="1:2" x14ac:dyDescent="0.25">
      <c r="A15978">
        <v>15977</v>
      </c>
      <c r="B15978">
        <v>8</v>
      </c>
    </row>
    <row r="15979" spans="1:2" x14ac:dyDescent="0.25">
      <c r="A15979">
        <v>15978</v>
      </c>
      <c r="B15979">
        <v>8</v>
      </c>
    </row>
    <row r="15980" spans="1:2" x14ac:dyDescent="0.25">
      <c r="A15980">
        <v>15979</v>
      </c>
      <c r="B15980">
        <v>16</v>
      </c>
    </row>
    <row r="15981" spans="1:2" x14ac:dyDescent="0.25">
      <c r="A15981">
        <v>15980</v>
      </c>
      <c r="B15981">
        <v>8</v>
      </c>
    </row>
    <row r="15982" spans="1:2" x14ac:dyDescent="0.25">
      <c r="A15982">
        <v>15981</v>
      </c>
      <c r="B15982">
        <v>8</v>
      </c>
    </row>
    <row r="15983" spans="1:2" x14ac:dyDescent="0.25">
      <c r="A15983">
        <v>15982</v>
      </c>
      <c r="B15983">
        <v>8</v>
      </c>
    </row>
    <row r="15984" spans="1:2" x14ac:dyDescent="0.25">
      <c r="A15984">
        <v>15983</v>
      </c>
      <c r="B15984">
        <v>16</v>
      </c>
    </row>
    <row r="15985" spans="1:2" x14ac:dyDescent="0.25">
      <c r="A15985">
        <v>15984</v>
      </c>
      <c r="B15985">
        <v>16</v>
      </c>
    </row>
    <row r="15986" spans="1:2" x14ac:dyDescent="0.25">
      <c r="A15986">
        <v>15985</v>
      </c>
      <c r="B15986">
        <v>8</v>
      </c>
    </row>
    <row r="15987" spans="1:2" x14ac:dyDescent="0.25">
      <c r="A15987">
        <v>15986</v>
      </c>
      <c r="B15987">
        <v>16</v>
      </c>
    </row>
    <row r="15988" spans="1:2" x14ac:dyDescent="0.25">
      <c r="A15988">
        <v>15987</v>
      </c>
      <c r="B15988">
        <v>16</v>
      </c>
    </row>
    <row r="15989" spans="1:2" x14ac:dyDescent="0.25">
      <c r="A15989">
        <v>15988</v>
      </c>
      <c r="B15989">
        <v>10</v>
      </c>
    </row>
    <row r="15990" spans="1:2" x14ac:dyDescent="0.25">
      <c r="A15990">
        <v>15989</v>
      </c>
      <c r="B15990">
        <v>10</v>
      </c>
    </row>
    <row r="15991" spans="1:2" x14ac:dyDescent="0.25">
      <c r="A15991">
        <v>15990</v>
      </c>
      <c r="B15991">
        <v>10</v>
      </c>
    </row>
    <row r="15992" spans="1:2" x14ac:dyDescent="0.25">
      <c r="A15992">
        <v>15991</v>
      </c>
      <c r="B15992">
        <v>10</v>
      </c>
    </row>
    <row r="15993" spans="1:2" x14ac:dyDescent="0.25">
      <c r="A15993">
        <v>15992</v>
      </c>
      <c r="B15993">
        <v>44</v>
      </c>
    </row>
    <row r="15994" spans="1:2" x14ac:dyDescent="0.25">
      <c r="A15994">
        <v>15993</v>
      </c>
      <c r="B15994">
        <v>44</v>
      </c>
    </row>
    <row r="15995" spans="1:2" x14ac:dyDescent="0.25">
      <c r="A15995">
        <v>15994</v>
      </c>
      <c r="B15995">
        <v>44</v>
      </c>
    </row>
    <row r="15996" spans="1:2" x14ac:dyDescent="0.25">
      <c r="A15996">
        <v>15995</v>
      </c>
      <c r="B15996">
        <v>17</v>
      </c>
    </row>
    <row r="15997" spans="1:2" x14ac:dyDescent="0.25">
      <c r="A15997">
        <v>15996</v>
      </c>
      <c r="B15997">
        <v>17</v>
      </c>
    </row>
    <row r="15998" spans="1:2" x14ac:dyDescent="0.25">
      <c r="A15998">
        <v>15997</v>
      </c>
      <c r="B15998">
        <v>46</v>
      </c>
    </row>
    <row r="15999" spans="1:2" x14ac:dyDescent="0.25">
      <c r="A15999">
        <v>15998</v>
      </c>
      <c r="B15999">
        <v>17</v>
      </c>
    </row>
    <row r="16000" spans="1:2" x14ac:dyDescent="0.25">
      <c r="A16000">
        <v>15999</v>
      </c>
      <c r="B16000">
        <v>19</v>
      </c>
    </row>
    <row r="16001" spans="1:2" x14ac:dyDescent="0.25">
      <c r="A16001">
        <v>16000</v>
      </c>
      <c r="B16001">
        <v>34</v>
      </c>
    </row>
    <row r="16002" spans="1:2" x14ac:dyDescent="0.25">
      <c r="A16002">
        <v>16001</v>
      </c>
      <c r="B16002">
        <v>24</v>
      </c>
    </row>
    <row r="16003" spans="1:2" x14ac:dyDescent="0.25">
      <c r="A16003">
        <v>16002</v>
      </c>
      <c r="B16003">
        <v>71</v>
      </c>
    </row>
    <row r="16004" spans="1:2" x14ac:dyDescent="0.25">
      <c r="A16004">
        <v>16003</v>
      </c>
      <c r="B16004">
        <v>34</v>
      </c>
    </row>
    <row r="16005" spans="1:2" x14ac:dyDescent="0.25">
      <c r="A16005">
        <v>16004</v>
      </c>
      <c r="B16005">
        <v>34</v>
      </c>
    </row>
    <row r="16006" spans="1:2" x14ac:dyDescent="0.25">
      <c r="A16006">
        <v>16005</v>
      </c>
      <c r="B16006">
        <v>19</v>
      </c>
    </row>
    <row r="16007" spans="1:2" x14ac:dyDescent="0.25">
      <c r="A16007">
        <v>16006</v>
      </c>
      <c r="B16007">
        <v>34</v>
      </c>
    </row>
    <row r="16008" spans="1:2" x14ac:dyDescent="0.25">
      <c r="A16008">
        <v>16007</v>
      </c>
      <c r="B16008">
        <v>24</v>
      </c>
    </row>
    <row r="16009" spans="1:2" x14ac:dyDescent="0.25">
      <c r="A16009">
        <v>16008</v>
      </c>
      <c r="B16009">
        <v>24</v>
      </c>
    </row>
    <row r="16010" spans="1:2" x14ac:dyDescent="0.25">
      <c r="A16010">
        <v>16009</v>
      </c>
      <c r="B16010">
        <v>48</v>
      </c>
    </row>
    <row r="16011" spans="1:2" x14ac:dyDescent="0.25">
      <c r="A16011">
        <v>16010</v>
      </c>
      <c r="B16011">
        <v>48</v>
      </c>
    </row>
    <row r="16012" spans="1:2" x14ac:dyDescent="0.25">
      <c r="A16012">
        <v>16011</v>
      </c>
      <c r="B16012">
        <v>19</v>
      </c>
    </row>
    <row r="16013" spans="1:2" x14ac:dyDescent="0.25">
      <c r="A16013">
        <v>16012</v>
      </c>
      <c r="B16013">
        <v>63</v>
      </c>
    </row>
    <row r="16014" spans="1:2" x14ac:dyDescent="0.25">
      <c r="A16014">
        <v>16013</v>
      </c>
      <c r="B16014">
        <v>19</v>
      </c>
    </row>
    <row r="16015" spans="1:2" x14ac:dyDescent="0.25">
      <c r="A16015">
        <v>16014</v>
      </c>
      <c r="B16015">
        <v>19</v>
      </c>
    </row>
    <row r="16016" spans="1:2" x14ac:dyDescent="0.25">
      <c r="A16016">
        <v>16015</v>
      </c>
      <c r="B16016">
        <v>19</v>
      </c>
    </row>
    <row r="16017" spans="1:2" x14ac:dyDescent="0.25">
      <c r="A16017">
        <v>16016</v>
      </c>
      <c r="B16017">
        <v>34</v>
      </c>
    </row>
    <row r="16018" spans="1:2" x14ac:dyDescent="0.25">
      <c r="A16018">
        <v>16017</v>
      </c>
      <c r="B16018">
        <v>96</v>
      </c>
    </row>
    <row r="16019" spans="1:2" x14ac:dyDescent="0.25">
      <c r="A16019">
        <v>16018</v>
      </c>
      <c r="B16019">
        <v>48</v>
      </c>
    </row>
    <row r="16020" spans="1:2" x14ac:dyDescent="0.25">
      <c r="A16020">
        <v>16019</v>
      </c>
      <c r="B16020">
        <v>19</v>
      </c>
    </row>
    <row r="16021" spans="1:2" x14ac:dyDescent="0.25">
      <c r="A16021">
        <v>16020</v>
      </c>
      <c r="B16021">
        <v>34</v>
      </c>
    </row>
    <row r="16022" spans="1:2" x14ac:dyDescent="0.25">
      <c r="A16022">
        <v>16021</v>
      </c>
      <c r="B16022">
        <v>19</v>
      </c>
    </row>
    <row r="16023" spans="1:2" x14ac:dyDescent="0.25">
      <c r="A16023">
        <v>16022</v>
      </c>
      <c r="B16023">
        <v>19</v>
      </c>
    </row>
    <row r="16024" spans="1:2" x14ac:dyDescent="0.25">
      <c r="A16024">
        <v>16023</v>
      </c>
      <c r="B16024">
        <v>19</v>
      </c>
    </row>
    <row r="16025" spans="1:2" x14ac:dyDescent="0.25">
      <c r="A16025">
        <v>16024</v>
      </c>
      <c r="B16025">
        <v>19</v>
      </c>
    </row>
    <row r="16026" spans="1:2" x14ac:dyDescent="0.25">
      <c r="A16026">
        <v>16025</v>
      </c>
      <c r="B16026">
        <v>24</v>
      </c>
    </row>
    <row r="16027" spans="1:2" x14ac:dyDescent="0.25">
      <c r="A16027">
        <v>16026</v>
      </c>
      <c r="B16027">
        <v>24</v>
      </c>
    </row>
    <row r="16028" spans="1:2" x14ac:dyDescent="0.25">
      <c r="A16028">
        <v>16027</v>
      </c>
      <c r="B16028">
        <v>24</v>
      </c>
    </row>
    <row r="16029" spans="1:2" x14ac:dyDescent="0.25">
      <c r="A16029">
        <v>16028</v>
      </c>
      <c r="B16029">
        <v>24</v>
      </c>
    </row>
    <row r="16030" spans="1:2" x14ac:dyDescent="0.25">
      <c r="A16030">
        <v>16029</v>
      </c>
      <c r="B16030">
        <v>24</v>
      </c>
    </row>
    <row r="16031" spans="1:2" x14ac:dyDescent="0.25">
      <c r="A16031">
        <v>16030</v>
      </c>
      <c r="B16031">
        <v>24</v>
      </c>
    </row>
    <row r="16032" spans="1:2" x14ac:dyDescent="0.25">
      <c r="A16032">
        <v>16031</v>
      </c>
      <c r="B16032">
        <v>24</v>
      </c>
    </row>
    <row r="16033" spans="1:2" x14ac:dyDescent="0.25">
      <c r="A16033">
        <v>16032</v>
      </c>
      <c r="B16033">
        <v>19</v>
      </c>
    </row>
    <row r="16034" spans="1:2" x14ac:dyDescent="0.25">
      <c r="A16034">
        <v>16033</v>
      </c>
      <c r="B16034">
        <v>34</v>
      </c>
    </row>
    <row r="16035" spans="1:2" x14ac:dyDescent="0.25">
      <c r="A16035">
        <v>16034</v>
      </c>
      <c r="B16035">
        <v>24</v>
      </c>
    </row>
    <row r="16036" spans="1:2" x14ac:dyDescent="0.25">
      <c r="A16036">
        <v>16035</v>
      </c>
      <c r="B16036">
        <v>53</v>
      </c>
    </row>
    <row r="16037" spans="1:2" x14ac:dyDescent="0.25">
      <c r="A16037">
        <v>16036</v>
      </c>
      <c r="B16037">
        <v>6</v>
      </c>
    </row>
    <row r="16038" spans="1:2" x14ac:dyDescent="0.25">
      <c r="A16038">
        <v>16037</v>
      </c>
      <c r="B16038">
        <v>31</v>
      </c>
    </row>
    <row r="16039" spans="1:2" x14ac:dyDescent="0.25">
      <c r="A16039">
        <v>16038</v>
      </c>
      <c r="B16039">
        <v>23</v>
      </c>
    </row>
    <row r="16040" spans="1:2" x14ac:dyDescent="0.25">
      <c r="A16040">
        <v>16039</v>
      </c>
      <c r="B16040">
        <v>23</v>
      </c>
    </row>
    <row r="16041" spans="1:2" x14ac:dyDescent="0.25">
      <c r="A16041">
        <v>16040</v>
      </c>
      <c r="B16041">
        <v>23</v>
      </c>
    </row>
    <row r="16042" spans="1:2" x14ac:dyDescent="0.25">
      <c r="A16042">
        <v>16041</v>
      </c>
      <c r="B16042">
        <v>23</v>
      </c>
    </row>
    <row r="16043" spans="1:2" x14ac:dyDescent="0.25">
      <c r="A16043">
        <v>16042</v>
      </c>
      <c r="B16043">
        <v>23</v>
      </c>
    </row>
    <row r="16044" spans="1:2" x14ac:dyDescent="0.25">
      <c r="A16044">
        <v>16043</v>
      </c>
      <c r="B16044">
        <v>23</v>
      </c>
    </row>
    <row r="16045" spans="1:2" x14ac:dyDescent="0.25">
      <c r="A16045">
        <v>16044</v>
      </c>
      <c r="B16045">
        <v>23</v>
      </c>
    </row>
    <row r="16046" spans="1:2" x14ac:dyDescent="0.25">
      <c r="A16046">
        <v>16045</v>
      </c>
      <c r="B16046">
        <v>23</v>
      </c>
    </row>
    <row r="16047" spans="1:2" x14ac:dyDescent="0.25">
      <c r="A16047">
        <v>16046</v>
      </c>
      <c r="B16047">
        <v>23</v>
      </c>
    </row>
    <row r="16048" spans="1:2" x14ac:dyDescent="0.25">
      <c r="A16048">
        <v>16047</v>
      </c>
      <c r="B16048">
        <v>86</v>
      </c>
    </row>
    <row r="16049" spans="1:2" x14ac:dyDescent="0.25">
      <c r="A16049">
        <v>16048</v>
      </c>
      <c r="B16049">
        <v>86</v>
      </c>
    </row>
    <row r="16050" spans="1:2" x14ac:dyDescent="0.25">
      <c r="A16050">
        <v>16049</v>
      </c>
      <c r="B16050">
        <v>63</v>
      </c>
    </row>
    <row r="16051" spans="1:2" x14ac:dyDescent="0.25">
      <c r="A16051">
        <v>16050</v>
      </c>
      <c r="B16051">
        <v>23</v>
      </c>
    </row>
    <row r="16052" spans="1:2" x14ac:dyDescent="0.25">
      <c r="A16052">
        <v>16051</v>
      </c>
      <c r="B16052">
        <v>23</v>
      </c>
    </row>
    <row r="16053" spans="1:2" x14ac:dyDescent="0.25">
      <c r="A16053">
        <v>16052</v>
      </c>
      <c r="B16053">
        <v>23</v>
      </c>
    </row>
    <row r="16054" spans="1:2" x14ac:dyDescent="0.25">
      <c r="A16054">
        <v>16053</v>
      </c>
      <c r="B16054">
        <v>29</v>
      </c>
    </row>
    <row r="16055" spans="1:2" x14ac:dyDescent="0.25">
      <c r="A16055">
        <v>16054</v>
      </c>
      <c r="B16055">
        <v>56</v>
      </c>
    </row>
    <row r="16056" spans="1:2" x14ac:dyDescent="0.25">
      <c r="A16056">
        <v>16055</v>
      </c>
      <c r="B16056">
        <v>95</v>
      </c>
    </row>
    <row r="16057" spans="1:2" x14ac:dyDescent="0.25">
      <c r="A16057">
        <v>16056</v>
      </c>
      <c r="B16057">
        <v>39</v>
      </c>
    </row>
    <row r="16058" spans="1:2" x14ac:dyDescent="0.25">
      <c r="A16058">
        <v>16057</v>
      </c>
      <c r="B16058">
        <v>39</v>
      </c>
    </row>
    <row r="16059" spans="1:2" x14ac:dyDescent="0.25">
      <c r="A16059">
        <v>16058</v>
      </c>
      <c r="B16059">
        <v>39</v>
      </c>
    </row>
    <row r="16060" spans="1:2" x14ac:dyDescent="0.25">
      <c r="A16060">
        <v>16059</v>
      </c>
      <c r="B16060">
        <v>39</v>
      </c>
    </row>
    <row r="16061" spans="1:2" x14ac:dyDescent="0.25">
      <c r="A16061">
        <v>16060</v>
      </c>
      <c r="B16061">
        <v>50</v>
      </c>
    </row>
    <row r="16062" spans="1:2" x14ac:dyDescent="0.25">
      <c r="A16062">
        <v>16061</v>
      </c>
      <c r="B16062">
        <v>50</v>
      </c>
    </row>
    <row r="16063" spans="1:2" x14ac:dyDescent="0.25">
      <c r="A16063">
        <v>16062</v>
      </c>
      <c r="B16063">
        <v>50</v>
      </c>
    </row>
    <row r="16064" spans="1:2" x14ac:dyDescent="0.25">
      <c r="A16064">
        <v>16063</v>
      </c>
      <c r="B16064">
        <v>50</v>
      </c>
    </row>
    <row r="16065" spans="1:2" x14ac:dyDescent="0.25">
      <c r="A16065">
        <v>16064</v>
      </c>
      <c r="B16065">
        <v>50</v>
      </c>
    </row>
    <row r="16066" spans="1:2" x14ac:dyDescent="0.25">
      <c r="A16066">
        <v>16065</v>
      </c>
      <c r="B16066">
        <v>44</v>
      </c>
    </row>
    <row r="16067" spans="1:2" x14ac:dyDescent="0.25">
      <c r="A16067">
        <v>16066</v>
      </c>
      <c r="B16067">
        <v>39</v>
      </c>
    </row>
    <row r="16068" spans="1:2" x14ac:dyDescent="0.25">
      <c r="A16068">
        <v>16067</v>
      </c>
      <c r="B16068">
        <v>39</v>
      </c>
    </row>
    <row r="16069" spans="1:2" x14ac:dyDescent="0.25">
      <c r="A16069">
        <v>16068</v>
      </c>
      <c r="B16069">
        <v>39</v>
      </c>
    </row>
    <row r="16070" spans="1:2" x14ac:dyDescent="0.25">
      <c r="A16070">
        <v>16069</v>
      </c>
      <c r="B16070">
        <v>39</v>
      </c>
    </row>
    <row r="16071" spans="1:2" x14ac:dyDescent="0.25">
      <c r="A16071">
        <v>16070</v>
      </c>
      <c r="B16071">
        <v>39</v>
      </c>
    </row>
    <row r="16072" spans="1:2" x14ac:dyDescent="0.25">
      <c r="A16072">
        <v>16071</v>
      </c>
      <c r="B16072">
        <v>39</v>
      </c>
    </row>
    <row r="16073" spans="1:2" x14ac:dyDescent="0.25">
      <c r="A16073">
        <v>16072</v>
      </c>
      <c r="B16073">
        <v>50</v>
      </c>
    </row>
    <row r="16074" spans="1:2" x14ac:dyDescent="0.25">
      <c r="A16074">
        <v>16073</v>
      </c>
      <c r="B16074">
        <v>50</v>
      </c>
    </row>
    <row r="16075" spans="1:2" x14ac:dyDescent="0.25">
      <c r="A16075">
        <v>16074</v>
      </c>
      <c r="B16075">
        <v>39</v>
      </c>
    </row>
    <row r="16076" spans="1:2" x14ac:dyDescent="0.25">
      <c r="A16076">
        <v>16075</v>
      </c>
      <c r="B16076">
        <v>50</v>
      </c>
    </row>
    <row r="16077" spans="1:2" x14ac:dyDescent="0.25">
      <c r="A16077">
        <v>16076</v>
      </c>
      <c r="B16077">
        <v>50</v>
      </c>
    </row>
    <row r="16078" spans="1:2" x14ac:dyDescent="0.25">
      <c r="A16078">
        <v>16077</v>
      </c>
      <c r="B16078">
        <v>50</v>
      </c>
    </row>
    <row r="16079" spans="1:2" x14ac:dyDescent="0.25">
      <c r="A16079">
        <v>16078</v>
      </c>
      <c r="B16079">
        <v>16</v>
      </c>
    </row>
    <row r="16080" spans="1:2" x14ac:dyDescent="0.25">
      <c r="A16080">
        <v>16079</v>
      </c>
      <c r="B16080">
        <v>41</v>
      </c>
    </row>
    <row r="16081" spans="1:2" x14ac:dyDescent="0.25">
      <c r="A16081">
        <v>16080</v>
      </c>
      <c r="B16081">
        <v>39</v>
      </c>
    </row>
    <row r="16082" spans="1:2" x14ac:dyDescent="0.25">
      <c r="A16082">
        <v>16081</v>
      </c>
      <c r="B16082">
        <v>39</v>
      </c>
    </row>
    <row r="16083" spans="1:2" x14ac:dyDescent="0.25">
      <c r="A16083">
        <v>16082</v>
      </c>
      <c r="B16083">
        <v>41</v>
      </c>
    </row>
    <row r="16084" spans="1:2" x14ac:dyDescent="0.25">
      <c r="A16084">
        <v>16083</v>
      </c>
      <c r="B16084">
        <v>41</v>
      </c>
    </row>
    <row r="16085" spans="1:2" x14ac:dyDescent="0.25">
      <c r="A16085">
        <v>16084</v>
      </c>
      <c r="B16085">
        <v>39</v>
      </c>
    </row>
    <row r="16086" spans="1:2" x14ac:dyDescent="0.25">
      <c r="A16086">
        <v>16085</v>
      </c>
      <c r="B16086">
        <v>41</v>
      </c>
    </row>
    <row r="16087" spans="1:2" x14ac:dyDescent="0.25">
      <c r="A16087">
        <v>16086</v>
      </c>
      <c r="B16087">
        <v>39</v>
      </c>
    </row>
    <row r="16088" spans="1:2" x14ac:dyDescent="0.25">
      <c r="A16088">
        <v>16087</v>
      </c>
      <c r="B16088">
        <v>39</v>
      </c>
    </row>
    <row r="16089" spans="1:2" x14ac:dyDescent="0.25">
      <c r="A16089">
        <v>16088</v>
      </c>
      <c r="B16089">
        <v>39</v>
      </c>
    </row>
    <row r="16090" spans="1:2" x14ac:dyDescent="0.25">
      <c r="A16090">
        <v>16089</v>
      </c>
      <c r="B16090">
        <v>39</v>
      </c>
    </row>
    <row r="16091" spans="1:2" x14ac:dyDescent="0.25">
      <c r="A16091">
        <v>16090</v>
      </c>
      <c r="B16091">
        <v>41</v>
      </c>
    </row>
    <row r="16092" spans="1:2" x14ac:dyDescent="0.25">
      <c r="A16092">
        <v>16091</v>
      </c>
      <c r="B16092">
        <v>39</v>
      </c>
    </row>
    <row r="16093" spans="1:2" x14ac:dyDescent="0.25">
      <c r="A16093">
        <v>16092</v>
      </c>
      <c r="B16093">
        <v>41</v>
      </c>
    </row>
    <row r="16094" spans="1:2" x14ac:dyDescent="0.25">
      <c r="A16094">
        <v>16093</v>
      </c>
      <c r="B16094">
        <v>41</v>
      </c>
    </row>
    <row r="16095" spans="1:2" x14ac:dyDescent="0.25">
      <c r="A16095">
        <v>16094</v>
      </c>
      <c r="B16095">
        <v>41</v>
      </c>
    </row>
    <row r="16096" spans="1:2" x14ac:dyDescent="0.25">
      <c r="A16096">
        <v>16095</v>
      </c>
      <c r="B16096">
        <v>41</v>
      </c>
    </row>
    <row r="16097" spans="1:2" x14ac:dyDescent="0.25">
      <c r="A16097">
        <v>16096</v>
      </c>
      <c r="B16097">
        <v>41</v>
      </c>
    </row>
    <row r="16098" spans="1:2" x14ac:dyDescent="0.25">
      <c r="A16098">
        <v>16097</v>
      </c>
      <c r="B16098">
        <v>41</v>
      </c>
    </row>
    <row r="16099" spans="1:2" x14ac:dyDescent="0.25">
      <c r="A16099">
        <v>16098</v>
      </c>
      <c r="B16099">
        <v>41</v>
      </c>
    </row>
    <row r="16100" spans="1:2" x14ac:dyDescent="0.25">
      <c r="A16100">
        <v>16099</v>
      </c>
      <c r="B16100">
        <v>41</v>
      </c>
    </row>
    <row r="16101" spans="1:2" x14ac:dyDescent="0.25">
      <c r="A16101">
        <v>16100</v>
      </c>
      <c r="B16101">
        <v>41</v>
      </c>
    </row>
    <row r="16102" spans="1:2" x14ac:dyDescent="0.25">
      <c r="A16102">
        <v>16101</v>
      </c>
      <c r="B16102">
        <v>41</v>
      </c>
    </row>
    <row r="16103" spans="1:2" x14ac:dyDescent="0.25">
      <c r="A16103">
        <v>16102</v>
      </c>
      <c r="B16103">
        <v>41</v>
      </c>
    </row>
    <row r="16104" spans="1:2" x14ac:dyDescent="0.25">
      <c r="A16104">
        <v>16103</v>
      </c>
      <c r="B16104">
        <v>41</v>
      </c>
    </row>
    <row r="16105" spans="1:2" x14ac:dyDescent="0.25">
      <c r="A16105">
        <v>16104</v>
      </c>
      <c r="B16105">
        <v>41</v>
      </c>
    </row>
    <row r="16106" spans="1:2" x14ac:dyDescent="0.25">
      <c r="A16106">
        <v>16105</v>
      </c>
      <c r="B16106">
        <v>41</v>
      </c>
    </row>
    <row r="16107" spans="1:2" x14ac:dyDescent="0.25">
      <c r="A16107">
        <v>16106</v>
      </c>
      <c r="B16107">
        <v>41</v>
      </c>
    </row>
    <row r="16108" spans="1:2" x14ac:dyDescent="0.25">
      <c r="A16108">
        <v>16107</v>
      </c>
      <c r="B16108">
        <v>41</v>
      </c>
    </row>
    <row r="16109" spans="1:2" x14ac:dyDescent="0.25">
      <c r="A16109">
        <v>16108</v>
      </c>
      <c r="B16109">
        <v>41</v>
      </c>
    </row>
    <row r="16110" spans="1:2" x14ac:dyDescent="0.25">
      <c r="A16110">
        <v>16109</v>
      </c>
      <c r="B16110">
        <v>41</v>
      </c>
    </row>
    <row r="16111" spans="1:2" x14ac:dyDescent="0.25">
      <c r="A16111">
        <v>16110</v>
      </c>
      <c r="B16111">
        <v>41</v>
      </c>
    </row>
    <row r="16112" spans="1:2" x14ac:dyDescent="0.25">
      <c r="A16112">
        <v>16111</v>
      </c>
      <c r="B16112">
        <v>41</v>
      </c>
    </row>
    <row r="16113" spans="1:2" x14ac:dyDescent="0.25">
      <c r="A16113">
        <v>16112</v>
      </c>
      <c r="B16113">
        <v>41</v>
      </c>
    </row>
    <row r="16114" spans="1:2" x14ac:dyDescent="0.25">
      <c r="A16114">
        <v>16113</v>
      </c>
      <c r="B16114">
        <v>41</v>
      </c>
    </row>
    <row r="16115" spans="1:2" x14ac:dyDescent="0.25">
      <c r="A16115">
        <v>16114</v>
      </c>
      <c r="B16115">
        <v>41</v>
      </c>
    </row>
    <row r="16116" spans="1:2" x14ac:dyDescent="0.25">
      <c r="A16116">
        <v>16115</v>
      </c>
      <c r="B16116">
        <v>41</v>
      </c>
    </row>
    <row r="16117" spans="1:2" x14ac:dyDescent="0.25">
      <c r="A16117">
        <v>16116</v>
      </c>
      <c r="B16117">
        <v>41</v>
      </c>
    </row>
    <row r="16118" spans="1:2" x14ac:dyDescent="0.25">
      <c r="A16118">
        <v>16117</v>
      </c>
      <c r="B16118">
        <v>41</v>
      </c>
    </row>
    <row r="16119" spans="1:2" x14ac:dyDescent="0.25">
      <c r="A16119">
        <v>16118</v>
      </c>
      <c r="B16119">
        <v>41</v>
      </c>
    </row>
    <row r="16120" spans="1:2" x14ac:dyDescent="0.25">
      <c r="A16120">
        <v>16119</v>
      </c>
      <c r="B16120">
        <v>41</v>
      </c>
    </row>
    <row r="16121" spans="1:2" x14ac:dyDescent="0.25">
      <c r="A16121">
        <v>16120</v>
      </c>
      <c r="B16121">
        <v>41</v>
      </c>
    </row>
    <row r="16122" spans="1:2" x14ac:dyDescent="0.25">
      <c r="A16122">
        <v>16121</v>
      </c>
      <c r="B16122">
        <v>41</v>
      </c>
    </row>
    <row r="16123" spans="1:2" x14ac:dyDescent="0.25">
      <c r="A16123">
        <v>16122</v>
      </c>
      <c r="B16123">
        <v>41</v>
      </c>
    </row>
    <row r="16124" spans="1:2" x14ac:dyDescent="0.25">
      <c r="A16124">
        <v>16123</v>
      </c>
      <c r="B16124">
        <v>41</v>
      </c>
    </row>
    <row r="16125" spans="1:2" x14ac:dyDescent="0.25">
      <c r="A16125">
        <v>16124</v>
      </c>
      <c r="B16125">
        <v>41</v>
      </c>
    </row>
    <row r="16126" spans="1:2" x14ac:dyDescent="0.25">
      <c r="A16126">
        <v>16125</v>
      </c>
      <c r="B16126">
        <v>41</v>
      </c>
    </row>
    <row r="16127" spans="1:2" x14ac:dyDescent="0.25">
      <c r="A16127">
        <v>16126</v>
      </c>
      <c r="B16127">
        <v>41</v>
      </c>
    </row>
    <row r="16128" spans="1:2" x14ac:dyDescent="0.25">
      <c r="A16128">
        <v>16127</v>
      </c>
      <c r="B16128">
        <v>41</v>
      </c>
    </row>
    <row r="16129" spans="1:2" x14ac:dyDescent="0.25">
      <c r="A16129">
        <v>16128</v>
      </c>
      <c r="B16129">
        <v>41</v>
      </c>
    </row>
    <row r="16130" spans="1:2" x14ac:dyDescent="0.25">
      <c r="A16130">
        <v>16129</v>
      </c>
      <c r="B16130">
        <v>41</v>
      </c>
    </row>
    <row r="16131" spans="1:2" x14ac:dyDescent="0.25">
      <c r="A16131">
        <v>16130</v>
      </c>
      <c r="B16131">
        <v>41</v>
      </c>
    </row>
    <row r="16132" spans="1:2" x14ac:dyDescent="0.25">
      <c r="A16132">
        <v>16131</v>
      </c>
      <c r="B16132">
        <v>41</v>
      </c>
    </row>
    <row r="16133" spans="1:2" x14ac:dyDescent="0.25">
      <c r="A16133">
        <v>16132</v>
      </c>
      <c r="B16133">
        <v>41</v>
      </c>
    </row>
    <row r="16134" spans="1:2" x14ac:dyDescent="0.25">
      <c r="A16134">
        <v>16133</v>
      </c>
      <c r="B16134">
        <v>41</v>
      </c>
    </row>
    <row r="16135" spans="1:2" x14ac:dyDescent="0.25">
      <c r="A16135">
        <v>16134</v>
      </c>
      <c r="B16135">
        <v>41</v>
      </c>
    </row>
    <row r="16136" spans="1:2" x14ac:dyDescent="0.25">
      <c r="A16136">
        <v>16135</v>
      </c>
      <c r="B16136">
        <v>41</v>
      </c>
    </row>
    <row r="16137" spans="1:2" x14ac:dyDescent="0.25">
      <c r="A16137">
        <v>16136</v>
      </c>
      <c r="B16137">
        <v>41</v>
      </c>
    </row>
    <row r="16138" spans="1:2" x14ac:dyDescent="0.25">
      <c r="A16138">
        <v>16137</v>
      </c>
      <c r="B16138">
        <v>41</v>
      </c>
    </row>
    <row r="16139" spans="1:2" x14ac:dyDescent="0.25">
      <c r="A16139">
        <v>16138</v>
      </c>
      <c r="B16139">
        <v>41</v>
      </c>
    </row>
    <row r="16140" spans="1:2" x14ac:dyDescent="0.25">
      <c r="A16140">
        <v>16139</v>
      </c>
      <c r="B16140">
        <v>41</v>
      </c>
    </row>
    <row r="16141" spans="1:2" x14ac:dyDescent="0.25">
      <c r="A16141">
        <v>16140</v>
      </c>
      <c r="B16141">
        <v>41</v>
      </c>
    </row>
    <row r="16142" spans="1:2" x14ac:dyDescent="0.25">
      <c r="A16142">
        <v>16141</v>
      </c>
      <c r="B16142">
        <v>41</v>
      </c>
    </row>
    <row r="16143" spans="1:2" x14ac:dyDescent="0.25">
      <c r="A16143">
        <v>16142</v>
      </c>
      <c r="B16143">
        <v>41</v>
      </c>
    </row>
    <row r="16144" spans="1:2" x14ac:dyDescent="0.25">
      <c r="A16144">
        <v>16143</v>
      </c>
      <c r="B16144">
        <v>41</v>
      </c>
    </row>
    <row r="16145" spans="1:2" x14ac:dyDescent="0.25">
      <c r="A16145">
        <v>16144</v>
      </c>
      <c r="B16145">
        <v>41</v>
      </c>
    </row>
    <row r="16146" spans="1:2" x14ac:dyDescent="0.25">
      <c r="A16146">
        <v>16145</v>
      </c>
      <c r="B16146">
        <v>41</v>
      </c>
    </row>
    <row r="16147" spans="1:2" x14ac:dyDescent="0.25">
      <c r="A16147">
        <v>16146</v>
      </c>
      <c r="B16147">
        <v>41</v>
      </c>
    </row>
    <row r="16148" spans="1:2" x14ac:dyDescent="0.25">
      <c r="A16148">
        <v>16147</v>
      </c>
      <c r="B16148">
        <v>41</v>
      </c>
    </row>
    <row r="16149" spans="1:2" x14ac:dyDescent="0.25">
      <c r="A16149">
        <v>16148</v>
      </c>
      <c r="B16149">
        <v>41</v>
      </c>
    </row>
    <row r="16150" spans="1:2" x14ac:dyDescent="0.25">
      <c r="A16150">
        <v>16149</v>
      </c>
      <c r="B16150">
        <v>41</v>
      </c>
    </row>
    <row r="16151" spans="1:2" x14ac:dyDescent="0.25">
      <c r="A16151">
        <v>16150</v>
      </c>
      <c r="B16151">
        <v>41</v>
      </c>
    </row>
    <row r="16152" spans="1:2" x14ac:dyDescent="0.25">
      <c r="A16152">
        <v>16151</v>
      </c>
      <c r="B16152">
        <v>41</v>
      </c>
    </row>
    <row r="16153" spans="1:2" x14ac:dyDescent="0.25">
      <c r="A16153">
        <v>16152</v>
      </c>
      <c r="B16153">
        <v>41</v>
      </c>
    </row>
    <row r="16154" spans="1:2" x14ac:dyDescent="0.25">
      <c r="A16154">
        <v>16153</v>
      </c>
      <c r="B16154">
        <v>41</v>
      </c>
    </row>
    <row r="16155" spans="1:2" x14ac:dyDescent="0.25">
      <c r="A16155">
        <v>16154</v>
      </c>
      <c r="B16155">
        <v>41</v>
      </c>
    </row>
    <row r="16156" spans="1:2" x14ac:dyDescent="0.25">
      <c r="A16156">
        <v>16155</v>
      </c>
      <c r="B16156">
        <v>41</v>
      </c>
    </row>
    <row r="16157" spans="1:2" x14ac:dyDescent="0.25">
      <c r="A16157">
        <v>16156</v>
      </c>
      <c r="B16157">
        <v>41</v>
      </c>
    </row>
    <row r="16158" spans="1:2" x14ac:dyDescent="0.25">
      <c r="A16158">
        <v>16157</v>
      </c>
      <c r="B16158">
        <v>41</v>
      </c>
    </row>
    <row r="16159" spans="1:2" x14ac:dyDescent="0.25">
      <c r="A16159">
        <v>16158</v>
      </c>
      <c r="B16159">
        <v>41</v>
      </c>
    </row>
    <row r="16160" spans="1:2" x14ac:dyDescent="0.25">
      <c r="A16160">
        <v>16159</v>
      </c>
      <c r="B16160">
        <v>41</v>
      </c>
    </row>
    <row r="16161" spans="1:2" x14ac:dyDescent="0.25">
      <c r="A16161">
        <v>16160</v>
      </c>
      <c r="B16161">
        <v>41</v>
      </c>
    </row>
    <row r="16162" spans="1:2" x14ac:dyDescent="0.25">
      <c r="A16162">
        <v>16161</v>
      </c>
      <c r="B16162">
        <v>41</v>
      </c>
    </row>
    <row r="16163" spans="1:2" x14ac:dyDescent="0.25">
      <c r="A16163">
        <v>16162</v>
      </c>
      <c r="B16163">
        <v>41</v>
      </c>
    </row>
    <row r="16164" spans="1:2" x14ac:dyDescent="0.25">
      <c r="A16164">
        <v>16163</v>
      </c>
      <c r="B16164">
        <v>41</v>
      </c>
    </row>
    <row r="16165" spans="1:2" x14ac:dyDescent="0.25">
      <c r="A16165">
        <v>16164</v>
      </c>
      <c r="B16165">
        <v>41</v>
      </c>
    </row>
    <row r="16166" spans="1:2" x14ac:dyDescent="0.25">
      <c r="A16166">
        <v>16165</v>
      </c>
      <c r="B16166">
        <v>41</v>
      </c>
    </row>
    <row r="16167" spans="1:2" x14ac:dyDescent="0.25">
      <c r="A16167">
        <v>16166</v>
      </c>
      <c r="B16167">
        <v>41</v>
      </c>
    </row>
    <row r="16168" spans="1:2" x14ac:dyDescent="0.25">
      <c r="A16168">
        <v>16167</v>
      </c>
      <c r="B16168">
        <v>41</v>
      </c>
    </row>
    <row r="16169" spans="1:2" x14ac:dyDescent="0.25">
      <c r="A16169">
        <v>16168</v>
      </c>
      <c r="B16169">
        <v>41</v>
      </c>
    </row>
    <row r="16170" spans="1:2" x14ac:dyDescent="0.25">
      <c r="A16170">
        <v>16169</v>
      </c>
      <c r="B16170">
        <v>41</v>
      </c>
    </row>
    <row r="16171" spans="1:2" x14ac:dyDescent="0.25">
      <c r="A16171">
        <v>16170</v>
      </c>
      <c r="B16171">
        <v>41</v>
      </c>
    </row>
    <row r="16172" spans="1:2" x14ac:dyDescent="0.25">
      <c r="A16172">
        <v>16171</v>
      </c>
      <c r="B16172">
        <v>41</v>
      </c>
    </row>
    <row r="16173" spans="1:2" x14ac:dyDescent="0.25">
      <c r="A16173">
        <v>16172</v>
      </c>
      <c r="B16173">
        <v>41</v>
      </c>
    </row>
    <row r="16174" spans="1:2" x14ac:dyDescent="0.25">
      <c r="A16174">
        <v>16173</v>
      </c>
      <c r="B16174">
        <v>41</v>
      </c>
    </row>
    <row r="16175" spans="1:2" x14ac:dyDescent="0.25">
      <c r="A16175">
        <v>16174</v>
      </c>
      <c r="B16175">
        <v>41</v>
      </c>
    </row>
    <row r="16176" spans="1:2" x14ac:dyDescent="0.25">
      <c r="A16176">
        <v>16175</v>
      </c>
      <c r="B16176">
        <v>41</v>
      </c>
    </row>
    <row r="16177" spans="1:2" x14ac:dyDescent="0.25">
      <c r="A16177">
        <v>16176</v>
      </c>
      <c r="B16177">
        <v>41</v>
      </c>
    </row>
    <row r="16178" spans="1:2" x14ac:dyDescent="0.25">
      <c r="A16178">
        <v>16177</v>
      </c>
      <c r="B16178">
        <v>41</v>
      </c>
    </row>
    <row r="16179" spans="1:2" x14ac:dyDescent="0.25">
      <c r="A16179">
        <v>16178</v>
      </c>
      <c r="B16179">
        <v>41</v>
      </c>
    </row>
    <row r="16180" spans="1:2" x14ac:dyDescent="0.25">
      <c r="A16180">
        <v>16179</v>
      </c>
      <c r="B16180">
        <v>41</v>
      </c>
    </row>
    <row r="16181" spans="1:2" x14ac:dyDescent="0.25">
      <c r="A16181">
        <v>16180</v>
      </c>
      <c r="B16181">
        <v>41</v>
      </c>
    </row>
    <row r="16182" spans="1:2" x14ac:dyDescent="0.25">
      <c r="A16182">
        <v>16181</v>
      </c>
      <c r="B16182">
        <v>41</v>
      </c>
    </row>
    <row r="16183" spans="1:2" x14ac:dyDescent="0.25">
      <c r="A16183">
        <v>16182</v>
      </c>
      <c r="B16183">
        <v>41</v>
      </c>
    </row>
    <row r="16184" spans="1:2" x14ac:dyDescent="0.25">
      <c r="A16184">
        <v>16183</v>
      </c>
      <c r="B16184">
        <v>41</v>
      </c>
    </row>
    <row r="16185" spans="1:2" x14ac:dyDescent="0.25">
      <c r="A16185">
        <v>16184</v>
      </c>
      <c r="B16185">
        <v>41</v>
      </c>
    </row>
    <row r="16186" spans="1:2" x14ac:dyDescent="0.25">
      <c r="A16186">
        <v>16185</v>
      </c>
      <c r="B16186">
        <v>41</v>
      </c>
    </row>
    <row r="16187" spans="1:2" x14ac:dyDescent="0.25">
      <c r="A16187">
        <v>16186</v>
      </c>
      <c r="B16187">
        <v>41</v>
      </c>
    </row>
    <row r="16188" spans="1:2" x14ac:dyDescent="0.25">
      <c r="A16188">
        <v>16187</v>
      </c>
      <c r="B16188">
        <v>41</v>
      </c>
    </row>
    <row r="16189" spans="1:2" x14ac:dyDescent="0.25">
      <c r="A16189">
        <v>16188</v>
      </c>
      <c r="B16189">
        <v>41</v>
      </c>
    </row>
    <row r="16190" spans="1:2" x14ac:dyDescent="0.25">
      <c r="A16190">
        <v>16189</v>
      </c>
      <c r="B16190">
        <v>41</v>
      </c>
    </row>
    <row r="16191" spans="1:2" x14ac:dyDescent="0.25">
      <c r="A16191">
        <v>16190</v>
      </c>
      <c r="B16191">
        <v>41</v>
      </c>
    </row>
    <row r="16192" spans="1:2" x14ac:dyDescent="0.25">
      <c r="A16192">
        <v>16191</v>
      </c>
      <c r="B16192">
        <v>41</v>
      </c>
    </row>
    <row r="16193" spans="1:2" x14ac:dyDescent="0.25">
      <c r="A16193">
        <v>16192</v>
      </c>
      <c r="B16193">
        <v>41</v>
      </c>
    </row>
    <row r="16194" spans="1:2" x14ac:dyDescent="0.25">
      <c r="A16194">
        <v>16193</v>
      </c>
      <c r="B16194">
        <v>41</v>
      </c>
    </row>
    <row r="16195" spans="1:2" x14ac:dyDescent="0.25">
      <c r="A16195">
        <v>16194</v>
      </c>
      <c r="B16195">
        <v>41</v>
      </c>
    </row>
    <row r="16196" spans="1:2" x14ac:dyDescent="0.25">
      <c r="A16196">
        <v>16195</v>
      </c>
      <c r="B16196">
        <v>41</v>
      </c>
    </row>
    <row r="16197" spans="1:2" x14ac:dyDescent="0.25">
      <c r="A16197">
        <v>16196</v>
      </c>
      <c r="B16197">
        <v>41</v>
      </c>
    </row>
    <row r="16198" spans="1:2" x14ac:dyDescent="0.25">
      <c r="A16198">
        <v>16197</v>
      </c>
      <c r="B16198">
        <v>41</v>
      </c>
    </row>
    <row r="16199" spans="1:2" x14ac:dyDescent="0.25">
      <c r="A16199">
        <v>16198</v>
      </c>
      <c r="B16199">
        <v>41</v>
      </c>
    </row>
    <row r="16200" spans="1:2" x14ac:dyDescent="0.25">
      <c r="A16200">
        <v>16199</v>
      </c>
      <c r="B16200">
        <v>41</v>
      </c>
    </row>
    <row r="16201" spans="1:2" x14ac:dyDescent="0.25">
      <c r="A16201">
        <v>16200</v>
      </c>
      <c r="B16201">
        <v>13</v>
      </c>
    </row>
    <row r="16202" spans="1:2" x14ac:dyDescent="0.25">
      <c r="A16202">
        <v>16201</v>
      </c>
      <c r="B16202">
        <v>50</v>
      </c>
    </row>
    <row r="16203" spans="1:2" x14ac:dyDescent="0.25">
      <c r="A16203">
        <v>16202</v>
      </c>
      <c r="B16203">
        <v>13</v>
      </c>
    </row>
    <row r="16204" spans="1:2" x14ac:dyDescent="0.25">
      <c r="A16204">
        <v>16203</v>
      </c>
      <c r="B16204">
        <v>13</v>
      </c>
    </row>
    <row r="16205" spans="1:2" x14ac:dyDescent="0.25">
      <c r="A16205">
        <v>16204</v>
      </c>
      <c r="B16205">
        <v>13</v>
      </c>
    </row>
    <row r="16206" spans="1:2" x14ac:dyDescent="0.25">
      <c r="A16206">
        <v>16205</v>
      </c>
      <c r="B16206">
        <v>13</v>
      </c>
    </row>
    <row r="16207" spans="1:2" x14ac:dyDescent="0.25">
      <c r="A16207">
        <v>16206</v>
      </c>
      <c r="B16207">
        <v>50</v>
      </c>
    </row>
    <row r="16208" spans="1:2" x14ac:dyDescent="0.25">
      <c r="A16208">
        <v>16207</v>
      </c>
      <c r="B16208">
        <v>13</v>
      </c>
    </row>
    <row r="16209" spans="1:2" x14ac:dyDescent="0.25">
      <c r="A16209">
        <v>16208</v>
      </c>
      <c r="B16209">
        <v>13</v>
      </c>
    </row>
    <row r="16210" spans="1:2" x14ac:dyDescent="0.25">
      <c r="A16210">
        <v>16209</v>
      </c>
      <c r="B16210">
        <v>15</v>
      </c>
    </row>
    <row r="16211" spans="1:2" x14ac:dyDescent="0.25">
      <c r="A16211">
        <v>16210</v>
      </c>
      <c r="B16211">
        <v>15</v>
      </c>
    </row>
    <row r="16212" spans="1:2" x14ac:dyDescent="0.25">
      <c r="A16212">
        <v>16211</v>
      </c>
      <c r="B16212">
        <v>15</v>
      </c>
    </row>
    <row r="16213" spans="1:2" x14ac:dyDescent="0.25">
      <c r="A16213">
        <v>16212</v>
      </c>
      <c r="B16213">
        <v>15</v>
      </c>
    </row>
    <row r="16214" spans="1:2" x14ac:dyDescent="0.25">
      <c r="A16214">
        <v>16213</v>
      </c>
      <c r="B16214">
        <v>15</v>
      </c>
    </row>
    <row r="16215" spans="1:2" x14ac:dyDescent="0.25">
      <c r="A16215">
        <v>16214</v>
      </c>
      <c r="B16215">
        <v>15</v>
      </c>
    </row>
    <row r="16216" spans="1:2" x14ac:dyDescent="0.25">
      <c r="A16216">
        <v>16215</v>
      </c>
      <c r="B16216">
        <v>13</v>
      </c>
    </row>
    <row r="16217" spans="1:2" x14ac:dyDescent="0.25">
      <c r="A16217">
        <v>16216</v>
      </c>
      <c r="B16217">
        <v>15</v>
      </c>
    </row>
    <row r="16218" spans="1:2" x14ac:dyDescent="0.25">
      <c r="A16218">
        <v>16217</v>
      </c>
      <c r="B16218">
        <v>15</v>
      </c>
    </row>
    <row r="16219" spans="1:2" x14ac:dyDescent="0.25">
      <c r="A16219">
        <v>16218</v>
      </c>
      <c r="B16219">
        <v>13</v>
      </c>
    </row>
    <row r="16220" spans="1:2" x14ac:dyDescent="0.25">
      <c r="A16220">
        <v>16219</v>
      </c>
      <c r="B16220">
        <v>56</v>
      </c>
    </row>
    <row r="16221" spans="1:2" x14ac:dyDescent="0.25">
      <c r="A16221">
        <v>16220</v>
      </c>
      <c r="B16221">
        <v>39</v>
      </c>
    </row>
    <row r="16222" spans="1:2" x14ac:dyDescent="0.25">
      <c r="A16222">
        <v>16221</v>
      </c>
      <c r="B16222">
        <v>39</v>
      </c>
    </row>
    <row r="16223" spans="1:2" x14ac:dyDescent="0.25">
      <c r="A16223">
        <v>16222</v>
      </c>
      <c r="B16223">
        <v>39</v>
      </c>
    </row>
    <row r="16224" spans="1:2" x14ac:dyDescent="0.25">
      <c r="A16224">
        <v>16223</v>
      </c>
      <c r="B16224">
        <v>39</v>
      </c>
    </row>
    <row r="16225" spans="1:2" x14ac:dyDescent="0.25">
      <c r="A16225">
        <v>16224</v>
      </c>
      <c r="B16225">
        <v>99</v>
      </c>
    </row>
    <row r="16226" spans="1:2" x14ac:dyDescent="0.25">
      <c r="A16226">
        <v>16225</v>
      </c>
      <c r="B16226">
        <v>14</v>
      </c>
    </row>
    <row r="16227" spans="1:2" x14ac:dyDescent="0.25">
      <c r="A16227">
        <v>16226</v>
      </c>
      <c r="B16227">
        <v>14</v>
      </c>
    </row>
    <row r="16228" spans="1:2" x14ac:dyDescent="0.25">
      <c r="A16228">
        <v>16227</v>
      </c>
      <c r="B16228">
        <v>14</v>
      </c>
    </row>
    <row r="16229" spans="1:2" x14ac:dyDescent="0.25">
      <c r="A16229">
        <v>16228</v>
      </c>
      <c r="B16229">
        <v>14</v>
      </c>
    </row>
    <row r="16230" spans="1:2" x14ac:dyDescent="0.25">
      <c r="A16230">
        <v>16229</v>
      </c>
      <c r="B16230">
        <v>14</v>
      </c>
    </row>
    <row r="16231" spans="1:2" x14ac:dyDescent="0.25">
      <c r="A16231">
        <v>16230</v>
      </c>
      <c r="B16231">
        <v>14</v>
      </c>
    </row>
    <row r="16232" spans="1:2" x14ac:dyDescent="0.25">
      <c r="A16232">
        <v>16231</v>
      </c>
      <c r="B16232">
        <v>14</v>
      </c>
    </row>
    <row r="16233" spans="1:2" x14ac:dyDescent="0.25">
      <c r="A16233">
        <v>16232</v>
      </c>
      <c r="B16233">
        <v>14</v>
      </c>
    </row>
    <row r="16234" spans="1:2" x14ac:dyDescent="0.25">
      <c r="A16234">
        <v>16233</v>
      </c>
      <c r="B16234">
        <v>14</v>
      </c>
    </row>
    <row r="16235" spans="1:2" x14ac:dyDescent="0.25">
      <c r="A16235">
        <v>16234</v>
      </c>
      <c r="B16235">
        <v>39</v>
      </c>
    </row>
    <row r="16236" spans="1:2" x14ac:dyDescent="0.25">
      <c r="A16236">
        <v>16235</v>
      </c>
      <c r="B16236">
        <v>14</v>
      </c>
    </row>
    <row r="16237" spans="1:2" x14ac:dyDescent="0.25">
      <c r="A16237">
        <v>16236</v>
      </c>
      <c r="B16237">
        <v>14</v>
      </c>
    </row>
    <row r="16238" spans="1:2" x14ac:dyDescent="0.25">
      <c r="A16238">
        <v>16237</v>
      </c>
      <c r="B16238">
        <v>14</v>
      </c>
    </row>
    <row r="16239" spans="1:2" x14ac:dyDescent="0.25">
      <c r="A16239">
        <v>16238</v>
      </c>
      <c r="B16239">
        <v>14</v>
      </c>
    </row>
    <row r="16240" spans="1:2" x14ac:dyDescent="0.25">
      <c r="A16240">
        <v>16239</v>
      </c>
      <c r="B16240">
        <v>14</v>
      </c>
    </row>
    <row r="16241" spans="1:2" x14ac:dyDescent="0.25">
      <c r="A16241">
        <v>16240</v>
      </c>
      <c r="B16241">
        <v>14</v>
      </c>
    </row>
    <row r="16242" spans="1:2" x14ac:dyDescent="0.25">
      <c r="A16242">
        <v>16241</v>
      </c>
      <c r="B16242">
        <v>14</v>
      </c>
    </row>
    <row r="16243" spans="1:2" x14ac:dyDescent="0.25">
      <c r="A16243">
        <v>16242</v>
      </c>
      <c r="B16243">
        <v>14</v>
      </c>
    </row>
    <row r="16244" spans="1:2" x14ac:dyDescent="0.25">
      <c r="A16244">
        <v>16243</v>
      </c>
      <c r="B16244">
        <v>14</v>
      </c>
    </row>
    <row r="16245" spans="1:2" x14ac:dyDescent="0.25">
      <c r="A16245">
        <v>16244</v>
      </c>
      <c r="B16245">
        <v>14</v>
      </c>
    </row>
    <row r="16246" spans="1:2" x14ac:dyDescent="0.25">
      <c r="A16246">
        <v>16245</v>
      </c>
      <c r="B16246">
        <v>14</v>
      </c>
    </row>
    <row r="16247" spans="1:2" x14ac:dyDescent="0.25">
      <c r="A16247">
        <v>16246</v>
      </c>
      <c r="B16247">
        <v>14</v>
      </c>
    </row>
    <row r="16248" spans="1:2" x14ac:dyDescent="0.25">
      <c r="A16248">
        <v>16247</v>
      </c>
      <c r="B16248">
        <v>14</v>
      </c>
    </row>
    <row r="16249" spans="1:2" x14ac:dyDescent="0.25">
      <c r="A16249">
        <v>16248</v>
      </c>
      <c r="B16249">
        <v>14</v>
      </c>
    </row>
    <row r="16250" spans="1:2" x14ac:dyDescent="0.25">
      <c r="A16250">
        <v>16249</v>
      </c>
      <c r="B16250">
        <v>14</v>
      </c>
    </row>
    <row r="16251" spans="1:2" x14ac:dyDescent="0.25">
      <c r="A16251">
        <v>16250</v>
      </c>
      <c r="B16251">
        <v>14</v>
      </c>
    </row>
    <row r="16252" spans="1:2" x14ac:dyDescent="0.25">
      <c r="A16252">
        <v>16251</v>
      </c>
      <c r="B16252">
        <v>14</v>
      </c>
    </row>
    <row r="16253" spans="1:2" x14ac:dyDescent="0.25">
      <c r="A16253">
        <v>16252</v>
      </c>
      <c r="B16253">
        <v>14</v>
      </c>
    </row>
    <row r="16254" spans="1:2" x14ac:dyDescent="0.25">
      <c r="A16254">
        <v>16253</v>
      </c>
      <c r="B16254">
        <v>14</v>
      </c>
    </row>
    <row r="16255" spans="1:2" x14ac:dyDescent="0.25">
      <c r="A16255">
        <v>16254</v>
      </c>
      <c r="B16255">
        <v>14</v>
      </c>
    </row>
    <row r="16256" spans="1:2" x14ac:dyDescent="0.25">
      <c r="A16256">
        <v>16255</v>
      </c>
      <c r="B16256">
        <v>14</v>
      </c>
    </row>
    <row r="16257" spans="1:2" x14ac:dyDescent="0.25">
      <c r="A16257">
        <v>16256</v>
      </c>
      <c r="B16257">
        <v>14</v>
      </c>
    </row>
    <row r="16258" spans="1:2" x14ac:dyDescent="0.25">
      <c r="A16258">
        <v>16257</v>
      </c>
      <c r="B16258">
        <v>14</v>
      </c>
    </row>
    <row r="16259" spans="1:2" x14ac:dyDescent="0.25">
      <c r="A16259">
        <v>16258</v>
      </c>
      <c r="B16259">
        <v>14</v>
      </c>
    </row>
    <row r="16260" spans="1:2" x14ac:dyDescent="0.25">
      <c r="A16260">
        <v>16259</v>
      </c>
      <c r="B16260">
        <v>14</v>
      </c>
    </row>
    <row r="16261" spans="1:2" x14ac:dyDescent="0.25">
      <c r="A16261">
        <v>16260</v>
      </c>
      <c r="B16261">
        <v>14</v>
      </c>
    </row>
    <row r="16262" spans="1:2" x14ac:dyDescent="0.25">
      <c r="A16262">
        <v>16261</v>
      </c>
      <c r="B16262">
        <v>14</v>
      </c>
    </row>
    <row r="16263" spans="1:2" x14ac:dyDescent="0.25">
      <c r="A16263">
        <v>16262</v>
      </c>
      <c r="B16263">
        <v>14</v>
      </c>
    </row>
    <row r="16264" spans="1:2" x14ac:dyDescent="0.25">
      <c r="A16264">
        <v>16263</v>
      </c>
      <c r="B16264">
        <v>14</v>
      </c>
    </row>
    <row r="16265" spans="1:2" x14ac:dyDescent="0.25">
      <c r="A16265">
        <v>16264</v>
      </c>
      <c r="B16265">
        <v>14</v>
      </c>
    </row>
    <row r="16266" spans="1:2" x14ac:dyDescent="0.25">
      <c r="A16266">
        <v>16265</v>
      </c>
      <c r="B16266">
        <v>14</v>
      </c>
    </row>
    <row r="16267" spans="1:2" x14ac:dyDescent="0.25">
      <c r="A16267">
        <v>16266</v>
      </c>
      <c r="B16267">
        <v>14</v>
      </c>
    </row>
    <row r="16268" spans="1:2" x14ac:dyDescent="0.25">
      <c r="A16268">
        <v>16267</v>
      </c>
      <c r="B16268">
        <v>14</v>
      </c>
    </row>
    <row r="16269" spans="1:2" x14ac:dyDescent="0.25">
      <c r="A16269">
        <v>16268</v>
      </c>
      <c r="B16269">
        <v>14</v>
      </c>
    </row>
    <row r="16270" spans="1:2" x14ac:dyDescent="0.25">
      <c r="A16270">
        <v>16269</v>
      </c>
      <c r="B16270">
        <v>14</v>
      </c>
    </row>
    <row r="16271" spans="1:2" x14ac:dyDescent="0.25">
      <c r="A16271">
        <v>16270</v>
      </c>
      <c r="B16271">
        <v>14</v>
      </c>
    </row>
    <row r="16272" spans="1:2" x14ac:dyDescent="0.25">
      <c r="A16272">
        <v>16271</v>
      </c>
      <c r="B16272">
        <v>14</v>
      </c>
    </row>
    <row r="16273" spans="1:2" x14ac:dyDescent="0.25">
      <c r="A16273">
        <v>16272</v>
      </c>
      <c r="B16273">
        <v>14</v>
      </c>
    </row>
    <row r="16274" spans="1:2" x14ac:dyDescent="0.25">
      <c r="A16274">
        <v>16273</v>
      </c>
      <c r="B16274">
        <v>14</v>
      </c>
    </row>
    <row r="16275" spans="1:2" x14ac:dyDescent="0.25">
      <c r="A16275">
        <v>16274</v>
      </c>
      <c r="B16275">
        <v>14</v>
      </c>
    </row>
    <row r="16276" spans="1:2" x14ac:dyDescent="0.25">
      <c r="A16276">
        <v>16275</v>
      </c>
      <c r="B16276">
        <v>14</v>
      </c>
    </row>
    <row r="16277" spans="1:2" x14ac:dyDescent="0.25">
      <c r="A16277">
        <v>16276</v>
      </c>
      <c r="B16277">
        <v>14</v>
      </c>
    </row>
    <row r="16278" spans="1:2" x14ac:dyDescent="0.25">
      <c r="A16278">
        <v>16277</v>
      </c>
      <c r="B16278">
        <v>14</v>
      </c>
    </row>
    <row r="16279" spans="1:2" x14ac:dyDescent="0.25">
      <c r="A16279">
        <v>16278</v>
      </c>
      <c r="B16279">
        <v>14</v>
      </c>
    </row>
    <row r="16280" spans="1:2" x14ac:dyDescent="0.25">
      <c r="A16280">
        <v>16279</v>
      </c>
      <c r="B16280">
        <v>14</v>
      </c>
    </row>
    <row r="16281" spans="1:2" x14ac:dyDescent="0.25">
      <c r="A16281">
        <v>16280</v>
      </c>
      <c r="B16281">
        <v>14</v>
      </c>
    </row>
    <row r="16282" spans="1:2" x14ac:dyDescent="0.25">
      <c r="A16282">
        <v>16281</v>
      </c>
      <c r="B16282">
        <v>14</v>
      </c>
    </row>
    <row r="16283" spans="1:2" x14ac:dyDescent="0.25">
      <c r="A16283">
        <v>16282</v>
      </c>
      <c r="B16283">
        <v>14</v>
      </c>
    </row>
    <row r="16284" spans="1:2" x14ac:dyDescent="0.25">
      <c r="A16284">
        <v>16283</v>
      </c>
      <c r="B16284">
        <v>14</v>
      </c>
    </row>
    <row r="16285" spans="1:2" x14ac:dyDescent="0.25">
      <c r="A16285">
        <v>16284</v>
      </c>
      <c r="B16285">
        <v>14</v>
      </c>
    </row>
    <row r="16286" spans="1:2" x14ac:dyDescent="0.25">
      <c r="A16286">
        <v>16285</v>
      </c>
      <c r="B16286">
        <v>14</v>
      </c>
    </row>
    <row r="16287" spans="1:2" x14ac:dyDescent="0.25">
      <c r="A16287">
        <v>16286</v>
      </c>
      <c r="B16287">
        <v>14</v>
      </c>
    </row>
    <row r="16288" spans="1:2" x14ac:dyDescent="0.25">
      <c r="A16288">
        <v>16287</v>
      </c>
      <c r="B16288">
        <v>14</v>
      </c>
    </row>
    <row r="16289" spans="1:2" x14ac:dyDescent="0.25">
      <c r="A16289">
        <v>16288</v>
      </c>
      <c r="B16289">
        <v>14</v>
      </c>
    </row>
    <row r="16290" spans="1:2" x14ac:dyDescent="0.25">
      <c r="A16290">
        <v>16289</v>
      </c>
      <c r="B16290">
        <v>14</v>
      </c>
    </row>
    <row r="16291" spans="1:2" x14ac:dyDescent="0.25">
      <c r="A16291">
        <v>16290</v>
      </c>
      <c r="B16291">
        <v>14</v>
      </c>
    </row>
    <row r="16292" spans="1:2" x14ac:dyDescent="0.25">
      <c r="A16292">
        <v>16291</v>
      </c>
      <c r="B16292">
        <v>14</v>
      </c>
    </row>
    <row r="16293" spans="1:2" x14ac:dyDescent="0.25">
      <c r="A16293">
        <v>16292</v>
      </c>
      <c r="B16293">
        <v>14</v>
      </c>
    </row>
    <row r="16294" spans="1:2" x14ac:dyDescent="0.25">
      <c r="A16294">
        <v>16293</v>
      </c>
      <c r="B16294">
        <v>14</v>
      </c>
    </row>
    <row r="16295" spans="1:2" x14ac:dyDescent="0.25">
      <c r="A16295">
        <v>16294</v>
      </c>
      <c r="B16295">
        <v>14</v>
      </c>
    </row>
    <row r="16296" spans="1:2" x14ac:dyDescent="0.25">
      <c r="A16296">
        <v>16295</v>
      </c>
      <c r="B16296">
        <v>14</v>
      </c>
    </row>
    <row r="16297" spans="1:2" x14ac:dyDescent="0.25">
      <c r="A16297">
        <v>16296</v>
      </c>
      <c r="B16297">
        <v>14</v>
      </c>
    </row>
    <row r="16298" spans="1:2" x14ac:dyDescent="0.25">
      <c r="A16298">
        <v>16297</v>
      </c>
      <c r="B16298">
        <v>14</v>
      </c>
    </row>
    <row r="16299" spans="1:2" x14ac:dyDescent="0.25">
      <c r="A16299">
        <v>16298</v>
      </c>
      <c r="B16299">
        <v>14</v>
      </c>
    </row>
    <row r="16300" spans="1:2" x14ac:dyDescent="0.25">
      <c r="A16300">
        <v>16299</v>
      </c>
      <c r="B16300">
        <v>14</v>
      </c>
    </row>
    <row r="16301" spans="1:2" x14ac:dyDescent="0.25">
      <c r="A16301">
        <v>16300</v>
      </c>
      <c r="B16301">
        <v>14</v>
      </c>
    </row>
    <row r="16302" spans="1:2" x14ac:dyDescent="0.25">
      <c r="A16302">
        <v>16301</v>
      </c>
      <c r="B16302">
        <v>14</v>
      </c>
    </row>
    <row r="16303" spans="1:2" x14ac:dyDescent="0.25">
      <c r="A16303">
        <v>16302</v>
      </c>
      <c r="B16303">
        <v>14</v>
      </c>
    </row>
    <row r="16304" spans="1:2" x14ac:dyDescent="0.25">
      <c r="A16304">
        <v>16303</v>
      </c>
      <c r="B16304">
        <v>47</v>
      </c>
    </row>
    <row r="16305" spans="1:2" x14ac:dyDescent="0.25">
      <c r="A16305">
        <v>16304</v>
      </c>
      <c r="B16305">
        <v>47</v>
      </c>
    </row>
    <row r="16306" spans="1:2" x14ac:dyDescent="0.25">
      <c r="A16306">
        <v>16305</v>
      </c>
      <c r="B16306">
        <v>14</v>
      </c>
    </row>
    <row r="16307" spans="1:2" x14ac:dyDescent="0.25">
      <c r="A16307">
        <v>16306</v>
      </c>
      <c r="B16307">
        <v>14</v>
      </c>
    </row>
    <row r="16308" spans="1:2" x14ac:dyDescent="0.25">
      <c r="A16308">
        <v>16307</v>
      </c>
      <c r="B16308">
        <v>14</v>
      </c>
    </row>
    <row r="16309" spans="1:2" x14ac:dyDescent="0.25">
      <c r="A16309">
        <v>16308</v>
      </c>
      <c r="B16309">
        <v>14</v>
      </c>
    </row>
    <row r="16310" spans="1:2" x14ac:dyDescent="0.25">
      <c r="A16310">
        <v>16309</v>
      </c>
      <c r="B16310">
        <v>14</v>
      </c>
    </row>
    <row r="16311" spans="1:2" x14ac:dyDescent="0.25">
      <c r="A16311">
        <v>16310</v>
      </c>
      <c r="B16311">
        <v>14</v>
      </c>
    </row>
    <row r="16312" spans="1:2" x14ac:dyDescent="0.25">
      <c r="A16312">
        <v>16311</v>
      </c>
      <c r="B16312">
        <v>14</v>
      </c>
    </row>
    <row r="16313" spans="1:2" x14ac:dyDescent="0.25">
      <c r="A16313">
        <v>16312</v>
      </c>
      <c r="B16313">
        <v>14</v>
      </c>
    </row>
    <row r="16314" spans="1:2" x14ac:dyDescent="0.25">
      <c r="A16314">
        <v>16313</v>
      </c>
      <c r="B16314">
        <v>14</v>
      </c>
    </row>
    <row r="16315" spans="1:2" x14ac:dyDescent="0.25">
      <c r="A16315">
        <v>16314</v>
      </c>
      <c r="B16315">
        <v>47</v>
      </c>
    </row>
    <row r="16316" spans="1:2" x14ac:dyDescent="0.25">
      <c r="A16316">
        <v>16315</v>
      </c>
      <c r="B16316">
        <v>47</v>
      </c>
    </row>
    <row r="16317" spans="1:2" x14ac:dyDescent="0.25">
      <c r="A16317">
        <v>16316</v>
      </c>
      <c r="B16317">
        <v>50</v>
      </c>
    </row>
    <row r="16318" spans="1:2" x14ac:dyDescent="0.25">
      <c r="A16318">
        <v>16317</v>
      </c>
      <c r="B16318">
        <v>14</v>
      </c>
    </row>
    <row r="16319" spans="1:2" x14ac:dyDescent="0.25">
      <c r="A16319">
        <v>16318</v>
      </c>
      <c r="B16319">
        <v>14</v>
      </c>
    </row>
    <row r="16320" spans="1:2" x14ac:dyDescent="0.25">
      <c r="A16320">
        <v>16319</v>
      </c>
      <c r="B16320">
        <v>47</v>
      </c>
    </row>
    <row r="16321" spans="1:2" x14ac:dyDescent="0.25">
      <c r="A16321">
        <v>16320</v>
      </c>
      <c r="B16321">
        <v>47</v>
      </c>
    </row>
    <row r="16322" spans="1:2" x14ac:dyDescent="0.25">
      <c r="A16322">
        <v>16321</v>
      </c>
      <c r="B16322">
        <v>50</v>
      </c>
    </row>
    <row r="16323" spans="1:2" x14ac:dyDescent="0.25">
      <c r="A16323">
        <v>16322</v>
      </c>
      <c r="B16323">
        <v>39</v>
      </c>
    </row>
    <row r="16324" spans="1:2" x14ac:dyDescent="0.25">
      <c r="A16324">
        <v>16323</v>
      </c>
      <c r="B16324">
        <v>39</v>
      </c>
    </row>
    <row r="16325" spans="1:2" x14ac:dyDescent="0.25">
      <c r="A16325">
        <v>16324</v>
      </c>
      <c r="B16325">
        <v>39</v>
      </c>
    </row>
    <row r="16326" spans="1:2" x14ac:dyDescent="0.25">
      <c r="A16326">
        <v>16325</v>
      </c>
      <c r="B16326">
        <v>50</v>
      </c>
    </row>
    <row r="16327" spans="1:2" x14ac:dyDescent="0.25">
      <c r="A16327">
        <v>16326</v>
      </c>
      <c r="B16327">
        <v>39</v>
      </c>
    </row>
    <row r="16328" spans="1:2" x14ac:dyDescent="0.25">
      <c r="A16328">
        <v>16327</v>
      </c>
      <c r="B16328">
        <v>39</v>
      </c>
    </row>
    <row r="16329" spans="1:2" x14ac:dyDescent="0.25">
      <c r="A16329">
        <v>16328</v>
      </c>
      <c r="B16329">
        <v>50</v>
      </c>
    </row>
    <row r="16330" spans="1:2" x14ac:dyDescent="0.25">
      <c r="A16330">
        <v>16329</v>
      </c>
      <c r="B16330">
        <v>50</v>
      </c>
    </row>
    <row r="16331" spans="1:2" x14ac:dyDescent="0.25">
      <c r="A16331">
        <v>16330</v>
      </c>
      <c r="B16331">
        <v>74</v>
      </c>
    </row>
    <row r="16332" spans="1:2" x14ac:dyDescent="0.25">
      <c r="A16332">
        <v>16331</v>
      </c>
      <c r="B16332">
        <v>111</v>
      </c>
    </row>
    <row r="16333" spans="1:2" x14ac:dyDescent="0.25">
      <c r="A16333">
        <v>16332</v>
      </c>
      <c r="B16333">
        <v>74</v>
      </c>
    </row>
    <row r="16334" spans="1:2" x14ac:dyDescent="0.25">
      <c r="A16334">
        <v>16333</v>
      </c>
      <c r="B16334">
        <v>111</v>
      </c>
    </row>
    <row r="16335" spans="1:2" x14ac:dyDescent="0.25">
      <c r="A16335">
        <v>16334</v>
      </c>
      <c r="B16335">
        <v>11</v>
      </c>
    </row>
    <row r="16336" spans="1:2" x14ac:dyDescent="0.25">
      <c r="A16336">
        <v>16335</v>
      </c>
      <c r="B16336">
        <v>10</v>
      </c>
    </row>
    <row r="16337" spans="1:2" x14ac:dyDescent="0.25">
      <c r="A16337">
        <v>16336</v>
      </c>
      <c r="B16337">
        <v>10</v>
      </c>
    </row>
    <row r="16338" spans="1:2" x14ac:dyDescent="0.25">
      <c r="A16338">
        <v>16337</v>
      </c>
      <c r="B16338">
        <v>44</v>
      </c>
    </row>
    <row r="16339" spans="1:2" x14ac:dyDescent="0.25">
      <c r="A16339">
        <v>16338</v>
      </c>
      <c r="B16339">
        <v>17</v>
      </c>
    </row>
    <row r="16340" spans="1:2" x14ac:dyDescent="0.25">
      <c r="A16340">
        <v>16339</v>
      </c>
      <c r="B16340">
        <v>44</v>
      </c>
    </row>
    <row r="16341" spans="1:2" x14ac:dyDescent="0.25">
      <c r="A16341">
        <v>16340</v>
      </c>
      <c r="B16341">
        <v>46</v>
      </c>
    </row>
    <row r="16342" spans="1:2" x14ac:dyDescent="0.25">
      <c r="A16342">
        <v>16341</v>
      </c>
      <c r="B16342">
        <v>17</v>
      </c>
    </row>
    <row r="16343" spans="1:2" x14ac:dyDescent="0.25">
      <c r="A16343">
        <v>16342</v>
      </c>
      <c r="B16343">
        <v>86</v>
      </c>
    </row>
    <row r="16344" spans="1:2" x14ac:dyDescent="0.25">
      <c r="A16344">
        <v>16343</v>
      </c>
      <c r="B16344">
        <v>17</v>
      </c>
    </row>
    <row r="16345" spans="1:2" x14ac:dyDescent="0.25">
      <c r="A16345">
        <v>16344</v>
      </c>
      <c r="B16345">
        <v>17</v>
      </c>
    </row>
    <row r="16346" spans="1:2" x14ac:dyDescent="0.25">
      <c r="A16346">
        <v>16345</v>
      </c>
      <c r="B16346">
        <v>17</v>
      </c>
    </row>
    <row r="16347" spans="1:2" x14ac:dyDescent="0.25">
      <c r="A16347">
        <v>16346</v>
      </c>
      <c r="B16347">
        <v>17</v>
      </c>
    </row>
    <row r="16348" spans="1:2" x14ac:dyDescent="0.25">
      <c r="A16348">
        <v>16347</v>
      </c>
      <c r="B16348">
        <v>17</v>
      </c>
    </row>
    <row r="16349" spans="1:2" x14ac:dyDescent="0.25">
      <c r="A16349">
        <v>16348</v>
      </c>
      <c r="B16349">
        <v>17</v>
      </c>
    </row>
    <row r="16350" spans="1:2" x14ac:dyDescent="0.25">
      <c r="A16350">
        <v>16349</v>
      </c>
      <c r="B16350">
        <v>17</v>
      </c>
    </row>
    <row r="16351" spans="1:2" x14ac:dyDescent="0.25">
      <c r="A16351">
        <v>16350</v>
      </c>
      <c r="B16351">
        <v>17</v>
      </c>
    </row>
    <row r="16352" spans="1:2" x14ac:dyDescent="0.25">
      <c r="A16352">
        <v>16351</v>
      </c>
      <c r="B16352">
        <v>17</v>
      </c>
    </row>
    <row r="16353" spans="1:2" x14ac:dyDescent="0.25">
      <c r="A16353">
        <v>16352</v>
      </c>
      <c r="B16353">
        <v>74</v>
      </c>
    </row>
    <row r="16354" spans="1:2" x14ac:dyDescent="0.25">
      <c r="A16354">
        <v>16353</v>
      </c>
      <c r="B16354">
        <v>33</v>
      </c>
    </row>
    <row r="16355" spans="1:2" x14ac:dyDescent="0.25">
      <c r="A16355">
        <v>16354</v>
      </c>
      <c r="B16355">
        <v>17</v>
      </c>
    </row>
    <row r="16356" spans="1:2" x14ac:dyDescent="0.25">
      <c r="A16356">
        <v>16355</v>
      </c>
      <c r="B16356">
        <v>21</v>
      </c>
    </row>
    <row r="16357" spans="1:2" x14ac:dyDescent="0.25">
      <c r="A16357">
        <v>16356</v>
      </c>
      <c r="B16357">
        <v>17</v>
      </c>
    </row>
    <row r="16358" spans="1:2" x14ac:dyDescent="0.25">
      <c r="A16358">
        <v>16357</v>
      </c>
      <c r="B16358">
        <v>17</v>
      </c>
    </row>
    <row r="16359" spans="1:2" x14ac:dyDescent="0.25">
      <c r="A16359">
        <v>16358</v>
      </c>
      <c r="B16359">
        <v>17</v>
      </c>
    </row>
    <row r="16360" spans="1:2" x14ac:dyDescent="0.25">
      <c r="A16360">
        <v>16359</v>
      </c>
      <c r="B16360">
        <v>44</v>
      </c>
    </row>
    <row r="16361" spans="1:2" x14ac:dyDescent="0.25">
      <c r="A16361">
        <v>16360</v>
      </c>
      <c r="B16361">
        <v>26</v>
      </c>
    </row>
    <row r="16362" spans="1:2" x14ac:dyDescent="0.25">
      <c r="A16362">
        <v>16361</v>
      </c>
      <c r="B16362">
        <v>26</v>
      </c>
    </row>
    <row r="16363" spans="1:2" x14ac:dyDescent="0.25">
      <c r="A16363">
        <v>16362</v>
      </c>
      <c r="B16363">
        <v>77</v>
      </c>
    </row>
    <row r="16364" spans="1:2" x14ac:dyDescent="0.25">
      <c r="A16364">
        <v>16363</v>
      </c>
      <c r="B16364">
        <v>17</v>
      </c>
    </row>
    <row r="16365" spans="1:2" x14ac:dyDescent="0.25">
      <c r="A16365">
        <v>16364</v>
      </c>
      <c r="B16365">
        <v>17</v>
      </c>
    </row>
    <row r="16366" spans="1:2" x14ac:dyDescent="0.25">
      <c r="A16366">
        <v>16365</v>
      </c>
      <c r="B16366">
        <v>17</v>
      </c>
    </row>
    <row r="16367" spans="1:2" x14ac:dyDescent="0.25">
      <c r="A16367">
        <v>16366</v>
      </c>
      <c r="B16367">
        <v>18</v>
      </c>
    </row>
    <row r="16368" spans="1:2" x14ac:dyDescent="0.25">
      <c r="A16368">
        <v>16367</v>
      </c>
      <c r="B16368">
        <v>18</v>
      </c>
    </row>
    <row r="16369" spans="1:2" x14ac:dyDescent="0.25">
      <c r="A16369">
        <v>16368</v>
      </c>
      <c r="B16369">
        <v>18</v>
      </c>
    </row>
    <row r="16370" spans="1:2" x14ac:dyDescent="0.25">
      <c r="A16370">
        <v>16369</v>
      </c>
      <c r="B16370">
        <v>18</v>
      </c>
    </row>
    <row r="16371" spans="1:2" x14ac:dyDescent="0.25">
      <c r="A16371">
        <v>16370</v>
      </c>
      <c r="B16371">
        <v>18</v>
      </c>
    </row>
    <row r="16372" spans="1:2" x14ac:dyDescent="0.25">
      <c r="A16372">
        <v>16371</v>
      </c>
      <c r="B16372">
        <v>6</v>
      </c>
    </row>
    <row r="16373" spans="1:2" x14ac:dyDescent="0.25">
      <c r="A16373">
        <v>16372</v>
      </c>
      <c r="B16373">
        <v>18</v>
      </c>
    </row>
    <row r="16374" spans="1:2" x14ac:dyDescent="0.25">
      <c r="A16374">
        <v>16373</v>
      </c>
      <c r="B16374">
        <v>6</v>
      </c>
    </row>
    <row r="16375" spans="1:2" x14ac:dyDescent="0.25">
      <c r="A16375">
        <v>16374</v>
      </c>
      <c r="B16375">
        <v>31</v>
      </c>
    </row>
    <row r="16376" spans="1:2" x14ac:dyDescent="0.25">
      <c r="A16376">
        <v>16375</v>
      </c>
      <c r="B16376">
        <v>6</v>
      </c>
    </row>
    <row r="16377" spans="1:2" x14ac:dyDescent="0.25">
      <c r="A16377">
        <v>16376</v>
      </c>
      <c r="B16377">
        <v>6</v>
      </c>
    </row>
    <row r="16378" spans="1:2" x14ac:dyDescent="0.25">
      <c r="A16378">
        <v>16377</v>
      </c>
      <c r="B16378">
        <v>53</v>
      </c>
    </row>
    <row r="16379" spans="1:2" x14ac:dyDescent="0.25">
      <c r="A16379">
        <v>16378</v>
      </c>
      <c r="B16379">
        <v>6</v>
      </c>
    </row>
    <row r="16380" spans="1:2" x14ac:dyDescent="0.25">
      <c r="A16380">
        <v>16379</v>
      </c>
      <c r="B16380">
        <v>6</v>
      </c>
    </row>
    <row r="16381" spans="1:2" x14ac:dyDescent="0.25">
      <c r="A16381">
        <v>16380</v>
      </c>
      <c r="B16381">
        <v>6</v>
      </c>
    </row>
    <row r="16382" spans="1:2" x14ac:dyDescent="0.25">
      <c r="A16382">
        <v>16381</v>
      </c>
      <c r="B16382">
        <v>18</v>
      </c>
    </row>
    <row r="16383" spans="1:2" x14ac:dyDescent="0.25">
      <c r="A16383">
        <v>16382</v>
      </c>
      <c r="B16383">
        <v>18</v>
      </c>
    </row>
    <row r="16384" spans="1:2" x14ac:dyDescent="0.25">
      <c r="A16384">
        <v>16383</v>
      </c>
      <c r="B16384">
        <v>18</v>
      </c>
    </row>
    <row r="16385" spans="1:2" x14ac:dyDescent="0.25">
      <c r="A16385">
        <v>16384</v>
      </c>
      <c r="B16385">
        <v>18</v>
      </c>
    </row>
    <row r="16386" spans="1:2" x14ac:dyDescent="0.25">
      <c r="A16386">
        <v>16385</v>
      </c>
      <c r="B16386">
        <v>18</v>
      </c>
    </row>
    <row r="16387" spans="1:2" x14ac:dyDescent="0.25">
      <c r="A16387">
        <v>16386</v>
      </c>
      <c r="B16387">
        <v>18</v>
      </c>
    </row>
    <row r="16388" spans="1:2" x14ac:dyDescent="0.25">
      <c r="A16388">
        <v>16387</v>
      </c>
      <c r="B16388">
        <v>101</v>
      </c>
    </row>
    <row r="16389" spans="1:2" x14ac:dyDescent="0.25">
      <c r="A16389">
        <v>16388</v>
      </c>
      <c r="B16389">
        <v>18</v>
      </c>
    </row>
    <row r="16390" spans="1:2" x14ac:dyDescent="0.25">
      <c r="A16390">
        <v>16389</v>
      </c>
      <c r="B16390">
        <v>86</v>
      </c>
    </row>
    <row r="16391" spans="1:2" x14ac:dyDescent="0.25">
      <c r="A16391">
        <v>16390</v>
      </c>
      <c r="B16391">
        <v>42</v>
      </c>
    </row>
    <row r="16392" spans="1:2" x14ac:dyDescent="0.25">
      <c r="A16392">
        <v>16391</v>
      </c>
      <c r="B16392">
        <v>42</v>
      </c>
    </row>
    <row r="16393" spans="1:2" x14ac:dyDescent="0.25">
      <c r="A16393">
        <v>16392</v>
      </c>
      <c r="B16393">
        <v>42</v>
      </c>
    </row>
    <row r="16394" spans="1:2" x14ac:dyDescent="0.25">
      <c r="A16394">
        <v>16393</v>
      </c>
      <c r="B16394">
        <v>42</v>
      </c>
    </row>
    <row r="16395" spans="1:2" x14ac:dyDescent="0.25">
      <c r="A16395">
        <v>16394</v>
      </c>
      <c r="B16395">
        <v>18</v>
      </c>
    </row>
    <row r="16396" spans="1:2" x14ac:dyDescent="0.25">
      <c r="A16396">
        <v>16395</v>
      </c>
      <c r="B16396">
        <v>18</v>
      </c>
    </row>
    <row r="16397" spans="1:2" x14ac:dyDescent="0.25">
      <c r="A16397">
        <v>16396</v>
      </c>
      <c r="B16397">
        <v>18</v>
      </c>
    </row>
    <row r="16398" spans="1:2" x14ac:dyDescent="0.25">
      <c r="A16398">
        <v>16397</v>
      </c>
      <c r="B16398">
        <v>41</v>
      </c>
    </row>
    <row r="16399" spans="1:2" x14ac:dyDescent="0.25">
      <c r="A16399">
        <v>16398</v>
      </c>
      <c r="B16399">
        <v>41</v>
      </c>
    </row>
    <row r="16400" spans="1:2" x14ac:dyDescent="0.25">
      <c r="A16400">
        <v>16399</v>
      </c>
      <c r="B16400">
        <v>18</v>
      </c>
    </row>
    <row r="16401" spans="1:2" x14ac:dyDescent="0.25">
      <c r="A16401">
        <v>16400</v>
      </c>
      <c r="B16401">
        <v>86</v>
      </c>
    </row>
    <row r="16402" spans="1:2" x14ac:dyDescent="0.25">
      <c r="A16402">
        <v>16401</v>
      </c>
      <c r="B16402">
        <v>42</v>
      </c>
    </row>
    <row r="16403" spans="1:2" x14ac:dyDescent="0.25">
      <c r="A16403">
        <v>16402</v>
      </c>
      <c r="B16403">
        <v>18</v>
      </c>
    </row>
    <row r="16404" spans="1:2" x14ac:dyDescent="0.25">
      <c r="A16404">
        <v>16403</v>
      </c>
      <c r="B16404">
        <v>18</v>
      </c>
    </row>
    <row r="16405" spans="1:2" x14ac:dyDescent="0.25">
      <c r="A16405">
        <v>16404</v>
      </c>
      <c r="B16405">
        <v>18</v>
      </c>
    </row>
    <row r="16406" spans="1:2" x14ac:dyDescent="0.25">
      <c r="A16406">
        <v>16405</v>
      </c>
      <c r="B16406">
        <v>18</v>
      </c>
    </row>
    <row r="16407" spans="1:2" x14ac:dyDescent="0.25">
      <c r="A16407">
        <v>16406</v>
      </c>
      <c r="B16407">
        <v>18</v>
      </c>
    </row>
    <row r="16408" spans="1:2" x14ac:dyDescent="0.25">
      <c r="A16408">
        <v>16407</v>
      </c>
      <c r="B16408">
        <v>33</v>
      </c>
    </row>
    <row r="16409" spans="1:2" x14ac:dyDescent="0.25">
      <c r="A16409">
        <v>16408</v>
      </c>
      <c r="B16409">
        <v>86</v>
      </c>
    </row>
    <row r="16410" spans="1:2" x14ac:dyDescent="0.25">
      <c r="A16410">
        <v>16409</v>
      </c>
      <c r="B16410">
        <v>56</v>
      </c>
    </row>
    <row r="16411" spans="1:2" x14ac:dyDescent="0.25">
      <c r="A16411">
        <v>16410</v>
      </c>
      <c r="B16411">
        <v>44</v>
      </c>
    </row>
    <row r="16412" spans="1:2" x14ac:dyDescent="0.25">
      <c r="A16412">
        <v>16411</v>
      </c>
      <c r="B16412">
        <v>2</v>
      </c>
    </row>
    <row r="16413" spans="1:2" x14ac:dyDescent="0.25">
      <c r="A16413">
        <v>16412</v>
      </c>
      <c r="B16413">
        <v>2</v>
      </c>
    </row>
    <row r="16414" spans="1:2" x14ac:dyDescent="0.25">
      <c r="A16414">
        <v>16413</v>
      </c>
      <c r="B16414">
        <v>21</v>
      </c>
    </row>
    <row r="16415" spans="1:2" x14ac:dyDescent="0.25">
      <c r="A16415">
        <v>16414</v>
      </c>
      <c r="B16415">
        <v>2</v>
      </c>
    </row>
    <row r="16416" spans="1:2" x14ac:dyDescent="0.25">
      <c r="A16416">
        <v>16415</v>
      </c>
      <c r="B16416">
        <v>1</v>
      </c>
    </row>
    <row r="16417" spans="1:2" x14ac:dyDescent="0.25">
      <c r="A16417">
        <v>16416</v>
      </c>
      <c r="B16417">
        <v>2</v>
      </c>
    </row>
    <row r="16418" spans="1:2" x14ac:dyDescent="0.25">
      <c r="A16418">
        <v>16417</v>
      </c>
      <c r="B16418">
        <v>2</v>
      </c>
    </row>
    <row r="16419" spans="1:2" x14ac:dyDescent="0.25">
      <c r="A16419">
        <v>16418</v>
      </c>
      <c r="B16419">
        <v>2</v>
      </c>
    </row>
    <row r="16420" spans="1:2" x14ac:dyDescent="0.25">
      <c r="A16420">
        <v>16419</v>
      </c>
      <c r="B16420">
        <v>2</v>
      </c>
    </row>
    <row r="16421" spans="1:2" x14ac:dyDescent="0.25">
      <c r="A16421">
        <v>16420</v>
      </c>
      <c r="B16421">
        <v>2</v>
      </c>
    </row>
    <row r="16422" spans="1:2" x14ac:dyDescent="0.25">
      <c r="A16422">
        <v>16421</v>
      </c>
      <c r="B16422">
        <v>2</v>
      </c>
    </row>
    <row r="16423" spans="1:2" x14ac:dyDescent="0.25">
      <c r="A16423">
        <v>16422</v>
      </c>
      <c r="B16423">
        <v>21</v>
      </c>
    </row>
    <row r="16424" spans="1:2" x14ac:dyDescent="0.25">
      <c r="A16424">
        <v>16423</v>
      </c>
      <c r="B16424">
        <v>2</v>
      </c>
    </row>
    <row r="16425" spans="1:2" x14ac:dyDescent="0.25">
      <c r="A16425">
        <v>16424</v>
      </c>
      <c r="B16425">
        <v>2</v>
      </c>
    </row>
    <row r="16426" spans="1:2" x14ac:dyDescent="0.25">
      <c r="A16426">
        <v>16425</v>
      </c>
      <c r="B16426">
        <v>2</v>
      </c>
    </row>
    <row r="16427" spans="1:2" x14ac:dyDescent="0.25">
      <c r="A16427">
        <v>16426</v>
      </c>
      <c r="B16427">
        <v>2</v>
      </c>
    </row>
    <row r="16428" spans="1:2" x14ac:dyDescent="0.25">
      <c r="A16428">
        <v>16427</v>
      </c>
      <c r="B16428">
        <v>21</v>
      </c>
    </row>
    <row r="16429" spans="1:2" x14ac:dyDescent="0.25">
      <c r="A16429">
        <v>16428</v>
      </c>
      <c r="B16429">
        <v>2</v>
      </c>
    </row>
    <row r="16430" spans="1:2" x14ac:dyDescent="0.25">
      <c r="A16430">
        <v>16429</v>
      </c>
      <c r="B16430">
        <v>2</v>
      </c>
    </row>
    <row r="16431" spans="1:2" x14ac:dyDescent="0.25">
      <c r="A16431">
        <v>16430</v>
      </c>
      <c r="B16431">
        <v>2</v>
      </c>
    </row>
    <row r="16432" spans="1:2" x14ac:dyDescent="0.25">
      <c r="A16432">
        <v>16431</v>
      </c>
      <c r="B16432">
        <v>2</v>
      </c>
    </row>
    <row r="16433" spans="1:2" x14ac:dyDescent="0.25">
      <c r="A16433">
        <v>16432</v>
      </c>
      <c r="B16433">
        <v>2</v>
      </c>
    </row>
    <row r="16434" spans="1:2" x14ac:dyDescent="0.25">
      <c r="A16434">
        <v>16433</v>
      </c>
      <c r="B16434">
        <v>2</v>
      </c>
    </row>
    <row r="16435" spans="1:2" x14ac:dyDescent="0.25">
      <c r="A16435">
        <v>16434</v>
      </c>
      <c r="B16435">
        <v>2</v>
      </c>
    </row>
    <row r="16436" spans="1:2" x14ac:dyDescent="0.25">
      <c r="A16436">
        <v>16435</v>
      </c>
      <c r="B16436">
        <v>2</v>
      </c>
    </row>
    <row r="16437" spans="1:2" x14ac:dyDescent="0.25">
      <c r="A16437">
        <v>16436</v>
      </c>
      <c r="B16437">
        <v>2</v>
      </c>
    </row>
    <row r="16438" spans="1:2" x14ac:dyDescent="0.25">
      <c r="A16438">
        <v>16437</v>
      </c>
      <c r="B16438">
        <v>43</v>
      </c>
    </row>
    <row r="16439" spans="1:2" x14ac:dyDescent="0.25">
      <c r="A16439">
        <v>16438</v>
      </c>
      <c r="B16439">
        <v>2</v>
      </c>
    </row>
    <row r="16440" spans="1:2" x14ac:dyDescent="0.25">
      <c r="A16440">
        <v>16439</v>
      </c>
      <c r="B16440">
        <v>2</v>
      </c>
    </row>
    <row r="16441" spans="1:2" x14ac:dyDescent="0.25">
      <c r="A16441">
        <v>16440</v>
      </c>
      <c r="B16441">
        <v>2</v>
      </c>
    </row>
    <row r="16442" spans="1:2" x14ac:dyDescent="0.25">
      <c r="A16442">
        <v>16441</v>
      </c>
      <c r="B16442">
        <v>2</v>
      </c>
    </row>
    <row r="16443" spans="1:2" x14ac:dyDescent="0.25">
      <c r="A16443">
        <v>16442</v>
      </c>
      <c r="B16443">
        <v>2</v>
      </c>
    </row>
    <row r="16444" spans="1:2" x14ac:dyDescent="0.25">
      <c r="A16444">
        <v>16443</v>
      </c>
      <c r="B16444">
        <v>2</v>
      </c>
    </row>
    <row r="16445" spans="1:2" x14ac:dyDescent="0.25">
      <c r="A16445">
        <v>16444</v>
      </c>
      <c r="B16445">
        <v>3</v>
      </c>
    </row>
    <row r="16446" spans="1:2" x14ac:dyDescent="0.25">
      <c r="A16446">
        <v>16445</v>
      </c>
      <c r="B16446">
        <v>3</v>
      </c>
    </row>
    <row r="16447" spans="1:2" x14ac:dyDescent="0.25">
      <c r="A16447">
        <v>16446</v>
      </c>
      <c r="B16447">
        <v>3</v>
      </c>
    </row>
    <row r="16448" spans="1:2" x14ac:dyDescent="0.25">
      <c r="A16448">
        <v>16447</v>
      </c>
      <c r="B16448">
        <v>3</v>
      </c>
    </row>
    <row r="16449" spans="1:2" x14ac:dyDescent="0.25">
      <c r="A16449">
        <v>16448</v>
      </c>
      <c r="B16449">
        <v>3</v>
      </c>
    </row>
    <row r="16450" spans="1:2" x14ac:dyDescent="0.25">
      <c r="A16450">
        <v>16449</v>
      </c>
      <c r="B16450">
        <v>3</v>
      </c>
    </row>
    <row r="16451" spans="1:2" x14ac:dyDescent="0.25">
      <c r="A16451">
        <v>16450</v>
      </c>
      <c r="B16451">
        <v>3</v>
      </c>
    </row>
    <row r="16452" spans="1:2" x14ac:dyDescent="0.25">
      <c r="A16452">
        <v>16451</v>
      </c>
      <c r="B16452">
        <v>3</v>
      </c>
    </row>
    <row r="16453" spans="1:2" x14ac:dyDescent="0.25">
      <c r="A16453">
        <v>16452</v>
      </c>
      <c r="B16453">
        <v>2</v>
      </c>
    </row>
    <row r="16454" spans="1:2" x14ac:dyDescent="0.25">
      <c r="A16454">
        <v>16453</v>
      </c>
      <c r="B16454">
        <v>2</v>
      </c>
    </row>
    <row r="16455" spans="1:2" x14ac:dyDescent="0.25">
      <c r="A16455">
        <v>16454</v>
      </c>
      <c r="B16455">
        <v>2</v>
      </c>
    </row>
    <row r="16456" spans="1:2" x14ac:dyDescent="0.25">
      <c r="A16456">
        <v>16455</v>
      </c>
      <c r="B16456">
        <v>2</v>
      </c>
    </row>
    <row r="16457" spans="1:2" x14ac:dyDescent="0.25">
      <c r="A16457">
        <v>16456</v>
      </c>
      <c r="B16457">
        <v>2</v>
      </c>
    </row>
    <row r="16458" spans="1:2" x14ac:dyDescent="0.25">
      <c r="A16458">
        <v>16457</v>
      </c>
      <c r="B16458">
        <v>2</v>
      </c>
    </row>
    <row r="16459" spans="1:2" x14ac:dyDescent="0.25">
      <c r="A16459">
        <v>16458</v>
      </c>
      <c r="B16459">
        <v>2</v>
      </c>
    </row>
    <row r="16460" spans="1:2" x14ac:dyDescent="0.25">
      <c r="A16460">
        <v>16459</v>
      </c>
      <c r="B16460">
        <v>2</v>
      </c>
    </row>
    <row r="16461" spans="1:2" x14ac:dyDescent="0.25">
      <c r="A16461">
        <v>16460</v>
      </c>
      <c r="B16461">
        <v>2</v>
      </c>
    </row>
    <row r="16462" spans="1:2" x14ac:dyDescent="0.25">
      <c r="A16462">
        <v>16461</v>
      </c>
      <c r="B16462">
        <v>2</v>
      </c>
    </row>
    <row r="16463" spans="1:2" x14ac:dyDescent="0.25">
      <c r="A16463">
        <v>16462</v>
      </c>
      <c r="B16463">
        <v>2</v>
      </c>
    </row>
    <row r="16464" spans="1:2" x14ac:dyDescent="0.25">
      <c r="A16464">
        <v>16463</v>
      </c>
      <c r="B16464">
        <v>2</v>
      </c>
    </row>
    <row r="16465" spans="1:2" x14ac:dyDescent="0.25">
      <c r="A16465">
        <v>16464</v>
      </c>
      <c r="B16465">
        <v>2</v>
      </c>
    </row>
    <row r="16466" spans="1:2" x14ac:dyDescent="0.25">
      <c r="A16466">
        <v>16465</v>
      </c>
      <c r="B16466">
        <v>49</v>
      </c>
    </row>
    <row r="16467" spans="1:2" x14ac:dyDescent="0.25">
      <c r="A16467">
        <v>16466</v>
      </c>
      <c r="B16467">
        <v>2</v>
      </c>
    </row>
    <row r="16468" spans="1:2" x14ac:dyDescent="0.25">
      <c r="A16468">
        <v>16467</v>
      </c>
      <c r="B16468">
        <v>2</v>
      </c>
    </row>
    <row r="16469" spans="1:2" x14ac:dyDescent="0.25">
      <c r="A16469">
        <v>16468</v>
      </c>
      <c r="B16469">
        <v>2</v>
      </c>
    </row>
    <row r="16470" spans="1:2" x14ac:dyDescent="0.25">
      <c r="A16470">
        <v>16469</v>
      </c>
      <c r="B16470">
        <v>2</v>
      </c>
    </row>
    <row r="16471" spans="1:2" x14ac:dyDescent="0.25">
      <c r="A16471">
        <v>16470</v>
      </c>
      <c r="B16471">
        <v>2</v>
      </c>
    </row>
    <row r="16472" spans="1:2" x14ac:dyDescent="0.25">
      <c r="A16472">
        <v>16471</v>
      </c>
      <c r="B16472">
        <v>2</v>
      </c>
    </row>
    <row r="16473" spans="1:2" x14ac:dyDescent="0.25">
      <c r="A16473">
        <v>16472</v>
      </c>
      <c r="B16473">
        <v>21</v>
      </c>
    </row>
    <row r="16474" spans="1:2" x14ac:dyDescent="0.25">
      <c r="A16474">
        <v>16473</v>
      </c>
      <c r="B16474">
        <v>21</v>
      </c>
    </row>
    <row r="16475" spans="1:2" x14ac:dyDescent="0.25">
      <c r="A16475">
        <v>16474</v>
      </c>
      <c r="B16475">
        <v>21</v>
      </c>
    </row>
    <row r="16476" spans="1:2" x14ac:dyDescent="0.25">
      <c r="A16476">
        <v>16475</v>
      </c>
      <c r="B16476">
        <v>2</v>
      </c>
    </row>
    <row r="16477" spans="1:2" x14ac:dyDescent="0.25">
      <c r="A16477">
        <v>16476</v>
      </c>
      <c r="B16477">
        <v>2</v>
      </c>
    </row>
    <row r="16478" spans="1:2" x14ac:dyDescent="0.25">
      <c r="A16478">
        <v>16477</v>
      </c>
      <c r="B16478">
        <v>21</v>
      </c>
    </row>
    <row r="16479" spans="1:2" x14ac:dyDescent="0.25">
      <c r="A16479">
        <v>16478</v>
      </c>
      <c r="B16479">
        <v>2</v>
      </c>
    </row>
    <row r="16480" spans="1:2" x14ac:dyDescent="0.25">
      <c r="A16480">
        <v>16479</v>
      </c>
      <c r="B16480">
        <v>2</v>
      </c>
    </row>
    <row r="16481" spans="1:2" x14ac:dyDescent="0.25">
      <c r="A16481">
        <v>16480</v>
      </c>
      <c r="B16481">
        <v>2</v>
      </c>
    </row>
    <row r="16482" spans="1:2" x14ac:dyDescent="0.25">
      <c r="A16482">
        <v>16481</v>
      </c>
      <c r="B16482">
        <v>2</v>
      </c>
    </row>
    <row r="16483" spans="1:2" x14ac:dyDescent="0.25">
      <c r="A16483">
        <v>16482</v>
      </c>
      <c r="B16483">
        <v>2</v>
      </c>
    </row>
    <row r="16484" spans="1:2" x14ac:dyDescent="0.25">
      <c r="A16484">
        <v>16483</v>
      </c>
      <c r="B16484">
        <v>2</v>
      </c>
    </row>
    <row r="16485" spans="1:2" x14ac:dyDescent="0.25">
      <c r="A16485">
        <v>16484</v>
      </c>
      <c r="B16485">
        <v>2</v>
      </c>
    </row>
    <row r="16486" spans="1:2" x14ac:dyDescent="0.25">
      <c r="A16486">
        <v>16485</v>
      </c>
      <c r="B16486">
        <v>2</v>
      </c>
    </row>
    <row r="16487" spans="1:2" x14ac:dyDescent="0.25">
      <c r="A16487">
        <v>16486</v>
      </c>
      <c r="B16487">
        <v>2</v>
      </c>
    </row>
    <row r="16488" spans="1:2" x14ac:dyDescent="0.25">
      <c r="A16488">
        <v>16487</v>
      </c>
      <c r="B16488">
        <v>2</v>
      </c>
    </row>
    <row r="16489" spans="1:2" x14ac:dyDescent="0.25">
      <c r="A16489">
        <v>16488</v>
      </c>
      <c r="B16489">
        <v>2</v>
      </c>
    </row>
    <row r="16490" spans="1:2" x14ac:dyDescent="0.25">
      <c r="A16490">
        <v>16489</v>
      </c>
      <c r="B16490">
        <v>2</v>
      </c>
    </row>
    <row r="16491" spans="1:2" x14ac:dyDescent="0.25">
      <c r="A16491">
        <v>16490</v>
      </c>
      <c r="B16491">
        <v>2</v>
      </c>
    </row>
    <row r="16492" spans="1:2" x14ac:dyDescent="0.25">
      <c r="A16492">
        <v>16491</v>
      </c>
      <c r="B16492">
        <v>2</v>
      </c>
    </row>
    <row r="16493" spans="1:2" x14ac:dyDescent="0.25">
      <c r="A16493">
        <v>16492</v>
      </c>
      <c r="B16493">
        <v>2</v>
      </c>
    </row>
    <row r="16494" spans="1:2" x14ac:dyDescent="0.25">
      <c r="A16494">
        <v>16493</v>
      </c>
      <c r="B16494">
        <v>2</v>
      </c>
    </row>
    <row r="16495" spans="1:2" x14ac:dyDescent="0.25">
      <c r="A16495">
        <v>16494</v>
      </c>
      <c r="B16495">
        <v>2</v>
      </c>
    </row>
    <row r="16496" spans="1:2" x14ac:dyDescent="0.25">
      <c r="A16496">
        <v>16495</v>
      </c>
      <c r="B16496">
        <v>2</v>
      </c>
    </row>
    <row r="16497" spans="1:2" x14ac:dyDescent="0.25">
      <c r="A16497">
        <v>16496</v>
      </c>
      <c r="B16497">
        <v>2</v>
      </c>
    </row>
    <row r="16498" spans="1:2" x14ac:dyDescent="0.25">
      <c r="A16498">
        <v>16497</v>
      </c>
      <c r="B16498">
        <v>21</v>
      </c>
    </row>
    <row r="16499" spans="1:2" x14ac:dyDescent="0.25">
      <c r="A16499">
        <v>16498</v>
      </c>
      <c r="B16499">
        <v>2</v>
      </c>
    </row>
    <row r="16500" spans="1:2" x14ac:dyDescent="0.25">
      <c r="A16500">
        <v>16499</v>
      </c>
      <c r="B16500">
        <v>2</v>
      </c>
    </row>
    <row r="16501" spans="1:2" x14ac:dyDescent="0.25">
      <c r="A16501">
        <v>16500</v>
      </c>
      <c r="B16501">
        <v>2</v>
      </c>
    </row>
    <row r="16502" spans="1:2" x14ac:dyDescent="0.25">
      <c r="A16502">
        <v>16501</v>
      </c>
      <c r="B16502">
        <v>2</v>
      </c>
    </row>
    <row r="16503" spans="1:2" x14ac:dyDescent="0.25">
      <c r="A16503">
        <v>16502</v>
      </c>
      <c r="B16503">
        <v>2</v>
      </c>
    </row>
    <row r="16504" spans="1:2" x14ac:dyDescent="0.25">
      <c r="A16504">
        <v>16503</v>
      </c>
      <c r="B16504">
        <v>2</v>
      </c>
    </row>
    <row r="16505" spans="1:2" x14ac:dyDescent="0.25">
      <c r="A16505">
        <v>16504</v>
      </c>
      <c r="B16505">
        <v>2</v>
      </c>
    </row>
    <row r="16506" spans="1:2" x14ac:dyDescent="0.25">
      <c r="A16506">
        <v>16505</v>
      </c>
      <c r="B16506">
        <v>2</v>
      </c>
    </row>
    <row r="16507" spans="1:2" x14ac:dyDescent="0.25">
      <c r="A16507">
        <v>16506</v>
      </c>
      <c r="B16507">
        <v>2</v>
      </c>
    </row>
    <row r="16508" spans="1:2" x14ac:dyDescent="0.25">
      <c r="A16508">
        <v>16507</v>
      </c>
      <c r="B16508">
        <v>2</v>
      </c>
    </row>
    <row r="16509" spans="1:2" x14ac:dyDescent="0.25">
      <c r="A16509">
        <v>16508</v>
      </c>
      <c r="B16509">
        <v>2</v>
      </c>
    </row>
    <row r="16510" spans="1:2" x14ac:dyDescent="0.25">
      <c r="A16510">
        <v>16509</v>
      </c>
      <c r="B16510">
        <v>2</v>
      </c>
    </row>
    <row r="16511" spans="1:2" x14ac:dyDescent="0.25">
      <c r="A16511">
        <v>16510</v>
      </c>
      <c r="B16511">
        <v>2</v>
      </c>
    </row>
    <row r="16512" spans="1:2" x14ac:dyDescent="0.25">
      <c r="A16512">
        <v>16511</v>
      </c>
      <c r="B16512">
        <v>2</v>
      </c>
    </row>
    <row r="16513" spans="1:2" x14ac:dyDescent="0.25">
      <c r="A16513">
        <v>16512</v>
      </c>
      <c r="B16513">
        <v>2</v>
      </c>
    </row>
    <row r="16514" spans="1:2" x14ac:dyDescent="0.25">
      <c r="A16514">
        <v>16513</v>
      </c>
      <c r="B16514">
        <v>2</v>
      </c>
    </row>
    <row r="16515" spans="1:2" x14ac:dyDescent="0.25">
      <c r="A16515">
        <v>16514</v>
      </c>
      <c r="B16515">
        <v>2</v>
      </c>
    </row>
    <row r="16516" spans="1:2" x14ac:dyDescent="0.25">
      <c r="A16516">
        <v>16515</v>
      </c>
      <c r="B16516">
        <v>21</v>
      </c>
    </row>
    <row r="16517" spans="1:2" x14ac:dyDescent="0.25">
      <c r="A16517">
        <v>16516</v>
      </c>
      <c r="B16517">
        <v>2</v>
      </c>
    </row>
    <row r="16518" spans="1:2" x14ac:dyDescent="0.25">
      <c r="A16518">
        <v>16517</v>
      </c>
      <c r="B16518">
        <v>21</v>
      </c>
    </row>
    <row r="16519" spans="1:2" x14ac:dyDescent="0.25">
      <c r="A16519">
        <v>16518</v>
      </c>
      <c r="B16519">
        <v>2</v>
      </c>
    </row>
    <row r="16520" spans="1:2" x14ac:dyDescent="0.25">
      <c r="A16520">
        <v>16519</v>
      </c>
      <c r="B16520">
        <v>2</v>
      </c>
    </row>
    <row r="16521" spans="1:2" x14ac:dyDescent="0.25">
      <c r="A16521">
        <v>16520</v>
      </c>
      <c r="B16521">
        <v>2</v>
      </c>
    </row>
    <row r="16522" spans="1:2" x14ac:dyDescent="0.25">
      <c r="A16522">
        <v>16521</v>
      </c>
      <c r="B16522">
        <v>2</v>
      </c>
    </row>
    <row r="16523" spans="1:2" x14ac:dyDescent="0.25">
      <c r="A16523">
        <v>16522</v>
      </c>
      <c r="B16523">
        <v>2</v>
      </c>
    </row>
    <row r="16524" spans="1:2" x14ac:dyDescent="0.25">
      <c r="A16524">
        <v>16523</v>
      </c>
      <c r="B16524">
        <v>2</v>
      </c>
    </row>
    <row r="16525" spans="1:2" x14ac:dyDescent="0.25">
      <c r="A16525">
        <v>16524</v>
      </c>
      <c r="B16525">
        <v>2</v>
      </c>
    </row>
    <row r="16526" spans="1:2" x14ac:dyDescent="0.25">
      <c r="A16526">
        <v>16525</v>
      </c>
      <c r="B16526">
        <v>2</v>
      </c>
    </row>
    <row r="16527" spans="1:2" x14ac:dyDescent="0.25">
      <c r="A16527">
        <v>16526</v>
      </c>
      <c r="B16527">
        <v>2</v>
      </c>
    </row>
    <row r="16528" spans="1:2" x14ac:dyDescent="0.25">
      <c r="A16528">
        <v>16527</v>
      </c>
      <c r="B16528">
        <v>2</v>
      </c>
    </row>
    <row r="16529" spans="1:2" x14ac:dyDescent="0.25">
      <c r="A16529">
        <v>16528</v>
      </c>
      <c r="B16529">
        <v>2</v>
      </c>
    </row>
    <row r="16530" spans="1:2" x14ac:dyDescent="0.25">
      <c r="A16530">
        <v>16529</v>
      </c>
      <c r="B16530">
        <v>2</v>
      </c>
    </row>
    <row r="16531" spans="1:2" x14ac:dyDescent="0.25">
      <c r="A16531">
        <v>16530</v>
      </c>
      <c r="B16531">
        <v>2</v>
      </c>
    </row>
    <row r="16532" spans="1:2" x14ac:dyDescent="0.25">
      <c r="A16532">
        <v>16531</v>
      </c>
      <c r="B16532">
        <v>2</v>
      </c>
    </row>
    <row r="16533" spans="1:2" x14ac:dyDescent="0.25">
      <c r="A16533">
        <v>16532</v>
      </c>
      <c r="B16533">
        <v>21</v>
      </c>
    </row>
    <row r="16534" spans="1:2" x14ac:dyDescent="0.25">
      <c r="A16534">
        <v>16533</v>
      </c>
      <c r="B16534">
        <v>21</v>
      </c>
    </row>
    <row r="16535" spans="1:2" x14ac:dyDescent="0.25">
      <c r="A16535">
        <v>16534</v>
      </c>
      <c r="B16535">
        <v>2</v>
      </c>
    </row>
    <row r="16536" spans="1:2" x14ac:dyDescent="0.25">
      <c r="A16536">
        <v>16535</v>
      </c>
      <c r="B16536">
        <v>2</v>
      </c>
    </row>
    <row r="16537" spans="1:2" x14ac:dyDescent="0.25">
      <c r="A16537">
        <v>16536</v>
      </c>
      <c r="B16537">
        <v>2</v>
      </c>
    </row>
    <row r="16538" spans="1:2" x14ac:dyDescent="0.25">
      <c r="A16538">
        <v>16537</v>
      </c>
      <c r="B16538">
        <v>2</v>
      </c>
    </row>
    <row r="16539" spans="1:2" x14ac:dyDescent="0.25">
      <c r="A16539">
        <v>16538</v>
      </c>
      <c r="B16539">
        <v>2</v>
      </c>
    </row>
    <row r="16540" spans="1:2" x14ac:dyDescent="0.25">
      <c r="A16540">
        <v>16539</v>
      </c>
      <c r="B16540">
        <v>2</v>
      </c>
    </row>
    <row r="16541" spans="1:2" x14ac:dyDescent="0.25">
      <c r="A16541">
        <v>16540</v>
      </c>
      <c r="B16541">
        <v>2</v>
      </c>
    </row>
    <row r="16542" spans="1:2" x14ac:dyDescent="0.25">
      <c r="A16542">
        <v>16541</v>
      </c>
      <c r="B16542">
        <v>2</v>
      </c>
    </row>
    <row r="16543" spans="1:2" x14ac:dyDescent="0.25">
      <c r="A16543">
        <v>16542</v>
      </c>
      <c r="B16543">
        <v>2</v>
      </c>
    </row>
    <row r="16544" spans="1:2" x14ac:dyDescent="0.25">
      <c r="A16544">
        <v>16543</v>
      </c>
      <c r="B16544">
        <v>3</v>
      </c>
    </row>
    <row r="16545" spans="1:2" x14ac:dyDescent="0.25">
      <c r="A16545">
        <v>16544</v>
      </c>
      <c r="B16545">
        <v>2</v>
      </c>
    </row>
    <row r="16546" spans="1:2" x14ac:dyDescent="0.25">
      <c r="A16546">
        <v>16545</v>
      </c>
      <c r="B16546">
        <v>2</v>
      </c>
    </row>
    <row r="16547" spans="1:2" x14ac:dyDescent="0.25">
      <c r="A16547">
        <v>16546</v>
      </c>
      <c r="B16547">
        <v>2</v>
      </c>
    </row>
    <row r="16548" spans="1:2" x14ac:dyDescent="0.25">
      <c r="A16548">
        <v>16547</v>
      </c>
      <c r="B16548">
        <v>2</v>
      </c>
    </row>
    <row r="16549" spans="1:2" x14ac:dyDescent="0.25">
      <c r="A16549">
        <v>16548</v>
      </c>
      <c r="B16549">
        <v>2</v>
      </c>
    </row>
    <row r="16550" spans="1:2" x14ac:dyDescent="0.25">
      <c r="A16550">
        <v>16549</v>
      </c>
      <c r="B16550">
        <v>2</v>
      </c>
    </row>
    <row r="16551" spans="1:2" x14ac:dyDescent="0.25">
      <c r="A16551">
        <v>16550</v>
      </c>
      <c r="B16551">
        <v>2</v>
      </c>
    </row>
    <row r="16552" spans="1:2" x14ac:dyDescent="0.25">
      <c r="A16552">
        <v>16551</v>
      </c>
      <c r="B16552">
        <v>2</v>
      </c>
    </row>
    <row r="16553" spans="1:2" x14ac:dyDescent="0.25">
      <c r="A16553">
        <v>16552</v>
      </c>
      <c r="B16553">
        <v>2</v>
      </c>
    </row>
    <row r="16554" spans="1:2" x14ac:dyDescent="0.25">
      <c r="A16554">
        <v>16553</v>
      </c>
      <c r="B16554">
        <v>2</v>
      </c>
    </row>
    <row r="16555" spans="1:2" x14ac:dyDescent="0.25">
      <c r="A16555">
        <v>16554</v>
      </c>
      <c r="B16555">
        <v>2</v>
      </c>
    </row>
    <row r="16556" spans="1:2" x14ac:dyDescent="0.25">
      <c r="A16556">
        <v>16555</v>
      </c>
      <c r="B16556">
        <v>2</v>
      </c>
    </row>
    <row r="16557" spans="1:2" x14ac:dyDescent="0.25">
      <c r="A16557">
        <v>16556</v>
      </c>
      <c r="B16557">
        <v>2</v>
      </c>
    </row>
    <row r="16558" spans="1:2" x14ac:dyDescent="0.25">
      <c r="A16558">
        <v>16557</v>
      </c>
      <c r="B16558">
        <v>2</v>
      </c>
    </row>
    <row r="16559" spans="1:2" x14ac:dyDescent="0.25">
      <c r="A16559">
        <v>16558</v>
      </c>
      <c r="B16559">
        <v>2</v>
      </c>
    </row>
    <row r="16560" spans="1:2" x14ac:dyDescent="0.25">
      <c r="A16560">
        <v>16559</v>
      </c>
      <c r="B16560">
        <v>2</v>
      </c>
    </row>
    <row r="16561" spans="1:2" x14ac:dyDescent="0.25">
      <c r="A16561">
        <v>16560</v>
      </c>
      <c r="B16561">
        <v>2</v>
      </c>
    </row>
    <row r="16562" spans="1:2" x14ac:dyDescent="0.25">
      <c r="A16562">
        <v>16561</v>
      </c>
      <c r="B16562">
        <v>2</v>
      </c>
    </row>
    <row r="16563" spans="1:2" x14ac:dyDescent="0.25">
      <c r="A16563">
        <v>16562</v>
      </c>
      <c r="B16563">
        <v>2</v>
      </c>
    </row>
    <row r="16564" spans="1:2" x14ac:dyDescent="0.25">
      <c r="A16564">
        <v>16563</v>
      </c>
      <c r="B16564">
        <v>2</v>
      </c>
    </row>
    <row r="16565" spans="1:2" x14ac:dyDescent="0.25">
      <c r="A16565">
        <v>16564</v>
      </c>
      <c r="B16565">
        <v>2</v>
      </c>
    </row>
    <row r="16566" spans="1:2" x14ac:dyDescent="0.25">
      <c r="A16566">
        <v>16565</v>
      </c>
      <c r="B16566">
        <v>2</v>
      </c>
    </row>
    <row r="16567" spans="1:2" x14ac:dyDescent="0.25">
      <c r="A16567">
        <v>16566</v>
      </c>
      <c r="B16567">
        <v>2</v>
      </c>
    </row>
    <row r="16568" spans="1:2" x14ac:dyDescent="0.25">
      <c r="A16568">
        <v>16567</v>
      </c>
      <c r="B16568">
        <v>2</v>
      </c>
    </row>
    <row r="16569" spans="1:2" x14ac:dyDescent="0.25">
      <c r="A16569">
        <v>16568</v>
      </c>
      <c r="B16569">
        <v>2</v>
      </c>
    </row>
    <row r="16570" spans="1:2" x14ac:dyDescent="0.25">
      <c r="A16570">
        <v>16569</v>
      </c>
      <c r="B16570">
        <v>2</v>
      </c>
    </row>
    <row r="16571" spans="1:2" x14ac:dyDescent="0.25">
      <c r="A16571">
        <v>16570</v>
      </c>
      <c r="B16571">
        <v>2</v>
      </c>
    </row>
    <row r="16572" spans="1:2" x14ac:dyDescent="0.25">
      <c r="A16572">
        <v>16571</v>
      </c>
      <c r="B16572">
        <v>2</v>
      </c>
    </row>
    <row r="16573" spans="1:2" x14ac:dyDescent="0.25">
      <c r="A16573">
        <v>16572</v>
      </c>
      <c r="B16573">
        <v>2</v>
      </c>
    </row>
    <row r="16574" spans="1:2" x14ac:dyDescent="0.25">
      <c r="A16574">
        <v>16573</v>
      </c>
      <c r="B16574">
        <v>2</v>
      </c>
    </row>
    <row r="16575" spans="1:2" x14ac:dyDescent="0.25">
      <c r="A16575">
        <v>16574</v>
      </c>
      <c r="B16575">
        <v>2</v>
      </c>
    </row>
    <row r="16576" spans="1:2" x14ac:dyDescent="0.25">
      <c r="A16576">
        <v>16575</v>
      </c>
      <c r="B16576">
        <v>3</v>
      </c>
    </row>
    <row r="16577" spans="1:2" x14ac:dyDescent="0.25">
      <c r="A16577">
        <v>16576</v>
      </c>
      <c r="B16577">
        <v>2</v>
      </c>
    </row>
    <row r="16578" spans="1:2" x14ac:dyDescent="0.25">
      <c r="A16578">
        <v>16577</v>
      </c>
      <c r="B16578">
        <v>3</v>
      </c>
    </row>
    <row r="16579" spans="1:2" x14ac:dyDescent="0.25">
      <c r="A16579">
        <v>16578</v>
      </c>
      <c r="B16579">
        <v>2</v>
      </c>
    </row>
    <row r="16580" spans="1:2" x14ac:dyDescent="0.25">
      <c r="A16580">
        <v>16579</v>
      </c>
      <c r="B16580">
        <v>2</v>
      </c>
    </row>
    <row r="16581" spans="1:2" x14ac:dyDescent="0.25">
      <c r="A16581">
        <v>16580</v>
      </c>
      <c r="B16581">
        <v>3</v>
      </c>
    </row>
    <row r="16582" spans="1:2" x14ac:dyDescent="0.25">
      <c r="A16582">
        <v>16581</v>
      </c>
      <c r="B16582">
        <v>2</v>
      </c>
    </row>
    <row r="16583" spans="1:2" x14ac:dyDescent="0.25">
      <c r="A16583">
        <v>16582</v>
      </c>
      <c r="B16583">
        <v>2</v>
      </c>
    </row>
    <row r="16584" spans="1:2" x14ac:dyDescent="0.25">
      <c r="A16584">
        <v>16583</v>
      </c>
      <c r="B16584">
        <v>2</v>
      </c>
    </row>
    <row r="16585" spans="1:2" x14ac:dyDescent="0.25">
      <c r="A16585">
        <v>16584</v>
      </c>
      <c r="B16585">
        <v>3</v>
      </c>
    </row>
    <row r="16586" spans="1:2" x14ac:dyDescent="0.25">
      <c r="A16586">
        <v>16585</v>
      </c>
      <c r="B16586">
        <v>2</v>
      </c>
    </row>
    <row r="16587" spans="1:2" x14ac:dyDescent="0.25">
      <c r="A16587">
        <v>16586</v>
      </c>
      <c r="B16587">
        <v>2</v>
      </c>
    </row>
    <row r="16588" spans="1:2" x14ac:dyDescent="0.25">
      <c r="A16588">
        <v>16587</v>
      </c>
      <c r="B16588">
        <v>2</v>
      </c>
    </row>
    <row r="16589" spans="1:2" x14ac:dyDescent="0.25">
      <c r="A16589">
        <v>16588</v>
      </c>
      <c r="B16589">
        <v>2</v>
      </c>
    </row>
    <row r="16590" spans="1:2" x14ac:dyDescent="0.25">
      <c r="A16590">
        <v>16589</v>
      </c>
      <c r="B16590">
        <v>2</v>
      </c>
    </row>
    <row r="16591" spans="1:2" x14ac:dyDescent="0.25">
      <c r="A16591">
        <v>16590</v>
      </c>
      <c r="B16591">
        <v>2</v>
      </c>
    </row>
    <row r="16592" spans="1:2" x14ac:dyDescent="0.25">
      <c r="A16592">
        <v>16591</v>
      </c>
      <c r="B16592">
        <v>2</v>
      </c>
    </row>
    <row r="16593" spans="1:2" x14ac:dyDescent="0.25">
      <c r="A16593">
        <v>16592</v>
      </c>
      <c r="B16593">
        <v>2</v>
      </c>
    </row>
    <row r="16594" spans="1:2" x14ac:dyDescent="0.25">
      <c r="A16594">
        <v>16593</v>
      </c>
      <c r="B16594">
        <v>2</v>
      </c>
    </row>
    <row r="16595" spans="1:2" x14ac:dyDescent="0.25">
      <c r="A16595">
        <v>16594</v>
      </c>
      <c r="B16595">
        <v>3</v>
      </c>
    </row>
    <row r="16596" spans="1:2" x14ac:dyDescent="0.25">
      <c r="A16596">
        <v>16595</v>
      </c>
      <c r="B16596">
        <v>2</v>
      </c>
    </row>
    <row r="16597" spans="1:2" x14ac:dyDescent="0.25">
      <c r="A16597">
        <v>16596</v>
      </c>
      <c r="B16597">
        <v>2</v>
      </c>
    </row>
    <row r="16598" spans="1:2" x14ac:dyDescent="0.25">
      <c r="A16598">
        <v>16597</v>
      </c>
      <c r="B16598">
        <v>2</v>
      </c>
    </row>
    <row r="16599" spans="1:2" x14ac:dyDescent="0.25">
      <c r="A16599">
        <v>16598</v>
      </c>
      <c r="B16599">
        <v>2</v>
      </c>
    </row>
    <row r="16600" spans="1:2" x14ac:dyDescent="0.25">
      <c r="A16600">
        <v>16599</v>
      </c>
      <c r="B16600">
        <v>2</v>
      </c>
    </row>
    <row r="16601" spans="1:2" x14ac:dyDescent="0.25">
      <c r="A16601">
        <v>16600</v>
      </c>
      <c r="B16601">
        <v>2</v>
      </c>
    </row>
    <row r="16602" spans="1:2" x14ac:dyDescent="0.25">
      <c r="A16602">
        <v>16601</v>
      </c>
      <c r="B16602">
        <v>2</v>
      </c>
    </row>
    <row r="16603" spans="1:2" x14ac:dyDescent="0.25">
      <c r="A16603">
        <v>16602</v>
      </c>
      <c r="B16603">
        <v>3</v>
      </c>
    </row>
    <row r="16604" spans="1:2" x14ac:dyDescent="0.25">
      <c r="A16604">
        <v>16603</v>
      </c>
      <c r="B16604">
        <v>3</v>
      </c>
    </row>
    <row r="16605" spans="1:2" x14ac:dyDescent="0.25">
      <c r="A16605">
        <v>16604</v>
      </c>
      <c r="B16605">
        <v>3</v>
      </c>
    </row>
    <row r="16606" spans="1:2" x14ac:dyDescent="0.25">
      <c r="A16606">
        <v>16605</v>
      </c>
      <c r="B16606">
        <v>2</v>
      </c>
    </row>
    <row r="16607" spans="1:2" x14ac:dyDescent="0.25">
      <c r="A16607">
        <v>16606</v>
      </c>
      <c r="B16607">
        <v>2</v>
      </c>
    </row>
    <row r="16608" spans="1:2" x14ac:dyDescent="0.25">
      <c r="A16608">
        <v>16607</v>
      </c>
      <c r="B16608">
        <v>2</v>
      </c>
    </row>
    <row r="16609" spans="1:2" x14ac:dyDescent="0.25">
      <c r="A16609">
        <v>16608</v>
      </c>
      <c r="B16609">
        <v>2</v>
      </c>
    </row>
    <row r="16610" spans="1:2" x14ac:dyDescent="0.25">
      <c r="A16610">
        <v>16609</v>
      </c>
      <c r="B16610">
        <v>2</v>
      </c>
    </row>
    <row r="16611" spans="1:2" x14ac:dyDescent="0.25">
      <c r="A16611">
        <v>16610</v>
      </c>
      <c r="B16611">
        <v>2</v>
      </c>
    </row>
    <row r="16612" spans="1:2" x14ac:dyDescent="0.25">
      <c r="A16612">
        <v>16611</v>
      </c>
      <c r="B16612">
        <v>2</v>
      </c>
    </row>
    <row r="16613" spans="1:2" x14ac:dyDescent="0.25">
      <c r="A16613">
        <v>16612</v>
      </c>
      <c r="B16613">
        <v>2</v>
      </c>
    </row>
    <row r="16614" spans="1:2" x14ac:dyDescent="0.25">
      <c r="A16614">
        <v>16613</v>
      </c>
      <c r="B16614">
        <v>2</v>
      </c>
    </row>
    <row r="16615" spans="1:2" x14ac:dyDescent="0.25">
      <c r="A16615">
        <v>16614</v>
      </c>
      <c r="B16615">
        <v>2</v>
      </c>
    </row>
    <row r="16616" spans="1:2" x14ac:dyDescent="0.25">
      <c r="A16616">
        <v>16615</v>
      </c>
      <c r="B16616">
        <v>2</v>
      </c>
    </row>
    <row r="16617" spans="1:2" x14ac:dyDescent="0.25">
      <c r="A16617">
        <v>16616</v>
      </c>
      <c r="B16617">
        <v>2</v>
      </c>
    </row>
    <row r="16618" spans="1:2" x14ac:dyDescent="0.25">
      <c r="A16618">
        <v>16617</v>
      </c>
      <c r="B16618">
        <v>2</v>
      </c>
    </row>
    <row r="16619" spans="1:2" x14ac:dyDescent="0.25">
      <c r="A16619">
        <v>16618</v>
      </c>
      <c r="B16619">
        <v>2</v>
      </c>
    </row>
    <row r="16620" spans="1:2" x14ac:dyDescent="0.25">
      <c r="A16620">
        <v>16619</v>
      </c>
      <c r="B16620">
        <v>2</v>
      </c>
    </row>
    <row r="16621" spans="1:2" x14ac:dyDescent="0.25">
      <c r="A16621">
        <v>16620</v>
      </c>
      <c r="B16621">
        <v>2</v>
      </c>
    </row>
    <row r="16622" spans="1:2" x14ac:dyDescent="0.25">
      <c r="A16622">
        <v>16621</v>
      </c>
      <c r="B16622">
        <v>2</v>
      </c>
    </row>
    <row r="16623" spans="1:2" x14ac:dyDescent="0.25">
      <c r="A16623">
        <v>16622</v>
      </c>
      <c r="B16623">
        <v>2</v>
      </c>
    </row>
    <row r="16624" spans="1:2" x14ac:dyDescent="0.25">
      <c r="A16624">
        <v>16623</v>
      </c>
      <c r="B16624">
        <v>2</v>
      </c>
    </row>
    <row r="16625" spans="1:2" x14ac:dyDescent="0.25">
      <c r="A16625">
        <v>16624</v>
      </c>
      <c r="B16625">
        <v>2</v>
      </c>
    </row>
    <row r="16626" spans="1:2" x14ac:dyDescent="0.25">
      <c r="A16626">
        <v>16625</v>
      </c>
      <c r="B16626">
        <v>2</v>
      </c>
    </row>
    <row r="16627" spans="1:2" x14ac:dyDescent="0.25">
      <c r="A16627">
        <v>16626</v>
      </c>
      <c r="B16627">
        <v>2</v>
      </c>
    </row>
    <row r="16628" spans="1:2" x14ac:dyDescent="0.25">
      <c r="A16628">
        <v>16627</v>
      </c>
      <c r="B16628">
        <v>2</v>
      </c>
    </row>
    <row r="16629" spans="1:2" x14ac:dyDescent="0.25">
      <c r="A16629">
        <v>16628</v>
      </c>
      <c r="B16629">
        <v>2</v>
      </c>
    </row>
    <row r="16630" spans="1:2" x14ac:dyDescent="0.25">
      <c r="A16630">
        <v>16629</v>
      </c>
      <c r="B16630">
        <v>2</v>
      </c>
    </row>
    <row r="16631" spans="1:2" x14ac:dyDescent="0.25">
      <c r="A16631">
        <v>16630</v>
      </c>
      <c r="B16631">
        <v>2</v>
      </c>
    </row>
    <row r="16632" spans="1:2" x14ac:dyDescent="0.25">
      <c r="A16632">
        <v>16631</v>
      </c>
      <c r="B16632">
        <v>2</v>
      </c>
    </row>
    <row r="16633" spans="1:2" x14ac:dyDescent="0.25">
      <c r="A16633">
        <v>16632</v>
      </c>
      <c r="B16633">
        <v>2</v>
      </c>
    </row>
    <row r="16634" spans="1:2" x14ac:dyDescent="0.25">
      <c r="A16634">
        <v>16633</v>
      </c>
      <c r="B16634">
        <v>2</v>
      </c>
    </row>
    <row r="16635" spans="1:2" x14ac:dyDescent="0.25">
      <c r="A16635">
        <v>16634</v>
      </c>
      <c r="B16635">
        <v>3</v>
      </c>
    </row>
    <row r="16636" spans="1:2" x14ac:dyDescent="0.25">
      <c r="A16636">
        <v>16635</v>
      </c>
      <c r="B16636">
        <v>2</v>
      </c>
    </row>
    <row r="16637" spans="1:2" x14ac:dyDescent="0.25">
      <c r="A16637">
        <v>16636</v>
      </c>
      <c r="B16637">
        <v>2</v>
      </c>
    </row>
    <row r="16638" spans="1:2" x14ac:dyDescent="0.25">
      <c r="A16638">
        <v>16637</v>
      </c>
      <c r="B16638">
        <v>2</v>
      </c>
    </row>
    <row r="16639" spans="1:2" x14ac:dyDescent="0.25">
      <c r="A16639">
        <v>16638</v>
      </c>
      <c r="B16639">
        <v>3</v>
      </c>
    </row>
    <row r="16640" spans="1:2" x14ac:dyDescent="0.25">
      <c r="A16640">
        <v>16639</v>
      </c>
      <c r="B16640">
        <v>3</v>
      </c>
    </row>
    <row r="16641" spans="1:2" x14ac:dyDescent="0.25">
      <c r="A16641">
        <v>16640</v>
      </c>
      <c r="B16641">
        <v>3</v>
      </c>
    </row>
    <row r="16642" spans="1:2" x14ac:dyDescent="0.25">
      <c r="A16642">
        <v>16641</v>
      </c>
      <c r="B16642">
        <v>2</v>
      </c>
    </row>
    <row r="16643" spans="1:2" x14ac:dyDescent="0.25">
      <c r="A16643">
        <v>16642</v>
      </c>
      <c r="B16643">
        <v>2</v>
      </c>
    </row>
    <row r="16644" spans="1:2" x14ac:dyDescent="0.25">
      <c r="A16644">
        <v>16643</v>
      </c>
      <c r="B16644">
        <v>3</v>
      </c>
    </row>
    <row r="16645" spans="1:2" x14ac:dyDescent="0.25">
      <c r="A16645">
        <v>16644</v>
      </c>
      <c r="B16645">
        <v>2</v>
      </c>
    </row>
    <row r="16646" spans="1:2" x14ac:dyDescent="0.25">
      <c r="A16646">
        <v>16645</v>
      </c>
      <c r="B16646">
        <v>2</v>
      </c>
    </row>
    <row r="16647" spans="1:2" x14ac:dyDescent="0.25">
      <c r="A16647">
        <v>16646</v>
      </c>
      <c r="B16647">
        <v>2</v>
      </c>
    </row>
    <row r="16648" spans="1:2" x14ac:dyDescent="0.25">
      <c r="A16648">
        <v>16647</v>
      </c>
      <c r="B16648">
        <v>2</v>
      </c>
    </row>
    <row r="16649" spans="1:2" x14ac:dyDescent="0.25">
      <c r="A16649">
        <v>16648</v>
      </c>
      <c r="B16649">
        <v>2</v>
      </c>
    </row>
    <row r="16650" spans="1:2" x14ac:dyDescent="0.25">
      <c r="A16650">
        <v>16649</v>
      </c>
      <c r="B16650">
        <v>2</v>
      </c>
    </row>
    <row r="16651" spans="1:2" x14ac:dyDescent="0.25">
      <c r="A16651">
        <v>16650</v>
      </c>
      <c r="B16651">
        <v>21</v>
      </c>
    </row>
    <row r="16652" spans="1:2" x14ac:dyDescent="0.25">
      <c r="A16652">
        <v>16651</v>
      </c>
      <c r="B16652">
        <v>2</v>
      </c>
    </row>
    <row r="16653" spans="1:2" x14ac:dyDescent="0.25">
      <c r="A16653">
        <v>16652</v>
      </c>
      <c r="B16653">
        <v>2</v>
      </c>
    </row>
    <row r="16654" spans="1:2" x14ac:dyDescent="0.25">
      <c r="A16654">
        <v>16653</v>
      </c>
      <c r="B16654">
        <v>28</v>
      </c>
    </row>
    <row r="16655" spans="1:2" x14ac:dyDescent="0.25">
      <c r="A16655">
        <v>16654</v>
      </c>
      <c r="B16655">
        <v>28</v>
      </c>
    </row>
    <row r="16656" spans="1:2" x14ac:dyDescent="0.25">
      <c r="A16656">
        <v>16655</v>
      </c>
      <c r="B16656">
        <v>28</v>
      </c>
    </row>
    <row r="16657" spans="1:2" x14ac:dyDescent="0.25">
      <c r="A16657">
        <v>16656</v>
      </c>
      <c r="B16657">
        <v>2</v>
      </c>
    </row>
    <row r="16658" spans="1:2" x14ac:dyDescent="0.25">
      <c r="A16658">
        <v>16657</v>
      </c>
      <c r="B16658">
        <v>28</v>
      </c>
    </row>
    <row r="16659" spans="1:2" x14ac:dyDescent="0.25">
      <c r="A16659">
        <v>16658</v>
      </c>
      <c r="B16659">
        <v>21</v>
      </c>
    </row>
    <row r="16660" spans="1:2" x14ac:dyDescent="0.25">
      <c r="A16660">
        <v>16659</v>
      </c>
      <c r="B16660">
        <v>2</v>
      </c>
    </row>
    <row r="16661" spans="1:2" x14ac:dyDescent="0.25">
      <c r="A16661">
        <v>16660</v>
      </c>
      <c r="B16661">
        <v>1</v>
      </c>
    </row>
    <row r="16662" spans="1:2" x14ac:dyDescent="0.25">
      <c r="A16662">
        <v>16661</v>
      </c>
      <c r="B16662">
        <v>2</v>
      </c>
    </row>
    <row r="16663" spans="1:2" x14ac:dyDescent="0.25">
      <c r="A16663">
        <v>16662</v>
      </c>
      <c r="B16663">
        <v>2</v>
      </c>
    </row>
    <row r="16664" spans="1:2" x14ac:dyDescent="0.25">
      <c r="A16664">
        <v>16663</v>
      </c>
      <c r="B16664">
        <v>28</v>
      </c>
    </row>
    <row r="16665" spans="1:2" x14ac:dyDescent="0.25">
      <c r="A16665">
        <v>16664</v>
      </c>
      <c r="B16665">
        <v>31</v>
      </c>
    </row>
    <row r="16666" spans="1:2" x14ac:dyDescent="0.25">
      <c r="A16666">
        <v>16665</v>
      </c>
      <c r="B16666">
        <v>31</v>
      </c>
    </row>
    <row r="16667" spans="1:2" x14ac:dyDescent="0.25">
      <c r="A16667">
        <v>16666</v>
      </c>
      <c r="B16667">
        <v>2</v>
      </c>
    </row>
    <row r="16668" spans="1:2" x14ac:dyDescent="0.25">
      <c r="A16668">
        <v>16667</v>
      </c>
      <c r="B16668">
        <v>2</v>
      </c>
    </row>
    <row r="16669" spans="1:2" x14ac:dyDescent="0.25">
      <c r="A16669">
        <v>16668</v>
      </c>
      <c r="B16669">
        <v>2</v>
      </c>
    </row>
    <row r="16670" spans="1:2" x14ac:dyDescent="0.25">
      <c r="A16670">
        <v>16669</v>
      </c>
      <c r="B16670">
        <v>2</v>
      </c>
    </row>
    <row r="16671" spans="1:2" x14ac:dyDescent="0.25">
      <c r="A16671">
        <v>16670</v>
      </c>
      <c r="B16671">
        <v>2</v>
      </c>
    </row>
    <row r="16672" spans="1:2" x14ac:dyDescent="0.25">
      <c r="A16672">
        <v>16671</v>
      </c>
      <c r="B16672">
        <v>2</v>
      </c>
    </row>
    <row r="16673" spans="1:2" x14ac:dyDescent="0.25">
      <c r="A16673">
        <v>16672</v>
      </c>
      <c r="B16673">
        <v>3</v>
      </c>
    </row>
    <row r="16674" spans="1:2" x14ac:dyDescent="0.25">
      <c r="A16674">
        <v>16673</v>
      </c>
      <c r="B16674">
        <v>2</v>
      </c>
    </row>
    <row r="16675" spans="1:2" x14ac:dyDescent="0.25">
      <c r="A16675">
        <v>16674</v>
      </c>
      <c r="B16675">
        <v>2</v>
      </c>
    </row>
    <row r="16676" spans="1:2" x14ac:dyDescent="0.25">
      <c r="A16676">
        <v>16675</v>
      </c>
      <c r="B16676">
        <v>2</v>
      </c>
    </row>
    <row r="16677" spans="1:2" x14ac:dyDescent="0.25">
      <c r="A16677">
        <v>16676</v>
      </c>
      <c r="B16677">
        <v>2</v>
      </c>
    </row>
    <row r="16678" spans="1:2" x14ac:dyDescent="0.25">
      <c r="A16678">
        <v>16677</v>
      </c>
      <c r="B16678">
        <v>3</v>
      </c>
    </row>
    <row r="16679" spans="1:2" x14ac:dyDescent="0.25">
      <c r="A16679">
        <v>16678</v>
      </c>
      <c r="B16679">
        <v>9</v>
      </c>
    </row>
    <row r="16680" spans="1:2" x14ac:dyDescent="0.25">
      <c r="A16680">
        <v>16679</v>
      </c>
      <c r="B16680">
        <v>9</v>
      </c>
    </row>
    <row r="16681" spans="1:2" x14ac:dyDescent="0.25">
      <c r="A16681">
        <v>16680</v>
      </c>
      <c r="B16681">
        <v>9</v>
      </c>
    </row>
    <row r="16682" spans="1:2" x14ac:dyDescent="0.25">
      <c r="A16682">
        <v>16681</v>
      </c>
      <c r="B16682">
        <v>9</v>
      </c>
    </row>
    <row r="16683" spans="1:2" x14ac:dyDescent="0.25">
      <c r="A16683">
        <v>16682</v>
      </c>
      <c r="B16683">
        <v>9</v>
      </c>
    </row>
    <row r="16684" spans="1:2" x14ac:dyDescent="0.25">
      <c r="A16684">
        <v>16683</v>
      </c>
      <c r="B16684">
        <v>9</v>
      </c>
    </row>
    <row r="16685" spans="1:2" x14ac:dyDescent="0.25">
      <c r="A16685">
        <v>16684</v>
      </c>
      <c r="B16685">
        <v>9</v>
      </c>
    </row>
    <row r="16686" spans="1:2" x14ac:dyDescent="0.25">
      <c r="A16686">
        <v>16685</v>
      </c>
      <c r="B16686">
        <v>9</v>
      </c>
    </row>
    <row r="16687" spans="1:2" x14ac:dyDescent="0.25">
      <c r="A16687">
        <v>16686</v>
      </c>
      <c r="B16687">
        <v>9</v>
      </c>
    </row>
    <row r="16688" spans="1:2" x14ac:dyDescent="0.25">
      <c r="A16688">
        <v>16687</v>
      </c>
      <c r="B16688">
        <v>9</v>
      </c>
    </row>
    <row r="16689" spans="1:2" x14ac:dyDescent="0.25">
      <c r="A16689">
        <v>16688</v>
      </c>
      <c r="B16689">
        <v>9</v>
      </c>
    </row>
    <row r="16690" spans="1:2" x14ac:dyDescent="0.25">
      <c r="A16690">
        <v>16689</v>
      </c>
      <c r="B16690">
        <v>12</v>
      </c>
    </row>
    <row r="16691" spans="1:2" x14ac:dyDescent="0.25">
      <c r="A16691">
        <v>16690</v>
      </c>
      <c r="B16691">
        <v>9</v>
      </c>
    </row>
    <row r="16692" spans="1:2" x14ac:dyDescent="0.25">
      <c r="A16692">
        <v>16691</v>
      </c>
      <c r="B16692">
        <v>79</v>
      </c>
    </row>
    <row r="16693" spans="1:2" x14ac:dyDescent="0.25">
      <c r="A16693">
        <v>16692</v>
      </c>
      <c r="B16693">
        <v>9</v>
      </c>
    </row>
    <row r="16694" spans="1:2" x14ac:dyDescent="0.25">
      <c r="A16694">
        <v>16693</v>
      </c>
      <c r="B16694">
        <v>9</v>
      </c>
    </row>
    <row r="16695" spans="1:2" x14ac:dyDescent="0.25">
      <c r="A16695">
        <v>16694</v>
      </c>
      <c r="B16695">
        <v>9</v>
      </c>
    </row>
    <row r="16696" spans="1:2" x14ac:dyDescent="0.25">
      <c r="A16696">
        <v>16695</v>
      </c>
      <c r="B16696">
        <v>9</v>
      </c>
    </row>
    <row r="16697" spans="1:2" x14ac:dyDescent="0.25">
      <c r="A16697">
        <v>16696</v>
      </c>
      <c r="B16697">
        <v>9</v>
      </c>
    </row>
    <row r="16698" spans="1:2" x14ac:dyDescent="0.25">
      <c r="A16698">
        <v>16697</v>
      </c>
      <c r="B16698">
        <v>9</v>
      </c>
    </row>
    <row r="16699" spans="1:2" x14ac:dyDescent="0.25">
      <c r="A16699">
        <v>16698</v>
      </c>
      <c r="B16699">
        <v>9</v>
      </c>
    </row>
    <row r="16700" spans="1:2" x14ac:dyDescent="0.25">
      <c r="A16700">
        <v>16699</v>
      </c>
      <c r="B16700">
        <v>9</v>
      </c>
    </row>
    <row r="16701" spans="1:2" x14ac:dyDescent="0.25">
      <c r="A16701">
        <v>16700</v>
      </c>
      <c r="B16701">
        <v>9</v>
      </c>
    </row>
    <row r="16702" spans="1:2" x14ac:dyDescent="0.25">
      <c r="A16702">
        <v>16701</v>
      </c>
      <c r="B16702">
        <v>9</v>
      </c>
    </row>
    <row r="16703" spans="1:2" x14ac:dyDescent="0.25">
      <c r="A16703">
        <v>16702</v>
      </c>
      <c r="B16703">
        <v>9</v>
      </c>
    </row>
    <row r="16704" spans="1:2" x14ac:dyDescent="0.25">
      <c r="A16704">
        <v>16703</v>
      </c>
      <c r="B16704">
        <v>9</v>
      </c>
    </row>
    <row r="16705" spans="1:2" x14ac:dyDescent="0.25">
      <c r="A16705">
        <v>16704</v>
      </c>
      <c r="B16705">
        <v>9</v>
      </c>
    </row>
    <row r="16706" spans="1:2" x14ac:dyDescent="0.25">
      <c r="A16706">
        <v>16705</v>
      </c>
      <c r="B16706">
        <v>9</v>
      </c>
    </row>
    <row r="16707" spans="1:2" x14ac:dyDescent="0.25">
      <c r="A16707">
        <v>16706</v>
      </c>
      <c r="B16707">
        <v>9</v>
      </c>
    </row>
    <row r="16708" spans="1:2" x14ac:dyDescent="0.25">
      <c r="A16708">
        <v>16707</v>
      </c>
      <c r="B16708">
        <v>9</v>
      </c>
    </row>
    <row r="16709" spans="1:2" x14ac:dyDescent="0.25">
      <c r="A16709">
        <v>16708</v>
      </c>
      <c r="B16709">
        <v>1</v>
      </c>
    </row>
    <row r="16710" spans="1:2" x14ac:dyDescent="0.25">
      <c r="A16710">
        <v>16709</v>
      </c>
      <c r="B16710">
        <v>2</v>
      </c>
    </row>
    <row r="16711" spans="1:2" x14ac:dyDescent="0.25">
      <c r="A16711">
        <v>16710</v>
      </c>
      <c r="B16711">
        <v>43</v>
      </c>
    </row>
    <row r="16712" spans="1:2" x14ac:dyDescent="0.25">
      <c r="A16712">
        <v>16711</v>
      </c>
      <c r="B16712">
        <v>2</v>
      </c>
    </row>
    <row r="16713" spans="1:2" x14ac:dyDescent="0.25">
      <c r="A16713">
        <v>16712</v>
      </c>
      <c r="B16713">
        <v>43</v>
      </c>
    </row>
    <row r="16714" spans="1:2" x14ac:dyDescent="0.25">
      <c r="A16714">
        <v>16713</v>
      </c>
      <c r="B16714">
        <v>51</v>
      </c>
    </row>
    <row r="16715" spans="1:2" x14ac:dyDescent="0.25">
      <c r="A16715">
        <v>16714</v>
      </c>
      <c r="B16715">
        <v>21</v>
      </c>
    </row>
    <row r="16716" spans="1:2" x14ac:dyDescent="0.25">
      <c r="A16716">
        <v>16715</v>
      </c>
      <c r="B16716">
        <v>2</v>
      </c>
    </row>
    <row r="16717" spans="1:2" x14ac:dyDescent="0.25">
      <c r="A16717">
        <v>16716</v>
      </c>
      <c r="B16717">
        <v>2</v>
      </c>
    </row>
    <row r="16718" spans="1:2" x14ac:dyDescent="0.25">
      <c r="A16718">
        <v>16717</v>
      </c>
      <c r="B16718">
        <v>1</v>
      </c>
    </row>
    <row r="16719" spans="1:2" x14ac:dyDescent="0.25">
      <c r="A16719">
        <v>16718</v>
      </c>
      <c r="B16719">
        <v>2</v>
      </c>
    </row>
    <row r="16720" spans="1:2" x14ac:dyDescent="0.25">
      <c r="A16720">
        <v>16719</v>
      </c>
      <c r="B16720">
        <v>28</v>
      </c>
    </row>
    <row r="16721" spans="1:2" x14ac:dyDescent="0.25">
      <c r="A16721">
        <v>16720</v>
      </c>
      <c r="B16721">
        <v>28</v>
      </c>
    </row>
    <row r="16722" spans="1:2" x14ac:dyDescent="0.25">
      <c r="A16722">
        <v>16721</v>
      </c>
      <c r="B16722">
        <v>2</v>
      </c>
    </row>
    <row r="16723" spans="1:2" x14ac:dyDescent="0.25">
      <c r="A16723">
        <v>16722</v>
      </c>
      <c r="B16723">
        <v>28</v>
      </c>
    </row>
    <row r="16724" spans="1:2" x14ac:dyDescent="0.25">
      <c r="A16724">
        <v>16723</v>
      </c>
      <c r="B16724">
        <v>2</v>
      </c>
    </row>
    <row r="16725" spans="1:2" x14ac:dyDescent="0.25">
      <c r="A16725">
        <v>16724</v>
      </c>
      <c r="B16725">
        <v>2</v>
      </c>
    </row>
    <row r="16726" spans="1:2" x14ac:dyDescent="0.25">
      <c r="A16726">
        <v>16725</v>
      </c>
      <c r="B16726">
        <v>43</v>
      </c>
    </row>
    <row r="16727" spans="1:2" x14ac:dyDescent="0.25">
      <c r="A16727">
        <v>16726</v>
      </c>
      <c r="B16727">
        <v>2</v>
      </c>
    </row>
    <row r="16728" spans="1:2" x14ac:dyDescent="0.25">
      <c r="A16728">
        <v>16727</v>
      </c>
      <c r="B16728">
        <v>2</v>
      </c>
    </row>
    <row r="16729" spans="1:2" x14ac:dyDescent="0.25">
      <c r="A16729">
        <v>16728</v>
      </c>
      <c r="B16729">
        <v>2</v>
      </c>
    </row>
    <row r="16730" spans="1:2" x14ac:dyDescent="0.25">
      <c r="A16730">
        <v>16729</v>
      </c>
      <c r="B16730">
        <v>1</v>
      </c>
    </row>
    <row r="16731" spans="1:2" x14ac:dyDescent="0.25">
      <c r="A16731">
        <v>16730</v>
      </c>
      <c r="B16731">
        <v>2</v>
      </c>
    </row>
    <row r="16732" spans="1:2" x14ac:dyDescent="0.25">
      <c r="A16732">
        <v>16731</v>
      </c>
      <c r="B16732">
        <v>2</v>
      </c>
    </row>
    <row r="16733" spans="1:2" x14ac:dyDescent="0.25">
      <c r="A16733">
        <v>16732</v>
      </c>
      <c r="B16733">
        <v>1</v>
      </c>
    </row>
    <row r="16734" spans="1:2" x14ac:dyDescent="0.25">
      <c r="A16734">
        <v>16733</v>
      </c>
      <c r="B16734">
        <v>2</v>
      </c>
    </row>
    <row r="16735" spans="1:2" x14ac:dyDescent="0.25">
      <c r="A16735">
        <v>16734</v>
      </c>
      <c r="B16735">
        <v>2</v>
      </c>
    </row>
    <row r="16736" spans="1:2" x14ac:dyDescent="0.25">
      <c r="A16736">
        <v>16735</v>
      </c>
      <c r="B16736">
        <v>2</v>
      </c>
    </row>
    <row r="16737" spans="1:2" x14ac:dyDescent="0.25">
      <c r="A16737">
        <v>16736</v>
      </c>
      <c r="B16737">
        <v>2</v>
      </c>
    </row>
    <row r="16738" spans="1:2" x14ac:dyDescent="0.25">
      <c r="A16738">
        <v>16737</v>
      </c>
      <c r="B16738">
        <v>2</v>
      </c>
    </row>
    <row r="16739" spans="1:2" x14ac:dyDescent="0.25">
      <c r="A16739">
        <v>16738</v>
      </c>
      <c r="B16739">
        <v>28</v>
      </c>
    </row>
    <row r="16740" spans="1:2" x14ac:dyDescent="0.25">
      <c r="A16740">
        <v>16739</v>
      </c>
      <c r="B16740">
        <v>2</v>
      </c>
    </row>
    <row r="16741" spans="1:2" x14ac:dyDescent="0.25">
      <c r="A16741">
        <v>16740</v>
      </c>
      <c r="B16741">
        <v>2</v>
      </c>
    </row>
    <row r="16742" spans="1:2" x14ac:dyDescent="0.25">
      <c r="A16742">
        <v>16741</v>
      </c>
      <c r="B16742">
        <v>2</v>
      </c>
    </row>
    <row r="16743" spans="1:2" x14ac:dyDescent="0.25">
      <c r="A16743">
        <v>16742</v>
      </c>
      <c r="B16743">
        <v>2</v>
      </c>
    </row>
    <row r="16744" spans="1:2" x14ac:dyDescent="0.25">
      <c r="A16744">
        <v>16743</v>
      </c>
      <c r="B16744">
        <v>2</v>
      </c>
    </row>
    <row r="16745" spans="1:2" x14ac:dyDescent="0.25">
      <c r="A16745">
        <v>16744</v>
      </c>
      <c r="B16745">
        <v>2</v>
      </c>
    </row>
    <row r="16746" spans="1:2" x14ac:dyDescent="0.25">
      <c r="A16746">
        <v>16745</v>
      </c>
      <c r="B16746">
        <v>2</v>
      </c>
    </row>
    <row r="16747" spans="1:2" x14ac:dyDescent="0.25">
      <c r="A16747">
        <v>16746</v>
      </c>
      <c r="B16747">
        <v>2</v>
      </c>
    </row>
    <row r="16748" spans="1:2" x14ac:dyDescent="0.25">
      <c r="A16748">
        <v>16747</v>
      </c>
      <c r="B16748">
        <v>2</v>
      </c>
    </row>
    <row r="16749" spans="1:2" x14ac:dyDescent="0.25">
      <c r="A16749">
        <v>16748</v>
      </c>
      <c r="B16749">
        <v>2</v>
      </c>
    </row>
    <row r="16750" spans="1:2" x14ac:dyDescent="0.25">
      <c r="A16750">
        <v>16749</v>
      </c>
      <c r="B16750">
        <v>2</v>
      </c>
    </row>
    <row r="16751" spans="1:2" x14ac:dyDescent="0.25">
      <c r="A16751">
        <v>16750</v>
      </c>
      <c r="B16751">
        <v>2</v>
      </c>
    </row>
    <row r="16752" spans="1:2" x14ac:dyDescent="0.25">
      <c r="A16752">
        <v>16751</v>
      </c>
      <c r="B16752">
        <v>2</v>
      </c>
    </row>
    <row r="16753" spans="1:2" x14ac:dyDescent="0.25">
      <c r="A16753">
        <v>16752</v>
      </c>
      <c r="B16753">
        <v>2</v>
      </c>
    </row>
    <row r="16754" spans="1:2" x14ac:dyDescent="0.25">
      <c r="A16754">
        <v>16753</v>
      </c>
      <c r="B16754">
        <v>2</v>
      </c>
    </row>
    <row r="16755" spans="1:2" x14ac:dyDescent="0.25">
      <c r="A16755">
        <v>16754</v>
      </c>
      <c r="B16755">
        <v>9</v>
      </c>
    </row>
    <row r="16756" spans="1:2" x14ac:dyDescent="0.25">
      <c r="A16756">
        <v>16755</v>
      </c>
      <c r="B16756">
        <v>2</v>
      </c>
    </row>
    <row r="16757" spans="1:2" x14ac:dyDescent="0.25">
      <c r="A16757">
        <v>16756</v>
      </c>
      <c r="B16757">
        <v>2</v>
      </c>
    </row>
    <row r="16758" spans="1:2" x14ac:dyDescent="0.25">
      <c r="A16758">
        <v>16757</v>
      </c>
      <c r="B16758">
        <v>2</v>
      </c>
    </row>
    <row r="16759" spans="1:2" x14ac:dyDescent="0.25">
      <c r="A16759">
        <v>16758</v>
      </c>
      <c r="B16759">
        <v>2</v>
      </c>
    </row>
    <row r="16760" spans="1:2" x14ac:dyDescent="0.25">
      <c r="A16760">
        <v>16759</v>
      </c>
      <c r="B16760">
        <v>2</v>
      </c>
    </row>
    <row r="16761" spans="1:2" x14ac:dyDescent="0.25">
      <c r="A16761">
        <v>16760</v>
      </c>
      <c r="B16761">
        <v>2</v>
      </c>
    </row>
    <row r="16762" spans="1:2" x14ac:dyDescent="0.25">
      <c r="A16762">
        <v>16761</v>
      </c>
      <c r="B16762">
        <v>2</v>
      </c>
    </row>
    <row r="16763" spans="1:2" x14ac:dyDescent="0.25">
      <c r="A16763">
        <v>16762</v>
      </c>
      <c r="B16763">
        <v>2</v>
      </c>
    </row>
    <row r="16764" spans="1:2" x14ac:dyDescent="0.25">
      <c r="A16764">
        <v>16763</v>
      </c>
      <c r="B16764">
        <v>2</v>
      </c>
    </row>
    <row r="16765" spans="1:2" x14ac:dyDescent="0.25">
      <c r="A16765">
        <v>16764</v>
      </c>
      <c r="B16765">
        <v>31</v>
      </c>
    </row>
    <row r="16766" spans="1:2" x14ac:dyDescent="0.25">
      <c r="A16766">
        <v>16765</v>
      </c>
      <c r="B16766">
        <v>3</v>
      </c>
    </row>
    <row r="16767" spans="1:2" x14ac:dyDescent="0.25">
      <c r="A16767">
        <v>16766</v>
      </c>
      <c r="B16767">
        <v>3</v>
      </c>
    </row>
    <row r="16768" spans="1:2" x14ac:dyDescent="0.25">
      <c r="A16768">
        <v>16767</v>
      </c>
      <c r="B16768">
        <v>3</v>
      </c>
    </row>
    <row r="16769" spans="1:2" x14ac:dyDescent="0.25">
      <c r="A16769">
        <v>16768</v>
      </c>
      <c r="B16769">
        <v>31</v>
      </c>
    </row>
    <row r="16770" spans="1:2" x14ac:dyDescent="0.25">
      <c r="A16770">
        <v>16769</v>
      </c>
      <c r="B16770">
        <v>31</v>
      </c>
    </row>
    <row r="16771" spans="1:2" x14ac:dyDescent="0.25">
      <c r="A16771">
        <v>16770</v>
      </c>
      <c r="B16771">
        <v>0</v>
      </c>
    </row>
    <row r="16772" spans="1:2" x14ac:dyDescent="0.25">
      <c r="A16772">
        <v>16771</v>
      </c>
      <c r="B16772">
        <v>3</v>
      </c>
    </row>
    <row r="16773" spans="1:2" x14ac:dyDescent="0.25">
      <c r="A16773">
        <v>16772</v>
      </c>
      <c r="B16773">
        <v>3</v>
      </c>
    </row>
    <row r="16774" spans="1:2" x14ac:dyDescent="0.25">
      <c r="A16774">
        <v>16773</v>
      </c>
      <c r="B16774">
        <v>3</v>
      </c>
    </row>
    <row r="16775" spans="1:2" x14ac:dyDescent="0.25">
      <c r="A16775">
        <v>16774</v>
      </c>
      <c r="B16775">
        <v>3</v>
      </c>
    </row>
    <row r="16776" spans="1:2" x14ac:dyDescent="0.25">
      <c r="A16776">
        <v>16775</v>
      </c>
      <c r="B16776">
        <v>3</v>
      </c>
    </row>
    <row r="16777" spans="1:2" x14ac:dyDescent="0.25">
      <c r="A16777">
        <v>16776</v>
      </c>
      <c r="B16777">
        <v>3</v>
      </c>
    </row>
    <row r="16778" spans="1:2" x14ac:dyDescent="0.25">
      <c r="A16778">
        <v>16777</v>
      </c>
      <c r="B16778">
        <v>31</v>
      </c>
    </row>
    <row r="16779" spans="1:2" x14ac:dyDescent="0.25">
      <c r="A16779">
        <v>16778</v>
      </c>
      <c r="B16779">
        <v>3</v>
      </c>
    </row>
    <row r="16780" spans="1:2" x14ac:dyDescent="0.25">
      <c r="A16780">
        <v>16779</v>
      </c>
      <c r="B16780">
        <v>3</v>
      </c>
    </row>
    <row r="16781" spans="1:2" x14ac:dyDescent="0.25">
      <c r="A16781">
        <v>16780</v>
      </c>
      <c r="B16781">
        <v>3</v>
      </c>
    </row>
    <row r="16782" spans="1:2" x14ac:dyDescent="0.25">
      <c r="A16782">
        <v>16781</v>
      </c>
      <c r="B16782">
        <v>3</v>
      </c>
    </row>
    <row r="16783" spans="1:2" x14ac:dyDescent="0.25">
      <c r="A16783">
        <v>16782</v>
      </c>
      <c r="B16783">
        <v>3</v>
      </c>
    </row>
    <row r="16784" spans="1:2" x14ac:dyDescent="0.25">
      <c r="A16784">
        <v>16783</v>
      </c>
      <c r="B16784">
        <v>3</v>
      </c>
    </row>
    <row r="16785" spans="1:2" x14ac:dyDescent="0.25">
      <c r="A16785">
        <v>16784</v>
      </c>
      <c r="B16785">
        <v>3</v>
      </c>
    </row>
    <row r="16786" spans="1:2" x14ac:dyDescent="0.25">
      <c r="A16786">
        <v>16785</v>
      </c>
      <c r="B16786">
        <v>3</v>
      </c>
    </row>
    <row r="16787" spans="1:2" x14ac:dyDescent="0.25">
      <c r="A16787">
        <v>16786</v>
      </c>
      <c r="B16787">
        <v>3</v>
      </c>
    </row>
    <row r="16788" spans="1:2" x14ac:dyDescent="0.25">
      <c r="A16788">
        <v>16787</v>
      </c>
      <c r="B16788">
        <v>3</v>
      </c>
    </row>
    <row r="16789" spans="1:2" x14ac:dyDescent="0.25">
      <c r="A16789">
        <v>16788</v>
      </c>
      <c r="B16789">
        <v>2</v>
      </c>
    </row>
    <row r="16790" spans="1:2" x14ac:dyDescent="0.25">
      <c r="A16790">
        <v>16789</v>
      </c>
      <c r="B16790">
        <v>2</v>
      </c>
    </row>
    <row r="16791" spans="1:2" x14ac:dyDescent="0.25">
      <c r="A16791">
        <v>16790</v>
      </c>
      <c r="B16791">
        <v>2</v>
      </c>
    </row>
    <row r="16792" spans="1:2" x14ac:dyDescent="0.25">
      <c r="A16792">
        <v>16791</v>
      </c>
      <c r="B16792">
        <v>2</v>
      </c>
    </row>
    <row r="16793" spans="1:2" x14ac:dyDescent="0.25">
      <c r="A16793">
        <v>16792</v>
      </c>
      <c r="B16793">
        <v>3</v>
      </c>
    </row>
    <row r="16794" spans="1:2" x14ac:dyDescent="0.25">
      <c r="A16794">
        <v>16793</v>
      </c>
      <c r="B16794">
        <v>49</v>
      </c>
    </row>
    <row r="16795" spans="1:2" x14ac:dyDescent="0.25">
      <c r="A16795">
        <v>16794</v>
      </c>
      <c r="B16795">
        <v>2</v>
      </c>
    </row>
    <row r="16796" spans="1:2" x14ac:dyDescent="0.25">
      <c r="A16796">
        <v>16795</v>
      </c>
      <c r="B16796">
        <v>31</v>
      </c>
    </row>
    <row r="16797" spans="1:2" x14ac:dyDescent="0.25">
      <c r="A16797">
        <v>16796</v>
      </c>
      <c r="B16797">
        <v>2</v>
      </c>
    </row>
    <row r="16798" spans="1:2" x14ac:dyDescent="0.25">
      <c r="A16798">
        <v>16797</v>
      </c>
      <c r="B16798">
        <v>2</v>
      </c>
    </row>
    <row r="16799" spans="1:2" x14ac:dyDescent="0.25">
      <c r="A16799">
        <v>16798</v>
      </c>
      <c r="B16799">
        <v>2</v>
      </c>
    </row>
    <row r="16800" spans="1:2" x14ac:dyDescent="0.25">
      <c r="A16800">
        <v>16799</v>
      </c>
      <c r="B16800">
        <v>2</v>
      </c>
    </row>
    <row r="16801" spans="1:2" x14ac:dyDescent="0.25">
      <c r="A16801">
        <v>16800</v>
      </c>
      <c r="B16801">
        <v>31</v>
      </c>
    </row>
    <row r="16802" spans="1:2" x14ac:dyDescent="0.25">
      <c r="A16802">
        <v>16801</v>
      </c>
      <c r="B16802">
        <v>2</v>
      </c>
    </row>
    <row r="16803" spans="1:2" x14ac:dyDescent="0.25">
      <c r="A16803">
        <v>16802</v>
      </c>
      <c r="B16803">
        <v>28</v>
      </c>
    </row>
    <row r="16804" spans="1:2" x14ac:dyDescent="0.25">
      <c r="A16804">
        <v>16803</v>
      </c>
      <c r="B16804">
        <v>28</v>
      </c>
    </row>
    <row r="16805" spans="1:2" x14ac:dyDescent="0.25">
      <c r="A16805">
        <v>16804</v>
      </c>
      <c r="B16805">
        <v>28</v>
      </c>
    </row>
    <row r="16806" spans="1:2" x14ac:dyDescent="0.25">
      <c r="A16806">
        <v>16805</v>
      </c>
      <c r="B16806">
        <v>28</v>
      </c>
    </row>
    <row r="16807" spans="1:2" x14ac:dyDescent="0.25">
      <c r="A16807">
        <v>16806</v>
      </c>
      <c r="B16807">
        <v>28</v>
      </c>
    </row>
    <row r="16808" spans="1:2" x14ac:dyDescent="0.25">
      <c r="A16808">
        <v>16807</v>
      </c>
      <c r="B16808">
        <v>43</v>
      </c>
    </row>
    <row r="16809" spans="1:2" x14ac:dyDescent="0.25">
      <c r="A16809">
        <v>16808</v>
      </c>
      <c r="B16809">
        <v>28</v>
      </c>
    </row>
    <row r="16810" spans="1:2" x14ac:dyDescent="0.25">
      <c r="A16810">
        <v>16809</v>
      </c>
      <c r="B16810">
        <v>9</v>
      </c>
    </row>
    <row r="16811" spans="1:2" x14ac:dyDescent="0.25">
      <c r="A16811">
        <v>16810</v>
      </c>
      <c r="B16811">
        <v>9</v>
      </c>
    </row>
    <row r="16812" spans="1:2" x14ac:dyDescent="0.25">
      <c r="A16812">
        <v>16811</v>
      </c>
      <c r="B16812">
        <v>2</v>
      </c>
    </row>
    <row r="16813" spans="1:2" x14ac:dyDescent="0.25">
      <c r="A16813">
        <v>16812</v>
      </c>
      <c r="B16813">
        <v>28</v>
      </c>
    </row>
    <row r="16814" spans="1:2" x14ac:dyDescent="0.25">
      <c r="A16814">
        <v>16813</v>
      </c>
      <c r="B16814">
        <v>28</v>
      </c>
    </row>
    <row r="16815" spans="1:2" x14ac:dyDescent="0.25">
      <c r="A16815">
        <v>16814</v>
      </c>
      <c r="B16815">
        <v>21</v>
      </c>
    </row>
    <row r="16816" spans="1:2" x14ac:dyDescent="0.25">
      <c r="A16816">
        <v>16815</v>
      </c>
      <c r="B16816">
        <v>21</v>
      </c>
    </row>
    <row r="16817" spans="1:2" x14ac:dyDescent="0.25">
      <c r="A16817">
        <v>16816</v>
      </c>
      <c r="B16817">
        <v>2</v>
      </c>
    </row>
    <row r="16818" spans="1:2" x14ac:dyDescent="0.25">
      <c r="A16818">
        <v>16817</v>
      </c>
      <c r="B16818">
        <v>12</v>
      </c>
    </row>
    <row r="16819" spans="1:2" x14ac:dyDescent="0.25">
      <c r="A16819">
        <v>16818</v>
      </c>
      <c r="B16819">
        <v>12</v>
      </c>
    </row>
    <row r="16820" spans="1:2" x14ac:dyDescent="0.25">
      <c r="A16820">
        <v>16819</v>
      </c>
      <c r="B16820">
        <v>28</v>
      </c>
    </row>
    <row r="16821" spans="1:2" x14ac:dyDescent="0.25">
      <c r="A16821">
        <v>16820</v>
      </c>
      <c r="B16821">
        <v>2</v>
      </c>
    </row>
    <row r="16822" spans="1:2" x14ac:dyDescent="0.25">
      <c r="A16822">
        <v>16821</v>
      </c>
      <c r="B16822">
        <v>2</v>
      </c>
    </row>
    <row r="16823" spans="1:2" x14ac:dyDescent="0.25">
      <c r="A16823">
        <v>16822</v>
      </c>
      <c r="B16823">
        <v>2</v>
      </c>
    </row>
    <row r="16824" spans="1:2" x14ac:dyDescent="0.25">
      <c r="A16824">
        <v>16823</v>
      </c>
      <c r="B16824">
        <v>2</v>
      </c>
    </row>
    <row r="16825" spans="1:2" x14ac:dyDescent="0.25">
      <c r="A16825">
        <v>16824</v>
      </c>
      <c r="B16825">
        <v>2</v>
      </c>
    </row>
    <row r="16826" spans="1:2" x14ac:dyDescent="0.25">
      <c r="A16826">
        <v>16825</v>
      </c>
      <c r="B16826">
        <v>2</v>
      </c>
    </row>
    <row r="16827" spans="1:2" x14ac:dyDescent="0.25">
      <c r="A16827">
        <v>16826</v>
      </c>
      <c r="B16827">
        <v>2</v>
      </c>
    </row>
    <row r="16828" spans="1:2" x14ac:dyDescent="0.25">
      <c r="A16828">
        <v>16827</v>
      </c>
      <c r="B16828">
        <v>31</v>
      </c>
    </row>
    <row r="16829" spans="1:2" x14ac:dyDescent="0.25">
      <c r="A16829">
        <v>16828</v>
      </c>
      <c r="B16829">
        <v>2</v>
      </c>
    </row>
    <row r="16830" spans="1:2" x14ac:dyDescent="0.25">
      <c r="A16830">
        <v>16829</v>
      </c>
      <c r="B16830">
        <v>2</v>
      </c>
    </row>
    <row r="16831" spans="1:2" x14ac:dyDescent="0.25">
      <c r="A16831">
        <v>16830</v>
      </c>
      <c r="B16831">
        <v>1</v>
      </c>
    </row>
    <row r="16832" spans="1:2" x14ac:dyDescent="0.25">
      <c r="A16832">
        <v>16831</v>
      </c>
      <c r="B16832">
        <v>2</v>
      </c>
    </row>
    <row r="16833" spans="1:2" x14ac:dyDescent="0.25">
      <c r="A16833">
        <v>16832</v>
      </c>
      <c r="B16833">
        <v>2</v>
      </c>
    </row>
    <row r="16834" spans="1:2" x14ac:dyDescent="0.25">
      <c r="A16834">
        <v>16833</v>
      </c>
      <c r="B16834">
        <v>2</v>
      </c>
    </row>
    <row r="16835" spans="1:2" x14ac:dyDescent="0.25">
      <c r="A16835">
        <v>16834</v>
      </c>
      <c r="B16835">
        <v>2</v>
      </c>
    </row>
    <row r="16836" spans="1:2" x14ac:dyDescent="0.25">
      <c r="A16836">
        <v>16835</v>
      </c>
      <c r="B16836">
        <v>2</v>
      </c>
    </row>
    <row r="16837" spans="1:2" x14ac:dyDescent="0.25">
      <c r="A16837">
        <v>16836</v>
      </c>
      <c r="B16837">
        <v>2</v>
      </c>
    </row>
    <row r="16838" spans="1:2" x14ac:dyDescent="0.25">
      <c r="A16838">
        <v>16837</v>
      </c>
      <c r="B16838">
        <v>2</v>
      </c>
    </row>
    <row r="16839" spans="1:2" x14ac:dyDescent="0.25">
      <c r="A16839">
        <v>16838</v>
      </c>
      <c r="B16839">
        <v>3</v>
      </c>
    </row>
    <row r="16840" spans="1:2" x14ac:dyDescent="0.25">
      <c r="A16840">
        <v>16839</v>
      </c>
      <c r="B16840">
        <v>9</v>
      </c>
    </row>
    <row r="16841" spans="1:2" x14ac:dyDescent="0.25">
      <c r="A16841">
        <v>16840</v>
      </c>
      <c r="B16841">
        <v>9</v>
      </c>
    </row>
    <row r="16842" spans="1:2" x14ac:dyDescent="0.25">
      <c r="A16842">
        <v>16841</v>
      </c>
      <c r="B16842">
        <v>9</v>
      </c>
    </row>
    <row r="16843" spans="1:2" x14ac:dyDescent="0.25">
      <c r="A16843">
        <v>16842</v>
      </c>
      <c r="B16843">
        <v>9</v>
      </c>
    </row>
    <row r="16844" spans="1:2" x14ac:dyDescent="0.25">
      <c r="A16844">
        <v>16843</v>
      </c>
      <c r="B16844">
        <v>9</v>
      </c>
    </row>
    <row r="16845" spans="1:2" x14ac:dyDescent="0.25">
      <c r="A16845">
        <v>16844</v>
      </c>
      <c r="B16845">
        <v>9</v>
      </c>
    </row>
    <row r="16846" spans="1:2" x14ac:dyDescent="0.25">
      <c r="A16846">
        <v>16845</v>
      </c>
      <c r="B16846">
        <v>9</v>
      </c>
    </row>
    <row r="16847" spans="1:2" x14ac:dyDescent="0.25">
      <c r="A16847">
        <v>16846</v>
      </c>
      <c r="B16847">
        <v>9</v>
      </c>
    </row>
    <row r="16848" spans="1:2" x14ac:dyDescent="0.25">
      <c r="A16848">
        <v>16847</v>
      </c>
      <c r="B16848">
        <v>9</v>
      </c>
    </row>
    <row r="16849" spans="1:2" x14ac:dyDescent="0.25">
      <c r="A16849">
        <v>16848</v>
      </c>
      <c r="B16849">
        <v>9</v>
      </c>
    </row>
    <row r="16850" spans="1:2" x14ac:dyDescent="0.25">
      <c r="A16850">
        <v>16849</v>
      </c>
      <c r="B16850">
        <v>9</v>
      </c>
    </row>
    <row r="16851" spans="1:2" x14ac:dyDescent="0.25">
      <c r="A16851">
        <v>16850</v>
      </c>
      <c r="B16851">
        <v>9</v>
      </c>
    </row>
    <row r="16852" spans="1:2" x14ac:dyDescent="0.25">
      <c r="A16852">
        <v>16851</v>
      </c>
      <c r="B16852">
        <v>9</v>
      </c>
    </row>
    <row r="16853" spans="1:2" x14ac:dyDescent="0.25">
      <c r="A16853">
        <v>16852</v>
      </c>
      <c r="B16853">
        <v>9</v>
      </c>
    </row>
    <row r="16854" spans="1:2" x14ac:dyDescent="0.25">
      <c r="A16854">
        <v>16853</v>
      </c>
      <c r="B16854">
        <v>9</v>
      </c>
    </row>
    <row r="16855" spans="1:2" x14ac:dyDescent="0.25">
      <c r="A16855">
        <v>16854</v>
      </c>
      <c r="B16855">
        <v>9</v>
      </c>
    </row>
    <row r="16856" spans="1:2" x14ac:dyDescent="0.25">
      <c r="A16856">
        <v>16855</v>
      </c>
      <c r="B16856">
        <v>9</v>
      </c>
    </row>
    <row r="16857" spans="1:2" x14ac:dyDescent="0.25">
      <c r="A16857">
        <v>16856</v>
      </c>
      <c r="B16857">
        <v>9</v>
      </c>
    </row>
    <row r="16858" spans="1:2" x14ac:dyDescent="0.25">
      <c r="A16858">
        <v>16857</v>
      </c>
      <c r="B16858">
        <v>9</v>
      </c>
    </row>
    <row r="16859" spans="1:2" x14ac:dyDescent="0.25">
      <c r="A16859">
        <v>16858</v>
      </c>
      <c r="B16859">
        <v>9</v>
      </c>
    </row>
    <row r="16860" spans="1:2" x14ac:dyDescent="0.25">
      <c r="A16860">
        <v>16859</v>
      </c>
      <c r="B16860">
        <v>9</v>
      </c>
    </row>
    <row r="16861" spans="1:2" x14ac:dyDescent="0.25">
      <c r="A16861">
        <v>16860</v>
      </c>
      <c r="B16861">
        <v>12</v>
      </c>
    </row>
    <row r="16862" spans="1:2" x14ac:dyDescent="0.25">
      <c r="A16862">
        <v>16861</v>
      </c>
      <c r="B16862">
        <v>12</v>
      </c>
    </row>
    <row r="16863" spans="1:2" x14ac:dyDescent="0.25">
      <c r="A16863">
        <v>16862</v>
      </c>
      <c r="B16863">
        <v>12</v>
      </c>
    </row>
    <row r="16864" spans="1:2" x14ac:dyDescent="0.25">
      <c r="A16864">
        <v>16863</v>
      </c>
      <c r="B16864">
        <v>12</v>
      </c>
    </row>
    <row r="16865" spans="1:2" x14ac:dyDescent="0.25">
      <c r="A16865">
        <v>16864</v>
      </c>
      <c r="B16865">
        <v>12</v>
      </c>
    </row>
    <row r="16866" spans="1:2" x14ac:dyDescent="0.25">
      <c r="A16866">
        <v>16865</v>
      </c>
      <c r="B16866">
        <v>12</v>
      </c>
    </row>
    <row r="16867" spans="1:2" x14ac:dyDescent="0.25">
      <c r="A16867">
        <v>16866</v>
      </c>
      <c r="B16867">
        <v>12</v>
      </c>
    </row>
    <row r="16868" spans="1:2" x14ac:dyDescent="0.25">
      <c r="A16868">
        <v>16867</v>
      </c>
      <c r="B16868">
        <v>12</v>
      </c>
    </row>
    <row r="16869" spans="1:2" x14ac:dyDescent="0.25">
      <c r="A16869">
        <v>16868</v>
      </c>
      <c r="B16869">
        <v>12</v>
      </c>
    </row>
    <row r="16870" spans="1:2" x14ac:dyDescent="0.25">
      <c r="A16870">
        <v>16869</v>
      </c>
      <c r="B16870">
        <v>12</v>
      </c>
    </row>
    <row r="16871" spans="1:2" x14ac:dyDescent="0.25">
      <c r="A16871">
        <v>16870</v>
      </c>
      <c r="B16871">
        <v>9</v>
      </c>
    </row>
    <row r="16872" spans="1:2" x14ac:dyDescent="0.25">
      <c r="A16872">
        <v>16871</v>
      </c>
      <c r="B16872">
        <v>12</v>
      </c>
    </row>
    <row r="16873" spans="1:2" x14ac:dyDescent="0.25">
      <c r="A16873">
        <v>16872</v>
      </c>
      <c r="B16873">
        <v>12</v>
      </c>
    </row>
    <row r="16874" spans="1:2" x14ac:dyDescent="0.25">
      <c r="A16874">
        <v>16873</v>
      </c>
      <c r="B16874">
        <v>12</v>
      </c>
    </row>
    <row r="16875" spans="1:2" x14ac:dyDescent="0.25">
      <c r="A16875">
        <v>16874</v>
      </c>
      <c r="B16875">
        <v>12</v>
      </c>
    </row>
    <row r="16876" spans="1:2" x14ac:dyDescent="0.25">
      <c r="A16876">
        <v>16875</v>
      </c>
      <c r="B16876">
        <v>12</v>
      </c>
    </row>
    <row r="16877" spans="1:2" x14ac:dyDescent="0.25">
      <c r="A16877">
        <v>16876</v>
      </c>
      <c r="B16877">
        <v>12</v>
      </c>
    </row>
    <row r="16878" spans="1:2" x14ac:dyDescent="0.25">
      <c r="A16878">
        <v>16877</v>
      </c>
      <c r="B16878">
        <v>12</v>
      </c>
    </row>
    <row r="16879" spans="1:2" x14ac:dyDescent="0.25">
      <c r="A16879">
        <v>16878</v>
      </c>
      <c r="B16879">
        <v>12</v>
      </c>
    </row>
    <row r="16880" spans="1:2" x14ac:dyDescent="0.25">
      <c r="A16880">
        <v>16879</v>
      </c>
      <c r="B16880">
        <v>12</v>
      </c>
    </row>
    <row r="16881" spans="1:2" x14ac:dyDescent="0.25">
      <c r="A16881">
        <v>16880</v>
      </c>
      <c r="B16881">
        <v>12</v>
      </c>
    </row>
    <row r="16882" spans="1:2" x14ac:dyDescent="0.25">
      <c r="A16882">
        <v>16881</v>
      </c>
      <c r="B16882">
        <v>12</v>
      </c>
    </row>
    <row r="16883" spans="1:2" x14ac:dyDescent="0.25">
      <c r="A16883">
        <v>16882</v>
      </c>
      <c r="B16883">
        <v>12</v>
      </c>
    </row>
    <row r="16884" spans="1:2" x14ac:dyDescent="0.25">
      <c r="A16884">
        <v>16883</v>
      </c>
      <c r="B16884">
        <v>40</v>
      </c>
    </row>
    <row r="16885" spans="1:2" x14ac:dyDescent="0.25">
      <c r="A16885">
        <v>16884</v>
      </c>
      <c r="B16885">
        <v>12</v>
      </c>
    </row>
    <row r="16886" spans="1:2" x14ac:dyDescent="0.25">
      <c r="A16886">
        <v>16885</v>
      </c>
      <c r="B16886">
        <v>12</v>
      </c>
    </row>
    <row r="16887" spans="1:2" x14ac:dyDescent="0.25">
      <c r="A16887">
        <v>16886</v>
      </c>
      <c r="B16887">
        <v>12</v>
      </c>
    </row>
    <row r="16888" spans="1:2" x14ac:dyDescent="0.25">
      <c r="A16888">
        <v>16887</v>
      </c>
      <c r="B16888">
        <v>12</v>
      </c>
    </row>
    <row r="16889" spans="1:2" x14ac:dyDescent="0.25">
      <c r="A16889">
        <v>16888</v>
      </c>
      <c r="B16889">
        <v>12</v>
      </c>
    </row>
    <row r="16890" spans="1:2" x14ac:dyDescent="0.25">
      <c r="A16890">
        <v>16889</v>
      </c>
      <c r="B16890">
        <v>12</v>
      </c>
    </row>
    <row r="16891" spans="1:2" x14ac:dyDescent="0.25">
      <c r="A16891">
        <v>16890</v>
      </c>
      <c r="B16891">
        <v>12</v>
      </c>
    </row>
    <row r="16892" spans="1:2" x14ac:dyDescent="0.25">
      <c r="A16892">
        <v>16891</v>
      </c>
      <c r="B16892">
        <v>2</v>
      </c>
    </row>
    <row r="16893" spans="1:2" x14ac:dyDescent="0.25">
      <c r="A16893">
        <v>16892</v>
      </c>
      <c r="B16893">
        <v>12</v>
      </c>
    </row>
    <row r="16894" spans="1:2" x14ac:dyDescent="0.25">
      <c r="A16894">
        <v>16893</v>
      </c>
      <c r="B16894">
        <v>12</v>
      </c>
    </row>
    <row r="16895" spans="1:2" x14ac:dyDescent="0.25">
      <c r="A16895">
        <v>16894</v>
      </c>
      <c r="B16895">
        <v>12</v>
      </c>
    </row>
    <row r="16896" spans="1:2" x14ac:dyDescent="0.25">
      <c r="A16896">
        <v>16895</v>
      </c>
      <c r="B16896">
        <v>12</v>
      </c>
    </row>
    <row r="16897" spans="1:2" x14ac:dyDescent="0.25">
      <c r="A16897">
        <v>16896</v>
      </c>
      <c r="B16897">
        <v>12</v>
      </c>
    </row>
    <row r="16898" spans="1:2" x14ac:dyDescent="0.25">
      <c r="A16898">
        <v>16897</v>
      </c>
      <c r="B16898">
        <v>12</v>
      </c>
    </row>
    <row r="16899" spans="1:2" x14ac:dyDescent="0.25">
      <c r="A16899">
        <v>16898</v>
      </c>
      <c r="B16899">
        <v>12</v>
      </c>
    </row>
    <row r="16900" spans="1:2" x14ac:dyDescent="0.25">
      <c r="A16900">
        <v>16899</v>
      </c>
      <c r="B16900">
        <v>12</v>
      </c>
    </row>
    <row r="16901" spans="1:2" x14ac:dyDescent="0.25">
      <c r="A16901">
        <v>16900</v>
      </c>
      <c r="B16901">
        <v>103</v>
      </c>
    </row>
    <row r="16902" spans="1:2" x14ac:dyDescent="0.25">
      <c r="A16902">
        <v>16901</v>
      </c>
      <c r="B16902">
        <v>12</v>
      </c>
    </row>
    <row r="16903" spans="1:2" x14ac:dyDescent="0.25">
      <c r="A16903">
        <v>16902</v>
      </c>
      <c r="B16903">
        <v>12</v>
      </c>
    </row>
    <row r="16904" spans="1:2" x14ac:dyDescent="0.25">
      <c r="A16904">
        <v>16903</v>
      </c>
      <c r="B16904">
        <v>12</v>
      </c>
    </row>
    <row r="16905" spans="1:2" x14ac:dyDescent="0.25">
      <c r="A16905">
        <v>16904</v>
      </c>
      <c r="B16905">
        <v>12</v>
      </c>
    </row>
    <row r="16906" spans="1:2" x14ac:dyDescent="0.25">
      <c r="A16906">
        <v>16905</v>
      </c>
      <c r="B16906">
        <v>12</v>
      </c>
    </row>
    <row r="16907" spans="1:2" x14ac:dyDescent="0.25">
      <c r="A16907">
        <v>16906</v>
      </c>
      <c r="B16907">
        <v>12</v>
      </c>
    </row>
    <row r="16908" spans="1:2" x14ac:dyDescent="0.25">
      <c r="A16908">
        <v>16907</v>
      </c>
      <c r="B16908">
        <v>12</v>
      </c>
    </row>
    <row r="16909" spans="1:2" x14ac:dyDescent="0.25">
      <c r="A16909">
        <v>16908</v>
      </c>
      <c r="B16909">
        <v>12</v>
      </c>
    </row>
    <row r="16910" spans="1:2" x14ac:dyDescent="0.25">
      <c r="A16910">
        <v>16909</v>
      </c>
      <c r="B16910">
        <v>12</v>
      </c>
    </row>
    <row r="16911" spans="1:2" x14ac:dyDescent="0.25">
      <c r="A16911">
        <v>16910</v>
      </c>
      <c r="B16911">
        <v>12</v>
      </c>
    </row>
    <row r="16912" spans="1:2" x14ac:dyDescent="0.25">
      <c r="A16912">
        <v>16911</v>
      </c>
      <c r="B16912">
        <v>12</v>
      </c>
    </row>
    <row r="16913" spans="1:2" x14ac:dyDescent="0.25">
      <c r="A16913">
        <v>16912</v>
      </c>
      <c r="B16913">
        <v>12</v>
      </c>
    </row>
    <row r="16914" spans="1:2" x14ac:dyDescent="0.25">
      <c r="A16914">
        <v>16913</v>
      </c>
      <c r="B16914">
        <v>12</v>
      </c>
    </row>
    <row r="16915" spans="1:2" x14ac:dyDescent="0.25">
      <c r="A16915">
        <v>16914</v>
      </c>
      <c r="B16915">
        <v>12</v>
      </c>
    </row>
    <row r="16916" spans="1:2" x14ac:dyDescent="0.25">
      <c r="A16916">
        <v>16915</v>
      </c>
      <c r="B16916">
        <v>12</v>
      </c>
    </row>
    <row r="16917" spans="1:2" x14ac:dyDescent="0.25">
      <c r="A16917">
        <v>16916</v>
      </c>
      <c r="B16917">
        <v>12</v>
      </c>
    </row>
    <row r="16918" spans="1:2" x14ac:dyDescent="0.25">
      <c r="A16918">
        <v>16917</v>
      </c>
      <c r="B16918">
        <v>12</v>
      </c>
    </row>
    <row r="16919" spans="1:2" x14ac:dyDescent="0.25">
      <c r="A16919">
        <v>16918</v>
      </c>
      <c r="B16919">
        <v>12</v>
      </c>
    </row>
    <row r="16920" spans="1:2" x14ac:dyDescent="0.25">
      <c r="A16920">
        <v>16919</v>
      </c>
      <c r="B16920">
        <v>12</v>
      </c>
    </row>
    <row r="16921" spans="1:2" x14ac:dyDescent="0.25">
      <c r="A16921">
        <v>16920</v>
      </c>
      <c r="B16921">
        <v>12</v>
      </c>
    </row>
    <row r="16922" spans="1:2" x14ac:dyDescent="0.25">
      <c r="A16922">
        <v>16921</v>
      </c>
      <c r="B16922">
        <v>12</v>
      </c>
    </row>
    <row r="16923" spans="1:2" x14ac:dyDescent="0.25">
      <c r="A16923">
        <v>16922</v>
      </c>
      <c r="B16923">
        <v>12</v>
      </c>
    </row>
    <row r="16924" spans="1:2" x14ac:dyDescent="0.25">
      <c r="A16924">
        <v>16923</v>
      </c>
      <c r="B16924">
        <v>12</v>
      </c>
    </row>
    <row r="16925" spans="1:2" x14ac:dyDescent="0.25">
      <c r="A16925">
        <v>16924</v>
      </c>
      <c r="B16925">
        <v>9</v>
      </c>
    </row>
    <row r="16926" spans="1:2" x14ac:dyDescent="0.25">
      <c r="A16926">
        <v>16925</v>
      </c>
      <c r="B16926">
        <v>12</v>
      </c>
    </row>
    <row r="16927" spans="1:2" x14ac:dyDescent="0.25">
      <c r="A16927">
        <v>16926</v>
      </c>
      <c r="B16927">
        <v>12</v>
      </c>
    </row>
    <row r="16928" spans="1:2" x14ac:dyDescent="0.25">
      <c r="A16928">
        <v>16927</v>
      </c>
      <c r="B16928">
        <v>12</v>
      </c>
    </row>
    <row r="16929" spans="1:2" x14ac:dyDescent="0.25">
      <c r="A16929">
        <v>16928</v>
      </c>
      <c r="B16929">
        <v>12</v>
      </c>
    </row>
    <row r="16930" spans="1:2" x14ac:dyDescent="0.25">
      <c r="A16930">
        <v>16929</v>
      </c>
      <c r="B16930">
        <v>12</v>
      </c>
    </row>
    <row r="16931" spans="1:2" x14ac:dyDescent="0.25">
      <c r="A16931">
        <v>16930</v>
      </c>
      <c r="B16931">
        <v>12</v>
      </c>
    </row>
    <row r="16932" spans="1:2" x14ac:dyDescent="0.25">
      <c r="A16932">
        <v>16931</v>
      </c>
      <c r="B16932">
        <v>9</v>
      </c>
    </row>
    <row r="16933" spans="1:2" x14ac:dyDescent="0.25">
      <c r="A16933">
        <v>16932</v>
      </c>
      <c r="B16933">
        <v>12</v>
      </c>
    </row>
    <row r="16934" spans="1:2" x14ac:dyDescent="0.25">
      <c r="A16934">
        <v>16933</v>
      </c>
      <c r="B16934">
        <v>12</v>
      </c>
    </row>
    <row r="16935" spans="1:2" x14ac:dyDescent="0.25">
      <c r="A16935">
        <v>16934</v>
      </c>
      <c r="B16935">
        <v>9</v>
      </c>
    </row>
    <row r="16936" spans="1:2" x14ac:dyDescent="0.25">
      <c r="A16936">
        <v>16935</v>
      </c>
      <c r="B16936">
        <v>12</v>
      </c>
    </row>
    <row r="16937" spans="1:2" x14ac:dyDescent="0.25">
      <c r="A16937">
        <v>16936</v>
      </c>
      <c r="B16937">
        <v>1</v>
      </c>
    </row>
    <row r="16938" spans="1:2" x14ac:dyDescent="0.25">
      <c r="A16938">
        <v>16937</v>
      </c>
      <c r="B16938">
        <v>1</v>
      </c>
    </row>
    <row r="16939" spans="1:2" x14ac:dyDescent="0.25">
      <c r="A16939">
        <v>16938</v>
      </c>
      <c r="B16939">
        <v>1</v>
      </c>
    </row>
    <row r="16940" spans="1:2" x14ac:dyDescent="0.25">
      <c r="A16940">
        <v>16939</v>
      </c>
      <c r="B16940">
        <v>1</v>
      </c>
    </row>
    <row r="16941" spans="1:2" x14ac:dyDescent="0.25">
      <c r="A16941">
        <v>16940</v>
      </c>
      <c r="B16941">
        <v>1</v>
      </c>
    </row>
    <row r="16942" spans="1:2" x14ac:dyDescent="0.25">
      <c r="A16942">
        <v>16941</v>
      </c>
      <c r="B16942">
        <v>1</v>
      </c>
    </row>
    <row r="16943" spans="1:2" x14ac:dyDescent="0.25">
      <c r="A16943">
        <v>16942</v>
      </c>
      <c r="B16943">
        <v>9</v>
      </c>
    </row>
    <row r="16944" spans="1:2" x14ac:dyDescent="0.25">
      <c r="A16944">
        <v>16943</v>
      </c>
      <c r="B16944">
        <v>9</v>
      </c>
    </row>
    <row r="16945" spans="1:2" x14ac:dyDescent="0.25">
      <c r="A16945">
        <v>16944</v>
      </c>
      <c r="B16945">
        <v>9</v>
      </c>
    </row>
    <row r="16946" spans="1:2" x14ac:dyDescent="0.25">
      <c r="A16946">
        <v>16945</v>
      </c>
      <c r="B16946">
        <v>9</v>
      </c>
    </row>
    <row r="16947" spans="1:2" x14ac:dyDescent="0.25">
      <c r="A16947">
        <v>16946</v>
      </c>
      <c r="B16947">
        <v>1</v>
      </c>
    </row>
    <row r="16948" spans="1:2" x14ac:dyDescent="0.25">
      <c r="A16948">
        <v>16947</v>
      </c>
      <c r="B16948">
        <v>1</v>
      </c>
    </row>
    <row r="16949" spans="1:2" x14ac:dyDescent="0.25">
      <c r="A16949">
        <v>16948</v>
      </c>
      <c r="B16949">
        <v>37</v>
      </c>
    </row>
    <row r="16950" spans="1:2" x14ac:dyDescent="0.25">
      <c r="A16950">
        <v>16949</v>
      </c>
      <c r="B16950">
        <v>1</v>
      </c>
    </row>
    <row r="16951" spans="1:2" x14ac:dyDescent="0.25">
      <c r="A16951">
        <v>16950</v>
      </c>
      <c r="B16951">
        <v>1</v>
      </c>
    </row>
    <row r="16952" spans="1:2" x14ac:dyDescent="0.25">
      <c r="A16952">
        <v>16951</v>
      </c>
      <c r="B16952">
        <v>1</v>
      </c>
    </row>
    <row r="16953" spans="1:2" x14ac:dyDescent="0.25">
      <c r="A16953">
        <v>16952</v>
      </c>
      <c r="B16953">
        <v>1</v>
      </c>
    </row>
    <row r="16954" spans="1:2" x14ac:dyDescent="0.25">
      <c r="A16954">
        <v>16953</v>
      </c>
      <c r="B16954">
        <v>12</v>
      </c>
    </row>
    <row r="16955" spans="1:2" x14ac:dyDescent="0.25">
      <c r="A16955">
        <v>16954</v>
      </c>
      <c r="B16955">
        <v>1</v>
      </c>
    </row>
    <row r="16956" spans="1:2" x14ac:dyDescent="0.25">
      <c r="A16956">
        <v>16955</v>
      </c>
      <c r="B16956">
        <v>1</v>
      </c>
    </row>
    <row r="16957" spans="1:2" x14ac:dyDescent="0.25">
      <c r="A16957">
        <v>16956</v>
      </c>
      <c r="B16957">
        <v>1</v>
      </c>
    </row>
    <row r="16958" spans="1:2" x14ac:dyDescent="0.25">
      <c r="A16958">
        <v>16957</v>
      </c>
      <c r="B16958">
        <v>1</v>
      </c>
    </row>
    <row r="16959" spans="1:2" x14ac:dyDescent="0.25">
      <c r="A16959">
        <v>16958</v>
      </c>
      <c r="B16959">
        <v>1</v>
      </c>
    </row>
    <row r="16960" spans="1:2" x14ac:dyDescent="0.25">
      <c r="A16960">
        <v>16959</v>
      </c>
      <c r="B16960">
        <v>1</v>
      </c>
    </row>
    <row r="16961" spans="1:2" x14ac:dyDescent="0.25">
      <c r="A16961">
        <v>16960</v>
      </c>
      <c r="B16961">
        <v>1</v>
      </c>
    </row>
    <row r="16962" spans="1:2" x14ac:dyDescent="0.25">
      <c r="A16962">
        <v>16961</v>
      </c>
      <c r="B16962">
        <v>1</v>
      </c>
    </row>
    <row r="16963" spans="1:2" x14ac:dyDescent="0.25">
      <c r="A16963">
        <v>16962</v>
      </c>
      <c r="B16963">
        <v>12</v>
      </c>
    </row>
    <row r="16964" spans="1:2" x14ac:dyDescent="0.25">
      <c r="A16964">
        <v>16963</v>
      </c>
      <c r="B16964">
        <v>1</v>
      </c>
    </row>
    <row r="16965" spans="1:2" x14ac:dyDescent="0.25">
      <c r="A16965">
        <v>16964</v>
      </c>
      <c r="B16965">
        <v>1</v>
      </c>
    </row>
    <row r="16966" spans="1:2" x14ac:dyDescent="0.25">
      <c r="A16966">
        <v>16965</v>
      </c>
      <c r="B16966">
        <v>1</v>
      </c>
    </row>
    <row r="16967" spans="1:2" x14ac:dyDescent="0.25">
      <c r="A16967">
        <v>16966</v>
      </c>
      <c r="B16967">
        <v>1</v>
      </c>
    </row>
    <row r="16968" spans="1:2" x14ac:dyDescent="0.25">
      <c r="A16968">
        <v>16967</v>
      </c>
      <c r="B16968">
        <v>12</v>
      </c>
    </row>
    <row r="16969" spans="1:2" x14ac:dyDescent="0.25">
      <c r="A16969">
        <v>16968</v>
      </c>
      <c r="B16969">
        <v>12</v>
      </c>
    </row>
    <row r="16970" spans="1:2" x14ac:dyDescent="0.25">
      <c r="A16970">
        <v>16969</v>
      </c>
      <c r="B16970">
        <v>12</v>
      </c>
    </row>
    <row r="16971" spans="1:2" x14ac:dyDescent="0.25">
      <c r="A16971">
        <v>16970</v>
      </c>
      <c r="B16971">
        <v>12</v>
      </c>
    </row>
    <row r="16972" spans="1:2" x14ac:dyDescent="0.25">
      <c r="A16972">
        <v>16971</v>
      </c>
      <c r="B16972">
        <v>1</v>
      </c>
    </row>
    <row r="16973" spans="1:2" x14ac:dyDescent="0.25">
      <c r="A16973">
        <v>16972</v>
      </c>
      <c r="B16973">
        <v>12</v>
      </c>
    </row>
    <row r="16974" spans="1:2" x14ac:dyDescent="0.25">
      <c r="A16974">
        <v>16973</v>
      </c>
      <c r="B16974">
        <v>1</v>
      </c>
    </row>
    <row r="16975" spans="1:2" x14ac:dyDescent="0.25">
      <c r="A16975">
        <v>16974</v>
      </c>
      <c r="B16975">
        <v>1</v>
      </c>
    </row>
    <row r="16976" spans="1:2" x14ac:dyDescent="0.25">
      <c r="A16976">
        <v>16975</v>
      </c>
      <c r="B16976">
        <v>1</v>
      </c>
    </row>
    <row r="16977" spans="1:2" x14ac:dyDescent="0.25">
      <c r="A16977">
        <v>16976</v>
      </c>
      <c r="B16977">
        <v>1</v>
      </c>
    </row>
    <row r="16978" spans="1:2" x14ac:dyDescent="0.25">
      <c r="A16978">
        <v>16977</v>
      </c>
      <c r="B16978">
        <v>12</v>
      </c>
    </row>
    <row r="16979" spans="1:2" x14ac:dyDescent="0.25">
      <c r="A16979">
        <v>16978</v>
      </c>
      <c r="B16979">
        <v>1</v>
      </c>
    </row>
    <row r="16980" spans="1:2" x14ac:dyDescent="0.25">
      <c r="A16980">
        <v>16979</v>
      </c>
      <c r="B16980">
        <v>1</v>
      </c>
    </row>
    <row r="16981" spans="1:2" x14ac:dyDescent="0.25">
      <c r="A16981">
        <v>16980</v>
      </c>
      <c r="B16981">
        <v>12</v>
      </c>
    </row>
    <row r="16982" spans="1:2" x14ac:dyDescent="0.25">
      <c r="A16982">
        <v>16981</v>
      </c>
      <c r="B16982">
        <v>1</v>
      </c>
    </row>
    <row r="16983" spans="1:2" x14ac:dyDescent="0.25">
      <c r="A16983">
        <v>16982</v>
      </c>
      <c r="B16983">
        <v>1</v>
      </c>
    </row>
    <row r="16984" spans="1:2" x14ac:dyDescent="0.25">
      <c r="A16984">
        <v>16983</v>
      </c>
      <c r="B16984">
        <v>1</v>
      </c>
    </row>
    <row r="16985" spans="1:2" x14ac:dyDescent="0.25">
      <c r="A16985">
        <v>16984</v>
      </c>
      <c r="B16985">
        <v>1</v>
      </c>
    </row>
    <row r="16986" spans="1:2" x14ac:dyDescent="0.25">
      <c r="A16986">
        <v>16985</v>
      </c>
      <c r="B16986">
        <v>1</v>
      </c>
    </row>
    <row r="16987" spans="1:2" x14ac:dyDescent="0.25">
      <c r="A16987">
        <v>16986</v>
      </c>
      <c r="B16987">
        <v>1</v>
      </c>
    </row>
    <row r="16988" spans="1:2" x14ac:dyDescent="0.25">
      <c r="A16988">
        <v>16987</v>
      </c>
      <c r="B16988">
        <v>1</v>
      </c>
    </row>
    <row r="16989" spans="1:2" x14ac:dyDescent="0.25">
      <c r="A16989">
        <v>16988</v>
      </c>
      <c r="B16989">
        <v>1</v>
      </c>
    </row>
    <row r="16990" spans="1:2" x14ac:dyDescent="0.25">
      <c r="A16990">
        <v>16989</v>
      </c>
      <c r="B16990">
        <v>1</v>
      </c>
    </row>
    <row r="16991" spans="1:2" x14ac:dyDescent="0.25">
      <c r="A16991">
        <v>16990</v>
      </c>
      <c r="B16991">
        <v>1</v>
      </c>
    </row>
    <row r="16992" spans="1:2" x14ac:dyDescent="0.25">
      <c r="A16992">
        <v>16991</v>
      </c>
      <c r="B16992">
        <v>1</v>
      </c>
    </row>
    <row r="16993" spans="1:2" x14ac:dyDescent="0.25">
      <c r="A16993">
        <v>16992</v>
      </c>
      <c r="B16993">
        <v>1</v>
      </c>
    </row>
    <row r="16994" spans="1:2" x14ac:dyDescent="0.25">
      <c r="A16994">
        <v>16993</v>
      </c>
      <c r="B16994">
        <v>1</v>
      </c>
    </row>
    <row r="16995" spans="1:2" x14ac:dyDescent="0.25">
      <c r="A16995">
        <v>16994</v>
      </c>
      <c r="B16995">
        <v>1</v>
      </c>
    </row>
    <row r="16996" spans="1:2" x14ac:dyDescent="0.25">
      <c r="A16996">
        <v>16995</v>
      </c>
      <c r="B16996">
        <v>1</v>
      </c>
    </row>
    <row r="16997" spans="1:2" x14ac:dyDescent="0.25">
      <c r="A16997">
        <v>16996</v>
      </c>
      <c r="B16997">
        <v>1</v>
      </c>
    </row>
    <row r="16998" spans="1:2" x14ac:dyDescent="0.25">
      <c r="A16998">
        <v>16997</v>
      </c>
      <c r="B16998">
        <v>1</v>
      </c>
    </row>
    <row r="16999" spans="1:2" x14ac:dyDescent="0.25">
      <c r="A16999">
        <v>16998</v>
      </c>
      <c r="B16999">
        <v>1</v>
      </c>
    </row>
    <row r="17000" spans="1:2" x14ac:dyDescent="0.25">
      <c r="A17000">
        <v>16999</v>
      </c>
      <c r="B17000">
        <v>37</v>
      </c>
    </row>
    <row r="17001" spans="1:2" x14ac:dyDescent="0.25">
      <c r="A17001">
        <v>17000</v>
      </c>
      <c r="B17001">
        <v>37</v>
      </c>
    </row>
    <row r="17002" spans="1:2" x14ac:dyDescent="0.25">
      <c r="A17002">
        <v>17001</v>
      </c>
      <c r="B17002">
        <v>1</v>
      </c>
    </row>
    <row r="17003" spans="1:2" x14ac:dyDescent="0.25">
      <c r="A17003">
        <v>17002</v>
      </c>
      <c r="B17003">
        <v>37</v>
      </c>
    </row>
    <row r="17004" spans="1:2" x14ac:dyDescent="0.25">
      <c r="A17004">
        <v>17003</v>
      </c>
      <c r="B17004">
        <v>37</v>
      </c>
    </row>
    <row r="17005" spans="1:2" x14ac:dyDescent="0.25">
      <c r="A17005">
        <v>17004</v>
      </c>
      <c r="B17005">
        <v>37</v>
      </c>
    </row>
    <row r="17006" spans="1:2" x14ac:dyDescent="0.25">
      <c r="A17006">
        <v>17005</v>
      </c>
      <c r="B17006">
        <v>1</v>
      </c>
    </row>
    <row r="17007" spans="1:2" x14ac:dyDescent="0.25">
      <c r="A17007">
        <v>17006</v>
      </c>
      <c r="B17007">
        <v>1</v>
      </c>
    </row>
    <row r="17008" spans="1:2" x14ac:dyDescent="0.25">
      <c r="A17008">
        <v>17007</v>
      </c>
      <c r="B17008">
        <v>1</v>
      </c>
    </row>
    <row r="17009" spans="1:2" x14ac:dyDescent="0.25">
      <c r="A17009">
        <v>17008</v>
      </c>
      <c r="B17009">
        <v>37</v>
      </c>
    </row>
    <row r="17010" spans="1:2" x14ac:dyDescent="0.25">
      <c r="A17010">
        <v>17009</v>
      </c>
      <c r="B17010">
        <v>1</v>
      </c>
    </row>
    <row r="17011" spans="1:2" x14ac:dyDescent="0.25">
      <c r="A17011">
        <v>17010</v>
      </c>
      <c r="B17011">
        <v>1</v>
      </c>
    </row>
    <row r="17012" spans="1:2" x14ac:dyDescent="0.25">
      <c r="A17012">
        <v>17011</v>
      </c>
      <c r="B17012">
        <v>1</v>
      </c>
    </row>
    <row r="17013" spans="1:2" x14ac:dyDescent="0.25">
      <c r="A17013">
        <v>17012</v>
      </c>
      <c r="B17013">
        <v>1</v>
      </c>
    </row>
    <row r="17014" spans="1:2" x14ac:dyDescent="0.25">
      <c r="A17014">
        <v>17013</v>
      </c>
      <c r="B17014">
        <v>1</v>
      </c>
    </row>
    <row r="17015" spans="1:2" x14ac:dyDescent="0.25">
      <c r="A17015">
        <v>17014</v>
      </c>
      <c r="B17015">
        <v>1</v>
      </c>
    </row>
    <row r="17016" spans="1:2" x14ac:dyDescent="0.25">
      <c r="A17016">
        <v>17015</v>
      </c>
      <c r="B17016">
        <v>52</v>
      </c>
    </row>
    <row r="17017" spans="1:2" x14ac:dyDescent="0.25">
      <c r="A17017">
        <v>17016</v>
      </c>
      <c r="B17017">
        <v>1</v>
      </c>
    </row>
    <row r="17018" spans="1:2" x14ac:dyDescent="0.25">
      <c r="A17018">
        <v>17017</v>
      </c>
      <c r="B17018">
        <v>1</v>
      </c>
    </row>
    <row r="17019" spans="1:2" x14ac:dyDescent="0.25">
      <c r="A17019">
        <v>17018</v>
      </c>
      <c r="B17019">
        <v>1</v>
      </c>
    </row>
    <row r="17020" spans="1:2" x14ac:dyDescent="0.25">
      <c r="A17020">
        <v>17019</v>
      </c>
      <c r="B17020">
        <v>37</v>
      </c>
    </row>
    <row r="17021" spans="1:2" x14ac:dyDescent="0.25">
      <c r="A17021">
        <v>17020</v>
      </c>
      <c r="B17021">
        <v>37</v>
      </c>
    </row>
    <row r="17022" spans="1:2" x14ac:dyDescent="0.25">
      <c r="A17022">
        <v>17021</v>
      </c>
      <c r="B17022">
        <v>1</v>
      </c>
    </row>
    <row r="17023" spans="1:2" x14ac:dyDescent="0.25">
      <c r="A17023">
        <v>17022</v>
      </c>
      <c r="B17023">
        <v>12</v>
      </c>
    </row>
    <row r="17024" spans="1:2" x14ac:dyDescent="0.25">
      <c r="A17024">
        <v>17023</v>
      </c>
      <c r="B17024">
        <v>12</v>
      </c>
    </row>
    <row r="17025" spans="1:2" x14ac:dyDescent="0.25">
      <c r="A17025">
        <v>17024</v>
      </c>
      <c r="B17025">
        <v>1</v>
      </c>
    </row>
    <row r="17026" spans="1:2" x14ac:dyDescent="0.25">
      <c r="A17026">
        <v>17025</v>
      </c>
      <c r="B17026">
        <v>12</v>
      </c>
    </row>
    <row r="17027" spans="1:2" x14ac:dyDescent="0.25">
      <c r="A17027">
        <v>17026</v>
      </c>
      <c r="B17027">
        <v>1</v>
      </c>
    </row>
    <row r="17028" spans="1:2" x14ac:dyDescent="0.25">
      <c r="A17028">
        <v>17027</v>
      </c>
      <c r="B17028">
        <v>9</v>
      </c>
    </row>
    <row r="17029" spans="1:2" x14ac:dyDescent="0.25">
      <c r="A17029">
        <v>17028</v>
      </c>
      <c r="B17029">
        <v>9</v>
      </c>
    </row>
    <row r="17030" spans="1:2" x14ac:dyDescent="0.25">
      <c r="A17030">
        <v>17029</v>
      </c>
      <c r="B17030">
        <v>1</v>
      </c>
    </row>
    <row r="17031" spans="1:2" x14ac:dyDescent="0.25">
      <c r="A17031">
        <v>17030</v>
      </c>
      <c r="B17031">
        <v>1</v>
      </c>
    </row>
    <row r="17032" spans="1:2" x14ac:dyDescent="0.25">
      <c r="A17032">
        <v>17031</v>
      </c>
      <c r="B17032">
        <v>1</v>
      </c>
    </row>
    <row r="17033" spans="1:2" x14ac:dyDescent="0.25">
      <c r="A17033">
        <v>17032</v>
      </c>
      <c r="B17033">
        <v>12</v>
      </c>
    </row>
    <row r="17034" spans="1:2" x14ac:dyDescent="0.25">
      <c r="A17034">
        <v>17033</v>
      </c>
      <c r="B17034">
        <v>1</v>
      </c>
    </row>
    <row r="17035" spans="1:2" x14ac:dyDescent="0.25">
      <c r="A17035">
        <v>17034</v>
      </c>
      <c r="B17035">
        <v>1</v>
      </c>
    </row>
    <row r="17036" spans="1:2" x14ac:dyDescent="0.25">
      <c r="A17036">
        <v>17035</v>
      </c>
      <c r="B17036">
        <v>12</v>
      </c>
    </row>
    <row r="17037" spans="1:2" x14ac:dyDescent="0.25">
      <c r="A17037">
        <v>17036</v>
      </c>
      <c r="B17037">
        <v>1</v>
      </c>
    </row>
    <row r="17038" spans="1:2" x14ac:dyDescent="0.25">
      <c r="A17038">
        <v>17037</v>
      </c>
      <c r="B17038">
        <v>9</v>
      </c>
    </row>
    <row r="17039" spans="1:2" x14ac:dyDescent="0.25">
      <c r="A17039">
        <v>17038</v>
      </c>
      <c r="B17039">
        <v>37</v>
      </c>
    </row>
    <row r="17040" spans="1:2" x14ac:dyDescent="0.25">
      <c r="A17040">
        <v>17039</v>
      </c>
      <c r="B17040">
        <v>52</v>
      </c>
    </row>
    <row r="17041" spans="1:2" x14ac:dyDescent="0.25">
      <c r="A17041">
        <v>17040</v>
      </c>
      <c r="B17041">
        <v>37</v>
      </c>
    </row>
    <row r="17042" spans="1:2" x14ac:dyDescent="0.25">
      <c r="A17042">
        <v>17041</v>
      </c>
      <c r="B17042">
        <v>1</v>
      </c>
    </row>
    <row r="17043" spans="1:2" x14ac:dyDescent="0.25">
      <c r="A17043">
        <v>17042</v>
      </c>
      <c r="B17043">
        <v>37</v>
      </c>
    </row>
    <row r="17044" spans="1:2" x14ac:dyDescent="0.25">
      <c r="A17044">
        <v>17043</v>
      </c>
      <c r="B17044">
        <v>12</v>
      </c>
    </row>
    <row r="17045" spans="1:2" x14ac:dyDescent="0.25">
      <c r="A17045">
        <v>17044</v>
      </c>
      <c r="B17045">
        <v>37</v>
      </c>
    </row>
    <row r="17046" spans="1:2" x14ac:dyDescent="0.25">
      <c r="A17046">
        <v>17045</v>
      </c>
      <c r="B17046">
        <v>12</v>
      </c>
    </row>
    <row r="17047" spans="1:2" x14ac:dyDescent="0.25">
      <c r="A17047">
        <v>17046</v>
      </c>
      <c r="B17047">
        <v>1</v>
      </c>
    </row>
    <row r="17048" spans="1:2" x14ac:dyDescent="0.25">
      <c r="A17048">
        <v>17047</v>
      </c>
      <c r="B17048">
        <v>1</v>
      </c>
    </row>
    <row r="17049" spans="1:2" x14ac:dyDescent="0.25">
      <c r="A17049">
        <v>17048</v>
      </c>
      <c r="B17049">
        <v>12</v>
      </c>
    </row>
    <row r="17050" spans="1:2" x14ac:dyDescent="0.25">
      <c r="A17050">
        <v>17049</v>
      </c>
      <c r="B17050">
        <v>9</v>
      </c>
    </row>
    <row r="17051" spans="1:2" x14ac:dyDescent="0.25">
      <c r="A17051">
        <v>17050</v>
      </c>
      <c r="B17051">
        <v>1</v>
      </c>
    </row>
    <row r="17052" spans="1:2" x14ac:dyDescent="0.25">
      <c r="A17052">
        <v>17051</v>
      </c>
      <c r="B17052">
        <v>1</v>
      </c>
    </row>
    <row r="17053" spans="1:2" x14ac:dyDescent="0.25">
      <c r="A17053">
        <v>17052</v>
      </c>
      <c r="B17053">
        <v>1</v>
      </c>
    </row>
    <row r="17054" spans="1:2" x14ac:dyDescent="0.25">
      <c r="A17054">
        <v>17053</v>
      </c>
      <c r="B17054">
        <v>1</v>
      </c>
    </row>
    <row r="17055" spans="1:2" x14ac:dyDescent="0.25">
      <c r="A17055">
        <v>17054</v>
      </c>
      <c r="B17055">
        <v>37</v>
      </c>
    </row>
    <row r="17056" spans="1:2" x14ac:dyDescent="0.25">
      <c r="A17056">
        <v>17055</v>
      </c>
      <c r="B17056">
        <v>37</v>
      </c>
    </row>
    <row r="17057" spans="1:2" x14ac:dyDescent="0.25">
      <c r="A17057">
        <v>17056</v>
      </c>
      <c r="B17057">
        <v>1</v>
      </c>
    </row>
    <row r="17058" spans="1:2" x14ac:dyDescent="0.25">
      <c r="A17058">
        <v>17057</v>
      </c>
      <c r="B17058">
        <v>1</v>
      </c>
    </row>
    <row r="17059" spans="1:2" x14ac:dyDescent="0.25">
      <c r="A17059">
        <v>17058</v>
      </c>
      <c r="B17059">
        <v>12</v>
      </c>
    </row>
    <row r="17060" spans="1:2" x14ac:dyDescent="0.25">
      <c r="A17060">
        <v>17059</v>
      </c>
      <c r="B17060">
        <v>12</v>
      </c>
    </row>
    <row r="17061" spans="1:2" x14ac:dyDescent="0.25">
      <c r="A17061">
        <v>17060</v>
      </c>
      <c r="B17061">
        <v>12</v>
      </c>
    </row>
    <row r="17062" spans="1:2" x14ac:dyDescent="0.25">
      <c r="A17062">
        <v>17061</v>
      </c>
      <c r="B17062">
        <v>9</v>
      </c>
    </row>
    <row r="17063" spans="1:2" x14ac:dyDescent="0.25">
      <c r="A17063">
        <v>17062</v>
      </c>
      <c r="B17063">
        <v>12</v>
      </c>
    </row>
    <row r="17064" spans="1:2" x14ac:dyDescent="0.25">
      <c r="A17064">
        <v>17063</v>
      </c>
      <c r="B17064">
        <v>1</v>
      </c>
    </row>
    <row r="17065" spans="1:2" x14ac:dyDescent="0.25">
      <c r="A17065">
        <v>17064</v>
      </c>
      <c r="B17065">
        <v>1</v>
      </c>
    </row>
    <row r="17066" spans="1:2" x14ac:dyDescent="0.25">
      <c r="A17066">
        <v>17065</v>
      </c>
      <c r="B17066">
        <v>37</v>
      </c>
    </row>
    <row r="17067" spans="1:2" x14ac:dyDescent="0.25">
      <c r="A17067">
        <v>17066</v>
      </c>
      <c r="B17067">
        <v>1</v>
      </c>
    </row>
    <row r="17068" spans="1:2" x14ac:dyDescent="0.25">
      <c r="A17068">
        <v>17067</v>
      </c>
      <c r="B17068">
        <v>37</v>
      </c>
    </row>
    <row r="17069" spans="1:2" x14ac:dyDescent="0.25">
      <c r="A17069">
        <v>17068</v>
      </c>
      <c r="B17069">
        <v>37</v>
      </c>
    </row>
    <row r="17070" spans="1:2" x14ac:dyDescent="0.25">
      <c r="A17070">
        <v>17069</v>
      </c>
      <c r="B17070">
        <v>1</v>
      </c>
    </row>
    <row r="17071" spans="1:2" x14ac:dyDescent="0.25">
      <c r="A17071">
        <v>17070</v>
      </c>
      <c r="B17071">
        <v>1</v>
      </c>
    </row>
    <row r="17072" spans="1:2" x14ac:dyDescent="0.25">
      <c r="A17072">
        <v>17071</v>
      </c>
      <c r="B17072">
        <v>1</v>
      </c>
    </row>
    <row r="17073" spans="1:2" x14ac:dyDescent="0.25">
      <c r="A17073">
        <v>17072</v>
      </c>
      <c r="B17073">
        <v>1</v>
      </c>
    </row>
    <row r="17074" spans="1:2" x14ac:dyDescent="0.25">
      <c r="A17074">
        <v>17073</v>
      </c>
      <c r="B17074">
        <v>37</v>
      </c>
    </row>
    <row r="17075" spans="1:2" x14ac:dyDescent="0.25">
      <c r="A17075">
        <v>17074</v>
      </c>
      <c r="B17075">
        <v>37</v>
      </c>
    </row>
    <row r="17076" spans="1:2" x14ac:dyDescent="0.25">
      <c r="A17076">
        <v>17075</v>
      </c>
      <c r="B17076">
        <v>37</v>
      </c>
    </row>
    <row r="17077" spans="1:2" x14ac:dyDescent="0.25">
      <c r="A17077">
        <v>17076</v>
      </c>
      <c r="B17077">
        <v>1</v>
      </c>
    </row>
    <row r="17078" spans="1:2" x14ac:dyDescent="0.25">
      <c r="A17078">
        <v>17077</v>
      </c>
      <c r="B17078">
        <v>37</v>
      </c>
    </row>
    <row r="17079" spans="1:2" x14ac:dyDescent="0.25">
      <c r="A17079">
        <v>17078</v>
      </c>
      <c r="B17079">
        <v>37</v>
      </c>
    </row>
    <row r="17080" spans="1:2" x14ac:dyDescent="0.25">
      <c r="A17080">
        <v>17079</v>
      </c>
      <c r="B17080">
        <v>37</v>
      </c>
    </row>
    <row r="17081" spans="1:2" x14ac:dyDescent="0.25">
      <c r="A17081">
        <v>17080</v>
      </c>
      <c r="B17081">
        <v>37</v>
      </c>
    </row>
    <row r="17082" spans="1:2" x14ac:dyDescent="0.25">
      <c r="A17082">
        <v>17081</v>
      </c>
      <c r="B17082">
        <v>1</v>
      </c>
    </row>
    <row r="17083" spans="1:2" x14ac:dyDescent="0.25">
      <c r="A17083">
        <v>17082</v>
      </c>
      <c r="B17083">
        <v>37</v>
      </c>
    </row>
    <row r="17084" spans="1:2" x14ac:dyDescent="0.25">
      <c r="A17084">
        <v>17083</v>
      </c>
      <c r="B17084">
        <v>1</v>
      </c>
    </row>
    <row r="17085" spans="1:2" x14ac:dyDescent="0.25">
      <c r="A17085">
        <v>17084</v>
      </c>
      <c r="B17085">
        <v>37</v>
      </c>
    </row>
    <row r="17086" spans="1:2" x14ac:dyDescent="0.25">
      <c r="A17086">
        <v>17085</v>
      </c>
      <c r="B17086">
        <v>52</v>
      </c>
    </row>
    <row r="17087" spans="1:2" x14ac:dyDescent="0.25">
      <c r="A17087">
        <v>17086</v>
      </c>
      <c r="B17087">
        <v>1</v>
      </c>
    </row>
    <row r="17088" spans="1:2" x14ac:dyDescent="0.25">
      <c r="A17088">
        <v>17087</v>
      </c>
      <c r="B17088">
        <v>37</v>
      </c>
    </row>
    <row r="17089" spans="1:2" x14ac:dyDescent="0.25">
      <c r="A17089">
        <v>17088</v>
      </c>
      <c r="B17089">
        <v>12</v>
      </c>
    </row>
    <row r="17090" spans="1:2" x14ac:dyDescent="0.25">
      <c r="A17090">
        <v>17089</v>
      </c>
      <c r="B17090">
        <v>37</v>
      </c>
    </row>
    <row r="17091" spans="1:2" x14ac:dyDescent="0.25">
      <c r="A17091">
        <v>17090</v>
      </c>
      <c r="B17091">
        <v>37</v>
      </c>
    </row>
    <row r="17092" spans="1:2" x14ac:dyDescent="0.25">
      <c r="A17092">
        <v>17091</v>
      </c>
      <c r="B17092">
        <v>1</v>
      </c>
    </row>
    <row r="17093" spans="1:2" x14ac:dyDescent="0.25">
      <c r="A17093">
        <v>17092</v>
      </c>
      <c r="B17093">
        <v>1</v>
      </c>
    </row>
    <row r="17094" spans="1:2" x14ac:dyDescent="0.25">
      <c r="A17094">
        <v>17093</v>
      </c>
      <c r="B17094">
        <v>1</v>
      </c>
    </row>
    <row r="17095" spans="1:2" x14ac:dyDescent="0.25">
      <c r="A17095">
        <v>17094</v>
      </c>
      <c r="B17095">
        <v>37</v>
      </c>
    </row>
    <row r="17096" spans="1:2" x14ac:dyDescent="0.25">
      <c r="A17096">
        <v>17095</v>
      </c>
      <c r="B17096">
        <v>40</v>
      </c>
    </row>
    <row r="17097" spans="1:2" x14ac:dyDescent="0.25">
      <c r="A17097">
        <v>17096</v>
      </c>
      <c r="B17097">
        <v>1</v>
      </c>
    </row>
    <row r="17098" spans="1:2" x14ac:dyDescent="0.25">
      <c r="A17098">
        <v>17097</v>
      </c>
      <c r="B17098">
        <v>1</v>
      </c>
    </row>
    <row r="17099" spans="1:2" x14ac:dyDescent="0.25">
      <c r="A17099">
        <v>17098</v>
      </c>
      <c r="B17099">
        <v>12</v>
      </c>
    </row>
    <row r="17100" spans="1:2" x14ac:dyDescent="0.25">
      <c r="A17100">
        <v>17099</v>
      </c>
      <c r="B17100">
        <v>40</v>
      </c>
    </row>
    <row r="17101" spans="1:2" x14ac:dyDescent="0.25">
      <c r="A17101">
        <v>17100</v>
      </c>
      <c r="B17101">
        <v>40</v>
      </c>
    </row>
    <row r="17102" spans="1:2" x14ac:dyDescent="0.25">
      <c r="A17102">
        <v>17101</v>
      </c>
      <c r="B17102">
        <v>1</v>
      </c>
    </row>
    <row r="17103" spans="1:2" x14ac:dyDescent="0.25">
      <c r="A17103">
        <v>17102</v>
      </c>
      <c r="B17103">
        <v>12</v>
      </c>
    </row>
    <row r="17104" spans="1:2" x14ac:dyDescent="0.25">
      <c r="A17104">
        <v>17103</v>
      </c>
      <c r="B17104">
        <v>12</v>
      </c>
    </row>
    <row r="17105" spans="1:2" x14ac:dyDescent="0.25">
      <c r="A17105">
        <v>17104</v>
      </c>
      <c r="B17105">
        <v>1</v>
      </c>
    </row>
    <row r="17106" spans="1:2" x14ac:dyDescent="0.25">
      <c r="A17106">
        <v>17105</v>
      </c>
      <c r="B17106">
        <v>1</v>
      </c>
    </row>
    <row r="17107" spans="1:2" x14ac:dyDescent="0.25">
      <c r="A17107">
        <v>17106</v>
      </c>
      <c r="B17107">
        <v>1</v>
      </c>
    </row>
    <row r="17108" spans="1:2" x14ac:dyDescent="0.25">
      <c r="A17108">
        <v>17107</v>
      </c>
      <c r="B17108">
        <v>12</v>
      </c>
    </row>
    <row r="17109" spans="1:2" x14ac:dyDescent="0.25">
      <c r="A17109">
        <v>17108</v>
      </c>
      <c r="B17109">
        <v>1</v>
      </c>
    </row>
    <row r="17110" spans="1:2" x14ac:dyDescent="0.25">
      <c r="A17110">
        <v>17109</v>
      </c>
      <c r="B17110">
        <v>1</v>
      </c>
    </row>
    <row r="17111" spans="1:2" x14ac:dyDescent="0.25">
      <c r="A17111">
        <v>17110</v>
      </c>
      <c r="B17111">
        <v>1</v>
      </c>
    </row>
    <row r="17112" spans="1:2" x14ac:dyDescent="0.25">
      <c r="A17112">
        <v>17111</v>
      </c>
      <c r="B17112">
        <v>1</v>
      </c>
    </row>
    <row r="17113" spans="1:2" x14ac:dyDescent="0.25">
      <c r="A17113">
        <v>17112</v>
      </c>
      <c r="B17113">
        <v>9</v>
      </c>
    </row>
    <row r="17114" spans="1:2" x14ac:dyDescent="0.25">
      <c r="A17114">
        <v>17113</v>
      </c>
      <c r="B17114">
        <v>1</v>
      </c>
    </row>
    <row r="17115" spans="1:2" x14ac:dyDescent="0.25">
      <c r="A17115">
        <v>17114</v>
      </c>
      <c r="B17115">
        <v>1</v>
      </c>
    </row>
    <row r="17116" spans="1:2" x14ac:dyDescent="0.25">
      <c r="A17116">
        <v>17115</v>
      </c>
      <c r="B17116">
        <v>1</v>
      </c>
    </row>
    <row r="17117" spans="1:2" x14ac:dyDescent="0.25">
      <c r="A17117">
        <v>17116</v>
      </c>
      <c r="B17117">
        <v>1</v>
      </c>
    </row>
    <row r="17118" spans="1:2" x14ac:dyDescent="0.25">
      <c r="A17118">
        <v>17117</v>
      </c>
      <c r="B17118">
        <v>1</v>
      </c>
    </row>
    <row r="17119" spans="1:2" x14ac:dyDescent="0.25">
      <c r="A17119">
        <v>17118</v>
      </c>
      <c r="B17119">
        <v>1</v>
      </c>
    </row>
    <row r="17120" spans="1:2" x14ac:dyDescent="0.25">
      <c r="A17120">
        <v>17119</v>
      </c>
      <c r="B17120">
        <v>1</v>
      </c>
    </row>
    <row r="17121" spans="1:2" x14ac:dyDescent="0.25">
      <c r="A17121">
        <v>17120</v>
      </c>
      <c r="B17121">
        <v>1</v>
      </c>
    </row>
    <row r="17122" spans="1:2" x14ac:dyDescent="0.25">
      <c r="A17122">
        <v>17121</v>
      </c>
      <c r="B17122">
        <v>1</v>
      </c>
    </row>
    <row r="17123" spans="1:2" x14ac:dyDescent="0.25">
      <c r="A17123">
        <v>17122</v>
      </c>
      <c r="B17123">
        <v>1</v>
      </c>
    </row>
    <row r="17124" spans="1:2" x14ac:dyDescent="0.25">
      <c r="A17124">
        <v>17123</v>
      </c>
      <c r="B17124">
        <v>9</v>
      </c>
    </row>
    <row r="17125" spans="1:2" x14ac:dyDescent="0.25">
      <c r="A17125">
        <v>17124</v>
      </c>
      <c r="B17125">
        <v>9</v>
      </c>
    </row>
    <row r="17126" spans="1:2" x14ac:dyDescent="0.25">
      <c r="A17126">
        <v>17125</v>
      </c>
      <c r="B17126">
        <v>1</v>
      </c>
    </row>
    <row r="17127" spans="1:2" x14ac:dyDescent="0.25">
      <c r="A17127">
        <v>17126</v>
      </c>
      <c r="B17127">
        <v>1</v>
      </c>
    </row>
    <row r="17128" spans="1:2" x14ac:dyDescent="0.25">
      <c r="A17128">
        <v>17127</v>
      </c>
      <c r="B17128">
        <v>1</v>
      </c>
    </row>
    <row r="17129" spans="1:2" x14ac:dyDescent="0.25">
      <c r="A17129">
        <v>17128</v>
      </c>
      <c r="B17129">
        <v>9</v>
      </c>
    </row>
    <row r="17130" spans="1:2" x14ac:dyDescent="0.25">
      <c r="A17130">
        <v>17129</v>
      </c>
      <c r="B17130">
        <v>1</v>
      </c>
    </row>
    <row r="17131" spans="1:2" x14ac:dyDescent="0.25">
      <c r="A17131">
        <v>17130</v>
      </c>
      <c r="B17131">
        <v>37</v>
      </c>
    </row>
    <row r="17132" spans="1:2" x14ac:dyDescent="0.25">
      <c r="A17132">
        <v>17131</v>
      </c>
      <c r="B17132">
        <v>1</v>
      </c>
    </row>
    <row r="17133" spans="1:2" x14ac:dyDescent="0.25">
      <c r="A17133">
        <v>17132</v>
      </c>
      <c r="B17133">
        <v>1</v>
      </c>
    </row>
    <row r="17134" spans="1:2" x14ac:dyDescent="0.25">
      <c r="A17134">
        <v>17133</v>
      </c>
      <c r="B17134">
        <v>37</v>
      </c>
    </row>
    <row r="17135" spans="1:2" x14ac:dyDescent="0.25">
      <c r="A17135">
        <v>17134</v>
      </c>
      <c r="B17135">
        <v>37</v>
      </c>
    </row>
    <row r="17136" spans="1:2" x14ac:dyDescent="0.25">
      <c r="A17136">
        <v>17135</v>
      </c>
      <c r="B17136">
        <v>37</v>
      </c>
    </row>
    <row r="17137" spans="1:2" x14ac:dyDescent="0.25">
      <c r="A17137">
        <v>17136</v>
      </c>
      <c r="B17137">
        <v>1</v>
      </c>
    </row>
    <row r="17138" spans="1:2" x14ac:dyDescent="0.25">
      <c r="A17138">
        <v>17137</v>
      </c>
      <c r="B17138">
        <v>37</v>
      </c>
    </row>
    <row r="17139" spans="1:2" x14ac:dyDescent="0.25">
      <c r="A17139">
        <v>17138</v>
      </c>
      <c r="B17139">
        <v>12</v>
      </c>
    </row>
    <row r="17140" spans="1:2" x14ac:dyDescent="0.25">
      <c r="A17140">
        <v>17139</v>
      </c>
      <c r="B17140">
        <v>37</v>
      </c>
    </row>
    <row r="17141" spans="1:2" x14ac:dyDescent="0.25">
      <c r="A17141">
        <v>17140</v>
      </c>
      <c r="B17141">
        <v>37</v>
      </c>
    </row>
    <row r="17142" spans="1:2" x14ac:dyDescent="0.25">
      <c r="A17142">
        <v>17141</v>
      </c>
      <c r="B17142">
        <v>1</v>
      </c>
    </row>
    <row r="17143" spans="1:2" x14ac:dyDescent="0.25">
      <c r="A17143">
        <v>17142</v>
      </c>
      <c r="B17143">
        <v>37</v>
      </c>
    </row>
    <row r="17144" spans="1:2" x14ac:dyDescent="0.25">
      <c r="A17144">
        <v>17143</v>
      </c>
      <c r="B17144">
        <v>37</v>
      </c>
    </row>
    <row r="17145" spans="1:2" x14ac:dyDescent="0.25">
      <c r="A17145">
        <v>17144</v>
      </c>
      <c r="B17145">
        <v>37</v>
      </c>
    </row>
    <row r="17146" spans="1:2" x14ac:dyDescent="0.25">
      <c r="A17146">
        <v>17145</v>
      </c>
      <c r="B17146">
        <v>37</v>
      </c>
    </row>
    <row r="17147" spans="1:2" x14ac:dyDescent="0.25">
      <c r="A17147">
        <v>17146</v>
      </c>
      <c r="B17147">
        <v>1</v>
      </c>
    </row>
    <row r="17148" spans="1:2" x14ac:dyDescent="0.25">
      <c r="A17148">
        <v>17147</v>
      </c>
      <c r="B17148">
        <v>91</v>
      </c>
    </row>
    <row r="17149" spans="1:2" x14ac:dyDescent="0.25">
      <c r="A17149">
        <v>17148</v>
      </c>
      <c r="B17149">
        <v>37</v>
      </c>
    </row>
    <row r="17150" spans="1:2" x14ac:dyDescent="0.25">
      <c r="A17150">
        <v>17149</v>
      </c>
      <c r="B17150">
        <v>37</v>
      </c>
    </row>
    <row r="17151" spans="1:2" x14ac:dyDescent="0.25">
      <c r="A17151">
        <v>17150</v>
      </c>
      <c r="B17151">
        <v>37</v>
      </c>
    </row>
    <row r="17152" spans="1:2" x14ac:dyDescent="0.25">
      <c r="A17152">
        <v>17151</v>
      </c>
      <c r="B17152">
        <v>1</v>
      </c>
    </row>
    <row r="17153" spans="1:2" x14ac:dyDescent="0.25">
      <c r="A17153">
        <v>17152</v>
      </c>
      <c r="B17153">
        <v>1</v>
      </c>
    </row>
    <row r="17154" spans="1:2" x14ac:dyDescent="0.25">
      <c r="A17154">
        <v>17153</v>
      </c>
      <c r="B17154">
        <v>37</v>
      </c>
    </row>
    <row r="17155" spans="1:2" x14ac:dyDescent="0.25">
      <c r="A17155">
        <v>17154</v>
      </c>
      <c r="B17155">
        <v>37</v>
      </c>
    </row>
    <row r="17156" spans="1:2" x14ac:dyDescent="0.25">
      <c r="A17156">
        <v>17155</v>
      </c>
      <c r="B17156">
        <v>1</v>
      </c>
    </row>
    <row r="17157" spans="1:2" x14ac:dyDescent="0.25">
      <c r="A17157">
        <v>17156</v>
      </c>
      <c r="B17157">
        <v>1</v>
      </c>
    </row>
    <row r="17158" spans="1:2" x14ac:dyDescent="0.25">
      <c r="A17158">
        <v>17157</v>
      </c>
      <c r="B17158">
        <v>1</v>
      </c>
    </row>
    <row r="17159" spans="1:2" x14ac:dyDescent="0.25">
      <c r="A17159">
        <v>17158</v>
      </c>
      <c r="B17159">
        <v>37</v>
      </c>
    </row>
    <row r="17160" spans="1:2" x14ac:dyDescent="0.25">
      <c r="A17160">
        <v>17159</v>
      </c>
      <c r="B17160">
        <v>37</v>
      </c>
    </row>
    <row r="17161" spans="1:2" x14ac:dyDescent="0.25">
      <c r="A17161">
        <v>17160</v>
      </c>
      <c r="B17161">
        <v>37</v>
      </c>
    </row>
    <row r="17162" spans="1:2" x14ac:dyDescent="0.25">
      <c r="A17162">
        <v>17161</v>
      </c>
      <c r="B17162">
        <v>1</v>
      </c>
    </row>
    <row r="17163" spans="1:2" x14ac:dyDescent="0.25">
      <c r="A17163">
        <v>17162</v>
      </c>
      <c r="B17163">
        <v>37</v>
      </c>
    </row>
    <row r="17164" spans="1:2" x14ac:dyDescent="0.25">
      <c r="A17164">
        <v>17163</v>
      </c>
      <c r="B17164">
        <v>12</v>
      </c>
    </row>
    <row r="17165" spans="1:2" x14ac:dyDescent="0.25">
      <c r="A17165">
        <v>17164</v>
      </c>
      <c r="B17165">
        <v>12</v>
      </c>
    </row>
    <row r="17166" spans="1:2" x14ac:dyDescent="0.25">
      <c r="A17166">
        <v>17165</v>
      </c>
      <c r="B17166">
        <v>12</v>
      </c>
    </row>
    <row r="17167" spans="1:2" x14ac:dyDescent="0.25">
      <c r="A17167">
        <v>17166</v>
      </c>
      <c r="B17167">
        <v>1</v>
      </c>
    </row>
    <row r="17168" spans="1:2" x14ac:dyDescent="0.25">
      <c r="A17168">
        <v>17167</v>
      </c>
      <c r="B17168">
        <v>1</v>
      </c>
    </row>
    <row r="17169" spans="1:2" x14ac:dyDescent="0.25">
      <c r="A17169">
        <v>17168</v>
      </c>
      <c r="B17169">
        <v>1</v>
      </c>
    </row>
    <row r="17170" spans="1:2" x14ac:dyDescent="0.25">
      <c r="A17170">
        <v>17169</v>
      </c>
      <c r="B17170">
        <v>12</v>
      </c>
    </row>
    <row r="17171" spans="1:2" x14ac:dyDescent="0.25">
      <c r="A17171">
        <v>17170</v>
      </c>
      <c r="B17171">
        <v>1</v>
      </c>
    </row>
    <row r="17172" spans="1:2" x14ac:dyDescent="0.25">
      <c r="A17172">
        <v>17171</v>
      </c>
      <c r="B17172">
        <v>1</v>
      </c>
    </row>
    <row r="17173" spans="1:2" x14ac:dyDescent="0.25">
      <c r="A17173">
        <v>17172</v>
      </c>
      <c r="B17173">
        <v>1</v>
      </c>
    </row>
    <row r="17174" spans="1:2" x14ac:dyDescent="0.25">
      <c r="A17174">
        <v>17173</v>
      </c>
      <c r="B17174">
        <v>1</v>
      </c>
    </row>
    <row r="17175" spans="1:2" x14ac:dyDescent="0.25">
      <c r="A17175">
        <v>17174</v>
      </c>
      <c r="B17175">
        <v>12</v>
      </c>
    </row>
    <row r="17176" spans="1:2" x14ac:dyDescent="0.25">
      <c r="A17176">
        <v>17175</v>
      </c>
      <c r="B17176">
        <v>12</v>
      </c>
    </row>
    <row r="17177" spans="1:2" x14ac:dyDescent="0.25">
      <c r="A17177">
        <v>17176</v>
      </c>
      <c r="B17177">
        <v>1</v>
      </c>
    </row>
    <row r="17178" spans="1:2" x14ac:dyDescent="0.25">
      <c r="A17178">
        <v>17177</v>
      </c>
      <c r="B17178">
        <v>37</v>
      </c>
    </row>
    <row r="17179" spans="1:2" x14ac:dyDescent="0.25">
      <c r="A17179">
        <v>17178</v>
      </c>
      <c r="B17179">
        <v>37</v>
      </c>
    </row>
    <row r="17180" spans="1:2" x14ac:dyDescent="0.25">
      <c r="A17180">
        <v>17179</v>
      </c>
      <c r="B17180">
        <v>1</v>
      </c>
    </row>
    <row r="17181" spans="1:2" x14ac:dyDescent="0.25">
      <c r="A17181">
        <v>17180</v>
      </c>
      <c r="B17181">
        <v>12</v>
      </c>
    </row>
    <row r="17182" spans="1:2" x14ac:dyDescent="0.25">
      <c r="A17182">
        <v>17181</v>
      </c>
      <c r="B17182">
        <v>1</v>
      </c>
    </row>
    <row r="17183" spans="1:2" x14ac:dyDescent="0.25">
      <c r="A17183">
        <v>17182</v>
      </c>
      <c r="B17183">
        <v>37</v>
      </c>
    </row>
    <row r="17184" spans="1:2" x14ac:dyDescent="0.25">
      <c r="A17184">
        <v>17183</v>
      </c>
      <c r="B17184">
        <v>1</v>
      </c>
    </row>
    <row r="17185" spans="1:2" x14ac:dyDescent="0.25">
      <c r="A17185">
        <v>17184</v>
      </c>
      <c r="B17185">
        <v>9</v>
      </c>
    </row>
    <row r="17186" spans="1:2" x14ac:dyDescent="0.25">
      <c r="A17186">
        <v>17185</v>
      </c>
      <c r="B17186">
        <v>9</v>
      </c>
    </row>
    <row r="17187" spans="1:2" x14ac:dyDescent="0.25">
      <c r="A17187">
        <v>17186</v>
      </c>
      <c r="B17187">
        <v>1</v>
      </c>
    </row>
    <row r="17188" spans="1:2" x14ac:dyDescent="0.25">
      <c r="A17188">
        <v>17187</v>
      </c>
      <c r="B17188">
        <v>1</v>
      </c>
    </row>
    <row r="17189" spans="1:2" x14ac:dyDescent="0.25">
      <c r="A17189">
        <v>17188</v>
      </c>
      <c r="B17189">
        <v>12</v>
      </c>
    </row>
    <row r="17190" spans="1:2" x14ac:dyDescent="0.25">
      <c r="A17190">
        <v>17189</v>
      </c>
      <c r="B17190">
        <v>12</v>
      </c>
    </row>
    <row r="17191" spans="1:2" x14ac:dyDescent="0.25">
      <c r="A17191">
        <v>17190</v>
      </c>
      <c r="B17191">
        <v>12</v>
      </c>
    </row>
    <row r="17192" spans="1:2" x14ac:dyDescent="0.25">
      <c r="A17192">
        <v>17191</v>
      </c>
      <c r="B17192">
        <v>1</v>
      </c>
    </row>
    <row r="17193" spans="1:2" x14ac:dyDescent="0.25">
      <c r="A17193">
        <v>17192</v>
      </c>
      <c r="B17193">
        <v>12</v>
      </c>
    </row>
    <row r="17194" spans="1:2" x14ac:dyDescent="0.25">
      <c r="A17194">
        <v>17193</v>
      </c>
      <c r="B17194">
        <v>1</v>
      </c>
    </row>
    <row r="17195" spans="1:2" x14ac:dyDescent="0.25">
      <c r="A17195">
        <v>17194</v>
      </c>
      <c r="B17195">
        <v>12</v>
      </c>
    </row>
    <row r="17196" spans="1:2" x14ac:dyDescent="0.25">
      <c r="A17196">
        <v>17195</v>
      </c>
      <c r="B17196">
        <v>9</v>
      </c>
    </row>
    <row r="17197" spans="1:2" x14ac:dyDescent="0.25">
      <c r="A17197">
        <v>17196</v>
      </c>
      <c r="B17197">
        <v>1</v>
      </c>
    </row>
    <row r="17198" spans="1:2" x14ac:dyDescent="0.25">
      <c r="A17198">
        <v>17197</v>
      </c>
      <c r="B17198">
        <v>12</v>
      </c>
    </row>
    <row r="17199" spans="1:2" x14ac:dyDescent="0.25">
      <c r="A17199">
        <v>17198</v>
      </c>
      <c r="B17199">
        <v>12</v>
      </c>
    </row>
    <row r="17200" spans="1:2" x14ac:dyDescent="0.25">
      <c r="A17200">
        <v>17199</v>
      </c>
      <c r="B17200">
        <v>12</v>
      </c>
    </row>
    <row r="17201" spans="1:2" x14ac:dyDescent="0.25">
      <c r="A17201">
        <v>17200</v>
      </c>
      <c r="B17201">
        <v>12</v>
      </c>
    </row>
    <row r="17202" spans="1:2" x14ac:dyDescent="0.25">
      <c r="A17202">
        <v>17201</v>
      </c>
      <c r="B17202">
        <v>1</v>
      </c>
    </row>
    <row r="17203" spans="1:2" x14ac:dyDescent="0.25">
      <c r="A17203">
        <v>17202</v>
      </c>
      <c r="B17203">
        <v>1</v>
      </c>
    </row>
    <row r="17204" spans="1:2" x14ac:dyDescent="0.25">
      <c r="A17204">
        <v>17203</v>
      </c>
      <c r="B17204">
        <v>40</v>
      </c>
    </row>
    <row r="17205" spans="1:2" x14ac:dyDescent="0.25">
      <c r="A17205">
        <v>17204</v>
      </c>
      <c r="B17205">
        <v>9</v>
      </c>
    </row>
    <row r="17206" spans="1:2" x14ac:dyDescent="0.25">
      <c r="A17206">
        <v>17205</v>
      </c>
      <c r="B17206">
        <v>9</v>
      </c>
    </row>
    <row r="17207" spans="1:2" x14ac:dyDescent="0.25">
      <c r="A17207">
        <v>17206</v>
      </c>
      <c r="B17207">
        <v>1</v>
      </c>
    </row>
    <row r="17208" spans="1:2" x14ac:dyDescent="0.25">
      <c r="A17208">
        <v>17207</v>
      </c>
      <c r="B17208">
        <v>1</v>
      </c>
    </row>
    <row r="17209" spans="1:2" x14ac:dyDescent="0.25">
      <c r="A17209">
        <v>17208</v>
      </c>
      <c r="B17209">
        <v>12</v>
      </c>
    </row>
    <row r="17210" spans="1:2" x14ac:dyDescent="0.25">
      <c r="A17210">
        <v>17209</v>
      </c>
      <c r="B17210">
        <v>12</v>
      </c>
    </row>
    <row r="17211" spans="1:2" x14ac:dyDescent="0.25">
      <c r="A17211">
        <v>17210</v>
      </c>
      <c r="B17211">
        <v>1</v>
      </c>
    </row>
    <row r="17212" spans="1:2" x14ac:dyDescent="0.25">
      <c r="A17212">
        <v>17211</v>
      </c>
      <c r="B17212">
        <v>1</v>
      </c>
    </row>
    <row r="17213" spans="1:2" x14ac:dyDescent="0.25">
      <c r="A17213">
        <v>17212</v>
      </c>
      <c r="B17213">
        <v>12</v>
      </c>
    </row>
    <row r="17214" spans="1:2" x14ac:dyDescent="0.25">
      <c r="A17214">
        <v>17213</v>
      </c>
      <c r="B17214">
        <v>12</v>
      </c>
    </row>
    <row r="17215" spans="1:2" x14ac:dyDescent="0.25">
      <c r="A17215">
        <v>17214</v>
      </c>
      <c r="B17215">
        <v>12</v>
      </c>
    </row>
    <row r="17216" spans="1:2" x14ac:dyDescent="0.25">
      <c r="A17216">
        <v>17215</v>
      </c>
      <c r="B17216">
        <v>1</v>
      </c>
    </row>
    <row r="17217" spans="1:2" x14ac:dyDescent="0.25">
      <c r="A17217">
        <v>17216</v>
      </c>
      <c r="B17217">
        <v>1</v>
      </c>
    </row>
    <row r="17218" spans="1:2" x14ac:dyDescent="0.25">
      <c r="A17218">
        <v>17217</v>
      </c>
      <c r="B17218">
        <v>12</v>
      </c>
    </row>
    <row r="17219" spans="1:2" x14ac:dyDescent="0.25">
      <c r="A17219">
        <v>17218</v>
      </c>
      <c r="B17219">
        <v>12</v>
      </c>
    </row>
    <row r="17220" spans="1:2" x14ac:dyDescent="0.25">
      <c r="A17220">
        <v>17219</v>
      </c>
      <c r="B17220">
        <v>1</v>
      </c>
    </row>
    <row r="17221" spans="1:2" x14ac:dyDescent="0.25">
      <c r="A17221">
        <v>17220</v>
      </c>
      <c r="B17221">
        <v>12</v>
      </c>
    </row>
    <row r="17222" spans="1:2" x14ac:dyDescent="0.25">
      <c r="A17222">
        <v>17221</v>
      </c>
      <c r="B17222">
        <v>1</v>
      </c>
    </row>
    <row r="17223" spans="1:2" x14ac:dyDescent="0.25">
      <c r="A17223">
        <v>17222</v>
      </c>
      <c r="B17223">
        <v>12</v>
      </c>
    </row>
    <row r="17224" spans="1:2" x14ac:dyDescent="0.25">
      <c r="A17224">
        <v>17223</v>
      </c>
      <c r="B17224">
        <v>12</v>
      </c>
    </row>
    <row r="17225" spans="1:2" x14ac:dyDescent="0.25">
      <c r="A17225">
        <v>17224</v>
      </c>
      <c r="B17225">
        <v>12</v>
      </c>
    </row>
    <row r="17226" spans="1:2" x14ac:dyDescent="0.25">
      <c r="A17226">
        <v>17225</v>
      </c>
      <c r="B17226">
        <v>1</v>
      </c>
    </row>
    <row r="17227" spans="1:2" x14ac:dyDescent="0.25">
      <c r="A17227">
        <v>17226</v>
      </c>
      <c r="B17227">
        <v>1</v>
      </c>
    </row>
    <row r="17228" spans="1:2" x14ac:dyDescent="0.25">
      <c r="A17228">
        <v>17227</v>
      </c>
      <c r="B17228">
        <v>1</v>
      </c>
    </row>
    <row r="17229" spans="1:2" x14ac:dyDescent="0.25">
      <c r="A17229">
        <v>17228</v>
      </c>
      <c r="B17229">
        <v>1</v>
      </c>
    </row>
    <row r="17230" spans="1:2" x14ac:dyDescent="0.25">
      <c r="A17230">
        <v>17229</v>
      </c>
      <c r="B17230">
        <v>1</v>
      </c>
    </row>
    <row r="17231" spans="1:2" x14ac:dyDescent="0.25">
      <c r="A17231">
        <v>17230</v>
      </c>
      <c r="B17231">
        <v>1</v>
      </c>
    </row>
    <row r="17232" spans="1:2" x14ac:dyDescent="0.25">
      <c r="A17232">
        <v>17231</v>
      </c>
      <c r="B17232">
        <v>1</v>
      </c>
    </row>
    <row r="17233" spans="1:2" x14ac:dyDescent="0.25">
      <c r="A17233">
        <v>17232</v>
      </c>
      <c r="B17233">
        <v>1</v>
      </c>
    </row>
    <row r="17234" spans="1:2" x14ac:dyDescent="0.25">
      <c r="A17234">
        <v>17233</v>
      </c>
      <c r="B17234">
        <v>1</v>
      </c>
    </row>
    <row r="17235" spans="1:2" x14ac:dyDescent="0.25">
      <c r="A17235">
        <v>17234</v>
      </c>
      <c r="B17235">
        <v>1</v>
      </c>
    </row>
    <row r="17236" spans="1:2" x14ac:dyDescent="0.25">
      <c r="A17236">
        <v>17235</v>
      </c>
      <c r="B17236">
        <v>1</v>
      </c>
    </row>
    <row r="17237" spans="1:2" x14ac:dyDescent="0.25">
      <c r="A17237">
        <v>17236</v>
      </c>
      <c r="B17237">
        <v>1</v>
      </c>
    </row>
    <row r="17238" spans="1:2" x14ac:dyDescent="0.25">
      <c r="A17238">
        <v>17237</v>
      </c>
      <c r="B17238">
        <v>1</v>
      </c>
    </row>
    <row r="17239" spans="1:2" x14ac:dyDescent="0.25">
      <c r="A17239">
        <v>17238</v>
      </c>
      <c r="B17239">
        <v>1</v>
      </c>
    </row>
    <row r="17240" spans="1:2" x14ac:dyDescent="0.25">
      <c r="A17240">
        <v>17239</v>
      </c>
      <c r="B17240">
        <v>1</v>
      </c>
    </row>
    <row r="17241" spans="1:2" x14ac:dyDescent="0.25">
      <c r="A17241">
        <v>17240</v>
      </c>
      <c r="B17241">
        <v>1</v>
      </c>
    </row>
    <row r="17242" spans="1:2" x14ac:dyDescent="0.25">
      <c r="A17242">
        <v>17241</v>
      </c>
      <c r="B17242">
        <v>1</v>
      </c>
    </row>
    <row r="17243" spans="1:2" x14ac:dyDescent="0.25">
      <c r="A17243">
        <v>17242</v>
      </c>
      <c r="B17243">
        <v>1</v>
      </c>
    </row>
    <row r="17244" spans="1:2" x14ac:dyDescent="0.25">
      <c r="A17244">
        <v>17243</v>
      </c>
      <c r="B17244">
        <v>1</v>
      </c>
    </row>
    <row r="17245" spans="1:2" x14ac:dyDescent="0.25">
      <c r="A17245">
        <v>17244</v>
      </c>
      <c r="B17245">
        <v>1</v>
      </c>
    </row>
    <row r="17246" spans="1:2" x14ac:dyDescent="0.25">
      <c r="A17246">
        <v>17245</v>
      </c>
      <c r="B17246">
        <v>1</v>
      </c>
    </row>
    <row r="17247" spans="1:2" x14ac:dyDescent="0.25">
      <c r="A17247">
        <v>17246</v>
      </c>
      <c r="B17247">
        <v>1</v>
      </c>
    </row>
    <row r="17248" spans="1:2" x14ac:dyDescent="0.25">
      <c r="A17248">
        <v>17247</v>
      </c>
      <c r="B17248">
        <v>1</v>
      </c>
    </row>
    <row r="17249" spans="1:2" x14ac:dyDescent="0.25">
      <c r="A17249">
        <v>17248</v>
      </c>
      <c r="B17249">
        <v>1</v>
      </c>
    </row>
    <row r="17250" spans="1:2" x14ac:dyDescent="0.25">
      <c r="A17250">
        <v>17249</v>
      </c>
      <c r="B17250">
        <v>1</v>
      </c>
    </row>
    <row r="17251" spans="1:2" x14ac:dyDescent="0.25">
      <c r="A17251">
        <v>17250</v>
      </c>
      <c r="B17251">
        <v>1</v>
      </c>
    </row>
    <row r="17252" spans="1:2" x14ac:dyDescent="0.25">
      <c r="A17252">
        <v>17251</v>
      </c>
      <c r="B17252">
        <v>1</v>
      </c>
    </row>
    <row r="17253" spans="1:2" x14ac:dyDescent="0.25">
      <c r="A17253">
        <v>17252</v>
      </c>
      <c r="B17253">
        <v>1</v>
      </c>
    </row>
    <row r="17254" spans="1:2" x14ac:dyDescent="0.25">
      <c r="A17254">
        <v>17253</v>
      </c>
      <c r="B17254">
        <v>1</v>
      </c>
    </row>
    <row r="17255" spans="1:2" x14ac:dyDescent="0.25">
      <c r="A17255">
        <v>17254</v>
      </c>
      <c r="B17255">
        <v>1</v>
      </c>
    </row>
    <row r="17256" spans="1:2" x14ac:dyDescent="0.25">
      <c r="A17256">
        <v>17255</v>
      </c>
      <c r="B17256">
        <v>1</v>
      </c>
    </row>
    <row r="17257" spans="1:2" x14ac:dyDescent="0.25">
      <c r="A17257">
        <v>17256</v>
      </c>
      <c r="B17257">
        <v>1</v>
      </c>
    </row>
    <row r="17258" spans="1:2" x14ac:dyDescent="0.25">
      <c r="A17258">
        <v>17257</v>
      </c>
      <c r="B17258">
        <v>1</v>
      </c>
    </row>
    <row r="17259" spans="1:2" x14ac:dyDescent="0.25">
      <c r="A17259">
        <v>17258</v>
      </c>
      <c r="B17259">
        <v>1</v>
      </c>
    </row>
    <row r="17260" spans="1:2" x14ac:dyDescent="0.25">
      <c r="A17260">
        <v>17259</v>
      </c>
      <c r="B17260">
        <v>1</v>
      </c>
    </row>
    <row r="17261" spans="1:2" x14ac:dyDescent="0.25">
      <c r="A17261">
        <v>17260</v>
      </c>
      <c r="B17261">
        <v>1</v>
      </c>
    </row>
    <row r="17262" spans="1:2" x14ac:dyDescent="0.25">
      <c r="A17262">
        <v>17261</v>
      </c>
      <c r="B17262">
        <v>1</v>
      </c>
    </row>
    <row r="17263" spans="1:2" x14ac:dyDescent="0.25">
      <c r="A17263">
        <v>17262</v>
      </c>
      <c r="B17263">
        <v>1</v>
      </c>
    </row>
    <row r="17264" spans="1:2" x14ac:dyDescent="0.25">
      <c r="A17264">
        <v>17263</v>
      </c>
      <c r="B17264">
        <v>1</v>
      </c>
    </row>
    <row r="17265" spans="1:2" x14ac:dyDescent="0.25">
      <c r="A17265">
        <v>17264</v>
      </c>
      <c r="B17265">
        <v>1</v>
      </c>
    </row>
    <row r="17266" spans="1:2" x14ac:dyDescent="0.25">
      <c r="A17266">
        <v>17265</v>
      </c>
      <c r="B17266">
        <v>1</v>
      </c>
    </row>
    <row r="17267" spans="1:2" x14ac:dyDescent="0.25">
      <c r="A17267">
        <v>17266</v>
      </c>
      <c r="B17267">
        <v>1</v>
      </c>
    </row>
    <row r="17268" spans="1:2" x14ac:dyDescent="0.25">
      <c r="A17268">
        <v>17267</v>
      </c>
      <c r="B17268">
        <v>1</v>
      </c>
    </row>
    <row r="17269" spans="1:2" x14ac:dyDescent="0.25">
      <c r="A17269">
        <v>17268</v>
      </c>
      <c r="B17269">
        <v>1</v>
      </c>
    </row>
    <row r="17270" spans="1:2" x14ac:dyDescent="0.25">
      <c r="A17270">
        <v>17269</v>
      </c>
      <c r="B17270">
        <v>1</v>
      </c>
    </row>
    <row r="17271" spans="1:2" x14ac:dyDescent="0.25">
      <c r="A17271">
        <v>17270</v>
      </c>
      <c r="B17271">
        <v>1</v>
      </c>
    </row>
    <row r="17272" spans="1:2" x14ac:dyDescent="0.25">
      <c r="A17272">
        <v>17271</v>
      </c>
      <c r="B17272">
        <v>1</v>
      </c>
    </row>
    <row r="17273" spans="1:2" x14ac:dyDescent="0.25">
      <c r="A17273">
        <v>17272</v>
      </c>
      <c r="B17273">
        <v>1</v>
      </c>
    </row>
    <row r="17274" spans="1:2" x14ac:dyDescent="0.25">
      <c r="A17274">
        <v>17273</v>
      </c>
      <c r="B17274">
        <v>1</v>
      </c>
    </row>
    <row r="17275" spans="1:2" x14ac:dyDescent="0.25">
      <c r="A17275">
        <v>17274</v>
      </c>
      <c r="B17275">
        <v>1</v>
      </c>
    </row>
    <row r="17276" spans="1:2" x14ac:dyDescent="0.25">
      <c r="A17276">
        <v>17275</v>
      </c>
      <c r="B17276">
        <v>1</v>
      </c>
    </row>
    <row r="17277" spans="1:2" x14ac:dyDescent="0.25">
      <c r="A17277">
        <v>17276</v>
      </c>
      <c r="B17277">
        <v>1</v>
      </c>
    </row>
    <row r="17278" spans="1:2" x14ac:dyDescent="0.25">
      <c r="A17278">
        <v>17277</v>
      </c>
      <c r="B17278">
        <v>1</v>
      </c>
    </row>
    <row r="17279" spans="1:2" x14ac:dyDescent="0.25">
      <c r="A17279">
        <v>17278</v>
      </c>
      <c r="B17279">
        <v>1</v>
      </c>
    </row>
    <row r="17280" spans="1:2" x14ac:dyDescent="0.25">
      <c r="A17280">
        <v>17279</v>
      </c>
      <c r="B17280">
        <v>1</v>
      </c>
    </row>
    <row r="17281" spans="1:2" x14ac:dyDescent="0.25">
      <c r="A17281">
        <v>17280</v>
      </c>
      <c r="B17281">
        <v>52</v>
      </c>
    </row>
    <row r="17282" spans="1:2" x14ac:dyDescent="0.25">
      <c r="A17282">
        <v>17281</v>
      </c>
      <c r="B17282">
        <v>1</v>
      </c>
    </row>
    <row r="17283" spans="1:2" x14ac:dyDescent="0.25">
      <c r="A17283">
        <v>17282</v>
      </c>
      <c r="B17283">
        <v>52</v>
      </c>
    </row>
    <row r="17284" spans="1:2" x14ac:dyDescent="0.25">
      <c r="A17284">
        <v>17283</v>
      </c>
      <c r="B17284">
        <v>33</v>
      </c>
    </row>
    <row r="17285" spans="1:2" x14ac:dyDescent="0.25">
      <c r="A17285">
        <v>17284</v>
      </c>
      <c r="B17285">
        <v>33</v>
      </c>
    </row>
    <row r="17286" spans="1:2" x14ac:dyDescent="0.25">
      <c r="A17286">
        <v>17285</v>
      </c>
      <c r="B17286">
        <v>1</v>
      </c>
    </row>
    <row r="17287" spans="1:2" x14ac:dyDescent="0.25">
      <c r="A17287">
        <v>17286</v>
      </c>
      <c r="B17287">
        <v>1</v>
      </c>
    </row>
    <row r="17288" spans="1:2" x14ac:dyDescent="0.25">
      <c r="A17288">
        <v>17287</v>
      </c>
      <c r="B17288">
        <v>1</v>
      </c>
    </row>
    <row r="17289" spans="1:2" x14ac:dyDescent="0.25">
      <c r="A17289">
        <v>17288</v>
      </c>
      <c r="B17289">
        <v>21</v>
      </c>
    </row>
    <row r="17290" spans="1:2" x14ac:dyDescent="0.25">
      <c r="A17290">
        <v>17289</v>
      </c>
      <c r="B17290">
        <v>28</v>
      </c>
    </row>
    <row r="17291" spans="1:2" x14ac:dyDescent="0.25">
      <c r="A17291">
        <v>17290</v>
      </c>
      <c r="B17291">
        <v>2</v>
      </c>
    </row>
    <row r="17292" spans="1:2" x14ac:dyDescent="0.25">
      <c r="A17292">
        <v>17291</v>
      </c>
      <c r="B17292">
        <v>2</v>
      </c>
    </row>
    <row r="17293" spans="1:2" x14ac:dyDescent="0.25">
      <c r="A17293">
        <v>17292</v>
      </c>
      <c r="B17293">
        <v>21</v>
      </c>
    </row>
    <row r="17294" spans="1:2" x14ac:dyDescent="0.25">
      <c r="A17294">
        <v>17293</v>
      </c>
      <c r="B17294">
        <v>21</v>
      </c>
    </row>
    <row r="17295" spans="1:2" x14ac:dyDescent="0.25">
      <c r="A17295">
        <v>17294</v>
      </c>
      <c r="B17295">
        <v>21</v>
      </c>
    </row>
    <row r="17296" spans="1:2" x14ac:dyDescent="0.25">
      <c r="A17296">
        <v>17295</v>
      </c>
      <c r="B17296">
        <v>21</v>
      </c>
    </row>
    <row r="17297" spans="1:2" x14ac:dyDescent="0.25">
      <c r="A17297">
        <v>17296</v>
      </c>
      <c r="B17297">
        <v>2</v>
      </c>
    </row>
    <row r="17298" spans="1:2" x14ac:dyDescent="0.25">
      <c r="A17298">
        <v>17297</v>
      </c>
      <c r="B17298">
        <v>2</v>
      </c>
    </row>
    <row r="17299" spans="1:2" x14ac:dyDescent="0.25">
      <c r="A17299">
        <v>17298</v>
      </c>
      <c r="B17299">
        <v>2</v>
      </c>
    </row>
    <row r="17300" spans="1:2" x14ac:dyDescent="0.25">
      <c r="A17300">
        <v>17299</v>
      </c>
      <c r="B17300">
        <v>21</v>
      </c>
    </row>
    <row r="17301" spans="1:2" x14ac:dyDescent="0.25">
      <c r="A17301">
        <v>17300</v>
      </c>
      <c r="B17301">
        <v>2</v>
      </c>
    </row>
    <row r="17302" spans="1:2" x14ac:dyDescent="0.25">
      <c r="A17302">
        <v>17301</v>
      </c>
      <c r="B17302">
        <v>2</v>
      </c>
    </row>
    <row r="17303" spans="1:2" x14ac:dyDescent="0.25">
      <c r="A17303">
        <v>17302</v>
      </c>
      <c r="B17303">
        <v>2</v>
      </c>
    </row>
    <row r="17304" spans="1:2" x14ac:dyDescent="0.25">
      <c r="A17304">
        <v>17303</v>
      </c>
      <c r="B17304">
        <v>43</v>
      </c>
    </row>
    <row r="17305" spans="1:2" x14ac:dyDescent="0.25">
      <c r="A17305">
        <v>17304</v>
      </c>
      <c r="B17305">
        <v>28</v>
      </c>
    </row>
    <row r="17306" spans="1:2" x14ac:dyDescent="0.25">
      <c r="A17306">
        <v>17305</v>
      </c>
      <c r="B17306">
        <v>12</v>
      </c>
    </row>
    <row r="17307" spans="1:2" x14ac:dyDescent="0.25">
      <c r="A17307">
        <v>17306</v>
      </c>
      <c r="B17307">
        <v>1</v>
      </c>
    </row>
    <row r="17308" spans="1:2" x14ac:dyDescent="0.25">
      <c r="A17308">
        <v>17307</v>
      </c>
      <c r="B17308">
        <v>52</v>
      </c>
    </row>
    <row r="17309" spans="1:2" x14ac:dyDescent="0.25">
      <c r="A17309">
        <v>17308</v>
      </c>
      <c r="B17309">
        <v>52</v>
      </c>
    </row>
    <row r="17310" spans="1:2" x14ac:dyDescent="0.25">
      <c r="A17310">
        <v>17309</v>
      </c>
      <c r="B17310">
        <v>1</v>
      </c>
    </row>
    <row r="17311" spans="1:2" x14ac:dyDescent="0.25">
      <c r="A17311">
        <v>17310</v>
      </c>
      <c r="B17311">
        <v>37</v>
      </c>
    </row>
    <row r="17312" spans="1:2" x14ac:dyDescent="0.25">
      <c r="A17312">
        <v>17311</v>
      </c>
      <c r="B17312">
        <v>1</v>
      </c>
    </row>
    <row r="17313" spans="1:2" x14ac:dyDescent="0.25">
      <c r="A17313">
        <v>17312</v>
      </c>
      <c r="B17313">
        <v>37</v>
      </c>
    </row>
    <row r="17314" spans="1:2" x14ac:dyDescent="0.25">
      <c r="A17314">
        <v>17313</v>
      </c>
      <c r="B17314">
        <v>52</v>
      </c>
    </row>
    <row r="17315" spans="1:2" x14ac:dyDescent="0.25">
      <c r="A17315">
        <v>17314</v>
      </c>
      <c r="B17315">
        <v>52</v>
      </c>
    </row>
    <row r="17316" spans="1:2" x14ac:dyDescent="0.25">
      <c r="A17316">
        <v>17315</v>
      </c>
      <c r="B17316">
        <v>52</v>
      </c>
    </row>
    <row r="17317" spans="1:2" x14ac:dyDescent="0.25">
      <c r="A17317">
        <v>17316</v>
      </c>
      <c r="B17317">
        <v>37</v>
      </c>
    </row>
    <row r="17318" spans="1:2" x14ac:dyDescent="0.25">
      <c r="A17318">
        <v>17317</v>
      </c>
      <c r="B17318">
        <v>37</v>
      </c>
    </row>
    <row r="17319" spans="1:2" x14ac:dyDescent="0.25">
      <c r="A17319">
        <v>17318</v>
      </c>
      <c r="B17319">
        <v>37</v>
      </c>
    </row>
    <row r="17320" spans="1:2" x14ac:dyDescent="0.25">
      <c r="A17320">
        <v>17319</v>
      </c>
      <c r="B17320">
        <v>37</v>
      </c>
    </row>
    <row r="17321" spans="1:2" x14ac:dyDescent="0.25">
      <c r="A17321">
        <v>17320</v>
      </c>
      <c r="B17321">
        <v>12</v>
      </c>
    </row>
    <row r="17322" spans="1:2" x14ac:dyDescent="0.25">
      <c r="A17322">
        <v>17321</v>
      </c>
      <c r="B17322">
        <v>9</v>
      </c>
    </row>
    <row r="17323" spans="1:2" x14ac:dyDescent="0.25">
      <c r="A17323">
        <v>17322</v>
      </c>
      <c r="B17323">
        <v>9</v>
      </c>
    </row>
    <row r="17324" spans="1:2" x14ac:dyDescent="0.25">
      <c r="A17324">
        <v>17323</v>
      </c>
      <c r="B17324">
        <v>9</v>
      </c>
    </row>
    <row r="17325" spans="1:2" x14ac:dyDescent="0.25">
      <c r="A17325">
        <v>17324</v>
      </c>
      <c r="B17325">
        <v>9</v>
      </c>
    </row>
    <row r="17326" spans="1:2" x14ac:dyDescent="0.25">
      <c r="A17326">
        <v>17325</v>
      </c>
      <c r="B17326">
        <v>9</v>
      </c>
    </row>
    <row r="17327" spans="1:2" x14ac:dyDescent="0.25">
      <c r="A17327">
        <v>17326</v>
      </c>
      <c r="B17327">
        <v>9</v>
      </c>
    </row>
    <row r="17328" spans="1:2" x14ac:dyDescent="0.25">
      <c r="A17328">
        <v>17327</v>
      </c>
      <c r="B17328">
        <v>12</v>
      </c>
    </row>
    <row r="17329" spans="1:2" x14ac:dyDescent="0.25">
      <c r="A17329">
        <v>17328</v>
      </c>
      <c r="B17329">
        <v>9</v>
      </c>
    </row>
    <row r="17330" spans="1:2" x14ac:dyDescent="0.25">
      <c r="A17330">
        <v>17329</v>
      </c>
      <c r="B17330">
        <v>51</v>
      </c>
    </row>
    <row r="17331" spans="1:2" x14ac:dyDescent="0.25">
      <c r="A17331">
        <v>17330</v>
      </c>
      <c r="B17331">
        <v>51</v>
      </c>
    </row>
    <row r="17332" spans="1:2" x14ac:dyDescent="0.25">
      <c r="A17332">
        <v>17331</v>
      </c>
      <c r="B17332">
        <v>2</v>
      </c>
    </row>
    <row r="17333" spans="1:2" x14ac:dyDescent="0.25">
      <c r="A17333">
        <v>17332</v>
      </c>
      <c r="B17333">
        <v>51</v>
      </c>
    </row>
    <row r="17334" spans="1:2" x14ac:dyDescent="0.25">
      <c r="A17334">
        <v>17333</v>
      </c>
      <c r="B17334">
        <v>51</v>
      </c>
    </row>
    <row r="17335" spans="1:2" x14ac:dyDescent="0.25">
      <c r="A17335">
        <v>17334</v>
      </c>
      <c r="B17335">
        <v>51</v>
      </c>
    </row>
    <row r="17336" spans="1:2" x14ac:dyDescent="0.25">
      <c r="A17336">
        <v>17335</v>
      </c>
      <c r="B17336">
        <v>51</v>
      </c>
    </row>
    <row r="17337" spans="1:2" x14ac:dyDescent="0.25">
      <c r="A17337">
        <v>17336</v>
      </c>
      <c r="B17337">
        <v>2</v>
      </c>
    </row>
    <row r="17338" spans="1:2" x14ac:dyDescent="0.25">
      <c r="A17338">
        <v>17337</v>
      </c>
      <c r="B17338">
        <v>2</v>
      </c>
    </row>
    <row r="17339" spans="1:2" x14ac:dyDescent="0.25">
      <c r="A17339">
        <v>17338</v>
      </c>
      <c r="B17339">
        <v>2</v>
      </c>
    </row>
    <row r="17340" spans="1:2" x14ac:dyDescent="0.25">
      <c r="A17340">
        <v>17339</v>
      </c>
      <c r="B17340">
        <v>88</v>
      </c>
    </row>
    <row r="17341" spans="1:2" x14ac:dyDescent="0.25">
      <c r="A17341">
        <v>17340</v>
      </c>
      <c r="B17341">
        <v>88</v>
      </c>
    </row>
    <row r="17342" spans="1:2" x14ac:dyDescent="0.25">
      <c r="A17342">
        <v>17341</v>
      </c>
      <c r="B17342">
        <v>2</v>
      </c>
    </row>
    <row r="17343" spans="1:2" x14ac:dyDescent="0.25">
      <c r="A17343">
        <v>17342</v>
      </c>
      <c r="B17343">
        <v>2</v>
      </c>
    </row>
    <row r="17344" spans="1:2" x14ac:dyDescent="0.25">
      <c r="A17344">
        <v>17343</v>
      </c>
      <c r="B17344">
        <v>6</v>
      </c>
    </row>
    <row r="17345" spans="1:2" x14ac:dyDescent="0.25">
      <c r="A17345">
        <v>17344</v>
      </c>
      <c r="B17345">
        <v>2</v>
      </c>
    </row>
    <row r="17346" spans="1:2" x14ac:dyDescent="0.25">
      <c r="A17346">
        <v>17345</v>
      </c>
      <c r="B17346">
        <v>104</v>
      </c>
    </row>
    <row r="17347" spans="1:2" x14ac:dyDescent="0.25">
      <c r="A17347">
        <v>17346</v>
      </c>
      <c r="B17347">
        <v>2</v>
      </c>
    </row>
    <row r="17348" spans="1:2" x14ac:dyDescent="0.25">
      <c r="A17348">
        <v>17347</v>
      </c>
      <c r="B17348">
        <v>5</v>
      </c>
    </row>
    <row r="17349" spans="1:2" x14ac:dyDescent="0.25">
      <c r="A17349">
        <v>17348</v>
      </c>
      <c r="B17349">
        <v>5</v>
      </c>
    </row>
    <row r="17350" spans="1:2" x14ac:dyDescent="0.25">
      <c r="A17350">
        <v>17349</v>
      </c>
      <c r="B17350">
        <v>88</v>
      </c>
    </row>
    <row r="17351" spans="1:2" x14ac:dyDescent="0.25">
      <c r="A17351">
        <v>17350</v>
      </c>
      <c r="B17351">
        <v>2</v>
      </c>
    </row>
    <row r="17352" spans="1:2" x14ac:dyDescent="0.25">
      <c r="A17352">
        <v>17351</v>
      </c>
      <c r="B17352">
        <v>2</v>
      </c>
    </row>
    <row r="17353" spans="1:2" x14ac:dyDescent="0.25">
      <c r="A17353">
        <v>17352</v>
      </c>
      <c r="B17353">
        <v>2</v>
      </c>
    </row>
    <row r="17354" spans="1:2" x14ac:dyDescent="0.25">
      <c r="A17354">
        <v>17353</v>
      </c>
      <c r="B17354">
        <v>49</v>
      </c>
    </row>
    <row r="17355" spans="1:2" x14ac:dyDescent="0.25">
      <c r="A17355">
        <v>17354</v>
      </c>
      <c r="B17355">
        <v>49</v>
      </c>
    </row>
    <row r="17356" spans="1:2" x14ac:dyDescent="0.25">
      <c r="A17356">
        <v>17355</v>
      </c>
      <c r="B17356">
        <v>6</v>
      </c>
    </row>
    <row r="17357" spans="1:2" x14ac:dyDescent="0.25">
      <c r="A17357">
        <v>17356</v>
      </c>
      <c r="B17357">
        <v>2</v>
      </c>
    </row>
    <row r="17358" spans="1:2" x14ac:dyDescent="0.25">
      <c r="A17358">
        <v>17357</v>
      </c>
      <c r="B17358">
        <v>6</v>
      </c>
    </row>
    <row r="17359" spans="1:2" x14ac:dyDescent="0.25">
      <c r="A17359">
        <v>17358</v>
      </c>
      <c r="B17359">
        <v>2</v>
      </c>
    </row>
    <row r="17360" spans="1:2" x14ac:dyDescent="0.25">
      <c r="A17360">
        <v>17359</v>
      </c>
      <c r="B17360">
        <v>2</v>
      </c>
    </row>
    <row r="17361" spans="1:2" x14ac:dyDescent="0.25">
      <c r="A17361">
        <v>17360</v>
      </c>
      <c r="B17361">
        <v>49</v>
      </c>
    </row>
    <row r="17362" spans="1:2" x14ac:dyDescent="0.25">
      <c r="A17362">
        <v>17361</v>
      </c>
      <c r="B17362">
        <v>2</v>
      </c>
    </row>
    <row r="17363" spans="1:2" x14ac:dyDescent="0.25">
      <c r="A17363">
        <v>17362</v>
      </c>
      <c r="B17363">
        <v>2</v>
      </c>
    </row>
    <row r="17364" spans="1:2" x14ac:dyDescent="0.25">
      <c r="A17364">
        <v>17363</v>
      </c>
      <c r="B17364">
        <v>2</v>
      </c>
    </row>
    <row r="17365" spans="1:2" x14ac:dyDescent="0.25">
      <c r="A17365">
        <v>17364</v>
      </c>
      <c r="B17365">
        <v>2</v>
      </c>
    </row>
    <row r="17366" spans="1:2" x14ac:dyDescent="0.25">
      <c r="A17366">
        <v>17365</v>
      </c>
      <c r="B17366">
        <v>2</v>
      </c>
    </row>
    <row r="17367" spans="1:2" x14ac:dyDescent="0.25">
      <c r="A17367">
        <v>17366</v>
      </c>
      <c r="B17367">
        <v>3</v>
      </c>
    </row>
    <row r="17368" spans="1:2" x14ac:dyDescent="0.25">
      <c r="A17368">
        <v>17367</v>
      </c>
      <c r="B17368">
        <v>2</v>
      </c>
    </row>
    <row r="17369" spans="1:2" x14ac:dyDescent="0.25">
      <c r="A17369">
        <v>17368</v>
      </c>
      <c r="B17369">
        <v>2</v>
      </c>
    </row>
    <row r="17370" spans="1:2" x14ac:dyDescent="0.25">
      <c r="A17370">
        <v>17369</v>
      </c>
      <c r="B17370">
        <v>2</v>
      </c>
    </row>
    <row r="17371" spans="1:2" x14ac:dyDescent="0.25">
      <c r="A17371">
        <v>17370</v>
      </c>
      <c r="B17371">
        <v>2</v>
      </c>
    </row>
    <row r="17372" spans="1:2" x14ac:dyDescent="0.25">
      <c r="A17372">
        <v>17371</v>
      </c>
      <c r="B17372">
        <v>2</v>
      </c>
    </row>
    <row r="17373" spans="1:2" x14ac:dyDescent="0.25">
      <c r="A17373">
        <v>17372</v>
      </c>
      <c r="B17373">
        <v>2</v>
      </c>
    </row>
    <row r="17374" spans="1:2" x14ac:dyDescent="0.25">
      <c r="A17374">
        <v>17373</v>
      </c>
      <c r="B17374">
        <v>2</v>
      </c>
    </row>
    <row r="17375" spans="1:2" x14ac:dyDescent="0.25">
      <c r="A17375">
        <v>17374</v>
      </c>
      <c r="B17375">
        <v>2</v>
      </c>
    </row>
    <row r="17376" spans="1:2" x14ac:dyDescent="0.25">
      <c r="A17376">
        <v>17375</v>
      </c>
      <c r="B17376">
        <v>2</v>
      </c>
    </row>
    <row r="17377" spans="1:2" x14ac:dyDescent="0.25">
      <c r="A17377">
        <v>17376</v>
      </c>
      <c r="B17377">
        <v>2</v>
      </c>
    </row>
    <row r="17378" spans="1:2" x14ac:dyDescent="0.25">
      <c r="A17378">
        <v>17377</v>
      </c>
      <c r="B17378">
        <v>2</v>
      </c>
    </row>
    <row r="17379" spans="1:2" x14ac:dyDescent="0.25">
      <c r="A17379">
        <v>17378</v>
      </c>
      <c r="B17379">
        <v>2</v>
      </c>
    </row>
    <row r="17380" spans="1:2" x14ac:dyDescent="0.25">
      <c r="A17380">
        <v>17379</v>
      </c>
      <c r="B17380">
        <v>1</v>
      </c>
    </row>
    <row r="17381" spans="1:2" x14ac:dyDescent="0.25">
      <c r="A17381">
        <v>17380</v>
      </c>
      <c r="B17381">
        <v>1</v>
      </c>
    </row>
    <row r="17382" spans="1:2" x14ac:dyDescent="0.25">
      <c r="A17382">
        <v>17381</v>
      </c>
      <c r="B17382">
        <v>2</v>
      </c>
    </row>
    <row r="17383" spans="1:2" x14ac:dyDescent="0.25">
      <c r="A17383">
        <v>17382</v>
      </c>
      <c r="B17383">
        <v>2</v>
      </c>
    </row>
    <row r="17384" spans="1:2" x14ac:dyDescent="0.25">
      <c r="A17384">
        <v>17383</v>
      </c>
      <c r="B17384">
        <v>1</v>
      </c>
    </row>
    <row r="17385" spans="1:2" x14ac:dyDescent="0.25">
      <c r="A17385">
        <v>17384</v>
      </c>
      <c r="B17385">
        <v>88</v>
      </c>
    </row>
    <row r="17386" spans="1:2" x14ac:dyDescent="0.25">
      <c r="A17386">
        <v>17385</v>
      </c>
      <c r="B17386">
        <v>2</v>
      </c>
    </row>
    <row r="17387" spans="1:2" x14ac:dyDescent="0.25">
      <c r="A17387">
        <v>17386</v>
      </c>
      <c r="B17387">
        <v>2</v>
      </c>
    </row>
    <row r="17388" spans="1:2" x14ac:dyDescent="0.25">
      <c r="A17388">
        <v>17387</v>
      </c>
      <c r="B17388">
        <v>2</v>
      </c>
    </row>
    <row r="17389" spans="1:2" x14ac:dyDescent="0.25">
      <c r="A17389">
        <v>17388</v>
      </c>
      <c r="B17389">
        <v>1</v>
      </c>
    </row>
    <row r="17390" spans="1:2" x14ac:dyDescent="0.25">
      <c r="A17390">
        <v>17389</v>
      </c>
      <c r="B17390">
        <v>2</v>
      </c>
    </row>
    <row r="17391" spans="1:2" x14ac:dyDescent="0.25">
      <c r="A17391">
        <v>17390</v>
      </c>
      <c r="B17391">
        <v>2</v>
      </c>
    </row>
    <row r="17392" spans="1:2" x14ac:dyDescent="0.25">
      <c r="A17392">
        <v>17391</v>
      </c>
      <c r="B17392">
        <v>2</v>
      </c>
    </row>
    <row r="17393" spans="1:2" x14ac:dyDescent="0.25">
      <c r="A17393">
        <v>17392</v>
      </c>
      <c r="B17393">
        <v>1</v>
      </c>
    </row>
    <row r="17394" spans="1:2" x14ac:dyDescent="0.25">
      <c r="A17394">
        <v>17393</v>
      </c>
      <c r="B17394">
        <v>2</v>
      </c>
    </row>
    <row r="17395" spans="1:2" x14ac:dyDescent="0.25">
      <c r="A17395">
        <v>17394</v>
      </c>
      <c r="B17395">
        <v>2</v>
      </c>
    </row>
    <row r="17396" spans="1:2" x14ac:dyDescent="0.25">
      <c r="A17396">
        <v>17395</v>
      </c>
      <c r="B17396">
        <v>1</v>
      </c>
    </row>
    <row r="17397" spans="1:2" x14ac:dyDescent="0.25">
      <c r="A17397">
        <v>17396</v>
      </c>
      <c r="B17397">
        <v>2</v>
      </c>
    </row>
    <row r="17398" spans="1:2" x14ac:dyDescent="0.25">
      <c r="A17398">
        <v>17397</v>
      </c>
      <c r="B17398">
        <v>2</v>
      </c>
    </row>
    <row r="17399" spans="1:2" x14ac:dyDescent="0.25">
      <c r="A17399">
        <v>17398</v>
      </c>
      <c r="B17399">
        <v>2</v>
      </c>
    </row>
    <row r="17400" spans="1:2" x14ac:dyDescent="0.25">
      <c r="A17400">
        <v>17399</v>
      </c>
      <c r="B17400">
        <v>1</v>
      </c>
    </row>
    <row r="17401" spans="1:2" x14ac:dyDescent="0.25">
      <c r="A17401">
        <v>17400</v>
      </c>
      <c r="B17401">
        <v>2</v>
      </c>
    </row>
    <row r="17402" spans="1:2" x14ac:dyDescent="0.25">
      <c r="A17402">
        <v>17401</v>
      </c>
      <c r="B17402">
        <v>2</v>
      </c>
    </row>
    <row r="17403" spans="1:2" x14ac:dyDescent="0.25">
      <c r="A17403">
        <v>17402</v>
      </c>
      <c r="B17403">
        <v>2</v>
      </c>
    </row>
    <row r="17404" spans="1:2" x14ac:dyDescent="0.25">
      <c r="A17404">
        <v>17403</v>
      </c>
      <c r="B17404">
        <v>2</v>
      </c>
    </row>
    <row r="17405" spans="1:2" x14ac:dyDescent="0.25">
      <c r="A17405">
        <v>17404</v>
      </c>
      <c r="B17405">
        <v>2</v>
      </c>
    </row>
    <row r="17406" spans="1:2" x14ac:dyDescent="0.25">
      <c r="A17406">
        <v>17405</v>
      </c>
      <c r="B17406">
        <v>2</v>
      </c>
    </row>
    <row r="17407" spans="1:2" x14ac:dyDescent="0.25">
      <c r="A17407">
        <v>17406</v>
      </c>
      <c r="B17407">
        <v>2</v>
      </c>
    </row>
    <row r="17408" spans="1:2" x14ac:dyDescent="0.25">
      <c r="A17408">
        <v>17407</v>
      </c>
      <c r="B17408">
        <v>88</v>
      </c>
    </row>
    <row r="17409" spans="1:2" x14ac:dyDescent="0.25">
      <c r="A17409">
        <v>17408</v>
      </c>
      <c r="B17409">
        <v>2</v>
      </c>
    </row>
    <row r="17410" spans="1:2" x14ac:dyDescent="0.25">
      <c r="A17410">
        <v>17409</v>
      </c>
      <c r="B17410">
        <v>1</v>
      </c>
    </row>
    <row r="17411" spans="1:2" x14ac:dyDescent="0.25">
      <c r="A17411">
        <v>17410</v>
      </c>
      <c r="B17411">
        <v>2</v>
      </c>
    </row>
    <row r="17412" spans="1:2" x14ac:dyDescent="0.25">
      <c r="A17412">
        <v>17411</v>
      </c>
      <c r="B17412">
        <v>2</v>
      </c>
    </row>
    <row r="17413" spans="1:2" x14ac:dyDescent="0.25">
      <c r="A17413">
        <v>17412</v>
      </c>
      <c r="B17413">
        <v>2</v>
      </c>
    </row>
    <row r="17414" spans="1:2" x14ac:dyDescent="0.25">
      <c r="A17414">
        <v>17413</v>
      </c>
      <c r="B17414">
        <v>2</v>
      </c>
    </row>
    <row r="17415" spans="1:2" x14ac:dyDescent="0.25">
      <c r="A17415">
        <v>17414</v>
      </c>
      <c r="B17415">
        <v>2</v>
      </c>
    </row>
    <row r="17416" spans="1:2" x14ac:dyDescent="0.25">
      <c r="A17416">
        <v>17415</v>
      </c>
      <c r="B17416">
        <v>2</v>
      </c>
    </row>
    <row r="17417" spans="1:2" x14ac:dyDescent="0.25">
      <c r="A17417">
        <v>17416</v>
      </c>
      <c r="B17417">
        <v>2</v>
      </c>
    </row>
    <row r="17418" spans="1:2" x14ac:dyDescent="0.25">
      <c r="A17418">
        <v>17417</v>
      </c>
      <c r="B17418">
        <v>49</v>
      </c>
    </row>
    <row r="17419" spans="1:2" x14ac:dyDescent="0.25">
      <c r="A17419">
        <v>17418</v>
      </c>
      <c r="B17419">
        <v>5</v>
      </c>
    </row>
    <row r="17420" spans="1:2" x14ac:dyDescent="0.25">
      <c r="A17420">
        <v>17419</v>
      </c>
      <c r="B17420">
        <v>49</v>
      </c>
    </row>
    <row r="17421" spans="1:2" x14ac:dyDescent="0.25">
      <c r="A17421">
        <v>17420</v>
      </c>
      <c r="B17421">
        <v>2</v>
      </c>
    </row>
    <row r="17422" spans="1:2" x14ac:dyDescent="0.25">
      <c r="A17422">
        <v>17421</v>
      </c>
      <c r="B17422">
        <v>2</v>
      </c>
    </row>
    <row r="17423" spans="1:2" x14ac:dyDescent="0.25">
      <c r="A17423">
        <v>17422</v>
      </c>
      <c r="B17423">
        <v>2</v>
      </c>
    </row>
    <row r="17424" spans="1:2" x14ac:dyDescent="0.25">
      <c r="A17424">
        <v>17423</v>
      </c>
      <c r="B17424">
        <v>2</v>
      </c>
    </row>
    <row r="17425" spans="1:2" x14ac:dyDescent="0.25">
      <c r="A17425">
        <v>17424</v>
      </c>
      <c r="B17425">
        <v>2</v>
      </c>
    </row>
    <row r="17426" spans="1:2" x14ac:dyDescent="0.25">
      <c r="A17426">
        <v>17425</v>
      </c>
      <c r="B17426">
        <v>60</v>
      </c>
    </row>
    <row r="17427" spans="1:2" x14ac:dyDescent="0.25">
      <c r="A17427">
        <v>17426</v>
      </c>
      <c r="B17427">
        <v>2</v>
      </c>
    </row>
    <row r="17428" spans="1:2" x14ac:dyDescent="0.25">
      <c r="A17428">
        <v>17427</v>
      </c>
      <c r="B17428">
        <v>2</v>
      </c>
    </row>
    <row r="17429" spans="1:2" x14ac:dyDescent="0.25">
      <c r="A17429">
        <v>17428</v>
      </c>
      <c r="B17429">
        <v>60</v>
      </c>
    </row>
    <row r="17430" spans="1:2" x14ac:dyDescent="0.25">
      <c r="A17430">
        <v>17429</v>
      </c>
      <c r="B17430">
        <v>49</v>
      </c>
    </row>
    <row r="17431" spans="1:2" x14ac:dyDescent="0.25">
      <c r="A17431">
        <v>17430</v>
      </c>
      <c r="B17431">
        <v>2</v>
      </c>
    </row>
    <row r="17432" spans="1:2" x14ac:dyDescent="0.25">
      <c r="A17432">
        <v>17431</v>
      </c>
      <c r="B17432">
        <v>2</v>
      </c>
    </row>
    <row r="17433" spans="1:2" x14ac:dyDescent="0.25">
      <c r="A17433">
        <v>17432</v>
      </c>
      <c r="B17433">
        <v>2</v>
      </c>
    </row>
    <row r="17434" spans="1:2" x14ac:dyDescent="0.25">
      <c r="A17434">
        <v>17433</v>
      </c>
      <c r="B17434">
        <v>60</v>
      </c>
    </row>
    <row r="17435" spans="1:2" x14ac:dyDescent="0.25">
      <c r="A17435">
        <v>17434</v>
      </c>
      <c r="B17435">
        <v>60</v>
      </c>
    </row>
    <row r="17436" spans="1:2" x14ac:dyDescent="0.25">
      <c r="A17436">
        <v>17435</v>
      </c>
      <c r="B17436">
        <v>60</v>
      </c>
    </row>
    <row r="17437" spans="1:2" x14ac:dyDescent="0.25">
      <c r="A17437">
        <v>17436</v>
      </c>
      <c r="B17437">
        <v>26</v>
      </c>
    </row>
    <row r="17438" spans="1:2" x14ac:dyDescent="0.25">
      <c r="A17438">
        <v>17437</v>
      </c>
      <c r="B17438">
        <v>26</v>
      </c>
    </row>
    <row r="17439" spans="1:2" x14ac:dyDescent="0.25">
      <c r="A17439">
        <v>17438</v>
      </c>
      <c r="B17439">
        <v>46</v>
      </c>
    </row>
    <row r="17440" spans="1:2" x14ac:dyDescent="0.25">
      <c r="A17440">
        <v>17439</v>
      </c>
      <c r="B17440">
        <v>16</v>
      </c>
    </row>
    <row r="17441" spans="1:2" x14ac:dyDescent="0.25">
      <c r="A17441">
        <v>17440</v>
      </c>
      <c r="B17441">
        <v>16</v>
      </c>
    </row>
    <row r="17442" spans="1:2" x14ac:dyDescent="0.25">
      <c r="A17442">
        <v>17441</v>
      </c>
      <c r="B17442">
        <v>8</v>
      </c>
    </row>
    <row r="17443" spans="1:2" x14ac:dyDescent="0.25">
      <c r="A17443">
        <v>17442</v>
      </c>
      <c r="B17443">
        <v>30</v>
      </c>
    </row>
    <row r="17444" spans="1:2" x14ac:dyDescent="0.25">
      <c r="A17444">
        <v>17443</v>
      </c>
      <c r="B17444">
        <v>30</v>
      </c>
    </row>
    <row r="17445" spans="1:2" x14ac:dyDescent="0.25">
      <c r="A17445">
        <v>17444</v>
      </c>
      <c r="B17445">
        <v>8</v>
      </c>
    </row>
    <row r="17446" spans="1:2" x14ac:dyDescent="0.25">
      <c r="A17446">
        <v>17445</v>
      </c>
      <c r="B17446">
        <v>8</v>
      </c>
    </row>
    <row r="17447" spans="1:2" x14ac:dyDescent="0.25">
      <c r="A17447">
        <v>17446</v>
      </c>
      <c r="B17447">
        <v>8</v>
      </c>
    </row>
    <row r="17448" spans="1:2" x14ac:dyDescent="0.25">
      <c r="A17448">
        <v>17447</v>
      </c>
      <c r="B17448">
        <v>8</v>
      </c>
    </row>
    <row r="17449" spans="1:2" x14ac:dyDescent="0.25">
      <c r="A17449">
        <v>17448</v>
      </c>
      <c r="B17449">
        <v>8</v>
      </c>
    </row>
    <row r="17450" spans="1:2" x14ac:dyDescent="0.25">
      <c r="A17450">
        <v>17449</v>
      </c>
      <c r="B17450">
        <v>8</v>
      </c>
    </row>
    <row r="17451" spans="1:2" x14ac:dyDescent="0.25">
      <c r="A17451">
        <v>17450</v>
      </c>
      <c r="B17451">
        <v>45</v>
      </c>
    </row>
    <row r="17452" spans="1:2" x14ac:dyDescent="0.25">
      <c r="A17452">
        <v>17451</v>
      </c>
      <c r="B17452">
        <v>8</v>
      </c>
    </row>
    <row r="17453" spans="1:2" x14ac:dyDescent="0.25">
      <c r="A17453">
        <v>17452</v>
      </c>
      <c r="B17453">
        <v>8</v>
      </c>
    </row>
    <row r="17454" spans="1:2" x14ac:dyDescent="0.25">
      <c r="A17454">
        <v>17453</v>
      </c>
      <c r="B17454">
        <v>8</v>
      </c>
    </row>
    <row r="17455" spans="1:2" x14ac:dyDescent="0.25">
      <c r="A17455">
        <v>17454</v>
      </c>
      <c r="B17455">
        <v>8</v>
      </c>
    </row>
    <row r="17456" spans="1:2" x14ac:dyDescent="0.25">
      <c r="A17456">
        <v>17455</v>
      </c>
      <c r="B17456">
        <v>8</v>
      </c>
    </row>
    <row r="17457" spans="1:2" x14ac:dyDescent="0.25">
      <c r="A17457">
        <v>17456</v>
      </c>
      <c r="B17457">
        <v>8</v>
      </c>
    </row>
    <row r="17458" spans="1:2" x14ac:dyDescent="0.25">
      <c r="A17458">
        <v>17457</v>
      </c>
      <c r="B17458">
        <v>8</v>
      </c>
    </row>
    <row r="17459" spans="1:2" x14ac:dyDescent="0.25">
      <c r="A17459">
        <v>17458</v>
      </c>
      <c r="B17459">
        <v>8</v>
      </c>
    </row>
    <row r="17460" spans="1:2" x14ac:dyDescent="0.25">
      <c r="A17460">
        <v>17459</v>
      </c>
      <c r="B17460">
        <v>30</v>
      </c>
    </row>
    <row r="17461" spans="1:2" x14ac:dyDescent="0.25">
      <c r="A17461">
        <v>17460</v>
      </c>
      <c r="B17461">
        <v>8</v>
      </c>
    </row>
    <row r="17462" spans="1:2" x14ac:dyDescent="0.25">
      <c r="A17462">
        <v>17461</v>
      </c>
      <c r="B17462">
        <v>8</v>
      </c>
    </row>
    <row r="17463" spans="1:2" x14ac:dyDescent="0.25">
      <c r="A17463">
        <v>17462</v>
      </c>
      <c r="B17463">
        <v>8</v>
      </c>
    </row>
    <row r="17464" spans="1:2" x14ac:dyDescent="0.25">
      <c r="A17464">
        <v>17463</v>
      </c>
      <c r="B17464">
        <v>8</v>
      </c>
    </row>
    <row r="17465" spans="1:2" x14ac:dyDescent="0.25">
      <c r="A17465">
        <v>17464</v>
      </c>
      <c r="B17465">
        <v>8</v>
      </c>
    </row>
    <row r="17466" spans="1:2" x14ac:dyDescent="0.25">
      <c r="A17466">
        <v>17465</v>
      </c>
      <c r="B17466">
        <v>8</v>
      </c>
    </row>
    <row r="17467" spans="1:2" x14ac:dyDescent="0.25">
      <c r="A17467">
        <v>17466</v>
      </c>
      <c r="B17467">
        <v>8</v>
      </c>
    </row>
    <row r="17468" spans="1:2" x14ac:dyDescent="0.25">
      <c r="A17468">
        <v>17467</v>
      </c>
      <c r="B17468">
        <v>8</v>
      </c>
    </row>
    <row r="17469" spans="1:2" x14ac:dyDescent="0.25">
      <c r="A17469">
        <v>17468</v>
      </c>
      <c r="B17469">
        <v>8</v>
      </c>
    </row>
    <row r="17470" spans="1:2" x14ac:dyDescent="0.25">
      <c r="A17470">
        <v>17469</v>
      </c>
      <c r="B17470">
        <v>8</v>
      </c>
    </row>
    <row r="17471" spans="1:2" x14ac:dyDescent="0.25">
      <c r="A17471">
        <v>17470</v>
      </c>
      <c r="B17471">
        <v>8</v>
      </c>
    </row>
    <row r="17472" spans="1:2" x14ac:dyDescent="0.25">
      <c r="A17472">
        <v>17471</v>
      </c>
      <c r="B17472">
        <v>8</v>
      </c>
    </row>
    <row r="17473" spans="1:2" x14ac:dyDescent="0.25">
      <c r="A17473">
        <v>17472</v>
      </c>
      <c r="B17473">
        <v>8</v>
      </c>
    </row>
    <row r="17474" spans="1:2" x14ac:dyDescent="0.25">
      <c r="A17474">
        <v>17473</v>
      </c>
      <c r="B17474">
        <v>8</v>
      </c>
    </row>
    <row r="17475" spans="1:2" x14ac:dyDescent="0.25">
      <c r="A17475">
        <v>17474</v>
      </c>
      <c r="B17475">
        <v>8</v>
      </c>
    </row>
    <row r="17476" spans="1:2" x14ac:dyDescent="0.25">
      <c r="A17476">
        <v>17475</v>
      </c>
      <c r="B17476">
        <v>35</v>
      </c>
    </row>
    <row r="17477" spans="1:2" x14ac:dyDescent="0.25">
      <c r="A17477">
        <v>17476</v>
      </c>
      <c r="B17477">
        <v>35</v>
      </c>
    </row>
    <row r="17478" spans="1:2" x14ac:dyDescent="0.25">
      <c r="A17478">
        <v>17477</v>
      </c>
      <c r="B17478">
        <v>35</v>
      </c>
    </row>
    <row r="17479" spans="1:2" x14ac:dyDescent="0.25">
      <c r="A17479">
        <v>17478</v>
      </c>
      <c r="B17479">
        <v>35</v>
      </c>
    </row>
    <row r="17480" spans="1:2" x14ac:dyDescent="0.25">
      <c r="A17480">
        <v>17479</v>
      </c>
      <c r="B17480">
        <v>35</v>
      </c>
    </row>
    <row r="17481" spans="1:2" x14ac:dyDescent="0.25">
      <c r="A17481">
        <v>17480</v>
      </c>
      <c r="B17481">
        <v>35</v>
      </c>
    </row>
    <row r="17482" spans="1:2" x14ac:dyDescent="0.25">
      <c r="A17482">
        <v>17481</v>
      </c>
      <c r="B17482">
        <v>35</v>
      </c>
    </row>
    <row r="17483" spans="1:2" x14ac:dyDescent="0.25">
      <c r="A17483">
        <v>17482</v>
      </c>
      <c r="B17483">
        <v>35</v>
      </c>
    </row>
    <row r="17484" spans="1:2" x14ac:dyDescent="0.25">
      <c r="A17484">
        <v>17483</v>
      </c>
      <c r="B17484">
        <v>35</v>
      </c>
    </row>
    <row r="17485" spans="1:2" x14ac:dyDescent="0.25">
      <c r="A17485">
        <v>17484</v>
      </c>
      <c r="B17485">
        <v>35</v>
      </c>
    </row>
    <row r="17486" spans="1:2" x14ac:dyDescent="0.25">
      <c r="A17486">
        <v>17485</v>
      </c>
      <c r="B17486">
        <v>35</v>
      </c>
    </row>
    <row r="17487" spans="1:2" x14ac:dyDescent="0.25">
      <c r="A17487">
        <v>17486</v>
      </c>
      <c r="B17487">
        <v>35</v>
      </c>
    </row>
    <row r="17488" spans="1:2" x14ac:dyDescent="0.25">
      <c r="A17488">
        <v>17487</v>
      </c>
      <c r="B17488">
        <v>35</v>
      </c>
    </row>
    <row r="17489" spans="1:2" x14ac:dyDescent="0.25">
      <c r="A17489">
        <v>17488</v>
      </c>
      <c r="B17489">
        <v>87</v>
      </c>
    </row>
    <row r="17490" spans="1:2" x14ac:dyDescent="0.25">
      <c r="A17490">
        <v>17489</v>
      </c>
      <c r="B17490">
        <v>35</v>
      </c>
    </row>
    <row r="17491" spans="1:2" x14ac:dyDescent="0.25">
      <c r="A17491">
        <v>17490</v>
      </c>
      <c r="B17491">
        <v>35</v>
      </c>
    </row>
    <row r="17492" spans="1:2" x14ac:dyDescent="0.25">
      <c r="A17492">
        <v>17491</v>
      </c>
      <c r="B17492">
        <v>35</v>
      </c>
    </row>
    <row r="17493" spans="1:2" x14ac:dyDescent="0.25">
      <c r="A17493">
        <v>17492</v>
      </c>
      <c r="B17493">
        <v>35</v>
      </c>
    </row>
    <row r="17494" spans="1:2" x14ac:dyDescent="0.25">
      <c r="A17494">
        <v>17493</v>
      </c>
      <c r="B17494">
        <v>35</v>
      </c>
    </row>
    <row r="17495" spans="1:2" x14ac:dyDescent="0.25">
      <c r="A17495">
        <v>17494</v>
      </c>
      <c r="B17495">
        <v>35</v>
      </c>
    </row>
    <row r="17496" spans="1:2" x14ac:dyDescent="0.25">
      <c r="A17496">
        <v>17495</v>
      </c>
      <c r="B17496">
        <v>35</v>
      </c>
    </row>
    <row r="17497" spans="1:2" x14ac:dyDescent="0.25">
      <c r="A17497">
        <v>17496</v>
      </c>
      <c r="B17497">
        <v>35</v>
      </c>
    </row>
    <row r="17498" spans="1:2" x14ac:dyDescent="0.25">
      <c r="A17498">
        <v>17497</v>
      </c>
      <c r="B17498">
        <v>35</v>
      </c>
    </row>
    <row r="17499" spans="1:2" x14ac:dyDescent="0.25">
      <c r="A17499">
        <v>17498</v>
      </c>
      <c r="B17499">
        <v>35</v>
      </c>
    </row>
    <row r="17500" spans="1:2" x14ac:dyDescent="0.25">
      <c r="A17500">
        <v>17499</v>
      </c>
      <c r="B17500">
        <v>35</v>
      </c>
    </row>
    <row r="17501" spans="1:2" x14ac:dyDescent="0.25">
      <c r="A17501">
        <v>17500</v>
      </c>
      <c r="B17501">
        <v>35</v>
      </c>
    </row>
    <row r="17502" spans="1:2" x14ac:dyDescent="0.25">
      <c r="A17502">
        <v>17501</v>
      </c>
      <c r="B17502">
        <v>35</v>
      </c>
    </row>
    <row r="17503" spans="1:2" x14ac:dyDescent="0.25">
      <c r="A17503">
        <v>17502</v>
      </c>
      <c r="B17503">
        <v>35</v>
      </c>
    </row>
    <row r="17504" spans="1:2" x14ac:dyDescent="0.25">
      <c r="A17504">
        <v>17503</v>
      </c>
      <c r="B17504">
        <v>35</v>
      </c>
    </row>
    <row r="17505" spans="1:2" x14ac:dyDescent="0.25">
      <c r="A17505">
        <v>17504</v>
      </c>
      <c r="B17505">
        <v>87</v>
      </c>
    </row>
    <row r="17506" spans="1:2" x14ac:dyDescent="0.25">
      <c r="A17506">
        <v>17505</v>
      </c>
      <c r="B17506">
        <v>87</v>
      </c>
    </row>
    <row r="17507" spans="1:2" x14ac:dyDescent="0.25">
      <c r="A17507">
        <v>17506</v>
      </c>
      <c r="B17507">
        <v>35</v>
      </c>
    </row>
    <row r="17508" spans="1:2" x14ac:dyDescent="0.25">
      <c r="A17508">
        <v>17507</v>
      </c>
      <c r="B17508">
        <v>35</v>
      </c>
    </row>
    <row r="17509" spans="1:2" x14ac:dyDescent="0.25">
      <c r="A17509">
        <v>17508</v>
      </c>
      <c r="B17509">
        <v>35</v>
      </c>
    </row>
    <row r="17510" spans="1:2" x14ac:dyDescent="0.25">
      <c r="A17510">
        <v>17509</v>
      </c>
      <c r="B17510">
        <v>35</v>
      </c>
    </row>
    <row r="17511" spans="1:2" x14ac:dyDescent="0.25">
      <c r="A17511">
        <v>17510</v>
      </c>
      <c r="B17511">
        <v>35</v>
      </c>
    </row>
    <row r="17512" spans="1:2" x14ac:dyDescent="0.25">
      <c r="A17512">
        <v>17511</v>
      </c>
      <c r="B17512">
        <v>35</v>
      </c>
    </row>
    <row r="17513" spans="1:2" x14ac:dyDescent="0.25">
      <c r="A17513">
        <v>17512</v>
      </c>
      <c r="B17513">
        <v>77</v>
      </c>
    </row>
    <row r="17514" spans="1:2" x14ac:dyDescent="0.25">
      <c r="A17514">
        <v>17513</v>
      </c>
      <c r="B17514">
        <v>35</v>
      </c>
    </row>
    <row r="17515" spans="1:2" x14ac:dyDescent="0.25">
      <c r="A17515">
        <v>17514</v>
      </c>
      <c r="B17515">
        <v>104</v>
      </c>
    </row>
    <row r="17516" spans="1:2" x14ac:dyDescent="0.25">
      <c r="A17516">
        <v>17515</v>
      </c>
      <c r="B17516">
        <v>77</v>
      </c>
    </row>
    <row r="17517" spans="1:2" x14ac:dyDescent="0.25">
      <c r="A17517">
        <v>17516</v>
      </c>
      <c r="B17517">
        <v>104</v>
      </c>
    </row>
    <row r="17518" spans="1:2" x14ac:dyDescent="0.25">
      <c r="A17518">
        <v>17517</v>
      </c>
      <c r="B17518">
        <v>77</v>
      </c>
    </row>
    <row r="17519" spans="1:2" x14ac:dyDescent="0.25">
      <c r="A17519">
        <v>17518</v>
      </c>
      <c r="B17519">
        <v>104</v>
      </c>
    </row>
    <row r="17520" spans="1:2" x14ac:dyDescent="0.25">
      <c r="A17520">
        <v>17519</v>
      </c>
      <c r="B17520">
        <v>62</v>
      </c>
    </row>
    <row r="17521" spans="1:2" x14ac:dyDescent="0.25">
      <c r="A17521">
        <v>17520</v>
      </c>
      <c r="B17521">
        <v>30</v>
      </c>
    </row>
    <row r="17522" spans="1:2" x14ac:dyDescent="0.25">
      <c r="A17522">
        <v>17521</v>
      </c>
      <c r="B17522">
        <v>30</v>
      </c>
    </row>
    <row r="17523" spans="1:2" x14ac:dyDescent="0.25">
      <c r="A17523">
        <v>17522</v>
      </c>
      <c r="B17523">
        <v>30</v>
      </c>
    </row>
    <row r="17524" spans="1:2" x14ac:dyDescent="0.25">
      <c r="A17524">
        <v>17523</v>
      </c>
      <c r="B17524">
        <v>30</v>
      </c>
    </row>
    <row r="17525" spans="1:2" x14ac:dyDescent="0.25">
      <c r="A17525">
        <v>17524</v>
      </c>
      <c r="B17525">
        <v>30</v>
      </c>
    </row>
    <row r="17526" spans="1:2" x14ac:dyDescent="0.25">
      <c r="A17526">
        <v>17525</v>
      </c>
      <c r="B17526">
        <v>30</v>
      </c>
    </row>
    <row r="17527" spans="1:2" x14ac:dyDescent="0.25">
      <c r="A17527">
        <v>17526</v>
      </c>
      <c r="B17527">
        <v>26</v>
      </c>
    </row>
    <row r="17528" spans="1:2" x14ac:dyDescent="0.25">
      <c r="A17528">
        <v>17527</v>
      </c>
      <c r="B17528">
        <v>26</v>
      </c>
    </row>
    <row r="17529" spans="1:2" x14ac:dyDescent="0.25">
      <c r="A17529">
        <v>17528</v>
      </c>
      <c r="B17529">
        <v>26</v>
      </c>
    </row>
    <row r="17530" spans="1:2" x14ac:dyDescent="0.25">
      <c r="A17530">
        <v>17529</v>
      </c>
      <c r="B17530">
        <v>26</v>
      </c>
    </row>
    <row r="17531" spans="1:2" x14ac:dyDescent="0.25">
      <c r="A17531">
        <v>17530</v>
      </c>
      <c r="B17531">
        <v>26</v>
      </c>
    </row>
    <row r="17532" spans="1:2" x14ac:dyDescent="0.25">
      <c r="A17532">
        <v>17531</v>
      </c>
      <c r="B17532">
        <v>26</v>
      </c>
    </row>
    <row r="17533" spans="1:2" x14ac:dyDescent="0.25">
      <c r="A17533">
        <v>17532</v>
      </c>
      <c r="B17533">
        <v>26</v>
      </c>
    </row>
    <row r="17534" spans="1:2" x14ac:dyDescent="0.25">
      <c r="A17534">
        <v>17533</v>
      </c>
      <c r="B17534">
        <v>30</v>
      </c>
    </row>
    <row r="17535" spans="1:2" x14ac:dyDescent="0.25">
      <c r="A17535">
        <v>17534</v>
      </c>
      <c r="B17535">
        <v>30</v>
      </c>
    </row>
    <row r="17536" spans="1:2" x14ac:dyDescent="0.25">
      <c r="A17536">
        <v>17535</v>
      </c>
      <c r="B17536">
        <v>26</v>
      </c>
    </row>
    <row r="17537" spans="1:2" x14ac:dyDescent="0.25">
      <c r="A17537">
        <v>17536</v>
      </c>
      <c r="B17537">
        <v>26</v>
      </c>
    </row>
    <row r="17538" spans="1:2" x14ac:dyDescent="0.25">
      <c r="A17538">
        <v>17537</v>
      </c>
      <c r="B17538">
        <v>30</v>
      </c>
    </row>
    <row r="17539" spans="1:2" x14ac:dyDescent="0.25">
      <c r="A17539">
        <v>17538</v>
      </c>
      <c r="B17539">
        <v>30</v>
      </c>
    </row>
    <row r="17540" spans="1:2" x14ac:dyDescent="0.25">
      <c r="A17540">
        <v>17539</v>
      </c>
      <c r="B17540">
        <v>46</v>
      </c>
    </row>
    <row r="17541" spans="1:2" x14ac:dyDescent="0.25">
      <c r="A17541">
        <v>17540</v>
      </c>
      <c r="B17541">
        <v>30</v>
      </c>
    </row>
    <row r="17542" spans="1:2" x14ac:dyDescent="0.25">
      <c r="A17542">
        <v>17541</v>
      </c>
      <c r="B17542">
        <v>26</v>
      </c>
    </row>
    <row r="17543" spans="1:2" x14ac:dyDescent="0.25">
      <c r="A17543">
        <v>17542</v>
      </c>
      <c r="B17543">
        <v>26</v>
      </c>
    </row>
    <row r="17544" spans="1:2" x14ac:dyDescent="0.25">
      <c r="A17544">
        <v>17543</v>
      </c>
      <c r="B17544">
        <v>30</v>
      </c>
    </row>
    <row r="17545" spans="1:2" x14ac:dyDescent="0.25">
      <c r="A17545">
        <v>17544</v>
      </c>
      <c r="B17545">
        <v>46</v>
      </c>
    </row>
    <row r="17546" spans="1:2" x14ac:dyDescent="0.25">
      <c r="A17546">
        <v>17545</v>
      </c>
      <c r="B17546">
        <v>46</v>
      </c>
    </row>
    <row r="17547" spans="1:2" x14ac:dyDescent="0.25">
      <c r="A17547">
        <v>17546</v>
      </c>
      <c r="B17547">
        <v>26</v>
      </c>
    </row>
    <row r="17548" spans="1:2" x14ac:dyDescent="0.25">
      <c r="A17548">
        <v>17547</v>
      </c>
      <c r="B17548">
        <v>26</v>
      </c>
    </row>
    <row r="17549" spans="1:2" x14ac:dyDescent="0.25">
      <c r="A17549">
        <v>17548</v>
      </c>
      <c r="B17549">
        <v>30</v>
      </c>
    </row>
    <row r="17550" spans="1:2" x14ac:dyDescent="0.25">
      <c r="A17550">
        <v>17549</v>
      </c>
      <c r="B17550">
        <v>107</v>
      </c>
    </row>
    <row r="17551" spans="1:2" x14ac:dyDescent="0.25">
      <c r="A17551">
        <v>17550</v>
      </c>
      <c r="B17551">
        <v>30</v>
      </c>
    </row>
    <row r="17552" spans="1:2" x14ac:dyDescent="0.25">
      <c r="A17552">
        <v>17551</v>
      </c>
      <c r="B17552">
        <v>26</v>
      </c>
    </row>
    <row r="17553" spans="1:2" x14ac:dyDescent="0.25">
      <c r="A17553">
        <v>17552</v>
      </c>
      <c r="B17553">
        <v>46</v>
      </c>
    </row>
    <row r="17554" spans="1:2" x14ac:dyDescent="0.25">
      <c r="A17554">
        <v>17553</v>
      </c>
      <c r="B17554">
        <v>30</v>
      </c>
    </row>
    <row r="17555" spans="1:2" x14ac:dyDescent="0.25">
      <c r="A17555">
        <v>17554</v>
      </c>
      <c r="B17555">
        <v>30</v>
      </c>
    </row>
    <row r="17556" spans="1:2" x14ac:dyDescent="0.25">
      <c r="A17556">
        <v>17555</v>
      </c>
      <c r="B17556">
        <v>26</v>
      </c>
    </row>
    <row r="17557" spans="1:2" x14ac:dyDescent="0.25">
      <c r="A17557">
        <v>17556</v>
      </c>
      <c r="B17557">
        <v>26</v>
      </c>
    </row>
    <row r="17558" spans="1:2" x14ac:dyDescent="0.25">
      <c r="A17558">
        <v>17557</v>
      </c>
      <c r="B17558">
        <v>30</v>
      </c>
    </row>
    <row r="17559" spans="1:2" x14ac:dyDescent="0.25">
      <c r="A17559">
        <v>17558</v>
      </c>
      <c r="B17559">
        <v>30</v>
      </c>
    </row>
    <row r="17560" spans="1:2" x14ac:dyDescent="0.25">
      <c r="A17560">
        <v>17559</v>
      </c>
      <c r="B17560">
        <v>46</v>
      </c>
    </row>
    <row r="17561" spans="1:2" x14ac:dyDescent="0.25">
      <c r="A17561">
        <v>17560</v>
      </c>
      <c r="B17561">
        <v>26</v>
      </c>
    </row>
    <row r="17562" spans="1:2" x14ac:dyDescent="0.25">
      <c r="A17562">
        <v>17561</v>
      </c>
      <c r="B17562">
        <v>26</v>
      </c>
    </row>
    <row r="17563" spans="1:2" x14ac:dyDescent="0.25">
      <c r="A17563">
        <v>17562</v>
      </c>
      <c r="B17563">
        <v>30</v>
      </c>
    </row>
    <row r="17564" spans="1:2" x14ac:dyDescent="0.25">
      <c r="A17564">
        <v>17563</v>
      </c>
      <c r="B17564">
        <v>26</v>
      </c>
    </row>
    <row r="17565" spans="1:2" x14ac:dyDescent="0.25">
      <c r="A17565">
        <v>17564</v>
      </c>
      <c r="B17565">
        <v>30</v>
      </c>
    </row>
    <row r="17566" spans="1:2" x14ac:dyDescent="0.25">
      <c r="A17566">
        <v>17565</v>
      </c>
      <c r="B17566">
        <v>26</v>
      </c>
    </row>
    <row r="17567" spans="1:2" x14ac:dyDescent="0.25">
      <c r="A17567">
        <v>17566</v>
      </c>
      <c r="B17567">
        <v>26</v>
      </c>
    </row>
    <row r="17568" spans="1:2" x14ac:dyDescent="0.25">
      <c r="A17568">
        <v>17567</v>
      </c>
      <c r="B17568">
        <v>30</v>
      </c>
    </row>
    <row r="17569" spans="1:2" x14ac:dyDescent="0.25">
      <c r="A17569">
        <v>17568</v>
      </c>
      <c r="B17569">
        <v>46</v>
      </c>
    </row>
    <row r="17570" spans="1:2" x14ac:dyDescent="0.25">
      <c r="A17570">
        <v>17569</v>
      </c>
      <c r="B17570">
        <v>26</v>
      </c>
    </row>
    <row r="17571" spans="1:2" x14ac:dyDescent="0.25">
      <c r="A17571">
        <v>17570</v>
      </c>
      <c r="B17571">
        <v>26</v>
      </c>
    </row>
    <row r="17572" spans="1:2" x14ac:dyDescent="0.25">
      <c r="A17572">
        <v>17571</v>
      </c>
      <c r="B17572">
        <v>26</v>
      </c>
    </row>
    <row r="17573" spans="1:2" x14ac:dyDescent="0.25">
      <c r="A17573">
        <v>17572</v>
      </c>
      <c r="B17573">
        <v>26</v>
      </c>
    </row>
    <row r="17574" spans="1:2" x14ac:dyDescent="0.25">
      <c r="A17574">
        <v>17573</v>
      </c>
      <c r="B17574">
        <v>26</v>
      </c>
    </row>
    <row r="17575" spans="1:2" x14ac:dyDescent="0.25">
      <c r="A17575">
        <v>17574</v>
      </c>
      <c r="B17575">
        <v>26</v>
      </c>
    </row>
    <row r="17576" spans="1:2" x14ac:dyDescent="0.25">
      <c r="A17576">
        <v>17575</v>
      </c>
      <c r="B17576">
        <v>26</v>
      </c>
    </row>
    <row r="17577" spans="1:2" x14ac:dyDescent="0.25">
      <c r="A17577">
        <v>17576</v>
      </c>
      <c r="B17577">
        <v>26</v>
      </c>
    </row>
    <row r="17578" spans="1:2" x14ac:dyDescent="0.25">
      <c r="A17578">
        <v>17577</v>
      </c>
      <c r="B17578">
        <v>26</v>
      </c>
    </row>
    <row r="17579" spans="1:2" x14ac:dyDescent="0.25">
      <c r="A17579">
        <v>17578</v>
      </c>
      <c r="B17579">
        <v>26</v>
      </c>
    </row>
    <row r="17580" spans="1:2" x14ac:dyDescent="0.25">
      <c r="A17580">
        <v>17579</v>
      </c>
      <c r="B17580">
        <v>30</v>
      </c>
    </row>
    <row r="17581" spans="1:2" x14ac:dyDescent="0.25">
      <c r="A17581">
        <v>17580</v>
      </c>
      <c r="B17581">
        <v>26</v>
      </c>
    </row>
    <row r="17582" spans="1:2" x14ac:dyDescent="0.25">
      <c r="A17582">
        <v>17581</v>
      </c>
      <c r="B17582">
        <v>26</v>
      </c>
    </row>
    <row r="17583" spans="1:2" x14ac:dyDescent="0.25">
      <c r="A17583">
        <v>17582</v>
      </c>
      <c r="B17583">
        <v>26</v>
      </c>
    </row>
    <row r="17584" spans="1:2" x14ac:dyDescent="0.25">
      <c r="A17584">
        <v>17583</v>
      </c>
      <c r="B17584">
        <v>44</v>
      </c>
    </row>
    <row r="17585" spans="1:2" x14ac:dyDescent="0.25">
      <c r="A17585">
        <v>17584</v>
      </c>
      <c r="B17585">
        <v>30</v>
      </c>
    </row>
    <row r="17586" spans="1:2" x14ac:dyDescent="0.25">
      <c r="A17586">
        <v>17585</v>
      </c>
      <c r="B17586">
        <v>46</v>
      </c>
    </row>
    <row r="17587" spans="1:2" x14ac:dyDescent="0.25">
      <c r="A17587">
        <v>17586</v>
      </c>
      <c r="B17587">
        <v>26</v>
      </c>
    </row>
    <row r="17588" spans="1:2" x14ac:dyDescent="0.25">
      <c r="A17588">
        <v>17587</v>
      </c>
      <c r="B17588">
        <v>60</v>
      </c>
    </row>
    <row r="17589" spans="1:2" x14ac:dyDescent="0.25">
      <c r="A17589">
        <v>17588</v>
      </c>
      <c r="B17589">
        <v>44</v>
      </c>
    </row>
    <row r="17590" spans="1:2" x14ac:dyDescent="0.25">
      <c r="A17590">
        <v>17589</v>
      </c>
      <c r="B17590">
        <v>26</v>
      </c>
    </row>
    <row r="17591" spans="1:2" x14ac:dyDescent="0.25">
      <c r="A17591">
        <v>17590</v>
      </c>
      <c r="B17591">
        <v>30</v>
      </c>
    </row>
    <row r="17592" spans="1:2" x14ac:dyDescent="0.25">
      <c r="A17592">
        <v>17591</v>
      </c>
      <c r="B17592">
        <v>26</v>
      </c>
    </row>
    <row r="17593" spans="1:2" x14ac:dyDescent="0.25">
      <c r="A17593">
        <v>17592</v>
      </c>
      <c r="B17593">
        <v>26</v>
      </c>
    </row>
    <row r="17594" spans="1:2" x14ac:dyDescent="0.25">
      <c r="A17594">
        <v>17593</v>
      </c>
      <c r="B17594">
        <v>30</v>
      </c>
    </row>
    <row r="17595" spans="1:2" x14ac:dyDescent="0.25">
      <c r="A17595">
        <v>17594</v>
      </c>
      <c r="B17595">
        <v>26</v>
      </c>
    </row>
    <row r="17596" spans="1:2" x14ac:dyDescent="0.25">
      <c r="A17596">
        <v>17595</v>
      </c>
      <c r="B17596">
        <v>26</v>
      </c>
    </row>
    <row r="17597" spans="1:2" x14ac:dyDescent="0.25">
      <c r="A17597">
        <v>17596</v>
      </c>
      <c r="B17597">
        <v>26</v>
      </c>
    </row>
    <row r="17598" spans="1:2" x14ac:dyDescent="0.25">
      <c r="A17598">
        <v>17597</v>
      </c>
      <c r="B17598">
        <v>26</v>
      </c>
    </row>
    <row r="17599" spans="1:2" x14ac:dyDescent="0.25">
      <c r="A17599">
        <v>17598</v>
      </c>
      <c r="B17599">
        <v>26</v>
      </c>
    </row>
    <row r="17600" spans="1:2" x14ac:dyDescent="0.25">
      <c r="A17600">
        <v>17599</v>
      </c>
      <c r="B17600">
        <v>26</v>
      </c>
    </row>
    <row r="17601" spans="1:2" x14ac:dyDescent="0.25">
      <c r="A17601">
        <v>17600</v>
      </c>
      <c r="B17601">
        <v>26</v>
      </c>
    </row>
    <row r="17602" spans="1:2" x14ac:dyDescent="0.25">
      <c r="A17602">
        <v>17601</v>
      </c>
      <c r="B17602">
        <v>26</v>
      </c>
    </row>
    <row r="17603" spans="1:2" x14ac:dyDescent="0.25">
      <c r="A17603">
        <v>17602</v>
      </c>
      <c r="B17603">
        <v>26</v>
      </c>
    </row>
    <row r="17604" spans="1:2" x14ac:dyDescent="0.25">
      <c r="A17604">
        <v>17603</v>
      </c>
      <c r="B17604">
        <v>49</v>
      </c>
    </row>
    <row r="17605" spans="1:2" x14ac:dyDescent="0.25">
      <c r="A17605">
        <v>17604</v>
      </c>
      <c r="B17605">
        <v>26</v>
      </c>
    </row>
    <row r="17606" spans="1:2" x14ac:dyDescent="0.25">
      <c r="A17606">
        <v>17605</v>
      </c>
      <c r="B17606">
        <v>26</v>
      </c>
    </row>
    <row r="17607" spans="1:2" x14ac:dyDescent="0.25">
      <c r="A17607">
        <v>17606</v>
      </c>
      <c r="B17607">
        <v>26</v>
      </c>
    </row>
    <row r="17608" spans="1:2" x14ac:dyDescent="0.25">
      <c r="A17608">
        <v>17607</v>
      </c>
      <c r="B17608">
        <v>26</v>
      </c>
    </row>
    <row r="17609" spans="1:2" x14ac:dyDescent="0.25">
      <c r="A17609">
        <v>17608</v>
      </c>
      <c r="B17609">
        <v>26</v>
      </c>
    </row>
    <row r="17610" spans="1:2" x14ac:dyDescent="0.25">
      <c r="A17610">
        <v>17609</v>
      </c>
      <c r="B17610">
        <v>26</v>
      </c>
    </row>
    <row r="17611" spans="1:2" x14ac:dyDescent="0.25">
      <c r="A17611">
        <v>17610</v>
      </c>
      <c r="B17611">
        <v>26</v>
      </c>
    </row>
    <row r="17612" spans="1:2" x14ac:dyDescent="0.25">
      <c r="A17612">
        <v>17611</v>
      </c>
      <c r="B17612">
        <v>26</v>
      </c>
    </row>
    <row r="17613" spans="1:2" x14ac:dyDescent="0.25">
      <c r="A17613">
        <v>17612</v>
      </c>
      <c r="B17613">
        <v>26</v>
      </c>
    </row>
    <row r="17614" spans="1:2" x14ac:dyDescent="0.25">
      <c r="A17614">
        <v>17613</v>
      </c>
      <c r="B17614">
        <v>26</v>
      </c>
    </row>
    <row r="17615" spans="1:2" x14ac:dyDescent="0.25">
      <c r="A17615">
        <v>17614</v>
      </c>
      <c r="B17615">
        <v>26</v>
      </c>
    </row>
    <row r="17616" spans="1:2" x14ac:dyDescent="0.25">
      <c r="A17616">
        <v>17615</v>
      </c>
      <c r="B17616">
        <v>26</v>
      </c>
    </row>
    <row r="17617" spans="1:2" x14ac:dyDescent="0.25">
      <c r="A17617">
        <v>17616</v>
      </c>
      <c r="B17617">
        <v>26</v>
      </c>
    </row>
    <row r="17618" spans="1:2" x14ac:dyDescent="0.25">
      <c r="A17618">
        <v>17617</v>
      </c>
      <c r="B17618">
        <v>26</v>
      </c>
    </row>
    <row r="17619" spans="1:2" x14ac:dyDescent="0.25">
      <c r="A17619">
        <v>17618</v>
      </c>
      <c r="B17619">
        <v>26</v>
      </c>
    </row>
    <row r="17620" spans="1:2" x14ac:dyDescent="0.25">
      <c r="A17620">
        <v>17619</v>
      </c>
      <c r="B17620">
        <v>26</v>
      </c>
    </row>
    <row r="17621" spans="1:2" x14ac:dyDescent="0.25">
      <c r="A17621">
        <v>17620</v>
      </c>
      <c r="B17621">
        <v>26</v>
      </c>
    </row>
    <row r="17622" spans="1:2" x14ac:dyDescent="0.25">
      <c r="A17622">
        <v>17621</v>
      </c>
      <c r="B17622">
        <v>26</v>
      </c>
    </row>
    <row r="17623" spans="1:2" x14ac:dyDescent="0.25">
      <c r="A17623">
        <v>17622</v>
      </c>
      <c r="B17623">
        <v>26</v>
      </c>
    </row>
    <row r="17624" spans="1:2" x14ac:dyDescent="0.25">
      <c r="A17624">
        <v>17623</v>
      </c>
      <c r="B17624">
        <v>30</v>
      </c>
    </row>
    <row r="17625" spans="1:2" x14ac:dyDescent="0.25">
      <c r="A17625">
        <v>17624</v>
      </c>
      <c r="B17625">
        <v>30</v>
      </c>
    </row>
    <row r="17626" spans="1:2" x14ac:dyDescent="0.25">
      <c r="A17626">
        <v>17625</v>
      </c>
      <c r="B17626">
        <v>30</v>
      </c>
    </row>
    <row r="17627" spans="1:2" x14ac:dyDescent="0.25">
      <c r="A17627">
        <v>17626</v>
      </c>
      <c r="B17627">
        <v>107</v>
      </c>
    </row>
    <row r="17628" spans="1:2" x14ac:dyDescent="0.25">
      <c r="A17628">
        <v>17627</v>
      </c>
      <c r="B17628">
        <v>107</v>
      </c>
    </row>
    <row r="17629" spans="1:2" x14ac:dyDescent="0.25">
      <c r="A17629">
        <v>17628</v>
      </c>
      <c r="B17629">
        <v>107</v>
      </c>
    </row>
    <row r="17630" spans="1:2" x14ac:dyDescent="0.25">
      <c r="A17630">
        <v>17629</v>
      </c>
      <c r="B17630">
        <v>107</v>
      </c>
    </row>
    <row r="17631" spans="1:2" x14ac:dyDescent="0.25">
      <c r="A17631">
        <v>17630</v>
      </c>
      <c r="B17631">
        <v>107</v>
      </c>
    </row>
    <row r="17632" spans="1:2" x14ac:dyDescent="0.25">
      <c r="A17632">
        <v>17631</v>
      </c>
      <c r="B17632">
        <v>107</v>
      </c>
    </row>
    <row r="17633" spans="1:2" x14ac:dyDescent="0.25">
      <c r="A17633">
        <v>17632</v>
      </c>
      <c r="B17633">
        <v>107</v>
      </c>
    </row>
    <row r="17634" spans="1:2" x14ac:dyDescent="0.25">
      <c r="A17634">
        <v>17633</v>
      </c>
      <c r="B17634">
        <v>107</v>
      </c>
    </row>
    <row r="17635" spans="1:2" x14ac:dyDescent="0.25">
      <c r="A17635">
        <v>17634</v>
      </c>
      <c r="B17635">
        <v>107</v>
      </c>
    </row>
    <row r="17636" spans="1:2" x14ac:dyDescent="0.25">
      <c r="A17636">
        <v>17635</v>
      </c>
      <c r="B17636">
        <v>107</v>
      </c>
    </row>
    <row r="17637" spans="1:2" x14ac:dyDescent="0.25">
      <c r="A17637">
        <v>17636</v>
      </c>
      <c r="B17637">
        <v>107</v>
      </c>
    </row>
    <row r="17638" spans="1:2" x14ac:dyDescent="0.25">
      <c r="A17638">
        <v>17637</v>
      </c>
      <c r="B17638">
        <v>107</v>
      </c>
    </row>
    <row r="17639" spans="1:2" x14ac:dyDescent="0.25">
      <c r="A17639">
        <v>17638</v>
      </c>
      <c r="B17639">
        <v>70</v>
      </c>
    </row>
    <row r="17640" spans="1:2" x14ac:dyDescent="0.25">
      <c r="A17640">
        <v>17639</v>
      </c>
      <c r="B17640">
        <v>107</v>
      </c>
    </row>
    <row r="17641" spans="1:2" x14ac:dyDescent="0.25">
      <c r="A17641">
        <v>17640</v>
      </c>
      <c r="B17641">
        <v>107</v>
      </c>
    </row>
    <row r="17642" spans="1:2" x14ac:dyDescent="0.25">
      <c r="A17642">
        <v>17641</v>
      </c>
      <c r="B17642">
        <v>46</v>
      </c>
    </row>
    <row r="17643" spans="1:2" x14ac:dyDescent="0.25">
      <c r="A17643">
        <v>17642</v>
      </c>
      <c r="B17643">
        <v>68</v>
      </c>
    </row>
    <row r="17644" spans="1:2" x14ac:dyDescent="0.25">
      <c r="A17644">
        <v>17643</v>
      </c>
      <c r="B17644">
        <v>75</v>
      </c>
    </row>
    <row r="17645" spans="1:2" x14ac:dyDescent="0.25">
      <c r="A17645">
        <v>17644</v>
      </c>
      <c r="B17645">
        <v>69</v>
      </c>
    </row>
    <row r="17646" spans="1:2" x14ac:dyDescent="0.25">
      <c r="A17646">
        <v>17645</v>
      </c>
      <c r="B17646">
        <v>69</v>
      </c>
    </row>
    <row r="17647" spans="1:2" x14ac:dyDescent="0.25">
      <c r="A17647">
        <v>17646</v>
      </c>
      <c r="B17647">
        <v>77</v>
      </c>
    </row>
    <row r="17648" spans="1:2" x14ac:dyDescent="0.25">
      <c r="A17648">
        <v>17647</v>
      </c>
      <c r="B17648">
        <v>69</v>
      </c>
    </row>
    <row r="17649" spans="1:2" x14ac:dyDescent="0.25">
      <c r="A17649">
        <v>17648</v>
      </c>
      <c r="B17649">
        <v>69</v>
      </c>
    </row>
    <row r="17650" spans="1:2" x14ac:dyDescent="0.25">
      <c r="A17650">
        <v>17649</v>
      </c>
      <c r="B17650">
        <v>87</v>
      </c>
    </row>
    <row r="17651" spans="1:2" x14ac:dyDescent="0.25">
      <c r="A17651">
        <v>17650</v>
      </c>
      <c r="B17651">
        <v>87</v>
      </c>
    </row>
    <row r="17652" spans="1:2" x14ac:dyDescent="0.25">
      <c r="A17652">
        <v>17651</v>
      </c>
      <c r="B17652">
        <v>87</v>
      </c>
    </row>
    <row r="17653" spans="1:2" x14ac:dyDescent="0.25">
      <c r="A17653">
        <v>17652</v>
      </c>
      <c r="B17653">
        <v>89</v>
      </c>
    </row>
    <row r="17654" spans="1:2" x14ac:dyDescent="0.25">
      <c r="A17654">
        <v>17653</v>
      </c>
      <c r="B17654">
        <v>87</v>
      </c>
    </row>
    <row r="17655" spans="1:2" x14ac:dyDescent="0.25">
      <c r="A17655">
        <v>17654</v>
      </c>
      <c r="B17655">
        <v>69</v>
      </c>
    </row>
    <row r="17656" spans="1:2" x14ac:dyDescent="0.25">
      <c r="A17656">
        <v>17655</v>
      </c>
      <c r="B17656">
        <v>103</v>
      </c>
    </row>
    <row r="17657" spans="1:2" x14ac:dyDescent="0.25">
      <c r="A17657">
        <v>17656</v>
      </c>
      <c r="B17657">
        <v>12</v>
      </c>
    </row>
    <row r="17658" spans="1:2" x14ac:dyDescent="0.25">
      <c r="A17658">
        <v>17657</v>
      </c>
      <c r="B17658">
        <v>12</v>
      </c>
    </row>
    <row r="17659" spans="1:2" x14ac:dyDescent="0.25">
      <c r="A17659">
        <v>17658</v>
      </c>
      <c r="B17659">
        <v>2</v>
      </c>
    </row>
    <row r="17660" spans="1:2" x14ac:dyDescent="0.25">
      <c r="A17660">
        <v>17659</v>
      </c>
      <c r="B17660">
        <v>9</v>
      </c>
    </row>
    <row r="17661" spans="1:2" x14ac:dyDescent="0.25">
      <c r="A17661">
        <v>17660</v>
      </c>
      <c r="B17661">
        <v>9</v>
      </c>
    </row>
    <row r="17662" spans="1:2" x14ac:dyDescent="0.25">
      <c r="A17662">
        <v>17661</v>
      </c>
      <c r="B17662">
        <v>9</v>
      </c>
    </row>
    <row r="17663" spans="1:2" x14ac:dyDescent="0.25">
      <c r="A17663">
        <v>17662</v>
      </c>
      <c r="B17663">
        <v>9</v>
      </c>
    </row>
    <row r="17664" spans="1:2" x14ac:dyDescent="0.25">
      <c r="A17664">
        <v>17663</v>
      </c>
      <c r="B17664">
        <v>9</v>
      </c>
    </row>
    <row r="17665" spans="1:2" x14ac:dyDescent="0.25">
      <c r="A17665">
        <v>17664</v>
      </c>
      <c r="B17665">
        <v>9</v>
      </c>
    </row>
    <row r="17666" spans="1:2" x14ac:dyDescent="0.25">
      <c r="A17666">
        <v>17665</v>
      </c>
      <c r="B17666">
        <v>9</v>
      </c>
    </row>
    <row r="17667" spans="1:2" x14ac:dyDescent="0.25">
      <c r="A17667">
        <v>17666</v>
      </c>
      <c r="B17667">
        <v>9</v>
      </c>
    </row>
    <row r="17668" spans="1:2" x14ac:dyDescent="0.25">
      <c r="A17668">
        <v>17667</v>
      </c>
      <c r="B17668">
        <v>9</v>
      </c>
    </row>
    <row r="17669" spans="1:2" x14ac:dyDescent="0.25">
      <c r="A17669">
        <v>17668</v>
      </c>
      <c r="B17669">
        <v>9</v>
      </c>
    </row>
    <row r="17670" spans="1:2" x14ac:dyDescent="0.25">
      <c r="A17670">
        <v>17669</v>
      </c>
      <c r="B17670">
        <v>9</v>
      </c>
    </row>
    <row r="17671" spans="1:2" x14ac:dyDescent="0.25">
      <c r="A17671">
        <v>17670</v>
      </c>
      <c r="B17671">
        <v>9</v>
      </c>
    </row>
    <row r="17672" spans="1:2" x14ac:dyDescent="0.25">
      <c r="A17672">
        <v>17671</v>
      </c>
      <c r="B17672">
        <v>9</v>
      </c>
    </row>
    <row r="17673" spans="1:2" x14ac:dyDescent="0.25">
      <c r="A17673">
        <v>17672</v>
      </c>
      <c r="B17673">
        <v>9</v>
      </c>
    </row>
    <row r="17674" spans="1:2" x14ac:dyDescent="0.25">
      <c r="A17674">
        <v>17673</v>
      </c>
      <c r="B17674">
        <v>9</v>
      </c>
    </row>
    <row r="17675" spans="1:2" x14ac:dyDescent="0.25">
      <c r="A17675">
        <v>17674</v>
      </c>
      <c r="B17675">
        <v>9</v>
      </c>
    </row>
    <row r="17676" spans="1:2" x14ac:dyDescent="0.25">
      <c r="A17676">
        <v>17675</v>
      </c>
      <c r="B17676">
        <v>9</v>
      </c>
    </row>
    <row r="17677" spans="1:2" x14ac:dyDescent="0.25">
      <c r="A17677">
        <v>17676</v>
      </c>
      <c r="B17677">
        <v>9</v>
      </c>
    </row>
    <row r="17678" spans="1:2" x14ac:dyDescent="0.25">
      <c r="A17678">
        <v>17677</v>
      </c>
      <c r="B17678">
        <v>9</v>
      </c>
    </row>
    <row r="17679" spans="1:2" x14ac:dyDescent="0.25">
      <c r="A17679">
        <v>17678</v>
      </c>
      <c r="B17679">
        <v>9</v>
      </c>
    </row>
    <row r="17680" spans="1:2" x14ac:dyDescent="0.25">
      <c r="A17680">
        <v>17679</v>
      </c>
      <c r="B17680">
        <v>9</v>
      </c>
    </row>
    <row r="17681" spans="1:2" x14ac:dyDescent="0.25">
      <c r="A17681">
        <v>17680</v>
      </c>
      <c r="B17681">
        <v>9</v>
      </c>
    </row>
    <row r="17682" spans="1:2" x14ac:dyDescent="0.25">
      <c r="A17682">
        <v>17681</v>
      </c>
      <c r="B17682">
        <v>9</v>
      </c>
    </row>
    <row r="17683" spans="1:2" x14ac:dyDescent="0.25">
      <c r="A17683">
        <v>17682</v>
      </c>
      <c r="B17683">
        <v>9</v>
      </c>
    </row>
    <row r="17684" spans="1:2" x14ac:dyDescent="0.25">
      <c r="A17684">
        <v>17683</v>
      </c>
      <c r="B17684">
        <v>9</v>
      </c>
    </row>
    <row r="17685" spans="1:2" x14ac:dyDescent="0.25">
      <c r="A17685">
        <v>17684</v>
      </c>
      <c r="B17685">
        <v>9</v>
      </c>
    </row>
    <row r="17686" spans="1:2" x14ac:dyDescent="0.25">
      <c r="A17686">
        <v>17685</v>
      </c>
      <c r="B17686">
        <v>9</v>
      </c>
    </row>
    <row r="17687" spans="1:2" x14ac:dyDescent="0.25">
      <c r="A17687">
        <v>17686</v>
      </c>
      <c r="B17687">
        <v>9</v>
      </c>
    </row>
    <row r="17688" spans="1:2" x14ac:dyDescent="0.25">
      <c r="A17688">
        <v>17687</v>
      </c>
      <c r="B17688">
        <v>9</v>
      </c>
    </row>
    <row r="17689" spans="1:2" x14ac:dyDescent="0.25">
      <c r="A17689">
        <v>17688</v>
      </c>
      <c r="B17689">
        <v>9</v>
      </c>
    </row>
    <row r="17690" spans="1:2" x14ac:dyDescent="0.25">
      <c r="A17690">
        <v>17689</v>
      </c>
      <c r="B17690">
        <v>9</v>
      </c>
    </row>
    <row r="17691" spans="1:2" x14ac:dyDescent="0.25">
      <c r="A17691">
        <v>17690</v>
      </c>
      <c r="B17691">
        <v>9</v>
      </c>
    </row>
    <row r="17692" spans="1:2" x14ac:dyDescent="0.25">
      <c r="A17692">
        <v>17691</v>
      </c>
      <c r="B17692">
        <v>9</v>
      </c>
    </row>
    <row r="17693" spans="1:2" x14ac:dyDescent="0.25">
      <c r="A17693">
        <v>17692</v>
      </c>
      <c r="B17693">
        <v>9</v>
      </c>
    </row>
    <row r="17694" spans="1:2" x14ac:dyDescent="0.25">
      <c r="A17694">
        <v>17693</v>
      </c>
      <c r="B17694">
        <v>9</v>
      </c>
    </row>
    <row r="17695" spans="1:2" x14ac:dyDescent="0.25">
      <c r="A17695">
        <v>17694</v>
      </c>
      <c r="B17695">
        <v>9</v>
      </c>
    </row>
    <row r="17696" spans="1:2" x14ac:dyDescent="0.25">
      <c r="A17696">
        <v>17695</v>
      </c>
      <c r="B17696">
        <v>9</v>
      </c>
    </row>
    <row r="17697" spans="1:2" x14ac:dyDescent="0.25">
      <c r="A17697">
        <v>17696</v>
      </c>
      <c r="B17697">
        <v>9</v>
      </c>
    </row>
    <row r="17698" spans="1:2" x14ac:dyDescent="0.25">
      <c r="A17698">
        <v>17697</v>
      </c>
      <c r="B17698">
        <v>9</v>
      </c>
    </row>
    <row r="17699" spans="1:2" x14ac:dyDescent="0.25">
      <c r="A17699">
        <v>17698</v>
      </c>
      <c r="B17699">
        <v>9</v>
      </c>
    </row>
    <row r="17700" spans="1:2" x14ac:dyDescent="0.25">
      <c r="A17700">
        <v>17699</v>
      </c>
      <c r="B17700">
        <v>9</v>
      </c>
    </row>
    <row r="17701" spans="1:2" x14ac:dyDescent="0.25">
      <c r="A17701">
        <v>17700</v>
      </c>
      <c r="B17701">
        <v>9</v>
      </c>
    </row>
    <row r="17702" spans="1:2" x14ac:dyDescent="0.25">
      <c r="A17702">
        <v>17701</v>
      </c>
      <c r="B17702">
        <v>9</v>
      </c>
    </row>
    <row r="17703" spans="1:2" x14ac:dyDescent="0.25">
      <c r="A17703">
        <v>17702</v>
      </c>
      <c r="B17703">
        <v>9</v>
      </c>
    </row>
    <row r="17704" spans="1:2" x14ac:dyDescent="0.25">
      <c r="A17704">
        <v>17703</v>
      </c>
      <c r="B17704">
        <v>9</v>
      </c>
    </row>
    <row r="17705" spans="1:2" x14ac:dyDescent="0.25">
      <c r="A17705">
        <v>17704</v>
      </c>
      <c r="B17705">
        <v>9</v>
      </c>
    </row>
    <row r="17706" spans="1:2" x14ac:dyDescent="0.25">
      <c r="A17706">
        <v>17705</v>
      </c>
      <c r="B17706">
        <v>9</v>
      </c>
    </row>
    <row r="17707" spans="1:2" x14ac:dyDescent="0.25">
      <c r="A17707">
        <v>17706</v>
      </c>
      <c r="B17707">
        <v>9</v>
      </c>
    </row>
    <row r="17708" spans="1:2" x14ac:dyDescent="0.25">
      <c r="A17708">
        <v>17707</v>
      </c>
      <c r="B17708">
        <v>9</v>
      </c>
    </row>
    <row r="17709" spans="1:2" x14ac:dyDescent="0.25">
      <c r="A17709">
        <v>17708</v>
      </c>
      <c r="B17709">
        <v>9</v>
      </c>
    </row>
    <row r="17710" spans="1:2" x14ac:dyDescent="0.25">
      <c r="A17710">
        <v>17709</v>
      </c>
      <c r="B17710">
        <v>9</v>
      </c>
    </row>
    <row r="17711" spans="1:2" x14ac:dyDescent="0.25">
      <c r="A17711">
        <v>17710</v>
      </c>
      <c r="B17711">
        <v>9</v>
      </c>
    </row>
    <row r="17712" spans="1:2" x14ac:dyDescent="0.25">
      <c r="A17712">
        <v>17711</v>
      </c>
      <c r="B17712">
        <v>9</v>
      </c>
    </row>
    <row r="17713" spans="1:2" x14ac:dyDescent="0.25">
      <c r="A17713">
        <v>17712</v>
      </c>
      <c r="B17713">
        <v>9</v>
      </c>
    </row>
    <row r="17714" spans="1:2" x14ac:dyDescent="0.25">
      <c r="A17714">
        <v>17713</v>
      </c>
      <c r="B17714">
        <v>9</v>
      </c>
    </row>
    <row r="17715" spans="1:2" x14ac:dyDescent="0.25">
      <c r="A17715">
        <v>17714</v>
      </c>
      <c r="B17715">
        <v>9</v>
      </c>
    </row>
    <row r="17716" spans="1:2" x14ac:dyDescent="0.25">
      <c r="A17716">
        <v>17715</v>
      </c>
      <c r="B17716">
        <v>9</v>
      </c>
    </row>
    <row r="17717" spans="1:2" x14ac:dyDescent="0.25">
      <c r="A17717">
        <v>17716</v>
      </c>
      <c r="B17717">
        <v>9</v>
      </c>
    </row>
    <row r="17718" spans="1:2" x14ac:dyDescent="0.25">
      <c r="A17718">
        <v>17717</v>
      </c>
      <c r="B17718">
        <v>9</v>
      </c>
    </row>
    <row r="17719" spans="1:2" x14ac:dyDescent="0.25">
      <c r="A17719">
        <v>17718</v>
      </c>
      <c r="B17719">
        <v>9</v>
      </c>
    </row>
    <row r="17720" spans="1:2" x14ac:dyDescent="0.25">
      <c r="A17720">
        <v>17719</v>
      </c>
      <c r="B17720">
        <v>9</v>
      </c>
    </row>
    <row r="17721" spans="1:2" x14ac:dyDescent="0.25">
      <c r="A17721">
        <v>17720</v>
      </c>
      <c r="B17721">
        <v>2</v>
      </c>
    </row>
    <row r="17722" spans="1:2" x14ac:dyDescent="0.25">
      <c r="A17722">
        <v>17721</v>
      </c>
      <c r="B17722">
        <v>2</v>
      </c>
    </row>
    <row r="17723" spans="1:2" x14ac:dyDescent="0.25">
      <c r="A17723">
        <v>17722</v>
      </c>
      <c r="B17723">
        <v>2</v>
      </c>
    </row>
    <row r="17724" spans="1:2" x14ac:dyDescent="0.25">
      <c r="A17724">
        <v>17723</v>
      </c>
      <c r="B17724">
        <v>2</v>
      </c>
    </row>
    <row r="17725" spans="1:2" x14ac:dyDescent="0.25">
      <c r="A17725">
        <v>17724</v>
      </c>
      <c r="B17725">
        <v>31</v>
      </c>
    </row>
    <row r="17726" spans="1:2" x14ac:dyDescent="0.25">
      <c r="A17726">
        <v>17725</v>
      </c>
      <c r="B17726">
        <v>2</v>
      </c>
    </row>
    <row r="17727" spans="1:2" x14ac:dyDescent="0.25">
      <c r="A17727">
        <v>17726</v>
      </c>
      <c r="B17727">
        <v>2</v>
      </c>
    </row>
    <row r="17728" spans="1:2" x14ac:dyDescent="0.25">
      <c r="A17728">
        <v>17727</v>
      </c>
      <c r="B17728">
        <v>2</v>
      </c>
    </row>
    <row r="17729" spans="1:2" x14ac:dyDescent="0.25">
      <c r="A17729">
        <v>17728</v>
      </c>
      <c r="B17729">
        <v>2</v>
      </c>
    </row>
    <row r="17730" spans="1:2" x14ac:dyDescent="0.25">
      <c r="A17730">
        <v>17729</v>
      </c>
      <c r="B17730">
        <v>31</v>
      </c>
    </row>
    <row r="17731" spans="1:2" x14ac:dyDescent="0.25">
      <c r="A17731">
        <v>17730</v>
      </c>
      <c r="B17731">
        <v>2</v>
      </c>
    </row>
    <row r="17732" spans="1:2" x14ac:dyDescent="0.25">
      <c r="A17732">
        <v>17731</v>
      </c>
      <c r="B17732">
        <v>2</v>
      </c>
    </row>
    <row r="17733" spans="1:2" x14ac:dyDescent="0.25">
      <c r="A17733">
        <v>17732</v>
      </c>
      <c r="B17733">
        <v>2</v>
      </c>
    </row>
    <row r="17734" spans="1:2" x14ac:dyDescent="0.25">
      <c r="A17734">
        <v>17733</v>
      </c>
      <c r="B17734">
        <v>2</v>
      </c>
    </row>
    <row r="17735" spans="1:2" x14ac:dyDescent="0.25">
      <c r="A17735">
        <v>17734</v>
      </c>
      <c r="B17735">
        <v>2</v>
      </c>
    </row>
    <row r="17736" spans="1:2" x14ac:dyDescent="0.25">
      <c r="A17736">
        <v>17735</v>
      </c>
      <c r="B17736">
        <v>2</v>
      </c>
    </row>
    <row r="17737" spans="1:2" x14ac:dyDescent="0.25">
      <c r="A17737">
        <v>17736</v>
      </c>
      <c r="B17737">
        <v>2</v>
      </c>
    </row>
    <row r="17738" spans="1:2" x14ac:dyDescent="0.25">
      <c r="A17738">
        <v>17737</v>
      </c>
      <c r="B17738">
        <v>2</v>
      </c>
    </row>
    <row r="17739" spans="1:2" x14ac:dyDescent="0.25">
      <c r="A17739">
        <v>17738</v>
      </c>
      <c r="B17739">
        <v>2</v>
      </c>
    </row>
    <row r="17740" spans="1:2" x14ac:dyDescent="0.25">
      <c r="A17740">
        <v>17739</v>
      </c>
      <c r="B17740">
        <v>2</v>
      </c>
    </row>
    <row r="17741" spans="1:2" x14ac:dyDescent="0.25">
      <c r="A17741">
        <v>17740</v>
      </c>
      <c r="B17741">
        <v>2</v>
      </c>
    </row>
    <row r="17742" spans="1:2" x14ac:dyDescent="0.25">
      <c r="A17742">
        <v>17741</v>
      </c>
      <c r="B17742">
        <v>2</v>
      </c>
    </row>
    <row r="17743" spans="1:2" x14ac:dyDescent="0.25">
      <c r="A17743">
        <v>17742</v>
      </c>
      <c r="B17743">
        <v>2</v>
      </c>
    </row>
    <row r="17744" spans="1:2" x14ac:dyDescent="0.25">
      <c r="A17744">
        <v>17743</v>
      </c>
      <c r="B17744">
        <v>2</v>
      </c>
    </row>
    <row r="17745" spans="1:2" x14ac:dyDescent="0.25">
      <c r="A17745">
        <v>17744</v>
      </c>
      <c r="B17745">
        <v>2</v>
      </c>
    </row>
    <row r="17746" spans="1:2" x14ac:dyDescent="0.25">
      <c r="A17746">
        <v>17745</v>
      </c>
      <c r="B17746">
        <v>2</v>
      </c>
    </row>
    <row r="17747" spans="1:2" x14ac:dyDescent="0.25">
      <c r="A17747">
        <v>17746</v>
      </c>
      <c r="B17747">
        <v>2</v>
      </c>
    </row>
    <row r="17748" spans="1:2" x14ac:dyDescent="0.25">
      <c r="A17748">
        <v>17747</v>
      </c>
      <c r="B17748">
        <v>2</v>
      </c>
    </row>
    <row r="17749" spans="1:2" x14ac:dyDescent="0.25">
      <c r="A17749">
        <v>17748</v>
      </c>
      <c r="B17749">
        <v>2</v>
      </c>
    </row>
    <row r="17750" spans="1:2" x14ac:dyDescent="0.25">
      <c r="A17750">
        <v>17749</v>
      </c>
      <c r="B17750">
        <v>2</v>
      </c>
    </row>
    <row r="17751" spans="1:2" x14ac:dyDescent="0.25">
      <c r="A17751">
        <v>17750</v>
      </c>
      <c r="B17751">
        <v>2</v>
      </c>
    </row>
    <row r="17752" spans="1:2" x14ac:dyDescent="0.25">
      <c r="A17752">
        <v>17751</v>
      </c>
      <c r="B17752">
        <v>2</v>
      </c>
    </row>
    <row r="17753" spans="1:2" x14ac:dyDescent="0.25">
      <c r="A17753">
        <v>17752</v>
      </c>
      <c r="B17753">
        <v>31</v>
      </c>
    </row>
    <row r="17754" spans="1:2" x14ac:dyDescent="0.25">
      <c r="A17754">
        <v>17753</v>
      </c>
      <c r="B17754">
        <v>2</v>
      </c>
    </row>
    <row r="17755" spans="1:2" x14ac:dyDescent="0.25">
      <c r="A17755">
        <v>17754</v>
      </c>
      <c r="B17755">
        <v>31</v>
      </c>
    </row>
    <row r="17756" spans="1:2" x14ac:dyDescent="0.25">
      <c r="A17756">
        <v>17755</v>
      </c>
      <c r="B17756">
        <v>9</v>
      </c>
    </row>
    <row r="17757" spans="1:2" x14ac:dyDescent="0.25">
      <c r="A17757">
        <v>17756</v>
      </c>
      <c r="B17757">
        <v>2</v>
      </c>
    </row>
    <row r="17758" spans="1:2" x14ac:dyDescent="0.25">
      <c r="A17758">
        <v>17757</v>
      </c>
      <c r="B17758">
        <v>31</v>
      </c>
    </row>
    <row r="17759" spans="1:2" x14ac:dyDescent="0.25">
      <c r="A17759">
        <v>17758</v>
      </c>
      <c r="B17759">
        <v>28</v>
      </c>
    </row>
    <row r="17760" spans="1:2" x14ac:dyDescent="0.25">
      <c r="A17760">
        <v>17759</v>
      </c>
      <c r="B17760">
        <v>2</v>
      </c>
    </row>
    <row r="17761" spans="1:2" x14ac:dyDescent="0.25">
      <c r="A17761">
        <v>17760</v>
      </c>
      <c r="B17761">
        <v>31</v>
      </c>
    </row>
    <row r="17762" spans="1:2" x14ac:dyDescent="0.25">
      <c r="A17762">
        <v>17761</v>
      </c>
      <c r="B17762">
        <v>2</v>
      </c>
    </row>
    <row r="17763" spans="1:2" x14ac:dyDescent="0.25">
      <c r="A17763">
        <v>17762</v>
      </c>
      <c r="B17763">
        <v>31</v>
      </c>
    </row>
    <row r="17764" spans="1:2" x14ac:dyDescent="0.25">
      <c r="A17764">
        <v>17763</v>
      </c>
      <c r="B17764">
        <v>31</v>
      </c>
    </row>
    <row r="17765" spans="1:2" x14ac:dyDescent="0.25">
      <c r="A17765">
        <v>17764</v>
      </c>
      <c r="B17765">
        <v>31</v>
      </c>
    </row>
    <row r="17766" spans="1:2" x14ac:dyDescent="0.25">
      <c r="A17766">
        <v>17765</v>
      </c>
      <c r="B17766">
        <v>31</v>
      </c>
    </row>
    <row r="17767" spans="1:2" x14ac:dyDescent="0.25">
      <c r="A17767">
        <v>17766</v>
      </c>
      <c r="B17767">
        <v>2</v>
      </c>
    </row>
    <row r="17768" spans="1:2" x14ac:dyDescent="0.25">
      <c r="A17768">
        <v>17767</v>
      </c>
      <c r="B17768">
        <v>2</v>
      </c>
    </row>
    <row r="17769" spans="1:2" x14ac:dyDescent="0.25">
      <c r="A17769">
        <v>17768</v>
      </c>
      <c r="B17769">
        <v>28</v>
      </c>
    </row>
    <row r="17770" spans="1:2" x14ac:dyDescent="0.25">
      <c r="A17770">
        <v>17769</v>
      </c>
      <c r="B17770">
        <v>2</v>
      </c>
    </row>
    <row r="17771" spans="1:2" x14ac:dyDescent="0.25">
      <c r="A17771">
        <v>17770</v>
      </c>
      <c r="B17771">
        <v>2</v>
      </c>
    </row>
    <row r="17772" spans="1:2" x14ac:dyDescent="0.25">
      <c r="A17772">
        <v>17771</v>
      </c>
      <c r="B17772">
        <v>2</v>
      </c>
    </row>
    <row r="17773" spans="1:2" x14ac:dyDescent="0.25">
      <c r="A17773">
        <v>17772</v>
      </c>
      <c r="B17773">
        <v>2</v>
      </c>
    </row>
    <row r="17774" spans="1:2" x14ac:dyDescent="0.25">
      <c r="A17774">
        <v>17773</v>
      </c>
      <c r="B17774">
        <v>31</v>
      </c>
    </row>
    <row r="17775" spans="1:2" x14ac:dyDescent="0.25">
      <c r="A17775">
        <v>17774</v>
      </c>
      <c r="B17775">
        <v>31</v>
      </c>
    </row>
    <row r="17776" spans="1:2" x14ac:dyDescent="0.25">
      <c r="A17776">
        <v>17775</v>
      </c>
      <c r="B17776">
        <v>28</v>
      </c>
    </row>
    <row r="17777" spans="1:2" x14ac:dyDescent="0.25">
      <c r="A17777">
        <v>17776</v>
      </c>
      <c r="B17777">
        <v>2</v>
      </c>
    </row>
    <row r="17778" spans="1:2" x14ac:dyDescent="0.25">
      <c r="A17778">
        <v>17777</v>
      </c>
      <c r="B17778">
        <v>31</v>
      </c>
    </row>
    <row r="17779" spans="1:2" x14ac:dyDescent="0.25">
      <c r="A17779">
        <v>17778</v>
      </c>
      <c r="B17779">
        <v>31</v>
      </c>
    </row>
    <row r="17780" spans="1:2" x14ac:dyDescent="0.25">
      <c r="A17780">
        <v>17779</v>
      </c>
      <c r="B17780">
        <v>31</v>
      </c>
    </row>
    <row r="17781" spans="1:2" x14ac:dyDescent="0.25">
      <c r="A17781">
        <v>17780</v>
      </c>
      <c r="B17781">
        <v>31</v>
      </c>
    </row>
    <row r="17782" spans="1:2" x14ac:dyDescent="0.25">
      <c r="A17782">
        <v>17781</v>
      </c>
      <c r="B17782">
        <v>31</v>
      </c>
    </row>
    <row r="17783" spans="1:2" x14ac:dyDescent="0.25">
      <c r="A17783">
        <v>17782</v>
      </c>
      <c r="B17783">
        <v>31</v>
      </c>
    </row>
    <row r="17784" spans="1:2" x14ac:dyDescent="0.25">
      <c r="A17784">
        <v>17783</v>
      </c>
      <c r="B17784">
        <v>31</v>
      </c>
    </row>
    <row r="17785" spans="1:2" x14ac:dyDescent="0.25">
      <c r="A17785">
        <v>17784</v>
      </c>
      <c r="B17785">
        <v>31</v>
      </c>
    </row>
    <row r="17786" spans="1:2" x14ac:dyDescent="0.25">
      <c r="A17786">
        <v>17785</v>
      </c>
      <c r="B17786">
        <v>31</v>
      </c>
    </row>
    <row r="17787" spans="1:2" x14ac:dyDescent="0.25">
      <c r="A17787">
        <v>17786</v>
      </c>
      <c r="B17787">
        <v>31</v>
      </c>
    </row>
    <row r="17788" spans="1:2" x14ac:dyDescent="0.25">
      <c r="A17788">
        <v>17787</v>
      </c>
      <c r="B17788">
        <v>31</v>
      </c>
    </row>
    <row r="17789" spans="1:2" x14ac:dyDescent="0.25">
      <c r="A17789">
        <v>17788</v>
      </c>
      <c r="B17789">
        <v>31</v>
      </c>
    </row>
    <row r="17790" spans="1:2" x14ac:dyDescent="0.25">
      <c r="A17790">
        <v>17789</v>
      </c>
      <c r="B17790">
        <v>31</v>
      </c>
    </row>
    <row r="17791" spans="1:2" x14ac:dyDescent="0.25">
      <c r="A17791">
        <v>17790</v>
      </c>
      <c r="B17791">
        <v>31</v>
      </c>
    </row>
    <row r="17792" spans="1:2" x14ac:dyDescent="0.25">
      <c r="A17792">
        <v>17791</v>
      </c>
      <c r="B17792">
        <v>31</v>
      </c>
    </row>
    <row r="17793" spans="1:2" x14ac:dyDescent="0.25">
      <c r="A17793">
        <v>17792</v>
      </c>
      <c r="B17793">
        <v>2</v>
      </c>
    </row>
    <row r="17794" spans="1:2" x14ac:dyDescent="0.25">
      <c r="A17794">
        <v>17793</v>
      </c>
      <c r="B17794">
        <v>31</v>
      </c>
    </row>
    <row r="17795" spans="1:2" x14ac:dyDescent="0.25">
      <c r="A17795">
        <v>17794</v>
      </c>
      <c r="B17795">
        <v>31</v>
      </c>
    </row>
    <row r="17796" spans="1:2" x14ac:dyDescent="0.25">
      <c r="A17796">
        <v>17795</v>
      </c>
      <c r="B17796">
        <v>31</v>
      </c>
    </row>
    <row r="17797" spans="1:2" x14ac:dyDescent="0.25">
      <c r="A17797">
        <v>17796</v>
      </c>
      <c r="B17797">
        <v>31</v>
      </c>
    </row>
    <row r="17798" spans="1:2" x14ac:dyDescent="0.25">
      <c r="A17798">
        <v>17797</v>
      </c>
      <c r="B17798">
        <v>31</v>
      </c>
    </row>
    <row r="17799" spans="1:2" x14ac:dyDescent="0.25">
      <c r="A17799">
        <v>17798</v>
      </c>
      <c r="B17799">
        <v>31</v>
      </c>
    </row>
    <row r="17800" spans="1:2" x14ac:dyDescent="0.25">
      <c r="A17800">
        <v>17799</v>
      </c>
      <c r="B17800">
        <v>2</v>
      </c>
    </row>
    <row r="17801" spans="1:2" x14ac:dyDescent="0.25">
      <c r="A17801">
        <v>17800</v>
      </c>
      <c r="B17801">
        <v>2</v>
      </c>
    </row>
    <row r="17802" spans="1:2" x14ac:dyDescent="0.25">
      <c r="A17802">
        <v>17801</v>
      </c>
      <c r="B17802">
        <v>31</v>
      </c>
    </row>
    <row r="17803" spans="1:2" x14ac:dyDescent="0.25">
      <c r="A17803">
        <v>17802</v>
      </c>
      <c r="B17803">
        <v>2</v>
      </c>
    </row>
    <row r="17804" spans="1:2" x14ac:dyDescent="0.25">
      <c r="A17804">
        <v>17803</v>
      </c>
      <c r="B17804">
        <v>2</v>
      </c>
    </row>
    <row r="17805" spans="1:2" x14ac:dyDescent="0.25">
      <c r="A17805">
        <v>17804</v>
      </c>
      <c r="B17805">
        <v>2</v>
      </c>
    </row>
    <row r="17806" spans="1:2" x14ac:dyDescent="0.25">
      <c r="A17806">
        <v>17805</v>
      </c>
      <c r="B17806">
        <v>2</v>
      </c>
    </row>
    <row r="17807" spans="1:2" x14ac:dyDescent="0.25">
      <c r="A17807">
        <v>17806</v>
      </c>
      <c r="B17807">
        <v>2</v>
      </c>
    </row>
    <row r="17808" spans="1:2" x14ac:dyDescent="0.25">
      <c r="A17808">
        <v>17807</v>
      </c>
      <c r="B17808">
        <v>9</v>
      </c>
    </row>
    <row r="17809" spans="1:2" x14ac:dyDescent="0.25">
      <c r="A17809">
        <v>17808</v>
      </c>
      <c r="B17809">
        <v>28</v>
      </c>
    </row>
    <row r="17810" spans="1:2" x14ac:dyDescent="0.25">
      <c r="A17810">
        <v>17809</v>
      </c>
      <c r="B17810">
        <v>28</v>
      </c>
    </row>
    <row r="17811" spans="1:2" x14ac:dyDescent="0.25">
      <c r="A17811">
        <v>17810</v>
      </c>
      <c r="B17811">
        <v>31</v>
      </c>
    </row>
    <row r="17812" spans="1:2" x14ac:dyDescent="0.25">
      <c r="A17812">
        <v>17811</v>
      </c>
      <c r="B17812">
        <v>9</v>
      </c>
    </row>
    <row r="17813" spans="1:2" x14ac:dyDescent="0.25">
      <c r="A17813">
        <v>17812</v>
      </c>
      <c r="B17813">
        <v>3</v>
      </c>
    </row>
    <row r="17814" spans="1:2" x14ac:dyDescent="0.25">
      <c r="A17814">
        <v>17813</v>
      </c>
      <c r="B17814">
        <v>2</v>
      </c>
    </row>
    <row r="17815" spans="1:2" x14ac:dyDescent="0.25">
      <c r="A17815">
        <v>17814</v>
      </c>
      <c r="B17815">
        <v>2</v>
      </c>
    </row>
    <row r="17816" spans="1:2" x14ac:dyDescent="0.25">
      <c r="A17816">
        <v>17815</v>
      </c>
      <c r="B17816">
        <v>2</v>
      </c>
    </row>
    <row r="17817" spans="1:2" x14ac:dyDescent="0.25">
      <c r="A17817">
        <v>17816</v>
      </c>
      <c r="B17817">
        <v>2</v>
      </c>
    </row>
    <row r="17818" spans="1:2" x14ac:dyDescent="0.25">
      <c r="A17818">
        <v>17817</v>
      </c>
      <c r="B17818">
        <v>2</v>
      </c>
    </row>
    <row r="17819" spans="1:2" x14ac:dyDescent="0.25">
      <c r="A17819">
        <v>17818</v>
      </c>
      <c r="B17819">
        <v>2</v>
      </c>
    </row>
    <row r="17820" spans="1:2" x14ac:dyDescent="0.25">
      <c r="A17820">
        <v>17819</v>
      </c>
      <c r="B17820">
        <v>2</v>
      </c>
    </row>
    <row r="17821" spans="1:2" x14ac:dyDescent="0.25">
      <c r="A17821">
        <v>17820</v>
      </c>
      <c r="B17821">
        <v>2</v>
      </c>
    </row>
    <row r="17822" spans="1:2" x14ac:dyDescent="0.25">
      <c r="A17822">
        <v>17821</v>
      </c>
      <c r="B17822">
        <v>2</v>
      </c>
    </row>
    <row r="17823" spans="1:2" x14ac:dyDescent="0.25">
      <c r="A17823">
        <v>17822</v>
      </c>
      <c r="B17823">
        <v>2</v>
      </c>
    </row>
    <row r="17824" spans="1:2" x14ac:dyDescent="0.25">
      <c r="A17824">
        <v>17823</v>
      </c>
      <c r="B17824">
        <v>31</v>
      </c>
    </row>
    <row r="17825" spans="1:2" x14ac:dyDescent="0.25">
      <c r="A17825">
        <v>17824</v>
      </c>
      <c r="B17825">
        <v>2</v>
      </c>
    </row>
    <row r="17826" spans="1:2" x14ac:dyDescent="0.25">
      <c r="A17826">
        <v>17825</v>
      </c>
      <c r="B17826">
        <v>2</v>
      </c>
    </row>
    <row r="17827" spans="1:2" x14ac:dyDescent="0.25">
      <c r="A17827">
        <v>17826</v>
      </c>
      <c r="B17827">
        <v>2</v>
      </c>
    </row>
    <row r="17828" spans="1:2" x14ac:dyDescent="0.25">
      <c r="A17828">
        <v>17827</v>
      </c>
      <c r="B17828">
        <v>21</v>
      </c>
    </row>
    <row r="17829" spans="1:2" x14ac:dyDescent="0.25">
      <c r="A17829">
        <v>17828</v>
      </c>
      <c r="B17829">
        <v>2</v>
      </c>
    </row>
    <row r="17830" spans="1:2" x14ac:dyDescent="0.25">
      <c r="A17830">
        <v>17829</v>
      </c>
      <c r="B17830">
        <v>2</v>
      </c>
    </row>
    <row r="17831" spans="1:2" x14ac:dyDescent="0.25">
      <c r="A17831">
        <v>17830</v>
      </c>
      <c r="B17831">
        <v>2</v>
      </c>
    </row>
    <row r="17832" spans="1:2" x14ac:dyDescent="0.25">
      <c r="A17832">
        <v>17831</v>
      </c>
      <c r="B17832">
        <v>2</v>
      </c>
    </row>
    <row r="17833" spans="1:2" x14ac:dyDescent="0.25">
      <c r="A17833">
        <v>17832</v>
      </c>
      <c r="B17833">
        <v>2</v>
      </c>
    </row>
    <row r="17834" spans="1:2" x14ac:dyDescent="0.25">
      <c r="A17834">
        <v>17833</v>
      </c>
      <c r="B17834">
        <v>2</v>
      </c>
    </row>
    <row r="17835" spans="1:2" x14ac:dyDescent="0.25">
      <c r="A17835">
        <v>17834</v>
      </c>
      <c r="B17835">
        <v>28</v>
      </c>
    </row>
    <row r="17836" spans="1:2" x14ac:dyDescent="0.25">
      <c r="A17836">
        <v>17835</v>
      </c>
      <c r="B17836">
        <v>31</v>
      </c>
    </row>
    <row r="17837" spans="1:2" x14ac:dyDescent="0.25">
      <c r="A17837">
        <v>17836</v>
      </c>
      <c r="B17837">
        <v>2</v>
      </c>
    </row>
    <row r="17838" spans="1:2" x14ac:dyDescent="0.25">
      <c r="A17838">
        <v>17837</v>
      </c>
      <c r="B17838">
        <v>2</v>
      </c>
    </row>
    <row r="17839" spans="1:2" x14ac:dyDescent="0.25">
      <c r="A17839">
        <v>17838</v>
      </c>
      <c r="B17839">
        <v>2</v>
      </c>
    </row>
    <row r="17840" spans="1:2" x14ac:dyDescent="0.25">
      <c r="A17840">
        <v>17839</v>
      </c>
      <c r="B17840">
        <v>2</v>
      </c>
    </row>
    <row r="17841" spans="1:2" x14ac:dyDescent="0.25">
      <c r="A17841">
        <v>17840</v>
      </c>
      <c r="B17841">
        <v>2</v>
      </c>
    </row>
    <row r="17842" spans="1:2" x14ac:dyDescent="0.25">
      <c r="A17842">
        <v>17841</v>
      </c>
      <c r="B17842">
        <v>2</v>
      </c>
    </row>
    <row r="17843" spans="1:2" x14ac:dyDescent="0.25">
      <c r="A17843">
        <v>17842</v>
      </c>
      <c r="B17843">
        <v>2</v>
      </c>
    </row>
    <row r="17844" spans="1:2" x14ac:dyDescent="0.25">
      <c r="A17844">
        <v>17843</v>
      </c>
      <c r="B17844">
        <v>28</v>
      </c>
    </row>
    <row r="17845" spans="1:2" x14ac:dyDescent="0.25">
      <c r="A17845">
        <v>17844</v>
      </c>
      <c r="B17845">
        <v>2</v>
      </c>
    </row>
    <row r="17846" spans="1:2" x14ac:dyDescent="0.25">
      <c r="A17846">
        <v>17845</v>
      </c>
      <c r="B17846">
        <v>2</v>
      </c>
    </row>
    <row r="17847" spans="1:2" x14ac:dyDescent="0.25">
      <c r="A17847">
        <v>17846</v>
      </c>
      <c r="B17847">
        <v>2</v>
      </c>
    </row>
    <row r="17848" spans="1:2" x14ac:dyDescent="0.25">
      <c r="A17848">
        <v>17847</v>
      </c>
      <c r="B17848">
        <v>2</v>
      </c>
    </row>
    <row r="17849" spans="1:2" x14ac:dyDescent="0.25">
      <c r="A17849">
        <v>17848</v>
      </c>
      <c r="B17849">
        <v>2</v>
      </c>
    </row>
    <row r="17850" spans="1:2" x14ac:dyDescent="0.25">
      <c r="A17850">
        <v>17849</v>
      </c>
      <c r="B17850">
        <v>2</v>
      </c>
    </row>
    <row r="17851" spans="1:2" x14ac:dyDescent="0.25">
      <c r="A17851">
        <v>17850</v>
      </c>
      <c r="B17851">
        <v>2</v>
      </c>
    </row>
    <row r="17852" spans="1:2" x14ac:dyDescent="0.25">
      <c r="A17852">
        <v>17851</v>
      </c>
      <c r="B17852">
        <v>2</v>
      </c>
    </row>
    <row r="17853" spans="1:2" x14ac:dyDescent="0.25">
      <c r="A17853">
        <v>17852</v>
      </c>
      <c r="B17853">
        <v>25</v>
      </c>
    </row>
    <row r="17854" spans="1:2" x14ac:dyDescent="0.25">
      <c r="A17854">
        <v>17853</v>
      </c>
      <c r="B17854">
        <v>25</v>
      </c>
    </row>
    <row r="17855" spans="1:2" x14ac:dyDescent="0.25">
      <c r="A17855">
        <v>17854</v>
      </c>
      <c r="B17855">
        <v>25</v>
      </c>
    </row>
    <row r="17856" spans="1:2" x14ac:dyDescent="0.25">
      <c r="A17856">
        <v>17855</v>
      </c>
      <c r="B17856">
        <v>25</v>
      </c>
    </row>
    <row r="17857" spans="1:2" x14ac:dyDescent="0.25">
      <c r="A17857">
        <v>17856</v>
      </c>
      <c r="B17857">
        <v>25</v>
      </c>
    </row>
    <row r="17858" spans="1:2" x14ac:dyDescent="0.25">
      <c r="A17858">
        <v>17857</v>
      </c>
      <c r="B17858">
        <v>25</v>
      </c>
    </row>
    <row r="17859" spans="1:2" x14ac:dyDescent="0.25">
      <c r="A17859">
        <v>17858</v>
      </c>
      <c r="B17859">
        <v>25</v>
      </c>
    </row>
    <row r="17860" spans="1:2" x14ac:dyDescent="0.25">
      <c r="A17860">
        <v>17859</v>
      </c>
      <c r="B17860">
        <v>2</v>
      </c>
    </row>
    <row r="17861" spans="1:2" x14ac:dyDescent="0.25">
      <c r="A17861">
        <v>17860</v>
      </c>
      <c r="B17861">
        <v>2</v>
      </c>
    </row>
    <row r="17862" spans="1:2" x14ac:dyDescent="0.25">
      <c r="A17862">
        <v>17861</v>
      </c>
      <c r="B17862">
        <v>2</v>
      </c>
    </row>
    <row r="17863" spans="1:2" x14ac:dyDescent="0.25">
      <c r="A17863">
        <v>17862</v>
      </c>
      <c r="B17863">
        <v>2</v>
      </c>
    </row>
    <row r="17864" spans="1:2" x14ac:dyDescent="0.25">
      <c r="A17864">
        <v>17863</v>
      </c>
      <c r="B17864">
        <v>2</v>
      </c>
    </row>
    <row r="17865" spans="1:2" x14ac:dyDescent="0.25">
      <c r="A17865">
        <v>17864</v>
      </c>
      <c r="B17865">
        <v>2</v>
      </c>
    </row>
    <row r="17866" spans="1:2" x14ac:dyDescent="0.25">
      <c r="A17866">
        <v>17865</v>
      </c>
      <c r="B17866">
        <v>2</v>
      </c>
    </row>
    <row r="17867" spans="1:2" x14ac:dyDescent="0.25">
      <c r="A17867">
        <v>17866</v>
      </c>
      <c r="B17867">
        <v>2</v>
      </c>
    </row>
    <row r="17868" spans="1:2" x14ac:dyDescent="0.25">
      <c r="A17868">
        <v>17867</v>
      </c>
      <c r="B17868">
        <v>2</v>
      </c>
    </row>
    <row r="17869" spans="1:2" x14ac:dyDescent="0.25">
      <c r="A17869">
        <v>17868</v>
      </c>
      <c r="B17869">
        <v>2</v>
      </c>
    </row>
    <row r="17870" spans="1:2" x14ac:dyDescent="0.25">
      <c r="A17870">
        <v>17869</v>
      </c>
      <c r="B17870">
        <v>3</v>
      </c>
    </row>
    <row r="17871" spans="1:2" x14ac:dyDescent="0.25">
      <c r="A17871">
        <v>17870</v>
      </c>
      <c r="B17871">
        <v>2</v>
      </c>
    </row>
    <row r="17872" spans="1:2" x14ac:dyDescent="0.25">
      <c r="A17872">
        <v>17871</v>
      </c>
      <c r="B17872">
        <v>2</v>
      </c>
    </row>
    <row r="17873" spans="1:2" x14ac:dyDescent="0.25">
      <c r="A17873">
        <v>17872</v>
      </c>
      <c r="B17873">
        <v>2</v>
      </c>
    </row>
    <row r="17874" spans="1:2" x14ac:dyDescent="0.25">
      <c r="A17874">
        <v>17873</v>
      </c>
      <c r="B17874">
        <v>2</v>
      </c>
    </row>
    <row r="17875" spans="1:2" x14ac:dyDescent="0.25">
      <c r="A17875">
        <v>17874</v>
      </c>
      <c r="B17875">
        <v>2</v>
      </c>
    </row>
    <row r="17876" spans="1:2" x14ac:dyDescent="0.25">
      <c r="A17876">
        <v>17875</v>
      </c>
      <c r="B17876">
        <v>2</v>
      </c>
    </row>
    <row r="17877" spans="1:2" x14ac:dyDescent="0.25">
      <c r="A17877">
        <v>17876</v>
      </c>
      <c r="B17877">
        <v>2</v>
      </c>
    </row>
    <row r="17878" spans="1:2" x14ac:dyDescent="0.25">
      <c r="A17878">
        <v>17877</v>
      </c>
      <c r="B17878">
        <v>2</v>
      </c>
    </row>
    <row r="17879" spans="1:2" x14ac:dyDescent="0.25">
      <c r="A17879">
        <v>17878</v>
      </c>
      <c r="B17879">
        <v>2</v>
      </c>
    </row>
    <row r="17880" spans="1:2" x14ac:dyDescent="0.25">
      <c r="A17880">
        <v>17879</v>
      </c>
      <c r="B17880">
        <v>2</v>
      </c>
    </row>
    <row r="17881" spans="1:2" x14ac:dyDescent="0.25">
      <c r="A17881">
        <v>17880</v>
      </c>
      <c r="B17881">
        <v>2</v>
      </c>
    </row>
    <row r="17882" spans="1:2" x14ac:dyDescent="0.25">
      <c r="A17882">
        <v>17881</v>
      </c>
      <c r="B17882">
        <v>2</v>
      </c>
    </row>
    <row r="17883" spans="1:2" x14ac:dyDescent="0.25">
      <c r="A17883">
        <v>17882</v>
      </c>
      <c r="B17883">
        <v>2</v>
      </c>
    </row>
    <row r="17884" spans="1:2" x14ac:dyDescent="0.25">
      <c r="A17884">
        <v>17883</v>
      </c>
      <c r="B17884">
        <v>2</v>
      </c>
    </row>
    <row r="17885" spans="1:2" x14ac:dyDescent="0.25">
      <c r="A17885">
        <v>17884</v>
      </c>
      <c r="B17885">
        <v>2</v>
      </c>
    </row>
    <row r="17886" spans="1:2" x14ac:dyDescent="0.25">
      <c r="A17886">
        <v>17885</v>
      </c>
      <c r="B17886">
        <v>2</v>
      </c>
    </row>
    <row r="17887" spans="1:2" x14ac:dyDescent="0.25">
      <c r="A17887">
        <v>17886</v>
      </c>
      <c r="B17887">
        <v>2</v>
      </c>
    </row>
    <row r="17888" spans="1:2" x14ac:dyDescent="0.25">
      <c r="A17888">
        <v>17887</v>
      </c>
      <c r="B17888">
        <v>2</v>
      </c>
    </row>
    <row r="17889" spans="1:2" x14ac:dyDescent="0.25">
      <c r="A17889">
        <v>17888</v>
      </c>
      <c r="B17889">
        <v>2</v>
      </c>
    </row>
    <row r="17890" spans="1:2" x14ac:dyDescent="0.25">
      <c r="A17890">
        <v>17889</v>
      </c>
      <c r="B17890">
        <v>2</v>
      </c>
    </row>
    <row r="17891" spans="1:2" x14ac:dyDescent="0.25">
      <c r="A17891">
        <v>17890</v>
      </c>
      <c r="B17891">
        <v>2</v>
      </c>
    </row>
    <row r="17892" spans="1:2" x14ac:dyDescent="0.25">
      <c r="A17892">
        <v>17891</v>
      </c>
      <c r="B17892">
        <v>2</v>
      </c>
    </row>
    <row r="17893" spans="1:2" x14ac:dyDescent="0.25">
      <c r="A17893">
        <v>17892</v>
      </c>
      <c r="B17893">
        <v>2</v>
      </c>
    </row>
    <row r="17894" spans="1:2" x14ac:dyDescent="0.25">
      <c r="A17894">
        <v>17893</v>
      </c>
      <c r="B17894">
        <v>21</v>
      </c>
    </row>
    <row r="17895" spans="1:2" x14ac:dyDescent="0.25">
      <c r="A17895">
        <v>17894</v>
      </c>
      <c r="B17895">
        <v>43</v>
      </c>
    </row>
    <row r="17896" spans="1:2" x14ac:dyDescent="0.25">
      <c r="A17896">
        <v>17895</v>
      </c>
      <c r="B17896">
        <v>43</v>
      </c>
    </row>
    <row r="17897" spans="1:2" x14ac:dyDescent="0.25">
      <c r="A17897">
        <v>17896</v>
      </c>
      <c r="B17897">
        <v>43</v>
      </c>
    </row>
    <row r="17898" spans="1:2" x14ac:dyDescent="0.25">
      <c r="A17898">
        <v>17897</v>
      </c>
      <c r="B17898">
        <v>28</v>
      </c>
    </row>
    <row r="17899" spans="1:2" x14ac:dyDescent="0.25">
      <c r="A17899">
        <v>17898</v>
      </c>
      <c r="B17899">
        <v>43</v>
      </c>
    </row>
    <row r="17900" spans="1:2" x14ac:dyDescent="0.25">
      <c r="A17900">
        <v>17899</v>
      </c>
      <c r="B17900">
        <v>2</v>
      </c>
    </row>
    <row r="17901" spans="1:2" x14ac:dyDescent="0.25">
      <c r="A17901">
        <v>17900</v>
      </c>
      <c r="B17901">
        <v>2</v>
      </c>
    </row>
    <row r="17902" spans="1:2" x14ac:dyDescent="0.25">
      <c r="A17902">
        <v>17901</v>
      </c>
      <c r="B17902">
        <v>2</v>
      </c>
    </row>
    <row r="17903" spans="1:2" x14ac:dyDescent="0.25">
      <c r="A17903">
        <v>17902</v>
      </c>
      <c r="B17903">
        <v>31</v>
      </c>
    </row>
    <row r="17904" spans="1:2" x14ac:dyDescent="0.25">
      <c r="A17904">
        <v>17903</v>
      </c>
      <c r="B17904">
        <v>2</v>
      </c>
    </row>
    <row r="17905" spans="1:2" x14ac:dyDescent="0.25">
      <c r="A17905">
        <v>17904</v>
      </c>
      <c r="B17905">
        <v>2</v>
      </c>
    </row>
    <row r="17906" spans="1:2" x14ac:dyDescent="0.25">
      <c r="A17906">
        <v>17905</v>
      </c>
      <c r="B17906">
        <v>2</v>
      </c>
    </row>
    <row r="17907" spans="1:2" x14ac:dyDescent="0.25">
      <c r="A17907">
        <v>17906</v>
      </c>
      <c r="B17907">
        <v>2</v>
      </c>
    </row>
    <row r="17908" spans="1:2" x14ac:dyDescent="0.25">
      <c r="A17908">
        <v>17907</v>
      </c>
      <c r="B17908">
        <v>2</v>
      </c>
    </row>
    <row r="17909" spans="1:2" x14ac:dyDescent="0.25">
      <c r="A17909">
        <v>17908</v>
      </c>
      <c r="B17909">
        <v>2</v>
      </c>
    </row>
    <row r="17910" spans="1:2" x14ac:dyDescent="0.25">
      <c r="A17910">
        <v>17909</v>
      </c>
      <c r="B17910">
        <v>2</v>
      </c>
    </row>
    <row r="17911" spans="1:2" x14ac:dyDescent="0.25">
      <c r="A17911">
        <v>17910</v>
      </c>
      <c r="B17911">
        <v>2</v>
      </c>
    </row>
    <row r="17912" spans="1:2" x14ac:dyDescent="0.25">
      <c r="A17912">
        <v>17911</v>
      </c>
      <c r="B17912">
        <v>2</v>
      </c>
    </row>
    <row r="17913" spans="1:2" x14ac:dyDescent="0.25">
      <c r="A17913">
        <v>17912</v>
      </c>
      <c r="B17913">
        <v>2</v>
      </c>
    </row>
    <row r="17914" spans="1:2" x14ac:dyDescent="0.25">
      <c r="A17914">
        <v>17913</v>
      </c>
      <c r="B17914">
        <v>2</v>
      </c>
    </row>
    <row r="17915" spans="1:2" x14ac:dyDescent="0.25">
      <c r="A17915">
        <v>17914</v>
      </c>
      <c r="B17915">
        <v>2</v>
      </c>
    </row>
    <row r="17916" spans="1:2" x14ac:dyDescent="0.25">
      <c r="A17916">
        <v>17915</v>
      </c>
      <c r="B17916">
        <v>2</v>
      </c>
    </row>
    <row r="17917" spans="1:2" x14ac:dyDescent="0.25">
      <c r="A17917">
        <v>17916</v>
      </c>
      <c r="B17917">
        <v>2</v>
      </c>
    </row>
    <row r="17918" spans="1:2" x14ac:dyDescent="0.25">
      <c r="A17918">
        <v>17917</v>
      </c>
      <c r="B17918">
        <v>1</v>
      </c>
    </row>
    <row r="17919" spans="1:2" x14ac:dyDescent="0.25">
      <c r="A17919">
        <v>17918</v>
      </c>
      <c r="B17919">
        <v>2</v>
      </c>
    </row>
    <row r="17920" spans="1:2" x14ac:dyDescent="0.25">
      <c r="A17920">
        <v>17919</v>
      </c>
      <c r="B17920">
        <v>2</v>
      </c>
    </row>
    <row r="17921" spans="1:2" x14ac:dyDescent="0.25">
      <c r="A17921">
        <v>17920</v>
      </c>
      <c r="B17921">
        <v>2</v>
      </c>
    </row>
    <row r="17922" spans="1:2" x14ac:dyDescent="0.25">
      <c r="A17922">
        <v>17921</v>
      </c>
      <c r="B17922">
        <v>2</v>
      </c>
    </row>
    <row r="17923" spans="1:2" x14ac:dyDescent="0.25">
      <c r="A17923">
        <v>17922</v>
      </c>
      <c r="B17923">
        <v>9</v>
      </c>
    </row>
    <row r="17924" spans="1:2" x14ac:dyDescent="0.25">
      <c r="A17924">
        <v>17923</v>
      </c>
      <c r="B17924">
        <v>3</v>
      </c>
    </row>
    <row r="17925" spans="1:2" x14ac:dyDescent="0.25">
      <c r="A17925">
        <v>17924</v>
      </c>
      <c r="B17925">
        <v>9</v>
      </c>
    </row>
    <row r="17926" spans="1:2" x14ac:dyDescent="0.25">
      <c r="A17926">
        <v>17925</v>
      </c>
      <c r="B17926">
        <v>2</v>
      </c>
    </row>
    <row r="17927" spans="1:2" x14ac:dyDescent="0.25">
      <c r="A17927">
        <v>17926</v>
      </c>
      <c r="B17927">
        <v>2</v>
      </c>
    </row>
    <row r="17928" spans="1:2" x14ac:dyDescent="0.25">
      <c r="A17928">
        <v>17927</v>
      </c>
      <c r="B17928">
        <v>2</v>
      </c>
    </row>
    <row r="17929" spans="1:2" x14ac:dyDescent="0.25">
      <c r="A17929">
        <v>17928</v>
      </c>
      <c r="B17929">
        <v>2</v>
      </c>
    </row>
    <row r="17930" spans="1:2" x14ac:dyDescent="0.25">
      <c r="A17930">
        <v>17929</v>
      </c>
      <c r="B17930">
        <v>2</v>
      </c>
    </row>
    <row r="17931" spans="1:2" x14ac:dyDescent="0.25">
      <c r="A17931">
        <v>17930</v>
      </c>
      <c r="B17931">
        <v>43</v>
      </c>
    </row>
    <row r="17932" spans="1:2" x14ac:dyDescent="0.25">
      <c r="A17932">
        <v>17931</v>
      </c>
      <c r="B17932">
        <v>2</v>
      </c>
    </row>
    <row r="17933" spans="1:2" x14ac:dyDescent="0.25">
      <c r="A17933">
        <v>17932</v>
      </c>
      <c r="B17933">
        <v>28</v>
      </c>
    </row>
    <row r="17934" spans="1:2" x14ac:dyDescent="0.25">
      <c r="A17934">
        <v>17933</v>
      </c>
      <c r="B17934">
        <v>31</v>
      </c>
    </row>
    <row r="17935" spans="1:2" x14ac:dyDescent="0.25">
      <c r="A17935">
        <v>17934</v>
      </c>
      <c r="B17935">
        <v>31</v>
      </c>
    </row>
    <row r="17936" spans="1:2" x14ac:dyDescent="0.25">
      <c r="A17936">
        <v>17935</v>
      </c>
      <c r="B17936">
        <v>28</v>
      </c>
    </row>
    <row r="17937" spans="1:2" x14ac:dyDescent="0.25">
      <c r="A17937">
        <v>17936</v>
      </c>
      <c r="B17937">
        <v>2</v>
      </c>
    </row>
    <row r="17938" spans="1:2" x14ac:dyDescent="0.25">
      <c r="A17938">
        <v>17937</v>
      </c>
      <c r="B17938">
        <v>2</v>
      </c>
    </row>
    <row r="17939" spans="1:2" x14ac:dyDescent="0.25">
      <c r="A17939">
        <v>17938</v>
      </c>
      <c r="B17939">
        <v>2</v>
      </c>
    </row>
    <row r="17940" spans="1:2" x14ac:dyDescent="0.25">
      <c r="A17940">
        <v>17939</v>
      </c>
      <c r="B17940">
        <v>2</v>
      </c>
    </row>
    <row r="17941" spans="1:2" x14ac:dyDescent="0.25">
      <c r="A17941">
        <v>17940</v>
      </c>
      <c r="B17941">
        <v>21</v>
      </c>
    </row>
    <row r="17942" spans="1:2" x14ac:dyDescent="0.25">
      <c r="A17942">
        <v>17941</v>
      </c>
      <c r="B17942">
        <v>2</v>
      </c>
    </row>
    <row r="17943" spans="1:2" x14ac:dyDescent="0.25">
      <c r="A17943">
        <v>17942</v>
      </c>
      <c r="B17943">
        <v>2</v>
      </c>
    </row>
    <row r="17944" spans="1:2" x14ac:dyDescent="0.25">
      <c r="A17944">
        <v>17943</v>
      </c>
      <c r="B17944">
        <v>21</v>
      </c>
    </row>
    <row r="17945" spans="1:2" x14ac:dyDescent="0.25">
      <c r="A17945">
        <v>17944</v>
      </c>
      <c r="B17945">
        <v>21</v>
      </c>
    </row>
    <row r="17946" spans="1:2" x14ac:dyDescent="0.25">
      <c r="A17946">
        <v>17945</v>
      </c>
      <c r="B17946">
        <v>2</v>
      </c>
    </row>
    <row r="17947" spans="1:2" x14ac:dyDescent="0.25">
      <c r="A17947">
        <v>17946</v>
      </c>
      <c r="B17947">
        <v>2</v>
      </c>
    </row>
    <row r="17948" spans="1:2" x14ac:dyDescent="0.25">
      <c r="A17948">
        <v>17947</v>
      </c>
      <c r="B17948">
        <v>2</v>
      </c>
    </row>
    <row r="17949" spans="1:2" x14ac:dyDescent="0.25">
      <c r="A17949">
        <v>17948</v>
      </c>
      <c r="B17949">
        <v>2</v>
      </c>
    </row>
    <row r="17950" spans="1:2" x14ac:dyDescent="0.25">
      <c r="A17950">
        <v>17949</v>
      </c>
      <c r="B17950">
        <v>2</v>
      </c>
    </row>
    <row r="17951" spans="1:2" x14ac:dyDescent="0.25">
      <c r="A17951">
        <v>17950</v>
      </c>
      <c r="B17951">
        <v>2</v>
      </c>
    </row>
    <row r="17952" spans="1:2" x14ac:dyDescent="0.25">
      <c r="A17952">
        <v>17951</v>
      </c>
      <c r="B17952">
        <v>2</v>
      </c>
    </row>
    <row r="17953" spans="1:2" x14ac:dyDescent="0.25">
      <c r="A17953">
        <v>17952</v>
      </c>
      <c r="B17953">
        <v>2</v>
      </c>
    </row>
    <row r="17954" spans="1:2" x14ac:dyDescent="0.25">
      <c r="A17954">
        <v>17953</v>
      </c>
      <c r="B17954">
        <v>2</v>
      </c>
    </row>
    <row r="17955" spans="1:2" x14ac:dyDescent="0.25">
      <c r="A17955">
        <v>17954</v>
      </c>
      <c r="B17955">
        <v>2</v>
      </c>
    </row>
    <row r="17956" spans="1:2" x14ac:dyDescent="0.25">
      <c r="A17956">
        <v>17955</v>
      </c>
      <c r="B17956">
        <v>2</v>
      </c>
    </row>
    <row r="17957" spans="1:2" x14ac:dyDescent="0.25">
      <c r="A17957">
        <v>17956</v>
      </c>
      <c r="B17957">
        <v>9</v>
      </c>
    </row>
    <row r="17958" spans="1:2" x14ac:dyDescent="0.25">
      <c r="A17958">
        <v>17957</v>
      </c>
      <c r="B17958">
        <v>31</v>
      </c>
    </row>
    <row r="17959" spans="1:2" x14ac:dyDescent="0.25">
      <c r="A17959">
        <v>17958</v>
      </c>
      <c r="B17959">
        <v>2</v>
      </c>
    </row>
    <row r="17960" spans="1:2" x14ac:dyDescent="0.25">
      <c r="A17960">
        <v>17959</v>
      </c>
      <c r="B17960">
        <v>28</v>
      </c>
    </row>
    <row r="17961" spans="1:2" x14ac:dyDescent="0.25">
      <c r="A17961">
        <v>17960</v>
      </c>
      <c r="B17961">
        <v>2</v>
      </c>
    </row>
    <row r="17962" spans="1:2" x14ac:dyDescent="0.25">
      <c r="A17962">
        <v>17961</v>
      </c>
      <c r="B17962">
        <v>2</v>
      </c>
    </row>
    <row r="17963" spans="1:2" x14ac:dyDescent="0.25">
      <c r="A17963">
        <v>17962</v>
      </c>
      <c r="B17963">
        <v>28</v>
      </c>
    </row>
    <row r="17964" spans="1:2" x14ac:dyDescent="0.25">
      <c r="A17964">
        <v>17963</v>
      </c>
      <c r="B17964">
        <v>51</v>
      </c>
    </row>
    <row r="17965" spans="1:2" x14ac:dyDescent="0.25">
      <c r="A17965">
        <v>17964</v>
      </c>
      <c r="B17965">
        <v>9</v>
      </c>
    </row>
    <row r="17966" spans="1:2" x14ac:dyDescent="0.25">
      <c r="A17966">
        <v>17965</v>
      </c>
      <c r="B17966">
        <v>2</v>
      </c>
    </row>
    <row r="17967" spans="1:2" x14ac:dyDescent="0.25">
      <c r="A17967">
        <v>17966</v>
      </c>
      <c r="B17967">
        <v>2</v>
      </c>
    </row>
    <row r="17968" spans="1:2" x14ac:dyDescent="0.25">
      <c r="A17968">
        <v>17967</v>
      </c>
      <c r="B17968">
        <v>2</v>
      </c>
    </row>
    <row r="17969" spans="1:2" x14ac:dyDescent="0.25">
      <c r="A17969">
        <v>17968</v>
      </c>
      <c r="B17969">
        <v>2</v>
      </c>
    </row>
    <row r="17970" spans="1:2" x14ac:dyDescent="0.25">
      <c r="A17970">
        <v>17969</v>
      </c>
      <c r="B17970">
        <v>28</v>
      </c>
    </row>
    <row r="17971" spans="1:2" x14ac:dyDescent="0.25">
      <c r="A17971">
        <v>17970</v>
      </c>
      <c r="B17971">
        <v>28</v>
      </c>
    </row>
    <row r="17972" spans="1:2" x14ac:dyDescent="0.25">
      <c r="A17972">
        <v>17971</v>
      </c>
      <c r="B17972">
        <v>2</v>
      </c>
    </row>
    <row r="17973" spans="1:2" x14ac:dyDescent="0.25">
      <c r="A17973">
        <v>17972</v>
      </c>
      <c r="B17973">
        <v>2</v>
      </c>
    </row>
    <row r="17974" spans="1:2" x14ac:dyDescent="0.25">
      <c r="A17974">
        <v>17973</v>
      </c>
      <c r="B17974">
        <v>31</v>
      </c>
    </row>
    <row r="17975" spans="1:2" x14ac:dyDescent="0.25">
      <c r="A17975">
        <v>17974</v>
      </c>
      <c r="B17975">
        <v>31</v>
      </c>
    </row>
    <row r="17976" spans="1:2" x14ac:dyDescent="0.25">
      <c r="A17976">
        <v>17975</v>
      </c>
      <c r="B17976">
        <v>28</v>
      </c>
    </row>
    <row r="17977" spans="1:2" x14ac:dyDescent="0.25">
      <c r="A17977">
        <v>17976</v>
      </c>
      <c r="B17977">
        <v>2</v>
      </c>
    </row>
    <row r="17978" spans="1:2" x14ac:dyDescent="0.25">
      <c r="A17978">
        <v>17977</v>
      </c>
      <c r="B17978">
        <v>9</v>
      </c>
    </row>
    <row r="17979" spans="1:2" x14ac:dyDescent="0.25">
      <c r="A17979">
        <v>17978</v>
      </c>
      <c r="B17979">
        <v>28</v>
      </c>
    </row>
    <row r="17980" spans="1:2" x14ac:dyDescent="0.25">
      <c r="A17980">
        <v>17979</v>
      </c>
      <c r="B17980">
        <v>31</v>
      </c>
    </row>
    <row r="17981" spans="1:2" x14ac:dyDescent="0.25">
      <c r="A17981">
        <v>17980</v>
      </c>
      <c r="B17981">
        <v>31</v>
      </c>
    </row>
    <row r="17982" spans="1:2" x14ac:dyDescent="0.25">
      <c r="A17982">
        <v>17981</v>
      </c>
      <c r="B17982">
        <v>31</v>
      </c>
    </row>
    <row r="17983" spans="1:2" x14ac:dyDescent="0.25">
      <c r="A17983">
        <v>17982</v>
      </c>
      <c r="B17983">
        <v>88</v>
      </c>
    </row>
    <row r="17984" spans="1:2" x14ac:dyDescent="0.25">
      <c r="A17984">
        <v>17983</v>
      </c>
      <c r="B17984">
        <v>2</v>
      </c>
    </row>
    <row r="17985" spans="1:2" x14ac:dyDescent="0.25">
      <c r="A17985">
        <v>17984</v>
      </c>
      <c r="B17985">
        <v>21</v>
      </c>
    </row>
    <row r="17986" spans="1:2" x14ac:dyDescent="0.25">
      <c r="A17986">
        <v>17985</v>
      </c>
      <c r="B17986">
        <v>21</v>
      </c>
    </row>
    <row r="17987" spans="1:2" x14ac:dyDescent="0.25">
      <c r="A17987">
        <v>17986</v>
      </c>
      <c r="B17987">
        <v>2</v>
      </c>
    </row>
    <row r="17988" spans="1:2" x14ac:dyDescent="0.25">
      <c r="A17988">
        <v>17987</v>
      </c>
      <c r="B17988">
        <v>2</v>
      </c>
    </row>
    <row r="17989" spans="1:2" x14ac:dyDescent="0.25">
      <c r="A17989">
        <v>17988</v>
      </c>
      <c r="B17989">
        <v>2</v>
      </c>
    </row>
    <row r="17990" spans="1:2" x14ac:dyDescent="0.25">
      <c r="A17990">
        <v>17989</v>
      </c>
      <c r="B17990">
        <v>2</v>
      </c>
    </row>
    <row r="17991" spans="1:2" x14ac:dyDescent="0.25">
      <c r="A17991">
        <v>17990</v>
      </c>
      <c r="B17991">
        <v>2</v>
      </c>
    </row>
    <row r="17992" spans="1:2" x14ac:dyDescent="0.25">
      <c r="A17992">
        <v>17991</v>
      </c>
      <c r="B17992">
        <v>2</v>
      </c>
    </row>
    <row r="17993" spans="1:2" x14ac:dyDescent="0.25">
      <c r="A17993">
        <v>17992</v>
      </c>
      <c r="B17993">
        <v>2</v>
      </c>
    </row>
    <row r="17994" spans="1:2" x14ac:dyDescent="0.25">
      <c r="A17994">
        <v>17993</v>
      </c>
      <c r="B17994">
        <v>21</v>
      </c>
    </row>
    <row r="17995" spans="1:2" x14ac:dyDescent="0.25">
      <c r="A17995">
        <v>17994</v>
      </c>
      <c r="B17995">
        <v>21</v>
      </c>
    </row>
    <row r="17996" spans="1:2" x14ac:dyDescent="0.25">
      <c r="A17996">
        <v>17995</v>
      </c>
      <c r="B17996">
        <v>2</v>
      </c>
    </row>
    <row r="17997" spans="1:2" x14ac:dyDescent="0.25">
      <c r="A17997">
        <v>17996</v>
      </c>
      <c r="B17997">
        <v>2</v>
      </c>
    </row>
    <row r="17998" spans="1:2" x14ac:dyDescent="0.25">
      <c r="A17998">
        <v>17997</v>
      </c>
      <c r="B17998">
        <v>2</v>
      </c>
    </row>
    <row r="17999" spans="1:2" x14ac:dyDescent="0.25">
      <c r="A17999">
        <v>17998</v>
      </c>
      <c r="B17999">
        <v>28</v>
      </c>
    </row>
    <row r="18000" spans="1:2" x14ac:dyDescent="0.25">
      <c r="A18000">
        <v>17999</v>
      </c>
      <c r="B18000">
        <v>28</v>
      </c>
    </row>
    <row r="18001" spans="1:2" x14ac:dyDescent="0.25">
      <c r="A18001">
        <v>18000</v>
      </c>
      <c r="B18001">
        <v>28</v>
      </c>
    </row>
    <row r="18002" spans="1:2" x14ac:dyDescent="0.25">
      <c r="A18002">
        <v>18001</v>
      </c>
      <c r="B18002">
        <v>2</v>
      </c>
    </row>
    <row r="18003" spans="1:2" x14ac:dyDescent="0.25">
      <c r="A18003">
        <v>18002</v>
      </c>
      <c r="B18003">
        <v>9</v>
      </c>
    </row>
    <row r="18004" spans="1:2" x14ac:dyDescent="0.25">
      <c r="A18004">
        <v>18003</v>
      </c>
      <c r="B18004">
        <v>2</v>
      </c>
    </row>
    <row r="18005" spans="1:2" x14ac:dyDescent="0.25">
      <c r="A18005">
        <v>18004</v>
      </c>
      <c r="B18005">
        <v>2</v>
      </c>
    </row>
    <row r="18006" spans="1:2" x14ac:dyDescent="0.25">
      <c r="A18006">
        <v>18005</v>
      </c>
      <c r="B18006">
        <v>2</v>
      </c>
    </row>
    <row r="18007" spans="1:2" x14ac:dyDescent="0.25">
      <c r="A18007">
        <v>18006</v>
      </c>
      <c r="B18007">
        <v>2</v>
      </c>
    </row>
    <row r="18008" spans="1:2" x14ac:dyDescent="0.25">
      <c r="A18008">
        <v>18007</v>
      </c>
      <c r="B18008">
        <v>3</v>
      </c>
    </row>
    <row r="18009" spans="1:2" x14ac:dyDescent="0.25">
      <c r="A18009">
        <v>18008</v>
      </c>
      <c r="B18009">
        <v>9</v>
      </c>
    </row>
    <row r="18010" spans="1:2" x14ac:dyDescent="0.25">
      <c r="A18010">
        <v>18009</v>
      </c>
      <c r="B18010">
        <v>9</v>
      </c>
    </row>
    <row r="18011" spans="1:2" x14ac:dyDescent="0.25">
      <c r="A18011">
        <v>18010</v>
      </c>
      <c r="B18011">
        <v>9</v>
      </c>
    </row>
    <row r="18012" spans="1:2" x14ac:dyDescent="0.25">
      <c r="A18012">
        <v>18011</v>
      </c>
      <c r="B18012">
        <v>9</v>
      </c>
    </row>
    <row r="18013" spans="1:2" x14ac:dyDescent="0.25">
      <c r="A18013">
        <v>18012</v>
      </c>
      <c r="B18013">
        <v>9</v>
      </c>
    </row>
    <row r="18014" spans="1:2" x14ac:dyDescent="0.25">
      <c r="A18014">
        <v>18013</v>
      </c>
      <c r="B18014">
        <v>9</v>
      </c>
    </row>
    <row r="18015" spans="1:2" x14ac:dyDescent="0.25">
      <c r="A18015">
        <v>18014</v>
      </c>
      <c r="B18015">
        <v>9</v>
      </c>
    </row>
    <row r="18016" spans="1:2" x14ac:dyDescent="0.25">
      <c r="A18016">
        <v>18015</v>
      </c>
      <c r="B18016">
        <v>9</v>
      </c>
    </row>
    <row r="18017" spans="1:2" x14ac:dyDescent="0.25">
      <c r="A18017">
        <v>18016</v>
      </c>
      <c r="B18017">
        <v>9</v>
      </c>
    </row>
    <row r="18018" spans="1:2" x14ac:dyDescent="0.25">
      <c r="A18018">
        <v>18017</v>
      </c>
      <c r="B18018">
        <v>9</v>
      </c>
    </row>
    <row r="18019" spans="1:2" x14ac:dyDescent="0.25">
      <c r="A18019">
        <v>18018</v>
      </c>
      <c r="B18019">
        <v>2</v>
      </c>
    </row>
    <row r="18020" spans="1:2" x14ac:dyDescent="0.25">
      <c r="A18020">
        <v>18019</v>
      </c>
      <c r="B18020">
        <v>2</v>
      </c>
    </row>
    <row r="18021" spans="1:2" x14ac:dyDescent="0.25">
      <c r="A18021">
        <v>18020</v>
      </c>
      <c r="B18021">
        <v>2</v>
      </c>
    </row>
    <row r="18022" spans="1:2" x14ac:dyDescent="0.25">
      <c r="A18022">
        <v>18021</v>
      </c>
      <c r="B18022">
        <v>2</v>
      </c>
    </row>
    <row r="18023" spans="1:2" x14ac:dyDescent="0.25">
      <c r="A18023">
        <v>18022</v>
      </c>
      <c r="B18023">
        <v>2</v>
      </c>
    </row>
    <row r="18024" spans="1:2" x14ac:dyDescent="0.25">
      <c r="A18024">
        <v>18023</v>
      </c>
      <c r="B18024">
        <v>2</v>
      </c>
    </row>
    <row r="18025" spans="1:2" x14ac:dyDescent="0.25">
      <c r="A18025">
        <v>18024</v>
      </c>
      <c r="B18025">
        <v>2</v>
      </c>
    </row>
    <row r="18026" spans="1:2" x14ac:dyDescent="0.25">
      <c r="A18026">
        <v>18025</v>
      </c>
      <c r="B18026">
        <v>2</v>
      </c>
    </row>
    <row r="18027" spans="1:2" x14ac:dyDescent="0.25">
      <c r="A18027">
        <v>18026</v>
      </c>
      <c r="B18027">
        <v>2</v>
      </c>
    </row>
    <row r="18028" spans="1:2" x14ac:dyDescent="0.25">
      <c r="A18028">
        <v>18027</v>
      </c>
      <c r="B18028">
        <v>2</v>
      </c>
    </row>
    <row r="18029" spans="1:2" x14ac:dyDescent="0.25">
      <c r="A18029">
        <v>18028</v>
      </c>
      <c r="B18029">
        <v>2</v>
      </c>
    </row>
    <row r="18030" spans="1:2" x14ac:dyDescent="0.25">
      <c r="A18030">
        <v>18029</v>
      </c>
      <c r="B18030">
        <v>2</v>
      </c>
    </row>
    <row r="18031" spans="1:2" x14ac:dyDescent="0.25">
      <c r="A18031">
        <v>18030</v>
      </c>
      <c r="B18031">
        <v>2</v>
      </c>
    </row>
    <row r="18032" spans="1:2" x14ac:dyDescent="0.25">
      <c r="A18032">
        <v>18031</v>
      </c>
      <c r="B18032">
        <v>2</v>
      </c>
    </row>
    <row r="18033" spans="1:2" x14ac:dyDescent="0.25">
      <c r="A18033">
        <v>18032</v>
      </c>
      <c r="B18033">
        <v>2</v>
      </c>
    </row>
    <row r="18034" spans="1:2" x14ac:dyDescent="0.25">
      <c r="A18034">
        <v>18033</v>
      </c>
      <c r="B18034">
        <v>2</v>
      </c>
    </row>
    <row r="18035" spans="1:2" x14ac:dyDescent="0.25">
      <c r="A18035">
        <v>18034</v>
      </c>
      <c r="B18035">
        <v>2</v>
      </c>
    </row>
    <row r="18036" spans="1:2" x14ac:dyDescent="0.25">
      <c r="A18036">
        <v>18035</v>
      </c>
      <c r="B18036">
        <v>51</v>
      </c>
    </row>
    <row r="18037" spans="1:2" x14ac:dyDescent="0.25">
      <c r="A18037">
        <v>18036</v>
      </c>
      <c r="B18037">
        <v>2</v>
      </c>
    </row>
    <row r="18038" spans="1:2" x14ac:dyDescent="0.25">
      <c r="A18038">
        <v>18037</v>
      </c>
      <c r="B18038">
        <v>1</v>
      </c>
    </row>
    <row r="18039" spans="1:2" x14ac:dyDescent="0.25">
      <c r="A18039">
        <v>18038</v>
      </c>
      <c r="B18039">
        <v>1</v>
      </c>
    </row>
    <row r="18040" spans="1:2" x14ac:dyDescent="0.25">
      <c r="A18040">
        <v>18039</v>
      </c>
      <c r="B18040">
        <v>43</v>
      </c>
    </row>
    <row r="18041" spans="1:2" x14ac:dyDescent="0.25">
      <c r="A18041">
        <v>18040</v>
      </c>
      <c r="B18041">
        <v>2</v>
      </c>
    </row>
    <row r="18042" spans="1:2" x14ac:dyDescent="0.25">
      <c r="A18042">
        <v>18041</v>
      </c>
      <c r="B18042">
        <v>2</v>
      </c>
    </row>
    <row r="18043" spans="1:2" x14ac:dyDescent="0.25">
      <c r="A18043">
        <v>18042</v>
      </c>
      <c r="B18043">
        <v>1</v>
      </c>
    </row>
    <row r="18044" spans="1:2" x14ac:dyDescent="0.25">
      <c r="A18044">
        <v>18043</v>
      </c>
      <c r="B18044">
        <v>2</v>
      </c>
    </row>
    <row r="18045" spans="1:2" x14ac:dyDescent="0.25">
      <c r="A18045">
        <v>18044</v>
      </c>
      <c r="B18045">
        <v>2</v>
      </c>
    </row>
    <row r="18046" spans="1:2" x14ac:dyDescent="0.25">
      <c r="A18046">
        <v>18045</v>
      </c>
      <c r="B18046">
        <v>2</v>
      </c>
    </row>
    <row r="18047" spans="1:2" x14ac:dyDescent="0.25">
      <c r="A18047">
        <v>18046</v>
      </c>
      <c r="B18047">
        <v>2</v>
      </c>
    </row>
    <row r="18048" spans="1:2" x14ac:dyDescent="0.25">
      <c r="A18048">
        <v>18047</v>
      </c>
      <c r="B18048">
        <v>2</v>
      </c>
    </row>
    <row r="18049" spans="1:2" x14ac:dyDescent="0.25">
      <c r="A18049">
        <v>18048</v>
      </c>
      <c r="B18049">
        <v>2</v>
      </c>
    </row>
    <row r="18050" spans="1:2" x14ac:dyDescent="0.25">
      <c r="A18050">
        <v>18049</v>
      </c>
      <c r="B18050">
        <v>2</v>
      </c>
    </row>
    <row r="18051" spans="1:2" x14ac:dyDescent="0.25">
      <c r="A18051">
        <v>18050</v>
      </c>
      <c r="B18051">
        <v>2</v>
      </c>
    </row>
    <row r="18052" spans="1:2" x14ac:dyDescent="0.25">
      <c r="A18052">
        <v>18051</v>
      </c>
      <c r="B18052">
        <v>2</v>
      </c>
    </row>
    <row r="18053" spans="1:2" x14ac:dyDescent="0.25">
      <c r="A18053">
        <v>18052</v>
      </c>
      <c r="B18053">
        <v>2</v>
      </c>
    </row>
    <row r="18054" spans="1:2" x14ac:dyDescent="0.25">
      <c r="A18054">
        <v>18053</v>
      </c>
      <c r="B18054">
        <v>2</v>
      </c>
    </row>
    <row r="18055" spans="1:2" x14ac:dyDescent="0.25">
      <c r="A18055">
        <v>18054</v>
      </c>
      <c r="B18055">
        <v>9</v>
      </c>
    </row>
    <row r="18056" spans="1:2" x14ac:dyDescent="0.25">
      <c r="A18056">
        <v>18055</v>
      </c>
      <c r="B18056">
        <v>2</v>
      </c>
    </row>
    <row r="18057" spans="1:2" x14ac:dyDescent="0.25">
      <c r="A18057">
        <v>18056</v>
      </c>
      <c r="B18057">
        <v>2</v>
      </c>
    </row>
    <row r="18058" spans="1:2" x14ac:dyDescent="0.25">
      <c r="A18058">
        <v>18057</v>
      </c>
      <c r="B18058">
        <v>2</v>
      </c>
    </row>
    <row r="18059" spans="1:2" x14ac:dyDescent="0.25">
      <c r="A18059">
        <v>18058</v>
      </c>
      <c r="B18059">
        <v>2</v>
      </c>
    </row>
    <row r="18060" spans="1:2" x14ac:dyDescent="0.25">
      <c r="A18060">
        <v>18059</v>
      </c>
      <c r="B18060">
        <v>2</v>
      </c>
    </row>
    <row r="18061" spans="1:2" x14ac:dyDescent="0.25">
      <c r="A18061">
        <v>18060</v>
      </c>
      <c r="B18061">
        <v>1</v>
      </c>
    </row>
    <row r="18062" spans="1:2" x14ac:dyDescent="0.25">
      <c r="A18062">
        <v>18061</v>
      </c>
      <c r="B18062">
        <v>2</v>
      </c>
    </row>
    <row r="18063" spans="1:2" x14ac:dyDescent="0.25">
      <c r="A18063">
        <v>18062</v>
      </c>
      <c r="B18063">
        <v>2</v>
      </c>
    </row>
    <row r="18064" spans="1:2" x14ac:dyDescent="0.25">
      <c r="A18064">
        <v>18063</v>
      </c>
      <c r="B18064">
        <v>2</v>
      </c>
    </row>
    <row r="18065" spans="1:2" x14ac:dyDescent="0.25">
      <c r="A18065">
        <v>18064</v>
      </c>
      <c r="B18065">
        <v>2</v>
      </c>
    </row>
    <row r="18066" spans="1:2" x14ac:dyDescent="0.25">
      <c r="A18066">
        <v>18065</v>
      </c>
      <c r="B18066">
        <v>2</v>
      </c>
    </row>
    <row r="18067" spans="1:2" x14ac:dyDescent="0.25">
      <c r="A18067">
        <v>18066</v>
      </c>
      <c r="B18067">
        <v>2</v>
      </c>
    </row>
    <row r="18068" spans="1:2" x14ac:dyDescent="0.25">
      <c r="A18068">
        <v>18067</v>
      </c>
      <c r="B18068">
        <v>1</v>
      </c>
    </row>
    <row r="18069" spans="1:2" x14ac:dyDescent="0.25">
      <c r="A18069">
        <v>18068</v>
      </c>
      <c r="B18069">
        <v>2</v>
      </c>
    </row>
    <row r="18070" spans="1:2" x14ac:dyDescent="0.25">
      <c r="A18070">
        <v>18069</v>
      </c>
      <c r="B18070">
        <v>1</v>
      </c>
    </row>
    <row r="18071" spans="1:2" x14ac:dyDescent="0.25">
      <c r="A18071">
        <v>18070</v>
      </c>
      <c r="B18071">
        <v>1</v>
      </c>
    </row>
    <row r="18072" spans="1:2" x14ac:dyDescent="0.25">
      <c r="A18072">
        <v>18071</v>
      </c>
      <c r="B18072">
        <v>2</v>
      </c>
    </row>
    <row r="18073" spans="1:2" x14ac:dyDescent="0.25">
      <c r="A18073">
        <v>18072</v>
      </c>
      <c r="B18073">
        <v>2</v>
      </c>
    </row>
    <row r="18074" spans="1:2" x14ac:dyDescent="0.25">
      <c r="A18074">
        <v>18073</v>
      </c>
      <c r="B18074">
        <v>2</v>
      </c>
    </row>
    <row r="18075" spans="1:2" x14ac:dyDescent="0.25">
      <c r="A18075">
        <v>18074</v>
      </c>
      <c r="B18075">
        <v>2</v>
      </c>
    </row>
    <row r="18076" spans="1:2" x14ac:dyDescent="0.25">
      <c r="A18076">
        <v>18075</v>
      </c>
      <c r="B18076">
        <v>2</v>
      </c>
    </row>
    <row r="18077" spans="1:2" x14ac:dyDescent="0.25">
      <c r="A18077">
        <v>18076</v>
      </c>
      <c r="B18077">
        <v>3</v>
      </c>
    </row>
    <row r="18078" spans="1:2" x14ac:dyDescent="0.25">
      <c r="A18078">
        <v>18077</v>
      </c>
      <c r="B18078">
        <v>2</v>
      </c>
    </row>
    <row r="18079" spans="1:2" x14ac:dyDescent="0.25">
      <c r="A18079">
        <v>18078</v>
      </c>
      <c r="B18079">
        <v>2</v>
      </c>
    </row>
    <row r="18080" spans="1:2" x14ac:dyDescent="0.25">
      <c r="A18080">
        <v>18079</v>
      </c>
      <c r="B18080">
        <v>1</v>
      </c>
    </row>
    <row r="18081" spans="1:2" x14ac:dyDescent="0.25">
      <c r="A18081">
        <v>18080</v>
      </c>
      <c r="B18081">
        <v>2</v>
      </c>
    </row>
    <row r="18082" spans="1:2" x14ac:dyDescent="0.25">
      <c r="A18082">
        <v>18081</v>
      </c>
      <c r="B18082">
        <v>2</v>
      </c>
    </row>
    <row r="18083" spans="1:2" x14ac:dyDescent="0.25">
      <c r="A18083">
        <v>18082</v>
      </c>
      <c r="B18083">
        <v>2</v>
      </c>
    </row>
    <row r="18084" spans="1:2" x14ac:dyDescent="0.25">
      <c r="A18084">
        <v>18083</v>
      </c>
      <c r="B18084">
        <v>31</v>
      </c>
    </row>
    <row r="18085" spans="1:2" x14ac:dyDescent="0.25">
      <c r="A18085">
        <v>18084</v>
      </c>
      <c r="B18085">
        <v>2</v>
      </c>
    </row>
    <row r="18086" spans="1:2" x14ac:dyDescent="0.25">
      <c r="A18086">
        <v>18085</v>
      </c>
      <c r="B18086">
        <v>2</v>
      </c>
    </row>
    <row r="18087" spans="1:2" x14ac:dyDescent="0.25">
      <c r="A18087">
        <v>18086</v>
      </c>
      <c r="B18087">
        <v>2</v>
      </c>
    </row>
    <row r="18088" spans="1:2" x14ac:dyDescent="0.25">
      <c r="A18088">
        <v>18087</v>
      </c>
      <c r="B18088">
        <v>2</v>
      </c>
    </row>
    <row r="18089" spans="1:2" x14ac:dyDescent="0.25">
      <c r="A18089">
        <v>18088</v>
      </c>
      <c r="B18089">
        <v>2</v>
      </c>
    </row>
    <row r="18090" spans="1:2" x14ac:dyDescent="0.25">
      <c r="A18090">
        <v>18089</v>
      </c>
      <c r="B18090">
        <v>2</v>
      </c>
    </row>
    <row r="18091" spans="1:2" x14ac:dyDescent="0.25">
      <c r="A18091">
        <v>18090</v>
      </c>
      <c r="B18091">
        <v>2</v>
      </c>
    </row>
    <row r="18092" spans="1:2" x14ac:dyDescent="0.25">
      <c r="A18092">
        <v>18091</v>
      </c>
      <c r="B18092">
        <v>2</v>
      </c>
    </row>
    <row r="18093" spans="1:2" x14ac:dyDescent="0.25">
      <c r="A18093">
        <v>18092</v>
      </c>
      <c r="B18093">
        <v>2</v>
      </c>
    </row>
    <row r="18094" spans="1:2" x14ac:dyDescent="0.25">
      <c r="A18094">
        <v>18093</v>
      </c>
      <c r="B18094">
        <v>2</v>
      </c>
    </row>
    <row r="18095" spans="1:2" x14ac:dyDescent="0.25">
      <c r="A18095">
        <v>18094</v>
      </c>
      <c r="B18095">
        <v>2</v>
      </c>
    </row>
    <row r="18096" spans="1:2" x14ac:dyDescent="0.25">
      <c r="A18096">
        <v>18095</v>
      </c>
      <c r="B18096">
        <v>43</v>
      </c>
    </row>
    <row r="18097" spans="1:2" x14ac:dyDescent="0.25">
      <c r="A18097">
        <v>18096</v>
      </c>
      <c r="B18097">
        <v>2</v>
      </c>
    </row>
    <row r="18098" spans="1:2" x14ac:dyDescent="0.25">
      <c r="A18098">
        <v>18097</v>
      </c>
      <c r="B18098">
        <v>2</v>
      </c>
    </row>
    <row r="18099" spans="1:2" x14ac:dyDescent="0.25">
      <c r="A18099">
        <v>18098</v>
      </c>
      <c r="B18099">
        <v>2</v>
      </c>
    </row>
    <row r="18100" spans="1:2" x14ac:dyDescent="0.25">
      <c r="A18100">
        <v>18099</v>
      </c>
      <c r="B18100">
        <v>2</v>
      </c>
    </row>
    <row r="18101" spans="1:2" x14ac:dyDescent="0.25">
      <c r="A18101">
        <v>18100</v>
      </c>
      <c r="B18101">
        <v>2</v>
      </c>
    </row>
    <row r="18102" spans="1:2" x14ac:dyDescent="0.25">
      <c r="A18102">
        <v>18101</v>
      </c>
      <c r="B18102">
        <v>2</v>
      </c>
    </row>
    <row r="18103" spans="1:2" x14ac:dyDescent="0.25">
      <c r="A18103">
        <v>18102</v>
      </c>
      <c r="B18103">
        <v>2</v>
      </c>
    </row>
    <row r="18104" spans="1:2" x14ac:dyDescent="0.25">
      <c r="A18104">
        <v>18103</v>
      </c>
      <c r="B18104">
        <v>2</v>
      </c>
    </row>
    <row r="18105" spans="1:2" x14ac:dyDescent="0.25">
      <c r="A18105">
        <v>18104</v>
      </c>
      <c r="B18105">
        <v>2</v>
      </c>
    </row>
    <row r="18106" spans="1:2" x14ac:dyDescent="0.25">
      <c r="A18106">
        <v>18105</v>
      </c>
      <c r="B18106">
        <v>2</v>
      </c>
    </row>
    <row r="18107" spans="1:2" x14ac:dyDescent="0.25">
      <c r="A18107">
        <v>18106</v>
      </c>
      <c r="B18107">
        <v>2</v>
      </c>
    </row>
    <row r="18108" spans="1:2" x14ac:dyDescent="0.25">
      <c r="A18108">
        <v>18107</v>
      </c>
      <c r="B18108">
        <v>2</v>
      </c>
    </row>
    <row r="18109" spans="1:2" x14ac:dyDescent="0.25">
      <c r="A18109">
        <v>18108</v>
      </c>
      <c r="B18109">
        <v>2</v>
      </c>
    </row>
    <row r="18110" spans="1:2" x14ac:dyDescent="0.25">
      <c r="A18110">
        <v>18109</v>
      </c>
      <c r="B18110">
        <v>2</v>
      </c>
    </row>
    <row r="18111" spans="1:2" x14ac:dyDescent="0.25">
      <c r="A18111">
        <v>18110</v>
      </c>
      <c r="B18111">
        <v>2</v>
      </c>
    </row>
    <row r="18112" spans="1:2" x14ac:dyDescent="0.25">
      <c r="A18112">
        <v>18111</v>
      </c>
      <c r="B18112">
        <v>2</v>
      </c>
    </row>
    <row r="18113" spans="1:2" x14ac:dyDescent="0.25">
      <c r="A18113">
        <v>18112</v>
      </c>
      <c r="B18113">
        <v>2</v>
      </c>
    </row>
    <row r="18114" spans="1:2" x14ac:dyDescent="0.25">
      <c r="A18114">
        <v>18113</v>
      </c>
      <c r="B18114">
        <v>2</v>
      </c>
    </row>
    <row r="18115" spans="1:2" x14ac:dyDescent="0.25">
      <c r="A18115">
        <v>18114</v>
      </c>
      <c r="B18115">
        <v>2</v>
      </c>
    </row>
    <row r="18116" spans="1:2" x14ac:dyDescent="0.25">
      <c r="A18116">
        <v>18115</v>
      </c>
      <c r="B18116">
        <v>2</v>
      </c>
    </row>
    <row r="18117" spans="1:2" x14ac:dyDescent="0.25">
      <c r="A18117">
        <v>18116</v>
      </c>
      <c r="B18117">
        <v>2</v>
      </c>
    </row>
    <row r="18118" spans="1:2" x14ac:dyDescent="0.25">
      <c r="A18118">
        <v>18117</v>
      </c>
      <c r="B18118">
        <v>2</v>
      </c>
    </row>
    <row r="18119" spans="1:2" x14ac:dyDescent="0.25">
      <c r="A18119">
        <v>18118</v>
      </c>
      <c r="B18119">
        <v>2</v>
      </c>
    </row>
    <row r="18120" spans="1:2" x14ac:dyDescent="0.25">
      <c r="A18120">
        <v>18119</v>
      </c>
      <c r="B18120">
        <v>2</v>
      </c>
    </row>
    <row r="18121" spans="1:2" x14ac:dyDescent="0.25">
      <c r="A18121">
        <v>18120</v>
      </c>
      <c r="B18121">
        <v>2</v>
      </c>
    </row>
    <row r="18122" spans="1:2" x14ac:dyDescent="0.25">
      <c r="A18122">
        <v>18121</v>
      </c>
      <c r="B18122">
        <v>3</v>
      </c>
    </row>
    <row r="18123" spans="1:2" x14ac:dyDescent="0.25">
      <c r="A18123">
        <v>18122</v>
      </c>
      <c r="B18123">
        <v>3</v>
      </c>
    </row>
    <row r="18124" spans="1:2" x14ac:dyDescent="0.25">
      <c r="A18124">
        <v>18123</v>
      </c>
      <c r="B18124">
        <v>3</v>
      </c>
    </row>
    <row r="18125" spans="1:2" x14ac:dyDescent="0.25">
      <c r="A18125">
        <v>18124</v>
      </c>
      <c r="B18125">
        <v>3</v>
      </c>
    </row>
    <row r="18126" spans="1:2" x14ac:dyDescent="0.25">
      <c r="A18126">
        <v>18125</v>
      </c>
      <c r="B18126">
        <v>31</v>
      </c>
    </row>
    <row r="18127" spans="1:2" x14ac:dyDescent="0.25">
      <c r="A18127">
        <v>18126</v>
      </c>
      <c r="B18127">
        <v>3</v>
      </c>
    </row>
    <row r="18128" spans="1:2" x14ac:dyDescent="0.25">
      <c r="A18128">
        <v>18127</v>
      </c>
      <c r="B18128">
        <v>9</v>
      </c>
    </row>
    <row r="18129" spans="1:2" x14ac:dyDescent="0.25">
      <c r="A18129">
        <v>18128</v>
      </c>
      <c r="B18129">
        <v>28</v>
      </c>
    </row>
    <row r="18130" spans="1:2" x14ac:dyDescent="0.25">
      <c r="A18130">
        <v>18129</v>
      </c>
      <c r="B18130">
        <v>1</v>
      </c>
    </row>
    <row r="18131" spans="1:2" x14ac:dyDescent="0.25">
      <c r="A18131">
        <v>18130</v>
      </c>
      <c r="B18131">
        <v>2</v>
      </c>
    </row>
    <row r="18132" spans="1:2" x14ac:dyDescent="0.25">
      <c r="A18132">
        <v>18131</v>
      </c>
      <c r="B18132">
        <v>2</v>
      </c>
    </row>
    <row r="18133" spans="1:2" x14ac:dyDescent="0.25">
      <c r="A18133">
        <v>18132</v>
      </c>
      <c r="B18133">
        <v>2</v>
      </c>
    </row>
    <row r="18134" spans="1:2" x14ac:dyDescent="0.25">
      <c r="A18134">
        <v>18133</v>
      </c>
      <c r="B18134">
        <v>2</v>
      </c>
    </row>
    <row r="18135" spans="1:2" x14ac:dyDescent="0.25">
      <c r="A18135">
        <v>18134</v>
      </c>
      <c r="B18135">
        <v>2</v>
      </c>
    </row>
    <row r="18136" spans="1:2" x14ac:dyDescent="0.25">
      <c r="A18136">
        <v>18135</v>
      </c>
      <c r="B18136">
        <v>2</v>
      </c>
    </row>
    <row r="18137" spans="1:2" x14ac:dyDescent="0.25">
      <c r="A18137">
        <v>18136</v>
      </c>
      <c r="B18137">
        <v>2</v>
      </c>
    </row>
    <row r="18138" spans="1:2" x14ac:dyDescent="0.25">
      <c r="A18138">
        <v>18137</v>
      </c>
      <c r="B18138">
        <v>2</v>
      </c>
    </row>
    <row r="18139" spans="1:2" x14ac:dyDescent="0.25">
      <c r="A18139">
        <v>18138</v>
      </c>
      <c r="B18139">
        <v>42</v>
      </c>
    </row>
    <row r="18140" spans="1:2" x14ac:dyDescent="0.25">
      <c r="A18140">
        <v>18139</v>
      </c>
      <c r="B18140">
        <v>21</v>
      </c>
    </row>
    <row r="18141" spans="1:2" x14ac:dyDescent="0.25">
      <c r="A18141">
        <v>18140</v>
      </c>
      <c r="B18141">
        <v>61</v>
      </c>
    </row>
    <row r="18142" spans="1:2" x14ac:dyDescent="0.25">
      <c r="A18142">
        <v>18141</v>
      </c>
      <c r="B18142">
        <v>33</v>
      </c>
    </row>
    <row r="18143" spans="1:2" x14ac:dyDescent="0.25">
      <c r="A18143">
        <v>18142</v>
      </c>
      <c r="B18143">
        <v>60</v>
      </c>
    </row>
    <row r="18144" spans="1:2" x14ac:dyDescent="0.25">
      <c r="A18144">
        <v>18143</v>
      </c>
      <c r="B18144">
        <v>60</v>
      </c>
    </row>
    <row r="18145" spans="1:2" x14ac:dyDescent="0.25">
      <c r="A18145">
        <v>18144</v>
      </c>
      <c r="B18145">
        <v>60</v>
      </c>
    </row>
    <row r="18146" spans="1:2" x14ac:dyDescent="0.25">
      <c r="A18146">
        <v>18145</v>
      </c>
      <c r="B18146">
        <v>33</v>
      </c>
    </row>
    <row r="18147" spans="1:2" x14ac:dyDescent="0.25">
      <c r="A18147">
        <v>18146</v>
      </c>
      <c r="B18147">
        <v>1</v>
      </c>
    </row>
    <row r="18148" spans="1:2" x14ac:dyDescent="0.25">
      <c r="A18148">
        <v>18147</v>
      </c>
      <c r="B18148">
        <v>1</v>
      </c>
    </row>
    <row r="18149" spans="1:2" x14ac:dyDescent="0.25">
      <c r="A18149">
        <v>18148</v>
      </c>
      <c r="B18149">
        <v>1</v>
      </c>
    </row>
    <row r="18150" spans="1:2" x14ac:dyDescent="0.25">
      <c r="A18150">
        <v>18149</v>
      </c>
      <c r="B18150">
        <v>1</v>
      </c>
    </row>
    <row r="18151" spans="1:2" x14ac:dyDescent="0.25">
      <c r="A18151">
        <v>18150</v>
      </c>
      <c r="B18151">
        <v>2</v>
      </c>
    </row>
    <row r="18152" spans="1:2" x14ac:dyDescent="0.25">
      <c r="A18152">
        <v>18151</v>
      </c>
      <c r="B18152">
        <v>1</v>
      </c>
    </row>
    <row r="18153" spans="1:2" x14ac:dyDescent="0.25">
      <c r="A18153">
        <v>18152</v>
      </c>
      <c r="B18153">
        <v>2</v>
      </c>
    </row>
    <row r="18154" spans="1:2" x14ac:dyDescent="0.25">
      <c r="A18154">
        <v>18153</v>
      </c>
      <c r="B18154">
        <v>1</v>
      </c>
    </row>
    <row r="18155" spans="1:2" x14ac:dyDescent="0.25">
      <c r="A18155">
        <v>18154</v>
      </c>
      <c r="B18155">
        <v>2</v>
      </c>
    </row>
    <row r="18156" spans="1:2" x14ac:dyDescent="0.25">
      <c r="A18156">
        <v>18155</v>
      </c>
      <c r="B18156">
        <v>1</v>
      </c>
    </row>
    <row r="18157" spans="1:2" x14ac:dyDescent="0.25">
      <c r="A18157">
        <v>18156</v>
      </c>
      <c r="B18157">
        <v>1</v>
      </c>
    </row>
    <row r="18158" spans="1:2" x14ac:dyDescent="0.25">
      <c r="A18158">
        <v>18157</v>
      </c>
      <c r="B18158">
        <v>1</v>
      </c>
    </row>
    <row r="18159" spans="1:2" x14ac:dyDescent="0.25">
      <c r="A18159">
        <v>18158</v>
      </c>
      <c r="B18159">
        <v>1</v>
      </c>
    </row>
    <row r="18160" spans="1:2" x14ac:dyDescent="0.25">
      <c r="A18160">
        <v>18159</v>
      </c>
      <c r="B18160">
        <v>1</v>
      </c>
    </row>
    <row r="18161" spans="1:2" x14ac:dyDescent="0.25">
      <c r="A18161">
        <v>18160</v>
      </c>
      <c r="B18161">
        <v>1</v>
      </c>
    </row>
    <row r="18162" spans="1:2" x14ac:dyDescent="0.25">
      <c r="A18162">
        <v>18161</v>
      </c>
      <c r="B18162">
        <v>1</v>
      </c>
    </row>
    <row r="18163" spans="1:2" x14ac:dyDescent="0.25">
      <c r="A18163">
        <v>18162</v>
      </c>
      <c r="B18163">
        <v>1</v>
      </c>
    </row>
    <row r="18164" spans="1:2" x14ac:dyDescent="0.25">
      <c r="A18164">
        <v>18163</v>
      </c>
      <c r="B18164">
        <v>1</v>
      </c>
    </row>
    <row r="18165" spans="1:2" x14ac:dyDescent="0.25">
      <c r="A18165">
        <v>18164</v>
      </c>
      <c r="B18165">
        <v>1</v>
      </c>
    </row>
    <row r="18166" spans="1:2" x14ac:dyDescent="0.25">
      <c r="A18166">
        <v>18165</v>
      </c>
      <c r="B18166">
        <v>1</v>
      </c>
    </row>
    <row r="18167" spans="1:2" x14ac:dyDescent="0.25">
      <c r="A18167">
        <v>18166</v>
      </c>
      <c r="B18167">
        <v>1</v>
      </c>
    </row>
    <row r="18168" spans="1:2" x14ac:dyDescent="0.25">
      <c r="A18168">
        <v>18167</v>
      </c>
      <c r="B18168">
        <v>1</v>
      </c>
    </row>
    <row r="18169" spans="1:2" x14ac:dyDescent="0.25">
      <c r="A18169">
        <v>18168</v>
      </c>
      <c r="B18169">
        <v>1</v>
      </c>
    </row>
    <row r="18170" spans="1:2" x14ac:dyDescent="0.25">
      <c r="A18170">
        <v>18169</v>
      </c>
      <c r="B18170">
        <v>1</v>
      </c>
    </row>
    <row r="18171" spans="1:2" x14ac:dyDescent="0.25">
      <c r="A18171">
        <v>18170</v>
      </c>
      <c r="B18171">
        <v>1</v>
      </c>
    </row>
    <row r="18172" spans="1:2" x14ac:dyDescent="0.25">
      <c r="A18172">
        <v>18171</v>
      </c>
      <c r="B18172">
        <v>1</v>
      </c>
    </row>
    <row r="18173" spans="1:2" x14ac:dyDescent="0.25">
      <c r="A18173">
        <v>18172</v>
      </c>
      <c r="B18173">
        <v>1</v>
      </c>
    </row>
    <row r="18174" spans="1:2" x14ac:dyDescent="0.25">
      <c r="A18174">
        <v>18173</v>
      </c>
      <c r="B18174">
        <v>1</v>
      </c>
    </row>
    <row r="18175" spans="1:2" x14ac:dyDescent="0.25">
      <c r="A18175">
        <v>18174</v>
      </c>
      <c r="B18175">
        <v>1</v>
      </c>
    </row>
    <row r="18176" spans="1:2" x14ac:dyDescent="0.25">
      <c r="A18176">
        <v>18175</v>
      </c>
      <c r="B18176">
        <v>1</v>
      </c>
    </row>
    <row r="18177" spans="1:2" x14ac:dyDescent="0.25">
      <c r="A18177">
        <v>18176</v>
      </c>
      <c r="B18177">
        <v>1</v>
      </c>
    </row>
    <row r="18178" spans="1:2" x14ac:dyDescent="0.25">
      <c r="A18178">
        <v>18177</v>
      </c>
      <c r="B18178">
        <v>1</v>
      </c>
    </row>
    <row r="18179" spans="1:2" x14ac:dyDescent="0.25">
      <c r="A18179">
        <v>18178</v>
      </c>
      <c r="B18179">
        <v>1</v>
      </c>
    </row>
    <row r="18180" spans="1:2" x14ac:dyDescent="0.25">
      <c r="A18180">
        <v>18179</v>
      </c>
      <c r="B18180">
        <v>1</v>
      </c>
    </row>
    <row r="18181" spans="1:2" x14ac:dyDescent="0.25">
      <c r="A18181">
        <v>18180</v>
      </c>
      <c r="B18181">
        <v>1</v>
      </c>
    </row>
    <row r="18182" spans="1:2" x14ac:dyDescent="0.25">
      <c r="A18182">
        <v>18181</v>
      </c>
      <c r="B18182">
        <v>1</v>
      </c>
    </row>
    <row r="18183" spans="1:2" x14ac:dyDescent="0.25">
      <c r="A18183">
        <v>18182</v>
      </c>
      <c r="B18183">
        <v>1</v>
      </c>
    </row>
    <row r="18184" spans="1:2" x14ac:dyDescent="0.25">
      <c r="A18184">
        <v>18183</v>
      </c>
      <c r="B18184">
        <v>1</v>
      </c>
    </row>
    <row r="18185" spans="1:2" x14ac:dyDescent="0.25">
      <c r="A18185">
        <v>18184</v>
      </c>
      <c r="B18185">
        <v>1</v>
      </c>
    </row>
    <row r="18186" spans="1:2" x14ac:dyDescent="0.25">
      <c r="A18186">
        <v>18185</v>
      </c>
      <c r="B18186">
        <v>1</v>
      </c>
    </row>
    <row r="18187" spans="1:2" x14ac:dyDescent="0.25">
      <c r="A18187">
        <v>18186</v>
      </c>
      <c r="B18187">
        <v>2</v>
      </c>
    </row>
    <row r="18188" spans="1:2" x14ac:dyDescent="0.25">
      <c r="A18188">
        <v>18187</v>
      </c>
      <c r="B18188">
        <v>1</v>
      </c>
    </row>
    <row r="18189" spans="1:2" x14ac:dyDescent="0.25">
      <c r="A18189">
        <v>18188</v>
      </c>
      <c r="B18189">
        <v>1</v>
      </c>
    </row>
    <row r="18190" spans="1:2" x14ac:dyDescent="0.25">
      <c r="A18190">
        <v>18189</v>
      </c>
      <c r="B18190">
        <v>1</v>
      </c>
    </row>
    <row r="18191" spans="1:2" x14ac:dyDescent="0.25">
      <c r="A18191">
        <v>18190</v>
      </c>
      <c r="B18191">
        <v>1</v>
      </c>
    </row>
    <row r="18192" spans="1:2" x14ac:dyDescent="0.25">
      <c r="A18192">
        <v>18191</v>
      </c>
      <c r="B18192">
        <v>1</v>
      </c>
    </row>
    <row r="18193" spans="1:2" x14ac:dyDescent="0.25">
      <c r="A18193">
        <v>18192</v>
      </c>
      <c r="B18193">
        <v>1</v>
      </c>
    </row>
    <row r="18194" spans="1:2" x14ac:dyDescent="0.25">
      <c r="A18194">
        <v>18193</v>
      </c>
      <c r="B18194">
        <v>1</v>
      </c>
    </row>
    <row r="18195" spans="1:2" x14ac:dyDescent="0.25">
      <c r="A18195">
        <v>18194</v>
      </c>
      <c r="B18195">
        <v>1</v>
      </c>
    </row>
    <row r="18196" spans="1:2" x14ac:dyDescent="0.25">
      <c r="A18196">
        <v>18195</v>
      </c>
      <c r="B18196">
        <v>1</v>
      </c>
    </row>
    <row r="18197" spans="1:2" x14ac:dyDescent="0.25">
      <c r="A18197">
        <v>18196</v>
      </c>
      <c r="B18197">
        <v>1</v>
      </c>
    </row>
    <row r="18198" spans="1:2" x14ac:dyDescent="0.25">
      <c r="A18198">
        <v>18197</v>
      </c>
      <c r="B18198">
        <v>1</v>
      </c>
    </row>
    <row r="18199" spans="1:2" x14ac:dyDescent="0.25">
      <c r="A18199">
        <v>18198</v>
      </c>
      <c r="B18199">
        <v>1</v>
      </c>
    </row>
    <row r="18200" spans="1:2" x14ac:dyDescent="0.25">
      <c r="A18200">
        <v>18199</v>
      </c>
      <c r="B18200">
        <v>1</v>
      </c>
    </row>
    <row r="18201" spans="1:2" x14ac:dyDescent="0.25">
      <c r="A18201">
        <v>18200</v>
      </c>
      <c r="B18201">
        <v>1</v>
      </c>
    </row>
    <row r="18202" spans="1:2" x14ac:dyDescent="0.25">
      <c r="A18202">
        <v>18201</v>
      </c>
      <c r="B18202">
        <v>2</v>
      </c>
    </row>
    <row r="18203" spans="1:2" x14ac:dyDescent="0.25">
      <c r="A18203">
        <v>18202</v>
      </c>
      <c r="B18203">
        <v>1</v>
      </c>
    </row>
    <row r="18204" spans="1:2" x14ac:dyDescent="0.25">
      <c r="A18204">
        <v>18203</v>
      </c>
      <c r="B18204">
        <v>1</v>
      </c>
    </row>
    <row r="18205" spans="1:2" x14ac:dyDescent="0.25">
      <c r="A18205">
        <v>18204</v>
      </c>
      <c r="B18205">
        <v>1</v>
      </c>
    </row>
    <row r="18206" spans="1:2" x14ac:dyDescent="0.25">
      <c r="A18206">
        <v>18205</v>
      </c>
      <c r="B18206">
        <v>1</v>
      </c>
    </row>
    <row r="18207" spans="1:2" x14ac:dyDescent="0.25">
      <c r="A18207">
        <v>18206</v>
      </c>
      <c r="B18207">
        <v>1</v>
      </c>
    </row>
    <row r="18208" spans="1:2" x14ac:dyDescent="0.25">
      <c r="A18208">
        <v>18207</v>
      </c>
      <c r="B18208">
        <v>1</v>
      </c>
    </row>
    <row r="18209" spans="1:2" x14ac:dyDescent="0.25">
      <c r="A18209">
        <v>18208</v>
      </c>
      <c r="B18209">
        <v>1</v>
      </c>
    </row>
    <row r="18210" spans="1:2" x14ac:dyDescent="0.25">
      <c r="A18210">
        <v>18209</v>
      </c>
      <c r="B18210">
        <v>1</v>
      </c>
    </row>
    <row r="18211" spans="1:2" x14ac:dyDescent="0.25">
      <c r="A18211">
        <v>18210</v>
      </c>
      <c r="B18211">
        <v>1</v>
      </c>
    </row>
    <row r="18212" spans="1:2" x14ac:dyDescent="0.25">
      <c r="A18212">
        <v>18211</v>
      </c>
      <c r="B18212">
        <v>1</v>
      </c>
    </row>
    <row r="18213" spans="1:2" x14ac:dyDescent="0.25">
      <c r="A18213">
        <v>18212</v>
      </c>
      <c r="B18213">
        <v>33</v>
      </c>
    </row>
    <row r="18214" spans="1:2" x14ac:dyDescent="0.25">
      <c r="A18214">
        <v>18213</v>
      </c>
      <c r="B18214">
        <v>1</v>
      </c>
    </row>
    <row r="18215" spans="1:2" x14ac:dyDescent="0.25">
      <c r="A18215">
        <v>18214</v>
      </c>
      <c r="B18215">
        <v>1</v>
      </c>
    </row>
    <row r="18216" spans="1:2" x14ac:dyDescent="0.25">
      <c r="A18216">
        <v>18215</v>
      </c>
      <c r="B18216">
        <v>1</v>
      </c>
    </row>
    <row r="18217" spans="1:2" x14ac:dyDescent="0.25">
      <c r="A18217">
        <v>18216</v>
      </c>
      <c r="B18217">
        <v>1</v>
      </c>
    </row>
    <row r="18218" spans="1:2" x14ac:dyDescent="0.25">
      <c r="A18218">
        <v>18217</v>
      </c>
      <c r="B18218">
        <v>1</v>
      </c>
    </row>
    <row r="18219" spans="1:2" x14ac:dyDescent="0.25">
      <c r="A18219">
        <v>18218</v>
      </c>
      <c r="B18219">
        <v>1</v>
      </c>
    </row>
    <row r="18220" spans="1:2" x14ac:dyDescent="0.25">
      <c r="A18220">
        <v>18219</v>
      </c>
      <c r="B18220">
        <v>1</v>
      </c>
    </row>
    <row r="18221" spans="1:2" x14ac:dyDescent="0.25">
      <c r="A18221">
        <v>18220</v>
      </c>
      <c r="B18221">
        <v>1</v>
      </c>
    </row>
    <row r="18222" spans="1:2" x14ac:dyDescent="0.25">
      <c r="A18222">
        <v>18221</v>
      </c>
      <c r="B18222">
        <v>1</v>
      </c>
    </row>
    <row r="18223" spans="1:2" x14ac:dyDescent="0.25">
      <c r="A18223">
        <v>18222</v>
      </c>
      <c r="B18223">
        <v>1</v>
      </c>
    </row>
    <row r="18224" spans="1:2" x14ac:dyDescent="0.25">
      <c r="A18224">
        <v>18223</v>
      </c>
      <c r="B18224">
        <v>1</v>
      </c>
    </row>
    <row r="18225" spans="1:2" x14ac:dyDescent="0.25">
      <c r="A18225">
        <v>18224</v>
      </c>
      <c r="B18225">
        <v>1</v>
      </c>
    </row>
    <row r="18226" spans="1:2" x14ac:dyDescent="0.25">
      <c r="A18226">
        <v>18225</v>
      </c>
      <c r="B18226">
        <v>1</v>
      </c>
    </row>
    <row r="18227" spans="1:2" x14ac:dyDescent="0.25">
      <c r="A18227">
        <v>18226</v>
      </c>
      <c r="B18227">
        <v>1</v>
      </c>
    </row>
    <row r="18228" spans="1:2" x14ac:dyDescent="0.25">
      <c r="A18228">
        <v>18227</v>
      </c>
      <c r="B18228">
        <v>1</v>
      </c>
    </row>
    <row r="18229" spans="1:2" x14ac:dyDescent="0.25">
      <c r="A18229">
        <v>18228</v>
      </c>
      <c r="B18229">
        <v>1</v>
      </c>
    </row>
    <row r="18230" spans="1:2" x14ac:dyDescent="0.25">
      <c r="A18230">
        <v>18229</v>
      </c>
      <c r="B18230">
        <v>1</v>
      </c>
    </row>
    <row r="18231" spans="1:2" x14ac:dyDescent="0.25">
      <c r="A18231">
        <v>18230</v>
      </c>
      <c r="B18231">
        <v>1</v>
      </c>
    </row>
    <row r="18232" spans="1:2" x14ac:dyDescent="0.25">
      <c r="A18232">
        <v>18231</v>
      </c>
      <c r="B18232">
        <v>1</v>
      </c>
    </row>
    <row r="18233" spans="1:2" x14ac:dyDescent="0.25">
      <c r="A18233">
        <v>18232</v>
      </c>
      <c r="B18233">
        <v>1</v>
      </c>
    </row>
    <row r="18234" spans="1:2" x14ac:dyDescent="0.25">
      <c r="A18234">
        <v>18233</v>
      </c>
      <c r="B18234">
        <v>1</v>
      </c>
    </row>
    <row r="18235" spans="1:2" x14ac:dyDescent="0.25">
      <c r="A18235">
        <v>18234</v>
      </c>
      <c r="B18235">
        <v>1</v>
      </c>
    </row>
    <row r="18236" spans="1:2" x14ac:dyDescent="0.25">
      <c r="A18236">
        <v>18235</v>
      </c>
      <c r="B18236">
        <v>1</v>
      </c>
    </row>
    <row r="18237" spans="1:2" x14ac:dyDescent="0.25">
      <c r="A18237">
        <v>18236</v>
      </c>
      <c r="B18237">
        <v>1</v>
      </c>
    </row>
    <row r="18238" spans="1:2" x14ac:dyDescent="0.25">
      <c r="A18238">
        <v>18237</v>
      </c>
      <c r="B18238">
        <v>1</v>
      </c>
    </row>
    <row r="18239" spans="1:2" x14ac:dyDescent="0.25">
      <c r="A18239">
        <v>18238</v>
      </c>
      <c r="B18239">
        <v>1</v>
      </c>
    </row>
    <row r="18240" spans="1:2" x14ac:dyDescent="0.25">
      <c r="A18240">
        <v>18239</v>
      </c>
      <c r="B18240">
        <v>1</v>
      </c>
    </row>
    <row r="18241" spans="1:2" x14ac:dyDescent="0.25">
      <c r="A18241">
        <v>18240</v>
      </c>
      <c r="B18241">
        <v>1</v>
      </c>
    </row>
    <row r="18242" spans="1:2" x14ac:dyDescent="0.25">
      <c r="A18242">
        <v>18241</v>
      </c>
      <c r="B18242">
        <v>1</v>
      </c>
    </row>
    <row r="18243" spans="1:2" x14ac:dyDescent="0.25">
      <c r="A18243">
        <v>18242</v>
      </c>
      <c r="B18243">
        <v>1</v>
      </c>
    </row>
    <row r="18244" spans="1:2" x14ac:dyDescent="0.25">
      <c r="A18244">
        <v>18243</v>
      </c>
      <c r="B18244">
        <v>1</v>
      </c>
    </row>
    <row r="18245" spans="1:2" x14ac:dyDescent="0.25">
      <c r="A18245">
        <v>18244</v>
      </c>
      <c r="B18245">
        <v>1</v>
      </c>
    </row>
    <row r="18246" spans="1:2" x14ac:dyDescent="0.25">
      <c r="A18246">
        <v>18245</v>
      </c>
      <c r="B18246">
        <v>1</v>
      </c>
    </row>
    <row r="18247" spans="1:2" x14ac:dyDescent="0.25">
      <c r="A18247">
        <v>18246</v>
      </c>
      <c r="B18247">
        <v>1</v>
      </c>
    </row>
    <row r="18248" spans="1:2" x14ac:dyDescent="0.25">
      <c r="A18248">
        <v>18247</v>
      </c>
      <c r="B18248">
        <v>1</v>
      </c>
    </row>
    <row r="18249" spans="1:2" x14ac:dyDescent="0.25">
      <c r="A18249">
        <v>18248</v>
      </c>
      <c r="B18249">
        <v>1</v>
      </c>
    </row>
    <row r="18250" spans="1:2" x14ac:dyDescent="0.25">
      <c r="A18250">
        <v>18249</v>
      </c>
      <c r="B18250">
        <v>1</v>
      </c>
    </row>
    <row r="18251" spans="1:2" x14ac:dyDescent="0.25">
      <c r="A18251">
        <v>18250</v>
      </c>
      <c r="B18251">
        <v>1</v>
      </c>
    </row>
    <row r="18252" spans="1:2" x14ac:dyDescent="0.25">
      <c r="A18252">
        <v>18251</v>
      </c>
      <c r="B18252">
        <v>1</v>
      </c>
    </row>
    <row r="18253" spans="1:2" x14ac:dyDescent="0.25">
      <c r="A18253">
        <v>18252</v>
      </c>
      <c r="B18253">
        <v>33</v>
      </c>
    </row>
    <row r="18254" spans="1:2" x14ac:dyDescent="0.25">
      <c r="A18254">
        <v>18253</v>
      </c>
      <c r="B18254">
        <v>1</v>
      </c>
    </row>
    <row r="18255" spans="1:2" x14ac:dyDescent="0.25">
      <c r="A18255">
        <v>18254</v>
      </c>
      <c r="B18255">
        <v>1</v>
      </c>
    </row>
    <row r="18256" spans="1:2" x14ac:dyDescent="0.25">
      <c r="A18256">
        <v>18255</v>
      </c>
      <c r="B18256">
        <v>1</v>
      </c>
    </row>
    <row r="18257" spans="1:2" x14ac:dyDescent="0.25">
      <c r="A18257">
        <v>18256</v>
      </c>
      <c r="B18257">
        <v>1</v>
      </c>
    </row>
    <row r="18258" spans="1:2" x14ac:dyDescent="0.25">
      <c r="A18258">
        <v>18257</v>
      </c>
      <c r="B18258">
        <v>1</v>
      </c>
    </row>
    <row r="18259" spans="1:2" x14ac:dyDescent="0.25">
      <c r="A18259">
        <v>18258</v>
      </c>
      <c r="B18259">
        <v>1</v>
      </c>
    </row>
    <row r="18260" spans="1:2" x14ac:dyDescent="0.25">
      <c r="A18260">
        <v>18259</v>
      </c>
      <c r="B18260">
        <v>1</v>
      </c>
    </row>
    <row r="18261" spans="1:2" x14ac:dyDescent="0.25">
      <c r="A18261">
        <v>18260</v>
      </c>
      <c r="B18261">
        <v>1</v>
      </c>
    </row>
    <row r="18262" spans="1:2" x14ac:dyDescent="0.25">
      <c r="A18262">
        <v>18261</v>
      </c>
      <c r="B18262">
        <v>1</v>
      </c>
    </row>
    <row r="18263" spans="1:2" x14ac:dyDescent="0.25">
      <c r="A18263">
        <v>18262</v>
      </c>
      <c r="B18263">
        <v>2</v>
      </c>
    </row>
    <row r="18264" spans="1:2" x14ac:dyDescent="0.25">
      <c r="A18264">
        <v>18263</v>
      </c>
      <c r="B18264">
        <v>1</v>
      </c>
    </row>
    <row r="18265" spans="1:2" x14ac:dyDescent="0.25">
      <c r="A18265">
        <v>18264</v>
      </c>
      <c r="B18265">
        <v>2</v>
      </c>
    </row>
    <row r="18266" spans="1:2" x14ac:dyDescent="0.25">
      <c r="A18266">
        <v>18265</v>
      </c>
      <c r="B18266">
        <v>1</v>
      </c>
    </row>
    <row r="18267" spans="1:2" x14ac:dyDescent="0.25">
      <c r="A18267">
        <v>18266</v>
      </c>
      <c r="B18267">
        <v>1</v>
      </c>
    </row>
    <row r="18268" spans="1:2" x14ac:dyDescent="0.25">
      <c r="A18268">
        <v>18267</v>
      </c>
      <c r="B18268">
        <v>1</v>
      </c>
    </row>
    <row r="18269" spans="1:2" x14ac:dyDescent="0.25">
      <c r="A18269">
        <v>18268</v>
      </c>
      <c r="B18269">
        <v>1</v>
      </c>
    </row>
    <row r="18270" spans="1:2" x14ac:dyDescent="0.25">
      <c r="A18270">
        <v>18269</v>
      </c>
      <c r="B18270">
        <v>1</v>
      </c>
    </row>
    <row r="18271" spans="1:2" x14ac:dyDescent="0.25">
      <c r="A18271">
        <v>18270</v>
      </c>
      <c r="B18271">
        <v>1</v>
      </c>
    </row>
    <row r="18272" spans="1:2" x14ac:dyDescent="0.25">
      <c r="A18272">
        <v>18271</v>
      </c>
      <c r="B18272">
        <v>1</v>
      </c>
    </row>
    <row r="18273" spans="1:2" x14ac:dyDescent="0.25">
      <c r="A18273">
        <v>18272</v>
      </c>
      <c r="B18273">
        <v>1</v>
      </c>
    </row>
    <row r="18274" spans="1:2" x14ac:dyDescent="0.25">
      <c r="A18274">
        <v>18273</v>
      </c>
      <c r="B18274">
        <v>1</v>
      </c>
    </row>
    <row r="18275" spans="1:2" x14ac:dyDescent="0.25">
      <c r="A18275">
        <v>18274</v>
      </c>
      <c r="B18275">
        <v>1</v>
      </c>
    </row>
    <row r="18276" spans="1:2" x14ac:dyDescent="0.25">
      <c r="A18276">
        <v>18275</v>
      </c>
      <c r="B18276">
        <v>2</v>
      </c>
    </row>
    <row r="18277" spans="1:2" x14ac:dyDescent="0.25">
      <c r="A18277">
        <v>18276</v>
      </c>
      <c r="B18277">
        <v>2</v>
      </c>
    </row>
    <row r="18278" spans="1:2" x14ac:dyDescent="0.25">
      <c r="A18278">
        <v>18277</v>
      </c>
      <c r="B18278">
        <v>1</v>
      </c>
    </row>
    <row r="18279" spans="1:2" x14ac:dyDescent="0.25">
      <c r="A18279">
        <v>18278</v>
      </c>
      <c r="B18279">
        <v>1</v>
      </c>
    </row>
    <row r="18280" spans="1:2" x14ac:dyDescent="0.25">
      <c r="A18280">
        <v>18279</v>
      </c>
      <c r="B18280">
        <v>1</v>
      </c>
    </row>
    <row r="18281" spans="1:2" x14ac:dyDescent="0.25">
      <c r="A18281">
        <v>18280</v>
      </c>
      <c r="B18281">
        <v>2</v>
      </c>
    </row>
    <row r="18282" spans="1:2" x14ac:dyDescent="0.25">
      <c r="A18282">
        <v>18281</v>
      </c>
      <c r="B18282">
        <v>1</v>
      </c>
    </row>
    <row r="18283" spans="1:2" x14ac:dyDescent="0.25">
      <c r="A18283">
        <v>18282</v>
      </c>
      <c r="B18283">
        <v>1</v>
      </c>
    </row>
    <row r="18284" spans="1:2" x14ac:dyDescent="0.25">
      <c r="A18284">
        <v>18283</v>
      </c>
      <c r="B18284">
        <v>33</v>
      </c>
    </row>
    <row r="18285" spans="1:2" x14ac:dyDescent="0.25">
      <c r="A18285">
        <v>18284</v>
      </c>
      <c r="B18285">
        <v>1</v>
      </c>
    </row>
    <row r="18286" spans="1:2" x14ac:dyDescent="0.25">
      <c r="A18286">
        <v>18285</v>
      </c>
      <c r="B18286">
        <v>1</v>
      </c>
    </row>
    <row r="18287" spans="1:2" x14ac:dyDescent="0.25">
      <c r="A18287">
        <v>18286</v>
      </c>
      <c r="B18287">
        <v>1</v>
      </c>
    </row>
    <row r="18288" spans="1:2" x14ac:dyDescent="0.25">
      <c r="A18288">
        <v>18287</v>
      </c>
      <c r="B18288">
        <v>1</v>
      </c>
    </row>
    <row r="18289" spans="1:2" x14ac:dyDescent="0.25">
      <c r="A18289">
        <v>18288</v>
      </c>
      <c r="B18289">
        <v>33</v>
      </c>
    </row>
    <row r="18290" spans="1:2" x14ac:dyDescent="0.25">
      <c r="A18290">
        <v>18289</v>
      </c>
      <c r="B18290">
        <v>21</v>
      </c>
    </row>
    <row r="18291" spans="1:2" x14ac:dyDescent="0.25">
      <c r="A18291">
        <v>18290</v>
      </c>
      <c r="B18291">
        <v>33</v>
      </c>
    </row>
    <row r="18292" spans="1:2" x14ac:dyDescent="0.25">
      <c r="A18292">
        <v>18291</v>
      </c>
      <c r="B18292">
        <v>1</v>
      </c>
    </row>
    <row r="18293" spans="1:2" x14ac:dyDescent="0.25">
      <c r="A18293">
        <v>18292</v>
      </c>
      <c r="B18293">
        <v>1</v>
      </c>
    </row>
    <row r="18294" spans="1:2" x14ac:dyDescent="0.25">
      <c r="A18294">
        <v>18293</v>
      </c>
      <c r="B18294">
        <v>1</v>
      </c>
    </row>
    <row r="18295" spans="1:2" x14ac:dyDescent="0.25">
      <c r="A18295">
        <v>18294</v>
      </c>
      <c r="B18295">
        <v>1</v>
      </c>
    </row>
    <row r="18296" spans="1:2" x14ac:dyDescent="0.25">
      <c r="A18296">
        <v>18295</v>
      </c>
      <c r="B18296">
        <v>1</v>
      </c>
    </row>
    <row r="18297" spans="1:2" x14ac:dyDescent="0.25">
      <c r="A18297">
        <v>18296</v>
      </c>
      <c r="B18297">
        <v>1</v>
      </c>
    </row>
    <row r="18298" spans="1:2" x14ac:dyDescent="0.25">
      <c r="A18298">
        <v>18297</v>
      </c>
      <c r="B18298">
        <v>2</v>
      </c>
    </row>
    <row r="18299" spans="1:2" x14ac:dyDescent="0.25">
      <c r="A18299">
        <v>18298</v>
      </c>
      <c r="B18299">
        <v>1</v>
      </c>
    </row>
    <row r="18300" spans="1:2" x14ac:dyDescent="0.25">
      <c r="A18300">
        <v>18299</v>
      </c>
      <c r="B18300">
        <v>1</v>
      </c>
    </row>
    <row r="18301" spans="1:2" x14ac:dyDescent="0.25">
      <c r="A18301">
        <v>18300</v>
      </c>
      <c r="B18301">
        <v>1</v>
      </c>
    </row>
    <row r="18302" spans="1:2" x14ac:dyDescent="0.25">
      <c r="A18302">
        <v>18301</v>
      </c>
      <c r="B18302">
        <v>1</v>
      </c>
    </row>
    <row r="18303" spans="1:2" x14ac:dyDescent="0.25">
      <c r="A18303">
        <v>18302</v>
      </c>
      <c r="B18303">
        <v>1</v>
      </c>
    </row>
    <row r="18304" spans="1:2" x14ac:dyDescent="0.25">
      <c r="A18304">
        <v>18303</v>
      </c>
      <c r="B18304">
        <v>1</v>
      </c>
    </row>
    <row r="18305" spans="1:2" x14ac:dyDescent="0.25">
      <c r="A18305">
        <v>18304</v>
      </c>
      <c r="B18305">
        <v>2</v>
      </c>
    </row>
    <row r="18306" spans="1:2" x14ac:dyDescent="0.25">
      <c r="A18306">
        <v>18305</v>
      </c>
      <c r="B18306">
        <v>2</v>
      </c>
    </row>
    <row r="18307" spans="1:2" x14ac:dyDescent="0.25">
      <c r="A18307">
        <v>18306</v>
      </c>
      <c r="B18307">
        <v>2</v>
      </c>
    </row>
    <row r="18308" spans="1:2" x14ac:dyDescent="0.25">
      <c r="A18308">
        <v>18307</v>
      </c>
      <c r="B18308">
        <v>1</v>
      </c>
    </row>
    <row r="18309" spans="1:2" x14ac:dyDescent="0.25">
      <c r="A18309">
        <v>18308</v>
      </c>
      <c r="B18309">
        <v>2</v>
      </c>
    </row>
    <row r="18310" spans="1:2" x14ac:dyDescent="0.25">
      <c r="A18310">
        <v>18309</v>
      </c>
      <c r="B18310">
        <v>2</v>
      </c>
    </row>
    <row r="18311" spans="1:2" x14ac:dyDescent="0.25">
      <c r="A18311">
        <v>18310</v>
      </c>
      <c r="B18311">
        <v>2</v>
      </c>
    </row>
    <row r="18312" spans="1:2" x14ac:dyDescent="0.25">
      <c r="A18312">
        <v>18311</v>
      </c>
      <c r="B18312">
        <v>2</v>
      </c>
    </row>
    <row r="18313" spans="1:2" x14ac:dyDescent="0.25">
      <c r="A18313">
        <v>18312</v>
      </c>
      <c r="B18313">
        <v>2</v>
      </c>
    </row>
    <row r="18314" spans="1:2" x14ac:dyDescent="0.25">
      <c r="A18314">
        <v>18313</v>
      </c>
      <c r="B18314">
        <v>2</v>
      </c>
    </row>
    <row r="18315" spans="1:2" x14ac:dyDescent="0.25">
      <c r="A18315">
        <v>18314</v>
      </c>
      <c r="B18315">
        <v>1</v>
      </c>
    </row>
    <row r="18316" spans="1:2" x14ac:dyDescent="0.25">
      <c r="A18316">
        <v>18315</v>
      </c>
      <c r="B18316">
        <v>2</v>
      </c>
    </row>
    <row r="18317" spans="1:2" x14ac:dyDescent="0.25">
      <c r="A18317">
        <v>18316</v>
      </c>
      <c r="B18317">
        <v>2</v>
      </c>
    </row>
    <row r="18318" spans="1:2" x14ac:dyDescent="0.25">
      <c r="A18318">
        <v>18317</v>
      </c>
      <c r="B18318">
        <v>3</v>
      </c>
    </row>
    <row r="18319" spans="1:2" x14ac:dyDescent="0.25">
      <c r="A18319">
        <v>18318</v>
      </c>
      <c r="B18319">
        <v>12</v>
      </c>
    </row>
    <row r="18320" spans="1:2" x14ac:dyDescent="0.25">
      <c r="A18320">
        <v>18319</v>
      </c>
      <c r="B18320">
        <v>1</v>
      </c>
    </row>
    <row r="18321" spans="1:2" x14ac:dyDescent="0.25">
      <c r="A18321">
        <v>18320</v>
      </c>
      <c r="B18321">
        <v>1</v>
      </c>
    </row>
    <row r="18322" spans="1:2" x14ac:dyDescent="0.25">
      <c r="A18322">
        <v>18321</v>
      </c>
      <c r="B18322">
        <v>1</v>
      </c>
    </row>
    <row r="18323" spans="1:2" x14ac:dyDescent="0.25">
      <c r="A18323">
        <v>18322</v>
      </c>
      <c r="B18323">
        <v>1</v>
      </c>
    </row>
    <row r="18324" spans="1:2" x14ac:dyDescent="0.25">
      <c r="A18324">
        <v>18323</v>
      </c>
      <c r="B18324">
        <v>1</v>
      </c>
    </row>
    <row r="18325" spans="1:2" x14ac:dyDescent="0.25">
      <c r="A18325">
        <v>18324</v>
      </c>
      <c r="B18325">
        <v>1</v>
      </c>
    </row>
    <row r="18326" spans="1:2" x14ac:dyDescent="0.25">
      <c r="A18326">
        <v>18325</v>
      </c>
      <c r="B18326">
        <v>1</v>
      </c>
    </row>
    <row r="18327" spans="1:2" x14ac:dyDescent="0.25">
      <c r="A18327">
        <v>18326</v>
      </c>
      <c r="B18327">
        <v>1</v>
      </c>
    </row>
    <row r="18328" spans="1:2" x14ac:dyDescent="0.25">
      <c r="A18328">
        <v>18327</v>
      </c>
      <c r="B18328">
        <v>1</v>
      </c>
    </row>
    <row r="18329" spans="1:2" x14ac:dyDescent="0.25">
      <c r="A18329">
        <v>18328</v>
      </c>
      <c r="B18329">
        <v>1</v>
      </c>
    </row>
    <row r="18330" spans="1:2" x14ac:dyDescent="0.25">
      <c r="A18330">
        <v>18329</v>
      </c>
      <c r="B18330">
        <v>1</v>
      </c>
    </row>
    <row r="18331" spans="1:2" x14ac:dyDescent="0.25">
      <c r="A18331">
        <v>18330</v>
      </c>
      <c r="B18331">
        <v>1</v>
      </c>
    </row>
    <row r="18332" spans="1:2" x14ac:dyDescent="0.25">
      <c r="A18332">
        <v>18331</v>
      </c>
      <c r="B18332">
        <v>1</v>
      </c>
    </row>
    <row r="18333" spans="1:2" x14ac:dyDescent="0.25">
      <c r="A18333">
        <v>18332</v>
      </c>
      <c r="B18333">
        <v>1</v>
      </c>
    </row>
    <row r="18334" spans="1:2" x14ac:dyDescent="0.25">
      <c r="A18334">
        <v>18333</v>
      </c>
      <c r="B18334">
        <v>1</v>
      </c>
    </row>
    <row r="18335" spans="1:2" x14ac:dyDescent="0.25">
      <c r="A18335">
        <v>18334</v>
      </c>
      <c r="B18335">
        <v>1</v>
      </c>
    </row>
    <row r="18336" spans="1:2" x14ac:dyDescent="0.25">
      <c r="A18336">
        <v>18335</v>
      </c>
      <c r="B18336">
        <v>1</v>
      </c>
    </row>
    <row r="18337" spans="1:2" x14ac:dyDescent="0.25">
      <c r="A18337">
        <v>18336</v>
      </c>
      <c r="B18337">
        <v>1</v>
      </c>
    </row>
    <row r="18338" spans="1:2" x14ac:dyDescent="0.25">
      <c r="A18338">
        <v>18337</v>
      </c>
      <c r="B18338">
        <v>1</v>
      </c>
    </row>
    <row r="18339" spans="1:2" x14ac:dyDescent="0.25">
      <c r="A18339">
        <v>18338</v>
      </c>
      <c r="B18339">
        <v>1</v>
      </c>
    </row>
    <row r="18340" spans="1:2" x14ac:dyDescent="0.25">
      <c r="A18340">
        <v>18339</v>
      </c>
      <c r="B18340">
        <v>1</v>
      </c>
    </row>
    <row r="18341" spans="1:2" x14ac:dyDescent="0.25">
      <c r="A18341">
        <v>18340</v>
      </c>
      <c r="B18341">
        <v>1</v>
      </c>
    </row>
    <row r="18342" spans="1:2" x14ac:dyDescent="0.25">
      <c r="A18342">
        <v>18341</v>
      </c>
      <c r="B18342">
        <v>1</v>
      </c>
    </row>
    <row r="18343" spans="1:2" x14ac:dyDescent="0.25">
      <c r="A18343">
        <v>18342</v>
      </c>
      <c r="B18343">
        <v>1</v>
      </c>
    </row>
    <row r="18344" spans="1:2" x14ac:dyDescent="0.25">
      <c r="A18344">
        <v>18343</v>
      </c>
      <c r="B18344">
        <v>1</v>
      </c>
    </row>
    <row r="18345" spans="1:2" x14ac:dyDescent="0.25">
      <c r="A18345">
        <v>18344</v>
      </c>
      <c r="B18345">
        <v>1</v>
      </c>
    </row>
    <row r="18346" spans="1:2" x14ac:dyDescent="0.25">
      <c r="A18346">
        <v>18345</v>
      </c>
      <c r="B18346">
        <v>1</v>
      </c>
    </row>
    <row r="18347" spans="1:2" x14ac:dyDescent="0.25">
      <c r="A18347">
        <v>18346</v>
      </c>
      <c r="B18347">
        <v>1</v>
      </c>
    </row>
    <row r="18348" spans="1:2" x14ac:dyDescent="0.25">
      <c r="A18348">
        <v>18347</v>
      </c>
      <c r="B18348">
        <v>1</v>
      </c>
    </row>
    <row r="18349" spans="1:2" x14ac:dyDescent="0.25">
      <c r="A18349">
        <v>18348</v>
      </c>
      <c r="B18349">
        <v>1</v>
      </c>
    </row>
    <row r="18350" spans="1:2" x14ac:dyDescent="0.25">
      <c r="A18350">
        <v>18349</v>
      </c>
      <c r="B18350">
        <v>1</v>
      </c>
    </row>
    <row r="18351" spans="1:2" x14ac:dyDescent="0.25">
      <c r="A18351">
        <v>18350</v>
      </c>
      <c r="B18351">
        <v>2</v>
      </c>
    </row>
    <row r="18352" spans="1:2" x14ac:dyDescent="0.25">
      <c r="A18352">
        <v>18351</v>
      </c>
      <c r="B18352">
        <v>2</v>
      </c>
    </row>
    <row r="18353" spans="1:2" x14ac:dyDescent="0.25">
      <c r="A18353">
        <v>18352</v>
      </c>
      <c r="B18353">
        <v>2</v>
      </c>
    </row>
    <row r="18354" spans="1:2" x14ac:dyDescent="0.25">
      <c r="A18354">
        <v>18353</v>
      </c>
      <c r="B18354">
        <v>1</v>
      </c>
    </row>
    <row r="18355" spans="1:2" x14ac:dyDescent="0.25">
      <c r="A18355">
        <v>18354</v>
      </c>
      <c r="B18355">
        <v>1</v>
      </c>
    </row>
    <row r="18356" spans="1:2" x14ac:dyDescent="0.25">
      <c r="A18356">
        <v>18355</v>
      </c>
      <c r="B18356">
        <v>1</v>
      </c>
    </row>
    <row r="18357" spans="1:2" x14ac:dyDescent="0.25">
      <c r="A18357">
        <v>18356</v>
      </c>
      <c r="B18357">
        <v>1</v>
      </c>
    </row>
    <row r="18358" spans="1:2" x14ac:dyDescent="0.25">
      <c r="A18358">
        <v>18357</v>
      </c>
      <c r="B18358">
        <v>1</v>
      </c>
    </row>
    <row r="18359" spans="1:2" x14ac:dyDescent="0.25">
      <c r="A18359">
        <v>18358</v>
      </c>
      <c r="B18359">
        <v>1</v>
      </c>
    </row>
    <row r="18360" spans="1:2" x14ac:dyDescent="0.25">
      <c r="A18360">
        <v>18359</v>
      </c>
      <c r="B18360">
        <v>1</v>
      </c>
    </row>
    <row r="18361" spans="1:2" x14ac:dyDescent="0.25">
      <c r="A18361">
        <v>18360</v>
      </c>
      <c r="B18361">
        <v>1</v>
      </c>
    </row>
    <row r="18362" spans="1:2" x14ac:dyDescent="0.25">
      <c r="A18362">
        <v>18361</v>
      </c>
      <c r="B18362">
        <v>1</v>
      </c>
    </row>
    <row r="18363" spans="1:2" x14ac:dyDescent="0.25">
      <c r="A18363">
        <v>18362</v>
      </c>
      <c r="B18363">
        <v>1</v>
      </c>
    </row>
    <row r="18364" spans="1:2" x14ac:dyDescent="0.25">
      <c r="A18364">
        <v>18363</v>
      </c>
      <c r="B18364">
        <v>1</v>
      </c>
    </row>
    <row r="18365" spans="1:2" x14ac:dyDescent="0.25">
      <c r="A18365">
        <v>18364</v>
      </c>
      <c r="B18365">
        <v>1</v>
      </c>
    </row>
    <row r="18366" spans="1:2" x14ac:dyDescent="0.25">
      <c r="A18366">
        <v>18365</v>
      </c>
      <c r="B18366">
        <v>1</v>
      </c>
    </row>
    <row r="18367" spans="1:2" x14ac:dyDescent="0.25">
      <c r="A18367">
        <v>18366</v>
      </c>
      <c r="B18367">
        <v>1</v>
      </c>
    </row>
    <row r="18368" spans="1:2" x14ac:dyDescent="0.25">
      <c r="A18368">
        <v>18367</v>
      </c>
      <c r="B18368">
        <v>1</v>
      </c>
    </row>
    <row r="18369" spans="1:2" x14ac:dyDescent="0.25">
      <c r="A18369">
        <v>18368</v>
      </c>
      <c r="B18369">
        <v>1</v>
      </c>
    </row>
    <row r="18370" spans="1:2" x14ac:dyDescent="0.25">
      <c r="A18370">
        <v>18369</v>
      </c>
      <c r="B18370">
        <v>1</v>
      </c>
    </row>
    <row r="18371" spans="1:2" x14ac:dyDescent="0.25">
      <c r="A18371">
        <v>18370</v>
      </c>
      <c r="B18371">
        <v>1</v>
      </c>
    </row>
    <row r="18372" spans="1:2" x14ac:dyDescent="0.25">
      <c r="A18372">
        <v>18371</v>
      </c>
      <c r="B18372">
        <v>1</v>
      </c>
    </row>
    <row r="18373" spans="1:2" x14ac:dyDescent="0.25">
      <c r="A18373">
        <v>18372</v>
      </c>
      <c r="B18373">
        <v>1</v>
      </c>
    </row>
    <row r="18374" spans="1:2" x14ac:dyDescent="0.25">
      <c r="A18374">
        <v>18373</v>
      </c>
      <c r="B18374">
        <v>1</v>
      </c>
    </row>
    <row r="18375" spans="1:2" x14ac:dyDescent="0.25">
      <c r="A18375">
        <v>18374</v>
      </c>
      <c r="B18375">
        <v>1</v>
      </c>
    </row>
    <row r="18376" spans="1:2" x14ac:dyDescent="0.25">
      <c r="A18376">
        <v>18375</v>
      </c>
      <c r="B18376">
        <v>1</v>
      </c>
    </row>
    <row r="18377" spans="1:2" x14ac:dyDescent="0.25">
      <c r="A18377">
        <v>18376</v>
      </c>
      <c r="B18377">
        <v>1</v>
      </c>
    </row>
    <row r="18378" spans="1:2" x14ac:dyDescent="0.25">
      <c r="A18378">
        <v>18377</v>
      </c>
      <c r="B18378">
        <v>1</v>
      </c>
    </row>
    <row r="18379" spans="1:2" x14ac:dyDescent="0.25">
      <c r="A18379">
        <v>18378</v>
      </c>
      <c r="B18379">
        <v>1</v>
      </c>
    </row>
    <row r="18380" spans="1:2" x14ac:dyDescent="0.25">
      <c r="A18380">
        <v>18379</v>
      </c>
      <c r="B18380">
        <v>1</v>
      </c>
    </row>
    <row r="18381" spans="1:2" x14ac:dyDescent="0.25">
      <c r="A18381">
        <v>18380</v>
      </c>
      <c r="B18381">
        <v>1</v>
      </c>
    </row>
    <row r="18382" spans="1:2" x14ac:dyDescent="0.25">
      <c r="A18382">
        <v>18381</v>
      </c>
      <c r="B18382">
        <v>1</v>
      </c>
    </row>
    <row r="18383" spans="1:2" x14ac:dyDescent="0.25">
      <c r="A18383">
        <v>18382</v>
      </c>
      <c r="B18383">
        <v>1</v>
      </c>
    </row>
    <row r="18384" spans="1:2" x14ac:dyDescent="0.25">
      <c r="A18384">
        <v>18383</v>
      </c>
      <c r="B18384">
        <v>1</v>
      </c>
    </row>
    <row r="18385" spans="1:2" x14ac:dyDescent="0.25">
      <c r="A18385">
        <v>18384</v>
      </c>
      <c r="B18385">
        <v>1</v>
      </c>
    </row>
    <row r="18386" spans="1:2" x14ac:dyDescent="0.25">
      <c r="A18386">
        <v>18385</v>
      </c>
      <c r="B18386">
        <v>1</v>
      </c>
    </row>
    <row r="18387" spans="1:2" x14ac:dyDescent="0.25">
      <c r="A18387">
        <v>18386</v>
      </c>
      <c r="B18387">
        <v>1</v>
      </c>
    </row>
    <row r="18388" spans="1:2" x14ac:dyDescent="0.25">
      <c r="A18388">
        <v>18387</v>
      </c>
      <c r="B18388">
        <v>1</v>
      </c>
    </row>
    <row r="18389" spans="1:2" x14ac:dyDescent="0.25">
      <c r="A18389">
        <v>18388</v>
      </c>
      <c r="B18389">
        <v>52</v>
      </c>
    </row>
    <row r="18390" spans="1:2" x14ac:dyDescent="0.25">
      <c r="A18390">
        <v>18389</v>
      </c>
      <c r="B18390">
        <v>1</v>
      </c>
    </row>
    <row r="18391" spans="1:2" x14ac:dyDescent="0.25">
      <c r="A18391">
        <v>18390</v>
      </c>
      <c r="B18391">
        <v>1</v>
      </c>
    </row>
    <row r="18392" spans="1:2" x14ac:dyDescent="0.25">
      <c r="A18392">
        <v>18391</v>
      </c>
      <c r="B18392">
        <v>1</v>
      </c>
    </row>
    <row r="18393" spans="1:2" x14ac:dyDescent="0.25">
      <c r="A18393">
        <v>18392</v>
      </c>
      <c r="B18393">
        <v>1</v>
      </c>
    </row>
    <row r="18394" spans="1:2" x14ac:dyDescent="0.25">
      <c r="A18394">
        <v>18393</v>
      </c>
      <c r="B18394">
        <v>1</v>
      </c>
    </row>
    <row r="18395" spans="1:2" x14ac:dyDescent="0.25">
      <c r="A18395">
        <v>18394</v>
      </c>
      <c r="B18395">
        <v>1</v>
      </c>
    </row>
    <row r="18396" spans="1:2" x14ac:dyDescent="0.25">
      <c r="A18396">
        <v>18395</v>
      </c>
      <c r="B18396">
        <v>1</v>
      </c>
    </row>
    <row r="18397" spans="1:2" x14ac:dyDescent="0.25">
      <c r="A18397">
        <v>18396</v>
      </c>
      <c r="B18397">
        <v>2</v>
      </c>
    </row>
    <row r="18398" spans="1:2" x14ac:dyDescent="0.25">
      <c r="A18398">
        <v>18397</v>
      </c>
      <c r="B18398">
        <v>1</v>
      </c>
    </row>
    <row r="18399" spans="1:2" x14ac:dyDescent="0.25">
      <c r="A18399">
        <v>18398</v>
      </c>
      <c r="B18399">
        <v>1</v>
      </c>
    </row>
    <row r="18400" spans="1:2" x14ac:dyDescent="0.25">
      <c r="A18400">
        <v>18399</v>
      </c>
      <c r="B18400">
        <v>1</v>
      </c>
    </row>
    <row r="18401" spans="1:2" x14ac:dyDescent="0.25">
      <c r="A18401">
        <v>18400</v>
      </c>
      <c r="B18401">
        <v>1</v>
      </c>
    </row>
    <row r="18402" spans="1:2" x14ac:dyDescent="0.25">
      <c r="A18402">
        <v>18401</v>
      </c>
      <c r="B18402">
        <v>1</v>
      </c>
    </row>
    <row r="18403" spans="1:2" x14ac:dyDescent="0.25">
      <c r="A18403">
        <v>18402</v>
      </c>
      <c r="B18403">
        <v>1</v>
      </c>
    </row>
    <row r="18404" spans="1:2" x14ac:dyDescent="0.25">
      <c r="A18404">
        <v>18403</v>
      </c>
      <c r="B18404">
        <v>1</v>
      </c>
    </row>
    <row r="18405" spans="1:2" x14ac:dyDescent="0.25">
      <c r="A18405">
        <v>18404</v>
      </c>
      <c r="B18405">
        <v>1</v>
      </c>
    </row>
    <row r="18406" spans="1:2" x14ac:dyDescent="0.25">
      <c r="A18406">
        <v>18405</v>
      </c>
      <c r="B18406">
        <v>1</v>
      </c>
    </row>
    <row r="18407" spans="1:2" x14ac:dyDescent="0.25">
      <c r="A18407">
        <v>18406</v>
      </c>
      <c r="B18407">
        <v>1</v>
      </c>
    </row>
    <row r="18408" spans="1:2" x14ac:dyDescent="0.25">
      <c r="A18408">
        <v>18407</v>
      </c>
      <c r="B18408">
        <v>1</v>
      </c>
    </row>
    <row r="18409" spans="1:2" x14ac:dyDescent="0.25">
      <c r="A18409">
        <v>18408</v>
      </c>
      <c r="B18409">
        <v>1</v>
      </c>
    </row>
    <row r="18410" spans="1:2" x14ac:dyDescent="0.25">
      <c r="A18410">
        <v>18409</v>
      </c>
      <c r="B18410">
        <v>1</v>
      </c>
    </row>
    <row r="18411" spans="1:2" x14ac:dyDescent="0.25">
      <c r="A18411">
        <v>18410</v>
      </c>
      <c r="B18411">
        <v>1</v>
      </c>
    </row>
    <row r="18412" spans="1:2" x14ac:dyDescent="0.25">
      <c r="A18412">
        <v>18411</v>
      </c>
      <c r="B18412">
        <v>1</v>
      </c>
    </row>
    <row r="18413" spans="1:2" x14ac:dyDescent="0.25">
      <c r="A18413">
        <v>18412</v>
      </c>
      <c r="B18413">
        <v>1</v>
      </c>
    </row>
    <row r="18414" spans="1:2" x14ac:dyDescent="0.25">
      <c r="A18414">
        <v>18413</v>
      </c>
      <c r="B18414">
        <v>1</v>
      </c>
    </row>
    <row r="18415" spans="1:2" x14ac:dyDescent="0.25">
      <c r="A18415">
        <v>18414</v>
      </c>
      <c r="B18415">
        <v>1</v>
      </c>
    </row>
    <row r="18416" spans="1:2" x14ac:dyDescent="0.25">
      <c r="A18416">
        <v>18415</v>
      </c>
      <c r="B18416">
        <v>1</v>
      </c>
    </row>
    <row r="18417" spans="1:2" x14ac:dyDescent="0.25">
      <c r="A18417">
        <v>18416</v>
      </c>
      <c r="B18417">
        <v>1</v>
      </c>
    </row>
    <row r="18418" spans="1:2" x14ac:dyDescent="0.25">
      <c r="A18418">
        <v>18417</v>
      </c>
      <c r="B18418">
        <v>1</v>
      </c>
    </row>
    <row r="18419" spans="1:2" x14ac:dyDescent="0.25">
      <c r="A18419">
        <v>18418</v>
      </c>
      <c r="B18419">
        <v>1</v>
      </c>
    </row>
    <row r="18420" spans="1:2" x14ac:dyDescent="0.25">
      <c r="A18420">
        <v>18419</v>
      </c>
      <c r="B18420">
        <v>1</v>
      </c>
    </row>
    <row r="18421" spans="1:2" x14ac:dyDescent="0.25">
      <c r="A18421">
        <v>18420</v>
      </c>
      <c r="B18421">
        <v>1</v>
      </c>
    </row>
    <row r="18422" spans="1:2" x14ac:dyDescent="0.25">
      <c r="A18422">
        <v>18421</v>
      </c>
      <c r="B18422">
        <v>1</v>
      </c>
    </row>
    <row r="18423" spans="1:2" x14ac:dyDescent="0.25">
      <c r="A18423">
        <v>18422</v>
      </c>
      <c r="B18423">
        <v>1</v>
      </c>
    </row>
    <row r="18424" spans="1:2" x14ac:dyDescent="0.25">
      <c r="A18424">
        <v>18423</v>
      </c>
      <c r="B18424">
        <v>1</v>
      </c>
    </row>
    <row r="18425" spans="1:2" x14ac:dyDescent="0.25">
      <c r="A18425">
        <v>18424</v>
      </c>
      <c r="B18425">
        <v>1</v>
      </c>
    </row>
    <row r="18426" spans="1:2" x14ac:dyDescent="0.25">
      <c r="A18426">
        <v>18425</v>
      </c>
      <c r="B18426">
        <v>1</v>
      </c>
    </row>
    <row r="18427" spans="1:2" x14ac:dyDescent="0.25">
      <c r="A18427">
        <v>18426</v>
      </c>
      <c r="B18427">
        <v>1</v>
      </c>
    </row>
    <row r="18428" spans="1:2" x14ac:dyDescent="0.25">
      <c r="A18428">
        <v>18427</v>
      </c>
      <c r="B18428">
        <v>1</v>
      </c>
    </row>
    <row r="18429" spans="1:2" x14ac:dyDescent="0.25">
      <c r="A18429">
        <v>18428</v>
      </c>
      <c r="B18429">
        <v>1</v>
      </c>
    </row>
    <row r="18430" spans="1:2" x14ac:dyDescent="0.25">
      <c r="A18430">
        <v>18429</v>
      </c>
      <c r="B18430">
        <v>1</v>
      </c>
    </row>
    <row r="18431" spans="1:2" x14ac:dyDescent="0.25">
      <c r="A18431">
        <v>18430</v>
      </c>
      <c r="B18431">
        <v>1</v>
      </c>
    </row>
    <row r="18432" spans="1:2" x14ac:dyDescent="0.25">
      <c r="A18432">
        <v>18431</v>
      </c>
      <c r="B18432">
        <v>1</v>
      </c>
    </row>
    <row r="18433" spans="1:2" x14ac:dyDescent="0.25">
      <c r="A18433">
        <v>18432</v>
      </c>
      <c r="B18433">
        <v>52</v>
      </c>
    </row>
    <row r="18434" spans="1:2" x14ac:dyDescent="0.25">
      <c r="A18434">
        <v>18433</v>
      </c>
      <c r="B18434">
        <v>1</v>
      </c>
    </row>
    <row r="18435" spans="1:2" x14ac:dyDescent="0.25">
      <c r="A18435">
        <v>18434</v>
      </c>
      <c r="B18435">
        <v>1</v>
      </c>
    </row>
    <row r="18436" spans="1:2" x14ac:dyDescent="0.25">
      <c r="A18436">
        <v>18435</v>
      </c>
      <c r="B18436">
        <v>1</v>
      </c>
    </row>
    <row r="18437" spans="1:2" x14ac:dyDescent="0.25">
      <c r="A18437">
        <v>18436</v>
      </c>
      <c r="B18437">
        <v>1</v>
      </c>
    </row>
    <row r="18438" spans="1:2" x14ac:dyDescent="0.25">
      <c r="A18438">
        <v>18437</v>
      </c>
      <c r="B18438">
        <v>1</v>
      </c>
    </row>
    <row r="18439" spans="1:2" x14ac:dyDescent="0.25">
      <c r="A18439">
        <v>18438</v>
      </c>
      <c r="B18439">
        <v>33</v>
      </c>
    </row>
    <row r="18440" spans="1:2" x14ac:dyDescent="0.25">
      <c r="A18440">
        <v>18439</v>
      </c>
      <c r="B18440">
        <v>33</v>
      </c>
    </row>
    <row r="18441" spans="1:2" x14ac:dyDescent="0.25">
      <c r="A18441">
        <v>18440</v>
      </c>
      <c r="B18441">
        <v>52</v>
      </c>
    </row>
    <row r="18442" spans="1:2" x14ac:dyDescent="0.25">
      <c r="A18442">
        <v>18441</v>
      </c>
      <c r="B18442">
        <v>1</v>
      </c>
    </row>
    <row r="18443" spans="1:2" x14ac:dyDescent="0.25">
      <c r="A18443">
        <v>18442</v>
      </c>
      <c r="B18443">
        <v>33</v>
      </c>
    </row>
    <row r="18444" spans="1:2" x14ac:dyDescent="0.25">
      <c r="A18444">
        <v>18443</v>
      </c>
      <c r="B18444">
        <v>1</v>
      </c>
    </row>
    <row r="18445" spans="1:2" x14ac:dyDescent="0.25">
      <c r="A18445">
        <v>18444</v>
      </c>
      <c r="B18445">
        <v>1</v>
      </c>
    </row>
    <row r="18446" spans="1:2" x14ac:dyDescent="0.25">
      <c r="A18446">
        <v>18445</v>
      </c>
      <c r="B18446">
        <v>1</v>
      </c>
    </row>
    <row r="18447" spans="1:2" x14ac:dyDescent="0.25">
      <c r="A18447">
        <v>18446</v>
      </c>
      <c r="B18447">
        <v>1</v>
      </c>
    </row>
    <row r="18448" spans="1:2" x14ac:dyDescent="0.25">
      <c r="A18448">
        <v>18447</v>
      </c>
      <c r="B18448">
        <v>1</v>
      </c>
    </row>
    <row r="18449" spans="1:2" x14ac:dyDescent="0.25">
      <c r="A18449">
        <v>18448</v>
      </c>
      <c r="B18449">
        <v>1</v>
      </c>
    </row>
    <row r="18450" spans="1:2" x14ac:dyDescent="0.25">
      <c r="A18450">
        <v>18449</v>
      </c>
      <c r="B18450">
        <v>1</v>
      </c>
    </row>
    <row r="18451" spans="1:2" x14ac:dyDescent="0.25">
      <c r="A18451">
        <v>18450</v>
      </c>
      <c r="B18451">
        <v>1</v>
      </c>
    </row>
    <row r="18452" spans="1:2" x14ac:dyDescent="0.25">
      <c r="A18452">
        <v>18451</v>
      </c>
      <c r="B18452">
        <v>1</v>
      </c>
    </row>
    <row r="18453" spans="1:2" x14ac:dyDescent="0.25">
      <c r="A18453">
        <v>18452</v>
      </c>
      <c r="B18453">
        <v>1</v>
      </c>
    </row>
    <row r="18454" spans="1:2" x14ac:dyDescent="0.25">
      <c r="A18454">
        <v>18453</v>
      </c>
      <c r="B18454">
        <v>1</v>
      </c>
    </row>
    <row r="18455" spans="1:2" x14ac:dyDescent="0.25">
      <c r="A18455">
        <v>18454</v>
      </c>
      <c r="B18455">
        <v>1</v>
      </c>
    </row>
    <row r="18456" spans="1:2" x14ac:dyDescent="0.25">
      <c r="A18456">
        <v>18455</v>
      </c>
      <c r="B18456">
        <v>1</v>
      </c>
    </row>
    <row r="18457" spans="1:2" x14ac:dyDescent="0.25">
      <c r="A18457">
        <v>18456</v>
      </c>
      <c r="B18457">
        <v>1</v>
      </c>
    </row>
    <row r="18458" spans="1:2" x14ac:dyDescent="0.25">
      <c r="A18458">
        <v>18457</v>
      </c>
      <c r="B18458">
        <v>1</v>
      </c>
    </row>
    <row r="18459" spans="1:2" x14ac:dyDescent="0.25">
      <c r="A18459">
        <v>18458</v>
      </c>
      <c r="B18459">
        <v>1</v>
      </c>
    </row>
    <row r="18460" spans="1:2" x14ac:dyDescent="0.25">
      <c r="A18460">
        <v>18459</v>
      </c>
      <c r="B18460">
        <v>1</v>
      </c>
    </row>
    <row r="18461" spans="1:2" x14ac:dyDescent="0.25">
      <c r="A18461">
        <v>18460</v>
      </c>
      <c r="B18461">
        <v>1</v>
      </c>
    </row>
    <row r="18462" spans="1:2" x14ac:dyDescent="0.25">
      <c r="A18462">
        <v>18461</v>
      </c>
      <c r="B18462">
        <v>1</v>
      </c>
    </row>
    <row r="18463" spans="1:2" x14ac:dyDescent="0.25">
      <c r="A18463">
        <v>18462</v>
      </c>
      <c r="B18463">
        <v>1</v>
      </c>
    </row>
    <row r="18464" spans="1:2" x14ac:dyDescent="0.25">
      <c r="A18464">
        <v>18463</v>
      </c>
      <c r="B18464">
        <v>1</v>
      </c>
    </row>
    <row r="18465" spans="1:2" x14ac:dyDescent="0.25">
      <c r="A18465">
        <v>18464</v>
      </c>
      <c r="B18465">
        <v>1</v>
      </c>
    </row>
    <row r="18466" spans="1:2" x14ac:dyDescent="0.25">
      <c r="A18466">
        <v>18465</v>
      </c>
      <c r="B18466">
        <v>1</v>
      </c>
    </row>
    <row r="18467" spans="1:2" x14ac:dyDescent="0.25">
      <c r="A18467">
        <v>18466</v>
      </c>
      <c r="B18467">
        <v>1</v>
      </c>
    </row>
    <row r="18468" spans="1:2" x14ac:dyDescent="0.25">
      <c r="A18468">
        <v>18467</v>
      </c>
      <c r="B18468">
        <v>1</v>
      </c>
    </row>
    <row r="18469" spans="1:2" x14ac:dyDescent="0.25">
      <c r="A18469">
        <v>18468</v>
      </c>
      <c r="B18469">
        <v>1</v>
      </c>
    </row>
    <row r="18470" spans="1:2" x14ac:dyDescent="0.25">
      <c r="A18470">
        <v>18469</v>
      </c>
      <c r="B18470">
        <v>1</v>
      </c>
    </row>
    <row r="18471" spans="1:2" x14ac:dyDescent="0.25">
      <c r="A18471">
        <v>18470</v>
      </c>
      <c r="B18471">
        <v>1</v>
      </c>
    </row>
    <row r="18472" spans="1:2" x14ac:dyDescent="0.25">
      <c r="A18472">
        <v>18471</v>
      </c>
      <c r="B18472">
        <v>1</v>
      </c>
    </row>
    <row r="18473" spans="1:2" x14ac:dyDescent="0.25">
      <c r="A18473">
        <v>18472</v>
      </c>
      <c r="B18473">
        <v>1</v>
      </c>
    </row>
    <row r="18474" spans="1:2" x14ac:dyDescent="0.25">
      <c r="A18474">
        <v>18473</v>
      </c>
      <c r="B18474">
        <v>1</v>
      </c>
    </row>
    <row r="18475" spans="1:2" x14ac:dyDescent="0.25">
      <c r="A18475">
        <v>18474</v>
      </c>
      <c r="B18475">
        <v>1</v>
      </c>
    </row>
    <row r="18476" spans="1:2" x14ac:dyDescent="0.25">
      <c r="A18476">
        <v>18475</v>
      </c>
      <c r="B18476">
        <v>1</v>
      </c>
    </row>
    <row r="18477" spans="1:2" x14ac:dyDescent="0.25">
      <c r="A18477">
        <v>18476</v>
      </c>
      <c r="B18477">
        <v>1</v>
      </c>
    </row>
    <row r="18478" spans="1:2" x14ac:dyDescent="0.25">
      <c r="A18478">
        <v>18477</v>
      </c>
      <c r="B18478">
        <v>1</v>
      </c>
    </row>
    <row r="18479" spans="1:2" x14ac:dyDescent="0.25">
      <c r="A18479">
        <v>18478</v>
      </c>
      <c r="B18479">
        <v>1</v>
      </c>
    </row>
    <row r="18480" spans="1:2" x14ac:dyDescent="0.25">
      <c r="A18480">
        <v>18479</v>
      </c>
      <c r="B18480">
        <v>1</v>
      </c>
    </row>
    <row r="18481" spans="1:2" x14ac:dyDescent="0.25">
      <c r="A18481">
        <v>18480</v>
      </c>
      <c r="B18481">
        <v>1</v>
      </c>
    </row>
    <row r="18482" spans="1:2" x14ac:dyDescent="0.25">
      <c r="A18482">
        <v>18481</v>
      </c>
      <c r="B18482">
        <v>1</v>
      </c>
    </row>
    <row r="18483" spans="1:2" x14ac:dyDescent="0.25">
      <c r="A18483">
        <v>18482</v>
      </c>
      <c r="B18483">
        <v>1</v>
      </c>
    </row>
    <row r="18484" spans="1:2" x14ac:dyDescent="0.25">
      <c r="A18484">
        <v>18483</v>
      </c>
      <c r="B18484">
        <v>1</v>
      </c>
    </row>
    <row r="18485" spans="1:2" x14ac:dyDescent="0.25">
      <c r="A18485">
        <v>18484</v>
      </c>
      <c r="B18485">
        <v>1</v>
      </c>
    </row>
    <row r="18486" spans="1:2" x14ac:dyDescent="0.25">
      <c r="A18486">
        <v>18485</v>
      </c>
      <c r="B18486">
        <v>1</v>
      </c>
    </row>
    <row r="18487" spans="1:2" x14ac:dyDescent="0.25">
      <c r="A18487">
        <v>18486</v>
      </c>
      <c r="B18487">
        <v>1</v>
      </c>
    </row>
    <row r="18488" spans="1:2" x14ac:dyDescent="0.25">
      <c r="A18488">
        <v>18487</v>
      </c>
      <c r="B18488">
        <v>1</v>
      </c>
    </row>
    <row r="18489" spans="1:2" x14ac:dyDescent="0.25">
      <c r="A18489">
        <v>18488</v>
      </c>
      <c r="B18489">
        <v>1</v>
      </c>
    </row>
    <row r="18490" spans="1:2" x14ac:dyDescent="0.25">
      <c r="A18490">
        <v>18489</v>
      </c>
      <c r="B18490">
        <v>1</v>
      </c>
    </row>
    <row r="18491" spans="1:2" x14ac:dyDescent="0.25">
      <c r="A18491">
        <v>18490</v>
      </c>
      <c r="B18491">
        <v>1</v>
      </c>
    </row>
    <row r="18492" spans="1:2" x14ac:dyDescent="0.25">
      <c r="A18492">
        <v>18491</v>
      </c>
      <c r="B18492">
        <v>1</v>
      </c>
    </row>
    <row r="18493" spans="1:2" x14ac:dyDescent="0.25">
      <c r="A18493">
        <v>18492</v>
      </c>
      <c r="B18493">
        <v>1</v>
      </c>
    </row>
    <row r="18494" spans="1:2" x14ac:dyDescent="0.25">
      <c r="A18494">
        <v>18493</v>
      </c>
      <c r="B18494">
        <v>1</v>
      </c>
    </row>
    <row r="18495" spans="1:2" x14ac:dyDescent="0.25">
      <c r="A18495">
        <v>18494</v>
      </c>
      <c r="B18495">
        <v>1</v>
      </c>
    </row>
    <row r="18496" spans="1:2" x14ac:dyDescent="0.25">
      <c r="A18496">
        <v>18495</v>
      </c>
      <c r="B18496">
        <v>1</v>
      </c>
    </row>
    <row r="18497" spans="1:2" x14ac:dyDescent="0.25">
      <c r="A18497">
        <v>18496</v>
      </c>
      <c r="B18497">
        <v>1</v>
      </c>
    </row>
    <row r="18498" spans="1:2" x14ac:dyDescent="0.25">
      <c r="A18498">
        <v>18497</v>
      </c>
      <c r="B18498">
        <v>1</v>
      </c>
    </row>
    <row r="18499" spans="1:2" x14ac:dyDescent="0.25">
      <c r="A18499">
        <v>18498</v>
      </c>
      <c r="B18499">
        <v>1</v>
      </c>
    </row>
    <row r="18500" spans="1:2" x14ac:dyDescent="0.25">
      <c r="A18500">
        <v>18499</v>
      </c>
      <c r="B18500">
        <v>1</v>
      </c>
    </row>
    <row r="18501" spans="1:2" x14ac:dyDescent="0.25">
      <c r="A18501">
        <v>18500</v>
      </c>
      <c r="B18501">
        <v>1</v>
      </c>
    </row>
    <row r="18502" spans="1:2" x14ac:dyDescent="0.25">
      <c r="A18502">
        <v>18501</v>
      </c>
      <c r="B18502">
        <v>1</v>
      </c>
    </row>
    <row r="18503" spans="1:2" x14ac:dyDescent="0.25">
      <c r="A18503">
        <v>18502</v>
      </c>
      <c r="B18503">
        <v>1</v>
      </c>
    </row>
    <row r="18504" spans="1:2" x14ac:dyDescent="0.25">
      <c r="A18504">
        <v>18503</v>
      </c>
      <c r="B18504">
        <v>1</v>
      </c>
    </row>
    <row r="18505" spans="1:2" x14ac:dyDescent="0.25">
      <c r="A18505">
        <v>18504</v>
      </c>
      <c r="B18505">
        <v>1</v>
      </c>
    </row>
    <row r="18506" spans="1:2" x14ac:dyDescent="0.25">
      <c r="A18506">
        <v>18505</v>
      </c>
      <c r="B18506">
        <v>1</v>
      </c>
    </row>
    <row r="18507" spans="1:2" x14ac:dyDescent="0.25">
      <c r="A18507">
        <v>18506</v>
      </c>
      <c r="B18507">
        <v>1</v>
      </c>
    </row>
    <row r="18508" spans="1:2" x14ac:dyDescent="0.25">
      <c r="A18508">
        <v>18507</v>
      </c>
      <c r="B18508">
        <v>1</v>
      </c>
    </row>
    <row r="18509" spans="1:2" x14ac:dyDescent="0.25">
      <c r="A18509">
        <v>18508</v>
      </c>
      <c r="B18509">
        <v>1</v>
      </c>
    </row>
    <row r="18510" spans="1:2" x14ac:dyDescent="0.25">
      <c r="A18510">
        <v>18509</v>
      </c>
      <c r="B18510">
        <v>1</v>
      </c>
    </row>
    <row r="18511" spans="1:2" x14ac:dyDescent="0.25">
      <c r="A18511">
        <v>18510</v>
      </c>
      <c r="B18511">
        <v>1</v>
      </c>
    </row>
    <row r="18512" spans="1:2" x14ac:dyDescent="0.25">
      <c r="A18512">
        <v>18511</v>
      </c>
      <c r="B18512">
        <v>1</v>
      </c>
    </row>
    <row r="18513" spans="1:2" x14ac:dyDescent="0.25">
      <c r="A18513">
        <v>18512</v>
      </c>
      <c r="B18513">
        <v>1</v>
      </c>
    </row>
    <row r="18514" spans="1:2" x14ac:dyDescent="0.25">
      <c r="A18514">
        <v>18513</v>
      </c>
      <c r="B18514">
        <v>1</v>
      </c>
    </row>
    <row r="18515" spans="1:2" x14ac:dyDescent="0.25">
      <c r="A18515">
        <v>18514</v>
      </c>
      <c r="B18515">
        <v>1</v>
      </c>
    </row>
    <row r="18516" spans="1:2" x14ac:dyDescent="0.25">
      <c r="A18516">
        <v>18515</v>
      </c>
      <c r="B18516">
        <v>1</v>
      </c>
    </row>
    <row r="18517" spans="1:2" x14ac:dyDescent="0.25">
      <c r="A18517">
        <v>18516</v>
      </c>
      <c r="B18517">
        <v>1</v>
      </c>
    </row>
    <row r="18518" spans="1:2" x14ac:dyDescent="0.25">
      <c r="A18518">
        <v>18517</v>
      </c>
      <c r="B18518">
        <v>1</v>
      </c>
    </row>
    <row r="18519" spans="1:2" x14ac:dyDescent="0.25">
      <c r="A18519">
        <v>18518</v>
      </c>
      <c r="B18519">
        <v>1</v>
      </c>
    </row>
    <row r="18520" spans="1:2" x14ac:dyDescent="0.25">
      <c r="A18520">
        <v>18519</v>
      </c>
      <c r="B18520">
        <v>1</v>
      </c>
    </row>
    <row r="18521" spans="1:2" x14ac:dyDescent="0.25">
      <c r="A18521">
        <v>18520</v>
      </c>
      <c r="B18521">
        <v>1</v>
      </c>
    </row>
    <row r="18522" spans="1:2" x14ac:dyDescent="0.25">
      <c r="A18522">
        <v>18521</v>
      </c>
      <c r="B18522">
        <v>1</v>
      </c>
    </row>
    <row r="18523" spans="1:2" x14ac:dyDescent="0.25">
      <c r="A18523">
        <v>18522</v>
      </c>
      <c r="B18523">
        <v>1</v>
      </c>
    </row>
    <row r="18524" spans="1:2" x14ac:dyDescent="0.25">
      <c r="A18524">
        <v>18523</v>
      </c>
      <c r="B18524">
        <v>1</v>
      </c>
    </row>
    <row r="18525" spans="1:2" x14ac:dyDescent="0.25">
      <c r="A18525">
        <v>18524</v>
      </c>
      <c r="B18525">
        <v>1</v>
      </c>
    </row>
    <row r="18526" spans="1:2" x14ac:dyDescent="0.25">
      <c r="A18526">
        <v>18525</v>
      </c>
      <c r="B18526">
        <v>1</v>
      </c>
    </row>
    <row r="18527" spans="1:2" x14ac:dyDescent="0.25">
      <c r="A18527">
        <v>18526</v>
      </c>
      <c r="B18527">
        <v>1</v>
      </c>
    </row>
    <row r="18528" spans="1:2" x14ac:dyDescent="0.25">
      <c r="A18528">
        <v>18527</v>
      </c>
      <c r="B18528">
        <v>1</v>
      </c>
    </row>
    <row r="18529" spans="1:2" x14ac:dyDescent="0.25">
      <c r="A18529">
        <v>18528</v>
      </c>
      <c r="B18529">
        <v>1</v>
      </c>
    </row>
    <row r="18530" spans="1:2" x14ac:dyDescent="0.25">
      <c r="A18530">
        <v>18529</v>
      </c>
      <c r="B18530">
        <v>1</v>
      </c>
    </row>
    <row r="18531" spans="1:2" x14ac:dyDescent="0.25">
      <c r="A18531">
        <v>18530</v>
      </c>
      <c r="B18531">
        <v>1</v>
      </c>
    </row>
    <row r="18532" spans="1:2" x14ac:dyDescent="0.25">
      <c r="A18532">
        <v>18531</v>
      </c>
      <c r="B18532">
        <v>1</v>
      </c>
    </row>
    <row r="18533" spans="1:2" x14ac:dyDescent="0.25">
      <c r="A18533">
        <v>18532</v>
      </c>
      <c r="B18533">
        <v>1</v>
      </c>
    </row>
    <row r="18534" spans="1:2" x14ac:dyDescent="0.25">
      <c r="A18534">
        <v>18533</v>
      </c>
      <c r="B18534">
        <v>1</v>
      </c>
    </row>
    <row r="18535" spans="1:2" x14ac:dyDescent="0.25">
      <c r="A18535">
        <v>18534</v>
      </c>
      <c r="B18535">
        <v>1</v>
      </c>
    </row>
    <row r="18536" spans="1:2" x14ac:dyDescent="0.25">
      <c r="A18536">
        <v>18535</v>
      </c>
      <c r="B18536">
        <v>1</v>
      </c>
    </row>
    <row r="18537" spans="1:2" x14ac:dyDescent="0.25">
      <c r="A18537">
        <v>18536</v>
      </c>
      <c r="B18537">
        <v>1</v>
      </c>
    </row>
    <row r="18538" spans="1:2" x14ac:dyDescent="0.25">
      <c r="A18538">
        <v>18537</v>
      </c>
      <c r="B18538">
        <v>1</v>
      </c>
    </row>
    <row r="18539" spans="1:2" x14ac:dyDescent="0.25">
      <c r="A18539">
        <v>18538</v>
      </c>
      <c r="B18539">
        <v>1</v>
      </c>
    </row>
    <row r="18540" spans="1:2" x14ac:dyDescent="0.25">
      <c r="A18540">
        <v>18539</v>
      </c>
      <c r="B18540">
        <v>1</v>
      </c>
    </row>
    <row r="18541" spans="1:2" x14ac:dyDescent="0.25">
      <c r="A18541">
        <v>18540</v>
      </c>
      <c r="B18541">
        <v>1</v>
      </c>
    </row>
    <row r="18542" spans="1:2" x14ac:dyDescent="0.25">
      <c r="A18542">
        <v>18541</v>
      </c>
      <c r="B18542">
        <v>1</v>
      </c>
    </row>
    <row r="18543" spans="1:2" x14ac:dyDescent="0.25">
      <c r="A18543">
        <v>18542</v>
      </c>
      <c r="B18543">
        <v>1</v>
      </c>
    </row>
    <row r="18544" spans="1:2" x14ac:dyDescent="0.25">
      <c r="A18544">
        <v>18543</v>
      </c>
      <c r="B18544">
        <v>1</v>
      </c>
    </row>
    <row r="18545" spans="1:2" x14ac:dyDescent="0.25">
      <c r="A18545">
        <v>18544</v>
      </c>
      <c r="B18545">
        <v>1</v>
      </c>
    </row>
    <row r="18546" spans="1:2" x14ac:dyDescent="0.25">
      <c r="A18546">
        <v>18545</v>
      </c>
      <c r="B18546">
        <v>1</v>
      </c>
    </row>
    <row r="18547" spans="1:2" x14ac:dyDescent="0.25">
      <c r="A18547">
        <v>18546</v>
      </c>
      <c r="B18547">
        <v>1</v>
      </c>
    </row>
    <row r="18548" spans="1:2" x14ac:dyDescent="0.25">
      <c r="A18548">
        <v>18547</v>
      </c>
      <c r="B18548">
        <v>1</v>
      </c>
    </row>
    <row r="18549" spans="1:2" x14ac:dyDescent="0.25">
      <c r="A18549">
        <v>18548</v>
      </c>
      <c r="B18549">
        <v>1</v>
      </c>
    </row>
    <row r="18550" spans="1:2" x14ac:dyDescent="0.25">
      <c r="A18550">
        <v>18549</v>
      </c>
      <c r="B18550">
        <v>1</v>
      </c>
    </row>
    <row r="18551" spans="1:2" x14ac:dyDescent="0.25">
      <c r="A18551">
        <v>18550</v>
      </c>
      <c r="B18551">
        <v>1</v>
      </c>
    </row>
    <row r="18552" spans="1:2" x14ac:dyDescent="0.25">
      <c r="A18552">
        <v>18551</v>
      </c>
      <c r="B18552">
        <v>1</v>
      </c>
    </row>
    <row r="18553" spans="1:2" x14ac:dyDescent="0.25">
      <c r="A18553">
        <v>18552</v>
      </c>
      <c r="B18553">
        <v>1</v>
      </c>
    </row>
    <row r="18554" spans="1:2" x14ac:dyDescent="0.25">
      <c r="A18554">
        <v>18553</v>
      </c>
      <c r="B18554">
        <v>1</v>
      </c>
    </row>
    <row r="18555" spans="1:2" x14ac:dyDescent="0.25">
      <c r="A18555">
        <v>18554</v>
      </c>
      <c r="B18555">
        <v>1</v>
      </c>
    </row>
    <row r="18556" spans="1:2" x14ac:dyDescent="0.25">
      <c r="A18556">
        <v>18555</v>
      </c>
      <c r="B18556">
        <v>1</v>
      </c>
    </row>
    <row r="18557" spans="1:2" x14ac:dyDescent="0.25">
      <c r="A18557">
        <v>18556</v>
      </c>
      <c r="B18557">
        <v>1</v>
      </c>
    </row>
    <row r="18558" spans="1:2" x14ac:dyDescent="0.25">
      <c r="A18558">
        <v>18557</v>
      </c>
      <c r="B18558">
        <v>1</v>
      </c>
    </row>
    <row r="18559" spans="1:2" x14ac:dyDescent="0.25">
      <c r="A18559">
        <v>18558</v>
      </c>
      <c r="B18559">
        <v>1</v>
      </c>
    </row>
    <row r="18560" spans="1:2" x14ac:dyDescent="0.25">
      <c r="A18560">
        <v>18559</v>
      </c>
      <c r="B18560">
        <v>1</v>
      </c>
    </row>
    <row r="18561" spans="1:2" x14ac:dyDescent="0.25">
      <c r="A18561">
        <v>18560</v>
      </c>
      <c r="B18561">
        <v>1</v>
      </c>
    </row>
    <row r="18562" spans="1:2" x14ac:dyDescent="0.25">
      <c r="A18562">
        <v>18561</v>
      </c>
      <c r="B18562">
        <v>1</v>
      </c>
    </row>
    <row r="18563" spans="1:2" x14ac:dyDescent="0.25">
      <c r="A18563">
        <v>18562</v>
      </c>
      <c r="B18563">
        <v>1</v>
      </c>
    </row>
    <row r="18564" spans="1:2" x14ac:dyDescent="0.25">
      <c r="A18564">
        <v>18563</v>
      </c>
      <c r="B18564">
        <v>1</v>
      </c>
    </row>
    <row r="18565" spans="1:2" x14ac:dyDescent="0.25">
      <c r="A18565">
        <v>18564</v>
      </c>
      <c r="B18565">
        <v>1</v>
      </c>
    </row>
    <row r="18566" spans="1:2" x14ac:dyDescent="0.25">
      <c r="A18566">
        <v>18565</v>
      </c>
      <c r="B18566">
        <v>1</v>
      </c>
    </row>
    <row r="18567" spans="1:2" x14ac:dyDescent="0.25">
      <c r="A18567">
        <v>18566</v>
      </c>
      <c r="B18567">
        <v>1</v>
      </c>
    </row>
    <row r="18568" spans="1:2" x14ac:dyDescent="0.25">
      <c r="A18568">
        <v>18567</v>
      </c>
      <c r="B18568">
        <v>1</v>
      </c>
    </row>
    <row r="18569" spans="1:2" x14ac:dyDescent="0.25">
      <c r="A18569">
        <v>18568</v>
      </c>
      <c r="B18569">
        <v>1</v>
      </c>
    </row>
    <row r="18570" spans="1:2" x14ac:dyDescent="0.25">
      <c r="A18570">
        <v>18569</v>
      </c>
      <c r="B18570">
        <v>1</v>
      </c>
    </row>
    <row r="18571" spans="1:2" x14ac:dyDescent="0.25">
      <c r="A18571">
        <v>18570</v>
      </c>
      <c r="B18571">
        <v>1</v>
      </c>
    </row>
    <row r="18572" spans="1:2" x14ac:dyDescent="0.25">
      <c r="A18572">
        <v>18571</v>
      </c>
      <c r="B18572">
        <v>1</v>
      </c>
    </row>
    <row r="18573" spans="1:2" x14ac:dyDescent="0.25">
      <c r="A18573">
        <v>18572</v>
      </c>
      <c r="B18573">
        <v>1</v>
      </c>
    </row>
    <row r="18574" spans="1:2" x14ac:dyDescent="0.25">
      <c r="A18574">
        <v>18573</v>
      </c>
      <c r="B18574">
        <v>1</v>
      </c>
    </row>
    <row r="18575" spans="1:2" x14ac:dyDescent="0.25">
      <c r="A18575">
        <v>18574</v>
      </c>
      <c r="B18575">
        <v>1</v>
      </c>
    </row>
    <row r="18576" spans="1:2" x14ac:dyDescent="0.25">
      <c r="A18576">
        <v>18575</v>
      </c>
      <c r="B18576">
        <v>1</v>
      </c>
    </row>
    <row r="18577" spans="1:2" x14ac:dyDescent="0.25">
      <c r="A18577">
        <v>18576</v>
      </c>
      <c r="B18577">
        <v>1</v>
      </c>
    </row>
    <row r="18578" spans="1:2" x14ac:dyDescent="0.25">
      <c r="A18578">
        <v>18577</v>
      </c>
      <c r="B18578">
        <v>1</v>
      </c>
    </row>
    <row r="18579" spans="1:2" x14ac:dyDescent="0.25">
      <c r="A18579">
        <v>18578</v>
      </c>
      <c r="B18579">
        <v>1</v>
      </c>
    </row>
    <row r="18580" spans="1:2" x14ac:dyDescent="0.25">
      <c r="A18580">
        <v>18579</v>
      </c>
      <c r="B18580">
        <v>1</v>
      </c>
    </row>
    <row r="18581" spans="1:2" x14ac:dyDescent="0.25">
      <c r="A18581">
        <v>18580</v>
      </c>
      <c r="B18581">
        <v>1</v>
      </c>
    </row>
    <row r="18582" spans="1:2" x14ac:dyDescent="0.25">
      <c r="A18582">
        <v>18581</v>
      </c>
      <c r="B18582">
        <v>1</v>
      </c>
    </row>
    <row r="18583" spans="1:2" x14ac:dyDescent="0.25">
      <c r="A18583">
        <v>18582</v>
      </c>
      <c r="B18583">
        <v>1</v>
      </c>
    </row>
    <row r="18584" spans="1:2" x14ac:dyDescent="0.25">
      <c r="A18584">
        <v>18583</v>
      </c>
      <c r="B18584">
        <v>1</v>
      </c>
    </row>
    <row r="18585" spans="1:2" x14ac:dyDescent="0.25">
      <c r="A18585">
        <v>18584</v>
      </c>
      <c r="B18585">
        <v>1</v>
      </c>
    </row>
    <row r="18586" spans="1:2" x14ac:dyDescent="0.25">
      <c r="A18586">
        <v>18585</v>
      </c>
      <c r="B18586">
        <v>1</v>
      </c>
    </row>
    <row r="18587" spans="1:2" x14ac:dyDescent="0.25">
      <c r="A18587">
        <v>18586</v>
      </c>
      <c r="B18587">
        <v>1</v>
      </c>
    </row>
    <row r="18588" spans="1:2" x14ac:dyDescent="0.25">
      <c r="A18588">
        <v>18587</v>
      </c>
      <c r="B18588">
        <v>1</v>
      </c>
    </row>
    <row r="18589" spans="1:2" x14ac:dyDescent="0.25">
      <c r="A18589">
        <v>18588</v>
      </c>
      <c r="B18589">
        <v>1</v>
      </c>
    </row>
    <row r="18590" spans="1:2" x14ac:dyDescent="0.25">
      <c r="A18590">
        <v>18589</v>
      </c>
      <c r="B18590">
        <v>1</v>
      </c>
    </row>
    <row r="18591" spans="1:2" x14ac:dyDescent="0.25">
      <c r="A18591">
        <v>18590</v>
      </c>
      <c r="B18591">
        <v>1</v>
      </c>
    </row>
    <row r="18592" spans="1:2" x14ac:dyDescent="0.25">
      <c r="A18592">
        <v>18591</v>
      </c>
      <c r="B18592">
        <v>1</v>
      </c>
    </row>
    <row r="18593" spans="1:2" x14ac:dyDescent="0.25">
      <c r="A18593">
        <v>18592</v>
      </c>
      <c r="B18593">
        <v>1</v>
      </c>
    </row>
    <row r="18594" spans="1:2" x14ac:dyDescent="0.25">
      <c r="A18594">
        <v>18593</v>
      </c>
      <c r="B18594">
        <v>1</v>
      </c>
    </row>
    <row r="18595" spans="1:2" x14ac:dyDescent="0.25">
      <c r="A18595">
        <v>18594</v>
      </c>
      <c r="B18595">
        <v>1</v>
      </c>
    </row>
    <row r="18596" spans="1:2" x14ac:dyDescent="0.25">
      <c r="A18596">
        <v>18595</v>
      </c>
      <c r="B18596">
        <v>1</v>
      </c>
    </row>
    <row r="18597" spans="1:2" x14ac:dyDescent="0.25">
      <c r="A18597">
        <v>18596</v>
      </c>
      <c r="B18597">
        <v>1</v>
      </c>
    </row>
    <row r="18598" spans="1:2" x14ac:dyDescent="0.25">
      <c r="A18598">
        <v>18597</v>
      </c>
      <c r="B18598">
        <v>1</v>
      </c>
    </row>
    <row r="18599" spans="1:2" x14ac:dyDescent="0.25">
      <c r="A18599">
        <v>18598</v>
      </c>
      <c r="B18599">
        <v>1</v>
      </c>
    </row>
    <row r="18600" spans="1:2" x14ac:dyDescent="0.25">
      <c r="A18600">
        <v>18599</v>
      </c>
      <c r="B18600">
        <v>1</v>
      </c>
    </row>
    <row r="18601" spans="1:2" x14ac:dyDescent="0.25">
      <c r="A18601">
        <v>18600</v>
      </c>
      <c r="B18601">
        <v>1</v>
      </c>
    </row>
    <row r="18602" spans="1:2" x14ac:dyDescent="0.25">
      <c r="A18602">
        <v>18601</v>
      </c>
      <c r="B18602">
        <v>1</v>
      </c>
    </row>
    <row r="18603" spans="1:2" x14ac:dyDescent="0.25">
      <c r="A18603">
        <v>18602</v>
      </c>
      <c r="B18603">
        <v>1</v>
      </c>
    </row>
    <row r="18604" spans="1:2" x14ac:dyDescent="0.25">
      <c r="A18604">
        <v>18603</v>
      </c>
      <c r="B18604">
        <v>1</v>
      </c>
    </row>
    <row r="18605" spans="1:2" x14ac:dyDescent="0.25">
      <c r="A18605">
        <v>18604</v>
      </c>
      <c r="B18605">
        <v>1</v>
      </c>
    </row>
    <row r="18606" spans="1:2" x14ac:dyDescent="0.25">
      <c r="A18606">
        <v>18605</v>
      </c>
      <c r="B18606">
        <v>1</v>
      </c>
    </row>
    <row r="18607" spans="1:2" x14ac:dyDescent="0.25">
      <c r="A18607">
        <v>18606</v>
      </c>
      <c r="B18607">
        <v>1</v>
      </c>
    </row>
    <row r="18608" spans="1:2" x14ac:dyDescent="0.25">
      <c r="A18608">
        <v>18607</v>
      </c>
      <c r="B18608">
        <v>1</v>
      </c>
    </row>
    <row r="18609" spans="1:2" x14ac:dyDescent="0.25">
      <c r="A18609">
        <v>18608</v>
      </c>
      <c r="B18609">
        <v>1</v>
      </c>
    </row>
    <row r="18610" spans="1:2" x14ac:dyDescent="0.25">
      <c r="A18610">
        <v>18609</v>
      </c>
      <c r="B18610">
        <v>1</v>
      </c>
    </row>
    <row r="18611" spans="1:2" x14ac:dyDescent="0.25">
      <c r="A18611">
        <v>18610</v>
      </c>
      <c r="B18611">
        <v>1</v>
      </c>
    </row>
    <row r="18612" spans="1:2" x14ac:dyDescent="0.25">
      <c r="A18612">
        <v>18611</v>
      </c>
      <c r="B18612">
        <v>1</v>
      </c>
    </row>
    <row r="18613" spans="1:2" x14ac:dyDescent="0.25">
      <c r="A18613">
        <v>18612</v>
      </c>
      <c r="B18613">
        <v>1</v>
      </c>
    </row>
    <row r="18614" spans="1:2" x14ac:dyDescent="0.25">
      <c r="A18614">
        <v>18613</v>
      </c>
      <c r="B18614">
        <v>1</v>
      </c>
    </row>
    <row r="18615" spans="1:2" x14ac:dyDescent="0.25">
      <c r="A18615">
        <v>18614</v>
      </c>
      <c r="B18615">
        <v>1</v>
      </c>
    </row>
    <row r="18616" spans="1:2" x14ac:dyDescent="0.25">
      <c r="A18616">
        <v>18615</v>
      </c>
      <c r="B18616">
        <v>1</v>
      </c>
    </row>
    <row r="18617" spans="1:2" x14ac:dyDescent="0.25">
      <c r="A18617">
        <v>18616</v>
      </c>
      <c r="B18617">
        <v>1</v>
      </c>
    </row>
    <row r="18618" spans="1:2" x14ac:dyDescent="0.25">
      <c r="A18618">
        <v>18617</v>
      </c>
      <c r="B18618">
        <v>1</v>
      </c>
    </row>
    <row r="18619" spans="1:2" x14ac:dyDescent="0.25">
      <c r="A18619">
        <v>18618</v>
      </c>
      <c r="B18619">
        <v>1</v>
      </c>
    </row>
    <row r="18620" spans="1:2" x14ac:dyDescent="0.25">
      <c r="A18620">
        <v>18619</v>
      </c>
      <c r="B18620">
        <v>1</v>
      </c>
    </row>
    <row r="18621" spans="1:2" x14ac:dyDescent="0.25">
      <c r="A18621">
        <v>18620</v>
      </c>
      <c r="B18621">
        <v>1</v>
      </c>
    </row>
    <row r="18622" spans="1:2" x14ac:dyDescent="0.25">
      <c r="A18622">
        <v>18621</v>
      </c>
      <c r="B18622">
        <v>1</v>
      </c>
    </row>
    <row r="18623" spans="1:2" x14ac:dyDescent="0.25">
      <c r="A18623">
        <v>18622</v>
      </c>
      <c r="B18623">
        <v>1</v>
      </c>
    </row>
    <row r="18624" spans="1:2" x14ac:dyDescent="0.25">
      <c r="A18624">
        <v>18623</v>
      </c>
      <c r="B18624">
        <v>1</v>
      </c>
    </row>
    <row r="18625" spans="1:2" x14ac:dyDescent="0.25">
      <c r="A18625">
        <v>18624</v>
      </c>
      <c r="B18625">
        <v>1</v>
      </c>
    </row>
    <row r="18626" spans="1:2" x14ac:dyDescent="0.25">
      <c r="A18626">
        <v>18625</v>
      </c>
      <c r="B18626">
        <v>1</v>
      </c>
    </row>
    <row r="18627" spans="1:2" x14ac:dyDescent="0.25">
      <c r="A18627">
        <v>18626</v>
      </c>
      <c r="B18627">
        <v>1</v>
      </c>
    </row>
    <row r="18628" spans="1:2" x14ac:dyDescent="0.25">
      <c r="A18628">
        <v>18627</v>
      </c>
      <c r="B18628">
        <v>1</v>
      </c>
    </row>
    <row r="18629" spans="1:2" x14ac:dyDescent="0.25">
      <c r="A18629">
        <v>18628</v>
      </c>
      <c r="B18629">
        <v>1</v>
      </c>
    </row>
    <row r="18630" spans="1:2" x14ac:dyDescent="0.25">
      <c r="A18630">
        <v>18629</v>
      </c>
      <c r="B18630">
        <v>1</v>
      </c>
    </row>
    <row r="18631" spans="1:2" x14ac:dyDescent="0.25">
      <c r="A18631">
        <v>18630</v>
      </c>
      <c r="B18631">
        <v>1</v>
      </c>
    </row>
    <row r="18632" spans="1:2" x14ac:dyDescent="0.25">
      <c r="A18632">
        <v>18631</v>
      </c>
      <c r="B18632">
        <v>1</v>
      </c>
    </row>
    <row r="18633" spans="1:2" x14ac:dyDescent="0.25">
      <c r="A18633">
        <v>18632</v>
      </c>
      <c r="B18633">
        <v>1</v>
      </c>
    </row>
    <row r="18634" spans="1:2" x14ac:dyDescent="0.25">
      <c r="A18634">
        <v>18633</v>
      </c>
      <c r="B18634">
        <v>1</v>
      </c>
    </row>
    <row r="18635" spans="1:2" x14ac:dyDescent="0.25">
      <c r="A18635">
        <v>18634</v>
      </c>
      <c r="B18635">
        <v>1</v>
      </c>
    </row>
    <row r="18636" spans="1:2" x14ac:dyDescent="0.25">
      <c r="A18636">
        <v>18635</v>
      </c>
      <c r="B18636">
        <v>1</v>
      </c>
    </row>
    <row r="18637" spans="1:2" x14ac:dyDescent="0.25">
      <c r="A18637">
        <v>18636</v>
      </c>
      <c r="B18637">
        <v>1</v>
      </c>
    </row>
    <row r="18638" spans="1:2" x14ac:dyDescent="0.25">
      <c r="A18638">
        <v>18637</v>
      </c>
      <c r="B18638">
        <v>1</v>
      </c>
    </row>
    <row r="18639" spans="1:2" x14ac:dyDescent="0.25">
      <c r="A18639">
        <v>18638</v>
      </c>
      <c r="B18639">
        <v>1</v>
      </c>
    </row>
    <row r="18640" spans="1:2" x14ac:dyDescent="0.25">
      <c r="A18640">
        <v>18639</v>
      </c>
      <c r="B18640">
        <v>1</v>
      </c>
    </row>
    <row r="18641" spans="1:2" x14ac:dyDescent="0.25">
      <c r="A18641">
        <v>18640</v>
      </c>
      <c r="B18641">
        <v>1</v>
      </c>
    </row>
    <row r="18642" spans="1:2" x14ac:dyDescent="0.25">
      <c r="A18642">
        <v>18641</v>
      </c>
      <c r="B18642">
        <v>1</v>
      </c>
    </row>
    <row r="18643" spans="1:2" x14ac:dyDescent="0.25">
      <c r="A18643">
        <v>18642</v>
      </c>
      <c r="B18643">
        <v>1</v>
      </c>
    </row>
    <row r="18644" spans="1:2" x14ac:dyDescent="0.25">
      <c r="A18644">
        <v>18643</v>
      </c>
      <c r="B18644">
        <v>2</v>
      </c>
    </row>
    <row r="18645" spans="1:2" x14ac:dyDescent="0.25">
      <c r="A18645">
        <v>18644</v>
      </c>
      <c r="B18645">
        <v>1</v>
      </c>
    </row>
    <row r="18646" spans="1:2" x14ac:dyDescent="0.25">
      <c r="A18646">
        <v>18645</v>
      </c>
      <c r="B18646">
        <v>1</v>
      </c>
    </row>
    <row r="18647" spans="1:2" x14ac:dyDescent="0.25">
      <c r="A18647">
        <v>18646</v>
      </c>
      <c r="B18647">
        <v>1</v>
      </c>
    </row>
    <row r="18648" spans="1:2" x14ac:dyDescent="0.25">
      <c r="A18648">
        <v>18647</v>
      </c>
      <c r="B18648">
        <v>2</v>
      </c>
    </row>
    <row r="18649" spans="1:2" x14ac:dyDescent="0.25">
      <c r="A18649">
        <v>18648</v>
      </c>
      <c r="B18649">
        <v>1</v>
      </c>
    </row>
    <row r="18650" spans="1:2" x14ac:dyDescent="0.25">
      <c r="A18650">
        <v>18649</v>
      </c>
      <c r="B18650">
        <v>1</v>
      </c>
    </row>
    <row r="18651" spans="1:2" x14ac:dyDescent="0.25">
      <c r="A18651">
        <v>18650</v>
      </c>
      <c r="B18651">
        <v>1</v>
      </c>
    </row>
    <row r="18652" spans="1:2" x14ac:dyDescent="0.25">
      <c r="A18652">
        <v>18651</v>
      </c>
      <c r="B18652">
        <v>1</v>
      </c>
    </row>
    <row r="18653" spans="1:2" x14ac:dyDescent="0.25">
      <c r="A18653">
        <v>18652</v>
      </c>
      <c r="B18653">
        <v>1</v>
      </c>
    </row>
    <row r="18654" spans="1:2" x14ac:dyDescent="0.25">
      <c r="A18654">
        <v>18653</v>
      </c>
      <c r="B18654">
        <v>1</v>
      </c>
    </row>
    <row r="18655" spans="1:2" x14ac:dyDescent="0.25">
      <c r="A18655">
        <v>18654</v>
      </c>
      <c r="B18655">
        <v>1</v>
      </c>
    </row>
    <row r="18656" spans="1:2" x14ac:dyDescent="0.25">
      <c r="A18656">
        <v>18655</v>
      </c>
      <c r="B18656">
        <v>1</v>
      </c>
    </row>
    <row r="18657" spans="1:2" x14ac:dyDescent="0.25">
      <c r="A18657">
        <v>18656</v>
      </c>
      <c r="B18657">
        <v>1</v>
      </c>
    </row>
    <row r="18658" spans="1:2" x14ac:dyDescent="0.25">
      <c r="A18658">
        <v>18657</v>
      </c>
      <c r="B18658">
        <v>1</v>
      </c>
    </row>
    <row r="18659" spans="1:2" x14ac:dyDescent="0.25">
      <c r="A18659">
        <v>18658</v>
      </c>
      <c r="B18659">
        <v>1</v>
      </c>
    </row>
    <row r="18660" spans="1:2" x14ac:dyDescent="0.25">
      <c r="A18660">
        <v>18659</v>
      </c>
      <c r="B18660">
        <v>1</v>
      </c>
    </row>
    <row r="18661" spans="1:2" x14ac:dyDescent="0.25">
      <c r="A18661">
        <v>18660</v>
      </c>
      <c r="B18661">
        <v>1</v>
      </c>
    </row>
    <row r="18662" spans="1:2" x14ac:dyDescent="0.25">
      <c r="A18662">
        <v>18661</v>
      </c>
      <c r="B18662">
        <v>1</v>
      </c>
    </row>
    <row r="18663" spans="1:2" x14ac:dyDescent="0.25">
      <c r="A18663">
        <v>18662</v>
      </c>
      <c r="B18663">
        <v>1</v>
      </c>
    </row>
    <row r="18664" spans="1:2" x14ac:dyDescent="0.25">
      <c r="A18664">
        <v>18663</v>
      </c>
      <c r="B18664">
        <v>1</v>
      </c>
    </row>
    <row r="18665" spans="1:2" x14ac:dyDescent="0.25">
      <c r="A18665">
        <v>18664</v>
      </c>
      <c r="B18665">
        <v>1</v>
      </c>
    </row>
    <row r="18666" spans="1:2" x14ac:dyDescent="0.25">
      <c r="A18666">
        <v>18665</v>
      </c>
      <c r="B18666">
        <v>1</v>
      </c>
    </row>
    <row r="18667" spans="1:2" x14ac:dyDescent="0.25">
      <c r="A18667">
        <v>18666</v>
      </c>
      <c r="B18667">
        <v>1</v>
      </c>
    </row>
    <row r="18668" spans="1:2" x14ac:dyDescent="0.25">
      <c r="A18668">
        <v>18667</v>
      </c>
      <c r="B18668">
        <v>1</v>
      </c>
    </row>
    <row r="18669" spans="1:2" x14ac:dyDescent="0.25">
      <c r="A18669">
        <v>18668</v>
      </c>
      <c r="B18669">
        <v>1</v>
      </c>
    </row>
    <row r="18670" spans="1:2" x14ac:dyDescent="0.25">
      <c r="A18670">
        <v>18669</v>
      </c>
      <c r="B18670">
        <v>1</v>
      </c>
    </row>
    <row r="18671" spans="1:2" x14ac:dyDescent="0.25">
      <c r="A18671">
        <v>18670</v>
      </c>
      <c r="B18671">
        <v>1</v>
      </c>
    </row>
    <row r="18672" spans="1:2" x14ac:dyDescent="0.25">
      <c r="A18672">
        <v>18671</v>
      </c>
      <c r="B18672">
        <v>1</v>
      </c>
    </row>
    <row r="18673" spans="1:2" x14ac:dyDescent="0.25">
      <c r="A18673">
        <v>18672</v>
      </c>
      <c r="B18673">
        <v>1</v>
      </c>
    </row>
    <row r="18674" spans="1:2" x14ac:dyDescent="0.25">
      <c r="A18674">
        <v>18673</v>
      </c>
      <c r="B18674">
        <v>1</v>
      </c>
    </row>
    <row r="18675" spans="1:2" x14ac:dyDescent="0.25">
      <c r="A18675">
        <v>18674</v>
      </c>
      <c r="B18675">
        <v>1</v>
      </c>
    </row>
    <row r="18676" spans="1:2" x14ac:dyDescent="0.25">
      <c r="A18676">
        <v>18675</v>
      </c>
      <c r="B18676">
        <v>2</v>
      </c>
    </row>
    <row r="18677" spans="1:2" x14ac:dyDescent="0.25">
      <c r="A18677">
        <v>18676</v>
      </c>
      <c r="B18677">
        <v>2</v>
      </c>
    </row>
    <row r="18678" spans="1:2" x14ac:dyDescent="0.25">
      <c r="A18678">
        <v>18677</v>
      </c>
      <c r="B18678">
        <v>1</v>
      </c>
    </row>
    <row r="18679" spans="1:2" x14ac:dyDescent="0.25">
      <c r="A18679">
        <v>18678</v>
      </c>
      <c r="B18679">
        <v>1</v>
      </c>
    </row>
    <row r="18680" spans="1:2" x14ac:dyDescent="0.25">
      <c r="A18680">
        <v>18679</v>
      </c>
      <c r="B18680">
        <v>1</v>
      </c>
    </row>
    <row r="18681" spans="1:2" x14ac:dyDescent="0.25">
      <c r="A18681">
        <v>18680</v>
      </c>
      <c r="B18681">
        <v>1</v>
      </c>
    </row>
    <row r="18682" spans="1:2" x14ac:dyDescent="0.25">
      <c r="A18682">
        <v>18681</v>
      </c>
      <c r="B18682">
        <v>1</v>
      </c>
    </row>
    <row r="18683" spans="1:2" x14ac:dyDescent="0.25">
      <c r="A18683">
        <v>18682</v>
      </c>
      <c r="B18683">
        <v>1</v>
      </c>
    </row>
    <row r="18684" spans="1:2" x14ac:dyDescent="0.25">
      <c r="A18684">
        <v>18683</v>
      </c>
      <c r="B18684">
        <v>1</v>
      </c>
    </row>
    <row r="18685" spans="1:2" x14ac:dyDescent="0.25">
      <c r="A18685">
        <v>18684</v>
      </c>
      <c r="B18685">
        <v>1</v>
      </c>
    </row>
    <row r="18686" spans="1:2" x14ac:dyDescent="0.25">
      <c r="A18686">
        <v>18685</v>
      </c>
      <c r="B18686">
        <v>1</v>
      </c>
    </row>
    <row r="18687" spans="1:2" x14ac:dyDescent="0.25">
      <c r="A18687">
        <v>18686</v>
      </c>
      <c r="B18687">
        <v>1</v>
      </c>
    </row>
    <row r="18688" spans="1:2" x14ac:dyDescent="0.25">
      <c r="A18688">
        <v>18687</v>
      </c>
      <c r="B18688">
        <v>1</v>
      </c>
    </row>
    <row r="18689" spans="1:2" x14ac:dyDescent="0.25">
      <c r="A18689">
        <v>18688</v>
      </c>
      <c r="B18689">
        <v>1</v>
      </c>
    </row>
    <row r="18690" spans="1:2" x14ac:dyDescent="0.25">
      <c r="A18690">
        <v>18689</v>
      </c>
      <c r="B18690">
        <v>1</v>
      </c>
    </row>
    <row r="18691" spans="1:2" x14ac:dyDescent="0.25">
      <c r="A18691">
        <v>18690</v>
      </c>
      <c r="B18691">
        <v>1</v>
      </c>
    </row>
    <row r="18692" spans="1:2" x14ac:dyDescent="0.25">
      <c r="A18692">
        <v>18691</v>
      </c>
      <c r="B18692">
        <v>1</v>
      </c>
    </row>
    <row r="18693" spans="1:2" x14ac:dyDescent="0.25">
      <c r="A18693">
        <v>18692</v>
      </c>
      <c r="B18693">
        <v>37</v>
      </c>
    </row>
    <row r="18694" spans="1:2" x14ac:dyDescent="0.25">
      <c r="A18694">
        <v>18693</v>
      </c>
      <c r="B18694">
        <v>33</v>
      </c>
    </row>
    <row r="18695" spans="1:2" x14ac:dyDescent="0.25">
      <c r="A18695">
        <v>18694</v>
      </c>
      <c r="B18695">
        <v>33</v>
      </c>
    </row>
    <row r="18696" spans="1:2" x14ac:dyDescent="0.25">
      <c r="A18696">
        <v>18695</v>
      </c>
      <c r="B18696">
        <v>33</v>
      </c>
    </row>
    <row r="18697" spans="1:2" x14ac:dyDescent="0.25">
      <c r="A18697">
        <v>18696</v>
      </c>
      <c r="B18697">
        <v>8</v>
      </c>
    </row>
    <row r="18698" spans="1:2" x14ac:dyDescent="0.25">
      <c r="A18698">
        <v>18697</v>
      </c>
      <c r="B18698">
        <v>33</v>
      </c>
    </row>
    <row r="18699" spans="1:2" x14ac:dyDescent="0.25">
      <c r="A18699">
        <v>18698</v>
      </c>
      <c r="B18699">
        <v>33</v>
      </c>
    </row>
    <row r="18700" spans="1:2" x14ac:dyDescent="0.25">
      <c r="A18700">
        <v>18699</v>
      </c>
      <c r="B18700">
        <v>33</v>
      </c>
    </row>
    <row r="18701" spans="1:2" x14ac:dyDescent="0.25">
      <c r="A18701">
        <v>18700</v>
      </c>
      <c r="B18701">
        <v>33</v>
      </c>
    </row>
    <row r="18702" spans="1:2" x14ac:dyDescent="0.25">
      <c r="A18702">
        <v>18701</v>
      </c>
      <c r="B18702">
        <v>8</v>
      </c>
    </row>
    <row r="18703" spans="1:2" x14ac:dyDescent="0.25">
      <c r="A18703">
        <v>18702</v>
      </c>
      <c r="B18703">
        <v>8</v>
      </c>
    </row>
    <row r="18704" spans="1:2" x14ac:dyDescent="0.25">
      <c r="A18704">
        <v>18703</v>
      </c>
      <c r="B18704">
        <v>8</v>
      </c>
    </row>
    <row r="18705" spans="1:2" x14ac:dyDescent="0.25">
      <c r="A18705">
        <v>18704</v>
      </c>
      <c r="B18705">
        <v>8</v>
      </c>
    </row>
    <row r="18706" spans="1:2" x14ac:dyDescent="0.25">
      <c r="A18706">
        <v>18705</v>
      </c>
      <c r="B18706">
        <v>8</v>
      </c>
    </row>
    <row r="18707" spans="1:2" x14ac:dyDescent="0.25">
      <c r="A18707">
        <v>18706</v>
      </c>
      <c r="B18707">
        <v>8</v>
      </c>
    </row>
    <row r="18708" spans="1:2" x14ac:dyDescent="0.25">
      <c r="A18708">
        <v>18707</v>
      </c>
      <c r="B18708">
        <v>8</v>
      </c>
    </row>
    <row r="18709" spans="1:2" x14ac:dyDescent="0.25">
      <c r="A18709">
        <v>18708</v>
      </c>
      <c r="B18709">
        <v>8</v>
      </c>
    </row>
    <row r="18710" spans="1:2" x14ac:dyDescent="0.25">
      <c r="A18710">
        <v>18709</v>
      </c>
      <c r="B18710">
        <v>8</v>
      </c>
    </row>
    <row r="18711" spans="1:2" x14ac:dyDescent="0.25">
      <c r="A18711">
        <v>18710</v>
      </c>
      <c r="B18711">
        <v>8</v>
      </c>
    </row>
    <row r="18712" spans="1:2" x14ac:dyDescent="0.25">
      <c r="A18712">
        <v>18711</v>
      </c>
      <c r="B18712">
        <v>8</v>
      </c>
    </row>
    <row r="18713" spans="1:2" x14ac:dyDescent="0.25">
      <c r="A18713">
        <v>18712</v>
      </c>
      <c r="B18713">
        <v>16</v>
      </c>
    </row>
    <row r="18714" spans="1:2" x14ac:dyDescent="0.25">
      <c r="A18714">
        <v>18713</v>
      </c>
      <c r="B18714">
        <v>8</v>
      </c>
    </row>
    <row r="18715" spans="1:2" x14ac:dyDescent="0.25">
      <c r="A18715">
        <v>18714</v>
      </c>
      <c r="B18715">
        <v>76</v>
      </c>
    </row>
    <row r="18716" spans="1:2" x14ac:dyDescent="0.25">
      <c r="A18716">
        <v>18715</v>
      </c>
      <c r="B18716">
        <v>8</v>
      </c>
    </row>
    <row r="18717" spans="1:2" x14ac:dyDescent="0.25">
      <c r="A18717">
        <v>18716</v>
      </c>
      <c r="B18717">
        <v>8</v>
      </c>
    </row>
    <row r="18718" spans="1:2" x14ac:dyDescent="0.25">
      <c r="A18718">
        <v>18717</v>
      </c>
      <c r="B18718">
        <v>8</v>
      </c>
    </row>
    <row r="18719" spans="1:2" x14ac:dyDescent="0.25">
      <c r="A18719">
        <v>18718</v>
      </c>
      <c r="B18719">
        <v>8</v>
      </c>
    </row>
    <row r="18720" spans="1:2" x14ac:dyDescent="0.25">
      <c r="A18720">
        <v>18719</v>
      </c>
      <c r="B18720">
        <v>8</v>
      </c>
    </row>
    <row r="18721" spans="1:2" x14ac:dyDescent="0.25">
      <c r="A18721">
        <v>18720</v>
      </c>
      <c r="B18721">
        <v>8</v>
      </c>
    </row>
    <row r="18722" spans="1:2" x14ac:dyDescent="0.25">
      <c r="A18722">
        <v>18721</v>
      </c>
      <c r="B18722">
        <v>8</v>
      </c>
    </row>
    <row r="18723" spans="1:2" x14ac:dyDescent="0.25">
      <c r="A18723">
        <v>18722</v>
      </c>
      <c r="B18723">
        <v>8</v>
      </c>
    </row>
    <row r="18724" spans="1:2" x14ac:dyDescent="0.25">
      <c r="A18724">
        <v>18723</v>
      </c>
      <c r="B18724">
        <v>8</v>
      </c>
    </row>
    <row r="18725" spans="1:2" x14ac:dyDescent="0.25">
      <c r="A18725">
        <v>18724</v>
      </c>
      <c r="B18725">
        <v>8</v>
      </c>
    </row>
    <row r="18726" spans="1:2" x14ac:dyDescent="0.25">
      <c r="A18726">
        <v>18725</v>
      </c>
      <c r="B18726">
        <v>77</v>
      </c>
    </row>
    <row r="18727" spans="1:2" x14ac:dyDescent="0.25">
      <c r="A18727">
        <v>18726</v>
      </c>
      <c r="B18727">
        <v>8</v>
      </c>
    </row>
    <row r="18728" spans="1:2" x14ac:dyDescent="0.25">
      <c r="A18728">
        <v>18727</v>
      </c>
      <c r="B18728">
        <v>16</v>
      </c>
    </row>
    <row r="18729" spans="1:2" x14ac:dyDescent="0.25">
      <c r="A18729">
        <v>18728</v>
      </c>
      <c r="B18729">
        <v>8</v>
      </c>
    </row>
    <row r="18730" spans="1:2" x14ac:dyDescent="0.25">
      <c r="A18730">
        <v>18729</v>
      </c>
      <c r="B18730">
        <v>8</v>
      </c>
    </row>
    <row r="18731" spans="1:2" x14ac:dyDescent="0.25">
      <c r="A18731">
        <v>18730</v>
      </c>
      <c r="B18731">
        <v>8</v>
      </c>
    </row>
    <row r="18732" spans="1:2" x14ac:dyDescent="0.25">
      <c r="A18732">
        <v>18731</v>
      </c>
      <c r="B18732">
        <v>8</v>
      </c>
    </row>
    <row r="18733" spans="1:2" x14ac:dyDescent="0.25">
      <c r="A18733">
        <v>18732</v>
      </c>
      <c r="B18733">
        <v>8</v>
      </c>
    </row>
    <row r="18734" spans="1:2" x14ac:dyDescent="0.25">
      <c r="A18734">
        <v>18733</v>
      </c>
      <c r="B18734">
        <v>8</v>
      </c>
    </row>
    <row r="18735" spans="1:2" x14ac:dyDescent="0.25">
      <c r="A18735">
        <v>18734</v>
      </c>
      <c r="B18735">
        <v>8</v>
      </c>
    </row>
    <row r="18736" spans="1:2" x14ac:dyDescent="0.25">
      <c r="A18736">
        <v>18735</v>
      </c>
      <c r="B18736">
        <v>8</v>
      </c>
    </row>
    <row r="18737" spans="1:2" x14ac:dyDescent="0.25">
      <c r="A18737">
        <v>18736</v>
      </c>
      <c r="B18737">
        <v>8</v>
      </c>
    </row>
    <row r="18738" spans="1:2" x14ac:dyDescent="0.25">
      <c r="A18738">
        <v>18737</v>
      </c>
      <c r="B18738">
        <v>8</v>
      </c>
    </row>
    <row r="18739" spans="1:2" x14ac:dyDescent="0.25">
      <c r="A18739">
        <v>18738</v>
      </c>
      <c r="B18739">
        <v>8</v>
      </c>
    </row>
    <row r="18740" spans="1:2" x14ac:dyDescent="0.25">
      <c r="A18740">
        <v>18739</v>
      </c>
      <c r="B18740">
        <v>8</v>
      </c>
    </row>
    <row r="18741" spans="1:2" x14ac:dyDescent="0.25">
      <c r="A18741">
        <v>18740</v>
      </c>
      <c r="B18741">
        <v>8</v>
      </c>
    </row>
    <row r="18742" spans="1:2" x14ac:dyDescent="0.25">
      <c r="A18742">
        <v>18741</v>
      </c>
      <c r="B18742">
        <v>8</v>
      </c>
    </row>
    <row r="18743" spans="1:2" x14ac:dyDescent="0.25">
      <c r="A18743">
        <v>18742</v>
      </c>
      <c r="B18743">
        <v>8</v>
      </c>
    </row>
    <row r="18744" spans="1:2" x14ac:dyDescent="0.25">
      <c r="A18744">
        <v>18743</v>
      </c>
      <c r="B18744">
        <v>8</v>
      </c>
    </row>
    <row r="18745" spans="1:2" x14ac:dyDescent="0.25">
      <c r="A18745">
        <v>18744</v>
      </c>
      <c r="B18745">
        <v>8</v>
      </c>
    </row>
    <row r="18746" spans="1:2" x14ac:dyDescent="0.25">
      <c r="A18746">
        <v>18745</v>
      </c>
      <c r="B18746">
        <v>8</v>
      </c>
    </row>
    <row r="18747" spans="1:2" x14ac:dyDescent="0.25">
      <c r="A18747">
        <v>18746</v>
      </c>
      <c r="B18747">
        <v>8</v>
      </c>
    </row>
    <row r="18748" spans="1:2" x14ac:dyDescent="0.25">
      <c r="A18748">
        <v>18747</v>
      </c>
      <c r="B18748">
        <v>8</v>
      </c>
    </row>
    <row r="18749" spans="1:2" x14ac:dyDescent="0.25">
      <c r="A18749">
        <v>18748</v>
      </c>
      <c r="B18749">
        <v>8</v>
      </c>
    </row>
    <row r="18750" spans="1:2" x14ac:dyDescent="0.25">
      <c r="A18750">
        <v>18749</v>
      </c>
      <c r="B18750">
        <v>8</v>
      </c>
    </row>
    <row r="18751" spans="1:2" x14ac:dyDescent="0.25">
      <c r="A18751">
        <v>18750</v>
      </c>
      <c r="B18751">
        <v>8</v>
      </c>
    </row>
    <row r="18752" spans="1:2" x14ac:dyDescent="0.25">
      <c r="A18752">
        <v>18751</v>
      </c>
      <c r="B18752">
        <v>8</v>
      </c>
    </row>
    <row r="18753" spans="1:2" x14ac:dyDescent="0.25">
      <c r="A18753">
        <v>18752</v>
      </c>
      <c r="B18753">
        <v>8</v>
      </c>
    </row>
    <row r="18754" spans="1:2" x14ac:dyDescent="0.25">
      <c r="A18754">
        <v>18753</v>
      </c>
      <c r="B18754">
        <v>8</v>
      </c>
    </row>
    <row r="18755" spans="1:2" x14ac:dyDescent="0.25">
      <c r="A18755">
        <v>18754</v>
      </c>
      <c r="B18755">
        <v>8</v>
      </c>
    </row>
    <row r="18756" spans="1:2" x14ac:dyDescent="0.25">
      <c r="A18756">
        <v>18755</v>
      </c>
      <c r="B18756">
        <v>8</v>
      </c>
    </row>
    <row r="18757" spans="1:2" x14ac:dyDescent="0.25">
      <c r="A18757">
        <v>18756</v>
      </c>
      <c r="B18757">
        <v>8</v>
      </c>
    </row>
    <row r="18758" spans="1:2" x14ac:dyDescent="0.25">
      <c r="A18758">
        <v>18757</v>
      </c>
      <c r="B18758">
        <v>8</v>
      </c>
    </row>
    <row r="18759" spans="1:2" x14ac:dyDescent="0.25">
      <c r="A18759">
        <v>18758</v>
      </c>
      <c r="B18759">
        <v>8</v>
      </c>
    </row>
    <row r="18760" spans="1:2" x14ac:dyDescent="0.25">
      <c r="A18760">
        <v>18759</v>
      </c>
      <c r="B18760">
        <v>8</v>
      </c>
    </row>
    <row r="18761" spans="1:2" x14ac:dyDescent="0.25">
      <c r="A18761">
        <v>18760</v>
      </c>
      <c r="B18761">
        <v>8</v>
      </c>
    </row>
    <row r="18762" spans="1:2" x14ac:dyDescent="0.25">
      <c r="A18762">
        <v>18761</v>
      </c>
      <c r="B18762">
        <v>8</v>
      </c>
    </row>
    <row r="18763" spans="1:2" x14ac:dyDescent="0.25">
      <c r="A18763">
        <v>18762</v>
      </c>
      <c r="B18763">
        <v>8</v>
      </c>
    </row>
    <row r="18764" spans="1:2" x14ac:dyDescent="0.25">
      <c r="A18764">
        <v>18763</v>
      </c>
      <c r="B18764">
        <v>8</v>
      </c>
    </row>
    <row r="18765" spans="1:2" x14ac:dyDescent="0.25">
      <c r="A18765">
        <v>18764</v>
      </c>
      <c r="B18765">
        <v>8</v>
      </c>
    </row>
    <row r="18766" spans="1:2" x14ac:dyDescent="0.25">
      <c r="A18766">
        <v>18765</v>
      </c>
      <c r="B18766">
        <v>8</v>
      </c>
    </row>
    <row r="18767" spans="1:2" x14ac:dyDescent="0.25">
      <c r="A18767">
        <v>18766</v>
      </c>
      <c r="B18767">
        <v>8</v>
      </c>
    </row>
    <row r="18768" spans="1:2" x14ac:dyDescent="0.25">
      <c r="A18768">
        <v>18767</v>
      </c>
      <c r="B18768">
        <v>8</v>
      </c>
    </row>
    <row r="18769" spans="1:2" x14ac:dyDescent="0.25">
      <c r="A18769">
        <v>18768</v>
      </c>
      <c r="B18769">
        <v>8</v>
      </c>
    </row>
    <row r="18770" spans="1:2" x14ac:dyDescent="0.25">
      <c r="A18770">
        <v>18769</v>
      </c>
      <c r="B18770">
        <v>8</v>
      </c>
    </row>
    <row r="18771" spans="1:2" x14ac:dyDescent="0.25">
      <c r="A18771">
        <v>18770</v>
      </c>
      <c r="B18771">
        <v>8</v>
      </c>
    </row>
    <row r="18772" spans="1:2" x14ac:dyDescent="0.25">
      <c r="A18772">
        <v>18771</v>
      </c>
      <c r="B18772">
        <v>8</v>
      </c>
    </row>
    <row r="18773" spans="1:2" x14ac:dyDescent="0.25">
      <c r="A18773">
        <v>18772</v>
      </c>
      <c r="B18773">
        <v>8</v>
      </c>
    </row>
    <row r="18774" spans="1:2" x14ac:dyDescent="0.25">
      <c r="A18774">
        <v>18773</v>
      </c>
      <c r="B18774">
        <v>8</v>
      </c>
    </row>
    <row r="18775" spans="1:2" x14ac:dyDescent="0.25">
      <c r="A18775">
        <v>18774</v>
      </c>
      <c r="B18775">
        <v>8</v>
      </c>
    </row>
    <row r="18776" spans="1:2" x14ac:dyDescent="0.25">
      <c r="A18776">
        <v>18775</v>
      </c>
      <c r="B18776">
        <v>8</v>
      </c>
    </row>
    <row r="18777" spans="1:2" x14ac:dyDescent="0.25">
      <c r="A18777">
        <v>18776</v>
      </c>
      <c r="B18777">
        <v>8</v>
      </c>
    </row>
    <row r="18778" spans="1:2" x14ac:dyDescent="0.25">
      <c r="A18778">
        <v>18777</v>
      </c>
      <c r="B18778">
        <v>8</v>
      </c>
    </row>
    <row r="18779" spans="1:2" x14ac:dyDescent="0.25">
      <c r="A18779">
        <v>18778</v>
      </c>
      <c r="B18779">
        <v>8</v>
      </c>
    </row>
    <row r="18780" spans="1:2" x14ac:dyDescent="0.25">
      <c r="A18780">
        <v>18779</v>
      </c>
      <c r="B18780">
        <v>38</v>
      </c>
    </row>
    <row r="18781" spans="1:2" x14ac:dyDescent="0.25">
      <c r="A18781">
        <v>18780</v>
      </c>
      <c r="B18781">
        <v>8</v>
      </c>
    </row>
    <row r="18782" spans="1:2" x14ac:dyDescent="0.25">
      <c r="A18782">
        <v>18781</v>
      </c>
      <c r="B18782">
        <v>8</v>
      </c>
    </row>
    <row r="18783" spans="1:2" x14ac:dyDescent="0.25">
      <c r="A18783">
        <v>18782</v>
      </c>
      <c r="B18783">
        <v>16</v>
      </c>
    </row>
    <row r="18784" spans="1:2" x14ac:dyDescent="0.25">
      <c r="A18784">
        <v>18783</v>
      </c>
      <c r="B18784">
        <v>8</v>
      </c>
    </row>
    <row r="18785" spans="1:2" x14ac:dyDescent="0.25">
      <c r="A18785">
        <v>18784</v>
      </c>
      <c r="B18785">
        <v>33</v>
      </c>
    </row>
    <row r="18786" spans="1:2" x14ac:dyDescent="0.25">
      <c r="A18786">
        <v>18785</v>
      </c>
      <c r="B18786">
        <v>8</v>
      </c>
    </row>
    <row r="18787" spans="1:2" x14ac:dyDescent="0.25">
      <c r="A18787">
        <v>18786</v>
      </c>
      <c r="B18787">
        <v>8</v>
      </c>
    </row>
    <row r="18788" spans="1:2" x14ac:dyDescent="0.25">
      <c r="A18788">
        <v>18787</v>
      </c>
      <c r="B18788">
        <v>33</v>
      </c>
    </row>
    <row r="18789" spans="1:2" x14ac:dyDescent="0.25">
      <c r="A18789">
        <v>18788</v>
      </c>
      <c r="B18789">
        <v>38</v>
      </c>
    </row>
    <row r="18790" spans="1:2" x14ac:dyDescent="0.25">
      <c r="A18790">
        <v>18789</v>
      </c>
      <c r="B18790">
        <v>33</v>
      </c>
    </row>
    <row r="18791" spans="1:2" x14ac:dyDescent="0.25">
      <c r="A18791">
        <v>18790</v>
      </c>
      <c r="B18791">
        <v>33</v>
      </c>
    </row>
    <row r="18792" spans="1:2" x14ac:dyDescent="0.25">
      <c r="A18792">
        <v>18791</v>
      </c>
      <c r="B18792">
        <v>1</v>
      </c>
    </row>
    <row r="18793" spans="1:2" x14ac:dyDescent="0.25">
      <c r="A18793">
        <v>18792</v>
      </c>
      <c r="B18793">
        <v>33</v>
      </c>
    </row>
    <row r="18794" spans="1:2" x14ac:dyDescent="0.25">
      <c r="A18794">
        <v>18793</v>
      </c>
      <c r="B18794">
        <v>1</v>
      </c>
    </row>
    <row r="18795" spans="1:2" x14ac:dyDescent="0.25">
      <c r="A18795">
        <v>18794</v>
      </c>
      <c r="B18795">
        <v>1</v>
      </c>
    </row>
    <row r="18796" spans="1:2" x14ac:dyDescent="0.25">
      <c r="A18796">
        <v>18795</v>
      </c>
      <c r="B18796">
        <v>1</v>
      </c>
    </row>
    <row r="18797" spans="1:2" x14ac:dyDescent="0.25">
      <c r="A18797">
        <v>18796</v>
      </c>
      <c r="B18797">
        <v>1</v>
      </c>
    </row>
    <row r="18798" spans="1:2" x14ac:dyDescent="0.25">
      <c r="A18798">
        <v>18797</v>
      </c>
      <c r="B18798">
        <v>1</v>
      </c>
    </row>
    <row r="18799" spans="1:2" x14ac:dyDescent="0.25">
      <c r="A18799">
        <v>18798</v>
      </c>
      <c r="B18799">
        <v>1</v>
      </c>
    </row>
    <row r="18800" spans="1:2" x14ac:dyDescent="0.25">
      <c r="A18800">
        <v>18799</v>
      </c>
      <c r="B18800">
        <v>1</v>
      </c>
    </row>
    <row r="18801" spans="1:2" x14ac:dyDescent="0.25">
      <c r="A18801">
        <v>18800</v>
      </c>
      <c r="B18801">
        <v>1</v>
      </c>
    </row>
    <row r="18802" spans="1:2" x14ac:dyDescent="0.25">
      <c r="A18802">
        <v>18801</v>
      </c>
      <c r="B18802">
        <v>1</v>
      </c>
    </row>
    <row r="18803" spans="1:2" x14ac:dyDescent="0.25">
      <c r="A18803">
        <v>18802</v>
      </c>
      <c r="B18803">
        <v>1</v>
      </c>
    </row>
    <row r="18804" spans="1:2" x14ac:dyDescent="0.25">
      <c r="A18804">
        <v>18803</v>
      </c>
      <c r="B18804">
        <v>1</v>
      </c>
    </row>
    <row r="18805" spans="1:2" x14ac:dyDescent="0.25">
      <c r="A18805">
        <v>18804</v>
      </c>
      <c r="B18805">
        <v>1</v>
      </c>
    </row>
    <row r="18806" spans="1:2" x14ac:dyDescent="0.25">
      <c r="A18806">
        <v>18805</v>
      </c>
      <c r="B18806">
        <v>1</v>
      </c>
    </row>
    <row r="18807" spans="1:2" x14ac:dyDescent="0.25">
      <c r="A18807">
        <v>18806</v>
      </c>
      <c r="B18807">
        <v>1</v>
      </c>
    </row>
    <row r="18808" spans="1:2" x14ac:dyDescent="0.25">
      <c r="A18808">
        <v>18807</v>
      </c>
      <c r="B18808">
        <v>1</v>
      </c>
    </row>
    <row r="18809" spans="1:2" x14ac:dyDescent="0.25">
      <c r="A18809">
        <v>18808</v>
      </c>
      <c r="B18809">
        <v>1</v>
      </c>
    </row>
    <row r="18810" spans="1:2" x14ac:dyDescent="0.25">
      <c r="A18810">
        <v>18809</v>
      </c>
      <c r="B18810">
        <v>1</v>
      </c>
    </row>
    <row r="18811" spans="1:2" x14ac:dyDescent="0.25">
      <c r="A18811">
        <v>18810</v>
      </c>
      <c r="B18811">
        <v>1</v>
      </c>
    </row>
    <row r="18812" spans="1:2" x14ac:dyDescent="0.25">
      <c r="A18812">
        <v>18811</v>
      </c>
      <c r="B18812">
        <v>1</v>
      </c>
    </row>
    <row r="18813" spans="1:2" x14ac:dyDescent="0.25">
      <c r="A18813">
        <v>18812</v>
      </c>
      <c r="B18813">
        <v>1</v>
      </c>
    </row>
    <row r="18814" spans="1:2" x14ac:dyDescent="0.25">
      <c r="A18814">
        <v>18813</v>
      </c>
      <c r="B18814">
        <v>1</v>
      </c>
    </row>
    <row r="18815" spans="1:2" x14ac:dyDescent="0.25">
      <c r="A18815">
        <v>18814</v>
      </c>
      <c r="B18815">
        <v>1</v>
      </c>
    </row>
    <row r="18816" spans="1:2" x14ac:dyDescent="0.25">
      <c r="A18816">
        <v>18815</v>
      </c>
      <c r="B18816">
        <v>1</v>
      </c>
    </row>
    <row r="18817" spans="1:2" x14ac:dyDescent="0.25">
      <c r="A18817">
        <v>18816</v>
      </c>
      <c r="B18817">
        <v>1</v>
      </c>
    </row>
    <row r="18818" spans="1:2" x14ac:dyDescent="0.25">
      <c r="A18818">
        <v>18817</v>
      </c>
      <c r="B18818">
        <v>1</v>
      </c>
    </row>
    <row r="18819" spans="1:2" x14ac:dyDescent="0.25">
      <c r="A18819">
        <v>18818</v>
      </c>
      <c r="B18819">
        <v>1</v>
      </c>
    </row>
    <row r="18820" spans="1:2" x14ac:dyDescent="0.25">
      <c r="A18820">
        <v>18819</v>
      </c>
      <c r="B18820">
        <v>1</v>
      </c>
    </row>
    <row r="18821" spans="1:2" x14ac:dyDescent="0.25">
      <c r="A18821">
        <v>18820</v>
      </c>
      <c r="B18821">
        <v>1</v>
      </c>
    </row>
    <row r="18822" spans="1:2" x14ac:dyDescent="0.25">
      <c r="A18822">
        <v>18821</v>
      </c>
      <c r="B18822">
        <v>1</v>
      </c>
    </row>
    <row r="18823" spans="1:2" x14ac:dyDescent="0.25">
      <c r="A18823">
        <v>18822</v>
      </c>
      <c r="B18823">
        <v>1</v>
      </c>
    </row>
    <row r="18824" spans="1:2" x14ac:dyDescent="0.25">
      <c r="A18824">
        <v>18823</v>
      </c>
      <c r="B18824">
        <v>1</v>
      </c>
    </row>
    <row r="18825" spans="1:2" x14ac:dyDescent="0.25">
      <c r="A18825">
        <v>18824</v>
      </c>
      <c r="B18825">
        <v>1</v>
      </c>
    </row>
    <row r="18826" spans="1:2" x14ac:dyDescent="0.25">
      <c r="A18826">
        <v>18825</v>
      </c>
      <c r="B18826">
        <v>1</v>
      </c>
    </row>
    <row r="18827" spans="1:2" x14ac:dyDescent="0.25">
      <c r="A18827">
        <v>18826</v>
      </c>
      <c r="B18827">
        <v>1</v>
      </c>
    </row>
    <row r="18828" spans="1:2" x14ac:dyDescent="0.25">
      <c r="A18828">
        <v>18827</v>
      </c>
      <c r="B18828">
        <v>1</v>
      </c>
    </row>
    <row r="18829" spans="1:2" x14ac:dyDescent="0.25">
      <c r="A18829">
        <v>18828</v>
      </c>
      <c r="B18829">
        <v>1</v>
      </c>
    </row>
    <row r="18830" spans="1:2" x14ac:dyDescent="0.25">
      <c r="A18830">
        <v>18829</v>
      </c>
      <c r="B18830">
        <v>1</v>
      </c>
    </row>
    <row r="18831" spans="1:2" x14ac:dyDescent="0.25">
      <c r="A18831">
        <v>18830</v>
      </c>
      <c r="B18831">
        <v>1</v>
      </c>
    </row>
    <row r="18832" spans="1:2" x14ac:dyDescent="0.25">
      <c r="A18832">
        <v>18831</v>
      </c>
      <c r="B18832">
        <v>1</v>
      </c>
    </row>
    <row r="18833" spans="1:2" x14ac:dyDescent="0.25">
      <c r="A18833">
        <v>18832</v>
      </c>
      <c r="B18833">
        <v>1</v>
      </c>
    </row>
    <row r="18834" spans="1:2" x14ac:dyDescent="0.25">
      <c r="A18834">
        <v>18833</v>
      </c>
      <c r="B18834">
        <v>2</v>
      </c>
    </row>
    <row r="18835" spans="1:2" x14ac:dyDescent="0.25">
      <c r="A18835">
        <v>18834</v>
      </c>
      <c r="B18835">
        <v>2</v>
      </c>
    </row>
    <row r="18836" spans="1:2" x14ac:dyDescent="0.25">
      <c r="A18836">
        <v>18835</v>
      </c>
      <c r="B18836">
        <v>2</v>
      </c>
    </row>
    <row r="18837" spans="1:2" x14ac:dyDescent="0.25">
      <c r="A18837">
        <v>18836</v>
      </c>
      <c r="B18837">
        <v>2</v>
      </c>
    </row>
    <row r="18838" spans="1:2" x14ac:dyDescent="0.25">
      <c r="A18838">
        <v>18837</v>
      </c>
      <c r="B18838">
        <v>1</v>
      </c>
    </row>
    <row r="18839" spans="1:2" x14ac:dyDescent="0.25">
      <c r="A18839">
        <v>18838</v>
      </c>
      <c r="B18839">
        <v>1</v>
      </c>
    </row>
    <row r="18840" spans="1:2" x14ac:dyDescent="0.25">
      <c r="A18840">
        <v>18839</v>
      </c>
      <c r="B18840">
        <v>2</v>
      </c>
    </row>
    <row r="18841" spans="1:2" x14ac:dyDescent="0.25">
      <c r="A18841">
        <v>18840</v>
      </c>
      <c r="B18841">
        <v>2</v>
      </c>
    </row>
    <row r="18842" spans="1:2" x14ac:dyDescent="0.25">
      <c r="A18842">
        <v>18841</v>
      </c>
      <c r="B18842">
        <v>2</v>
      </c>
    </row>
    <row r="18843" spans="1:2" x14ac:dyDescent="0.25">
      <c r="A18843">
        <v>18842</v>
      </c>
      <c r="B18843">
        <v>2</v>
      </c>
    </row>
    <row r="18844" spans="1:2" x14ac:dyDescent="0.25">
      <c r="A18844">
        <v>18843</v>
      </c>
      <c r="B18844">
        <v>1</v>
      </c>
    </row>
    <row r="18845" spans="1:2" x14ac:dyDescent="0.25">
      <c r="A18845">
        <v>18844</v>
      </c>
      <c r="B18845">
        <v>1</v>
      </c>
    </row>
    <row r="18846" spans="1:2" x14ac:dyDescent="0.25">
      <c r="A18846">
        <v>18845</v>
      </c>
      <c r="B18846">
        <v>1</v>
      </c>
    </row>
    <row r="18847" spans="1:2" x14ac:dyDescent="0.25">
      <c r="A18847">
        <v>18846</v>
      </c>
      <c r="B18847">
        <v>1</v>
      </c>
    </row>
    <row r="18848" spans="1:2" x14ac:dyDescent="0.25">
      <c r="A18848">
        <v>18847</v>
      </c>
      <c r="B18848">
        <v>1</v>
      </c>
    </row>
    <row r="18849" spans="1:2" x14ac:dyDescent="0.25">
      <c r="A18849">
        <v>18848</v>
      </c>
      <c r="B18849">
        <v>1</v>
      </c>
    </row>
    <row r="18850" spans="1:2" x14ac:dyDescent="0.25">
      <c r="A18850">
        <v>18849</v>
      </c>
      <c r="B18850">
        <v>1</v>
      </c>
    </row>
    <row r="18851" spans="1:2" x14ac:dyDescent="0.25">
      <c r="A18851">
        <v>18850</v>
      </c>
      <c r="B18851">
        <v>1</v>
      </c>
    </row>
    <row r="18852" spans="1:2" x14ac:dyDescent="0.25">
      <c r="A18852">
        <v>18851</v>
      </c>
      <c r="B18852">
        <v>1</v>
      </c>
    </row>
    <row r="18853" spans="1:2" x14ac:dyDescent="0.25">
      <c r="A18853">
        <v>18852</v>
      </c>
      <c r="B18853">
        <v>1</v>
      </c>
    </row>
    <row r="18854" spans="1:2" x14ac:dyDescent="0.25">
      <c r="A18854">
        <v>18853</v>
      </c>
      <c r="B18854">
        <v>1</v>
      </c>
    </row>
    <row r="18855" spans="1:2" x14ac:dyDescent="0.25">
      <c r="A18855">
        <v>18854</v>
      </c>
      <c r="B18855">
        <v>1</v>
      </c>
    </row>
    <row r="18856" spans="1:2" x14ac:dyDescent="0.25">
      <c r="A18856">
        <v>18855</v>
      </c>
      <c r="B18856">
        <v>1</v>
      </c>
    </row>
    <row r="18857" spans="1:2" x14ac:dyDescent="0.25">
      <c r="A18857">
        <v>18856</v>
      </c>
      <c r="B18857">
        <v>1</v>
      </c>
    </row>
    <row r="18858" spans="1:2" x14ac:dyDescent="0.25">
      <c r="A18858">
        <v>18857</v>
      </c>
      <c r="B18858">
        <v>1</v>
      </c>
    </row>
    <row r="18859" spans="1:2" x14ac:dyDescent="0.25">
      <c r="A18859">
        <v>18858</v>
      </c>
      <c r="B18859">
        <v>1</v>
      </c>
    </row>
    <row r="18860" spans="1:2" x14ac:dyDescent="0.25">
      <c r="A18860">
        <v>18859</v>
      </c>
      <c r="B18860">
        <v>1</v>
      </c>
    </row>
    <row r="18861" spans="1:2" x14ac:dyDescent="0.25">
      <c r="A18861">
        <v>18860</v>
      </c>
      <c r="B18861">
        <v>1</v>
      </c>
    </row>
    <row r="18862" spans="1:2" x14ac:dyDescent="0.25">
      <c r="A18862">
        <v>18861</v>
      </c>
      <c r="B18862">
        <v>1</v>
      </c>
    </row>
    <row r="18863" spans="1:2" x14ac:dyDescent="0.25">
      <c r="A18863">
        <v>18862</v>
      </c>
      <c r="B18863">
        <v>1</v>
      </c>
    </row>
    <row r="18864" spans="1:2" x14ac:dyDescent="0.25">
      <c r="A18864">
        <v>18863</v>
      </c>
      <c r="B18864">
        <v>1</v>
      </c>
    </row>
    <row r="18865" spans="1:2" x14ac:dyDescent="0.25">
      <c r="A18865">
        <v>18864</v>
      </c>
      <c r="B18865">
        <v>1</v>
      </c>
    </row>
    <row r="18866" spans="1:2" x14ac:dyDescent="0.25">
      <c r="A18866">
        <v>18865</v>
      </c>
      <c r="B18866">
        <v>1</v>
      </c>
    </row>
    <row r="18867" spans="1:2" x14ac:dyDescent="0.25">
      <c r="A18867">
        <v>18866</v>
      </c>
      <c r="B18867">
        <v>1</v>
      </c>
    </row>
    <row r="18868" spans="1:2" x14ac:dyDescent="0.25">
      <c r="A18868">
        <v>18867</v>
      </c>
      <c r="B18868">
        <v>1</v>
      </c>
    </row>
    <row r="18869" spans="1:2" x14ac:dyDescent="0.25">
      <c r="A18869">
        <v>18868</v>
      </c>
      <c r="B18869">
        <v>1</v>
      </c>
    </row>
    <row r="18870" spans="1:2" x14ac:dyDescent="0.25">
      <c r="A18870">
        <v>18869</v>
      </c>
      <c r="B18870">
        <v>1</v>
      </c>
    </row>
    <row r="18871" spans="1:2" x14ac:dyDescent="0.25">
      <c r="A18871">
        <v>18870</v>
      </c>
      <c r="B18871">
        <v>1</v>
      </c>
    </row>
    <row r="18872" spans="1:2" x14ac:dyDescent="0.25">
      <c r="A18872">
        <v>18871</v>
      </c>
      <c r="B18872">
        <v>1</v>
      </c>
    </row>
    <row r="18873" spans="1:2" x14ac:dyDescent="0.25">
      <c r="A18873">
        <v>18872</v>
      </c>
      <c r="B18873">
        <v>1</v>
      </c>
    </row>
    <row r="18874" spans="1:2" x14ac:dyDescent="0.25">
      <c r="A18874">
        <v>18873</v>
      </c>
      <c r="B18874">
        <v>1</v>
      </c>
    </row>
    <row r="18875" spans="1:2" x14ac:dyDescent="0.25">
      <c r="A18875">
        <v>18874</v>
      </c>
      <c r="B18875">
        <v>1</v>
      </c>
    </row>
    <row r="18876" spans="1:2" x14ac:dyDescent="0.25">
      <c r="A18876">
        <v>18875</v>
      </c>
      <c r="B18876">
        <v>1</v>
      </c>
    </row>
    <row r="18877" spans="1:2" x14ac:dyDescent="0.25">
      <c r="A18877">
        <v>18876</v>
      </c>
      <c r="B18877">
        <v>1</v>
      </c>
    </row>
    <row r="18878" spans="1:2" x14ac:dyDescent="0.25">
      <c r="A18878">
        <v>18877</v>
      </c>
      <c r="B18878">
        <v>1</v>
      </c>
    </row>
    <row r="18879" spans="1:2" x14ac:dyDescent="0.25">
      <c r="A18879">
        <v>18878</v>
      </c>
      <c r="B18879">
        <v>1</v>
      </c>
    </row>
    <row r="18880" spans="1:2" x14ac:dyDescent="0.25">
      <c r="A18880">
        <v>18879</v>
      </c>
      <c r="B18880">
        <v>1</v>
      </c>
    </row>
    <row r="18881" spans="1:2" x14ac:dyDescent="0.25">
      <c r="A18881">
        <v>18880</v>
      </c>
      <c r="B18881">
        <v>1</v>
      </c>
    </row>
    <row r="18882" spans="1:2" x14ac:dyDescent="0.25">
      <c r="A18882">
        <v>18881</v>
      </c>
      <c r="B18882">
        <v>1</v>
      </c>
    </row>
    <row r="18883" spans="1:2" x14ac:dyDescent="0.25">
      <c r="A18883">
        <v>18882</v>
      </c>
      <c r="B18883">
        <v>1</v>
      </c>
    </row>
    <row r="18884" spans="1:2" x14ac:dyDescent="0.25">
      <c r="A18884">
        <v>18883</v>
      </c>
      <c r="B18884">
        <v>1</v>
      </c>
    </row>
    <row r="18885" spans="1:2" x14ac:dyDescent="0.25">
      <c r="A18885">
        <v>18884</v>
      </c>
      <c r="B18885">
        <v>1</v>
      </c>
    </row>
    <row r="18886" spans="1:2" x14ac:dyDescent="0.25">
      <c r="A18886">
        <v>18885</v>
      </c>
      <c r="B18886">
        <v>1</v>
      </c>
    </row>
    <row r="18887" spans="1:2" x14ac:dyDescent="0.25">
      <c r="A18887">
        <v>18886</v>
      </c>
      <c r="B18887">
        <v>1</v>
      </c>
    </row>
    <row r="18888" spans="1:2" x14ac:dyDescent="0.25">
      <c r="A18888">
        <v>18887</v>
      </c>
      <c r="B18888">
        <v>1</v>
      </c>
    </row>
    <row r="18889" spans="1:2" x14ac:dyDescent="0.25">
      <c r="A18889">
        <v>18888</v>
      </c>
      <c r="B18889">
        <v>1</v>
      </c>
    </row>
    <row r="18890" spans="1:2" x14ac:dyDescent="0.25">
      <c r="A18890">
        <v>18889</v>
      </c>
      <c r="B18890">
        <v>1</v>
      </c>
    </row>
    <row r="18891" spans="1:2" x14ac:dyDescent="0.25">
      <c r="A18891">
        <v>18890</v>
      </c>
      <c r="B18891">
        <v>1</v>
      </c>
    </row>
    <row r="18892" spans="1:2" x14ac:dyDescent="0.25">
      <c r="A18892">
        <v>18891</v>
      </c>
      <c r="B18892">
        <v>1</v>
      </c>
    </row>
    <row r="18893" spans="1:2" x14ac:dyDescent="0.25">
      <c r="A18893">
        <v>18892</v>
      </c>
      <c r="B18893">
        <v>1</v>
      </c>
    </row>
    <row r="18894" spans="1:2" x14ac:dyDescent="0.25">
      <c r="A18894">
        <v>18893</v>
      </c>
      <c r="B18894">
        <v>1</v>
      </c>
    </row>
    <row r="18895" spans="1:2" x14ac:dyDescent="0.25">
      <c r="A18895">
        <v>18894</v>
      </c>
      <c r="B18895">
        <v>1</v>
      </c>
    </row>
    <row r="18896" spans="1:2" x14ac:dyDescent="0.25">
      <c r="A18896">
        <v>18895</v>
      </c>
      <c r="B18896">
        <v>1</v>
      </c>
    </row>
    <row r="18897" spans="1:2" x14ac:dyDescent="0.25">
      <c r="A18897">
        <v>18896</v>
      </c>
      <c r="B18897">
        <v>1</v>
      </c>
    </row>
    <row r="18898" spans="1:2" x14ac:dyDescent="0.25">
      <c r="A18898">
        <v>18897</v>
      </c>
      <c r="B18898">
        <v>1</v>
      </c>
    </row>
    <row r="18899" spans="1:2" x14ac:dyDescent="0.25">
      <c r="A18899">
        <v>18898</v>
      </c>
      <c r="B18899">
        <v>1</v>
      </c>
    </row>
    <row r="18900" spans="1:2" x14ac:dyDescent="0.25">
      <c r="A18900">
        <v>18899</v>
      </c>
      <c r="B18900">
        <v>1</v>
      </c>
    </row>
    <row r="18901" spans="1:2" x14ac:dyDescent="0.25">
      <c r="A18901">
        <v>18900</v>
      </c>
      <c r="B18901">
        <v>1</v>
      </c>
    </row>
    <row r="18902" spans="1:2" x14ac:dyDescent="0.25">
      <c r="A18902">
        <v>18901</v>
      </c>
      <c r="B18902">
        <v>1</v>
      </c>
    </row>
    <row r="18903" spans="1:2" x14ac:dyDescent="0.25">
      <c r="A18903">
        <v>18902</v>
      </c>
      <c r="B18903">
        <v>1</v>
      </c>
    </row>
    <row r="18904" spans="1:2" x14ac:dyDescent="0.25">
      <c r="A18904">
        <v>18903</v>
      </c>
      <c r="B18904">
        <v>1</v>
      </c>
    </row>
    <row r="18905" spans="1:2" x14ac:dyDescent="0.25">
      <c r="A18905">
        <v>18904</v>
      </c>
      <c r="B18905">
        <v>1</v>
      </c>
    </row>
    <row r="18906" spans="1:2" x14ac:dyDescent="0.25">
      <c r="A18906">
        <v>18905</v>
      </c>
      <c r="B18906">
        <v>1</v>
      </c>
    </row>
    <row r="18907" spans="1:2" x14ac:dyDescent="0.25">
      <c r="A18907">
        <v>18906</v>
      </c>
      <c r="B18907">
        <v>1</v>
      </c>
    </row>
    <row r="18908" spans="1:2" x14ac:dyDescent="0.25">
      <c r="A18908">
        <v>18907</v>
      </c>
      <c r="B18908">
        <v>1</v>
      </c>
    </row>
    <row r="18909" spans="1:2" x14ac:dyDescent="0.25">
      <c r="A18909">
        <v>18908</v>
      </c>
      <c r="B18909">
        <v>1</v>
      </c>
    </row>
    <row r="18910" spans="1:2" x14ac:dyDescent="0.25">
      <c r="A18910">
        <v>18909</v>
      </c>
      <c r="B18910">
        <v>1</v>
      </c>
    </row>
    <row r="18911" spans="1:2" x14ac:dyDescent="0.25">
      <c r="A18911">
        <v>18910</v>
      </c>
      <c r="B18911">
        <v>1</v>
      </c>
    </row>
    <row r="18912" spans="1:2" x14ac:dyDescent="0.25">
      <c r="A18912">
        <v>18911</v>
      </c>
      <c r="B18912">
        <v>1</v>
      </c>
    </row>
    <row r="18913" spans="1:2" x14ac:dyDescent="0.25">
      <c r="A18913">
        <v>18912</v>
      </c>
      <c r="B18913">
        <v>1</v>
      </c>
    </row>
    <row r="18914" spans="1:2" x14ac:dyDescent="0.25">
      <c r="A18914">
        <v>18913</v>
      </c>
      <c r="B18914">
        <v>1</v>
      </c>
    </row>
    <row r="18915" spans="1:2" x14ac:dyDescent="0.25">
      <c r="A18915">
        <v>18914</v>
      </c>
      <c r="B18915">
        <v>1</v>
      </c>
    </row>
    <row r="18916" spans="1:2" x14ac:dyDescent="0.25">
      <c r="A18916">
        <v>18915</v>
      </c>
      <c r="B18916">
        <v>1</v>
      </c>
    </row>
    <row r="18917" spans="1:2" x14ac:dyDescent="0.25">
      <c r="A18917">
        <v>18916</v>
      </c>
      <c r="B18917">
        <v>1</v>
      </c>
    </row>
    <row r="18918" spans="1:2" x14ac:dyDescent="0.25">
      <c r="A18918">
        <v>18917</v>
      </c>
      <c r="B18918">
        <v>1</v>
      </c>
    </row>
    <row r="18919" spans="1:2" x14ac:dyDescent="0.25">
      <c r="A18919">
        <v>18918</v>
      </c>
      <c r="B18919">
        <v>1</v>
      </c>
    </row>
    <row r="18920" spans="1:2" x14ac:dyDescent="0.25">
      <c r="A18920">
        <v>18919</v>
      </c>
      <c r="B18920">
        <v>1</v>
      </c>
    </row>
    <row r="18921" spans="1:2" x14ac:dyDescent="0.25">
      <c r="A18921">
        <v>18920</v>
      </c>
      <c r="B18921">
        <v>1</v>
      </c>
    </row>
    <row r="18922" spans="1:2" x14ac:dyDescent="0.25">
      <c r="A18922">
        <v>18921</v>
      </c>
      <c r="B18922">
        <v>1</v>
      </c>
    </row>
    <row r="18923" spans="1:2" x14ac:dyDescent="0.25">
      <c r="A18923">
        <v>18922</v>
      </c>
      <c r="B18923">
        <v>1</v>
      </c>
    </row>
    <row r="18924" spans="1:2" x14ac:dyDescent="0.25">
      <c r="A18924">
        <v>18923</v>
      </c>
      <c r="B18924">
        <v>1</v>
      </c>
    </row>
    <row r="18925" spans="1:2" x14ac:dyDescent="0.25">
      <c r="A18925">
        <v>18924</v>
      </c>
      <c r="B18925">
        <v>1</v>
      </c>
    </row>
    <row r="18926" spans="1:2" x14ac:dyDescent="0.25">
      <c r="A18926">
        <v>18925</v>
      </c>
      <c r="B18926">
        <v>1</v>
      </c>
    </row>
    <row r="18927" spans="1:2" x14ac:dyDescent="0.25">
      <c r="A18927">
        <v>18926</v>
      </c>
      <c r="B18927">
        <v>1</v>
      </c>
    </row>
    <row r="18928" spans="1:2" x14ac:dyDescent="0.25">
      <c r="A18928">
        <v>18927</v>
      </c>
      <c r="B18928">
        <v>1</v>
      </c>
    </row>
    <row r="18929" spans="1:2" x14ac:dyDescent="0.25">
      <c r="A18929">
        <v>18928</v>
      </c>
      <c r="B18929">
        <v>1</v>
      </c>
    </row>
    <row r="18930" spans="1:2" x14ac:dyDescent="0.25">
      <c r="A18930">
        <v>18929</v>
      </c>
      <c r="B18930">
        <v>1</v>
      </c>
    </row>
    <row r="18931" spans="1:2" x14ac:dyDescent="0.25">
      <c r="A18931">
        <v>18930</v>
      </c>
      <c r="B18931">
        <v>1</v>
      </c>
    </row>
    <row r="18932" spans="1:2" x14ac:dyDescent="0.25">
      <c r="A18932">
        <v>18931</v>
      </c>
      <c r="B18932">
        <v>1</v>
      </c>
    </row>
    <row r="18933" spans="1:2" x14ac:dyDescent="0.25">
      <c r="A18933">
        <v>18932</v>
      </c>
      <c r="B18933">
        <v>1</v>
      </c>
    </row>
    <row r="18934" spans="1:2" x14ac:dyDescent="0.25">
      <c r="A18934">
        <v>18933</v>
      </c>
      <c r="B18934">
        <v>1</v>
      </c>
    </row>
    <row r="18935" spans="1:2" x14ac:dyDescent="0.25">
      <c r="A18935">
        <v>18934</v>
      </c>
      <c r="B18935">
        <v>1</v>
      </c>
    </row>
    <row r="18936" spans="1:2" x14ac:dyDescent="0.25">
      <c r="A18936">
        <v>18935</v>
      </c>
      <c r="B18936">
        <v>1</v>
      </c>
    </row>
    <row r="18937" spans="1:2" x14ac:dyDescent="0.25">
      <c r="A18937">
        <v>18936</v>
      </c>
      <c r="B18937">
        <v>1</v>
      </c>
    </row>
    <row r="18938" spans="1:2" x14ac:dyDescent="0.25">
      <c r="A18938">
        <v>18937</v>
      </c>
      <c r="B18938">
        <v>1</v>
      </c>
    </row>
    <row r="18939" spans="1:2" x14ac:dyDescent="0.25">
      <c r="A18939">
        <v>18938</v>
      </c>
      <c r="B18939">
        <v>1</v>
      </c>
    </row>
    <row r="18940" spans="1:2" x14ac:dyDescent="0.25">
      <c r="A18940">
        <v>18939</v>
      </c>
      <c r="B18940">
        <v>1</v>
      </c>
    </row>
    <row r="18941" spans="1:2" x14ac:dyDescent="0.25">
      <c r="A18941">
        <v>18940</v>
      </c>
      <c r="B18941">
        <v>1</v>
      </c>
    </row>
    <row r="18942" spans="1:2" x14ac:dyDescent="0.25">
      <c r="A18942">
        <v>18941</v>
      </c>
      <c r="B18942">
        <v>1</v>
      </c>
    </row>
    <row r="18943" spans="1:2" x14ac:dyDescent="0.25">
      <c r="A18943">
        <v>18942</v>
      </c>
      <c r="B18943">
        <v>1</v>
      </c>
    </row>
    <row r="18944" spans="1:2" x14ac:dyDescent="0.25">
      <c r="A18944">
        <v>18943</v>
      </c>
      <c r="B18944">
        <v>1</v>
      </c>
    </row>
    <row r="18945" spans="1:2" x14ac:dyDescent="0.25">
      <c r="A18945">
        <v>18944</v>
      </c>
      <c r="B18945">
        <v>1</v>
      </c>
    </row>
    <row r="18946" spans="1:2" x14ac:dyDescent="0.25">
      <c r="A18946">
        <v>18945</v>
      </c>
      <c r="B18946">
        <v>1</v>
      </c>
    </row>
    <row r="18947" spans="1:2" x14ac:dyDescent="0.25">
      <c r="A18947">
        <v>18946</v>
      </c>
      <c r="B18947">
        <v>1</v>
      </c>
    </row>
    <row r="18948" spans="1:2" x14ac:dyDescent="0.25">
      <c r="A18948">
        <v>18947</v>
      </c>
      <c r="B18948">
        <v>1</v>
      </c>
    </row>
    <row r="18949" spans="1:2" x14ac:dyDescent="0.25">
      <c r="A18949">
        <v>18948</v>
      </c>
      <c r="B18949">
        <v>1</v>
      </c>
    </row>
    <row r="18950" spans="1:2" x14ac:dyDescent="0.25">
      <c r="A18950">
        <v>18949</v>
      </c>
      <c r="B18950">
        <v>1</v>
      </c>
    </row>
    <row r="18951" spans="1:2" x14ac:dyDescent="0.25">
      <c r="A18951">
        <v>18950</v>
      </c>
      <c r="B18951">
        <v>1</v>
      </c>
    </row>
    <row r="18952" spans="1:2" x14ac:dyDescent="0.25">
      <c r="A18952">
        <v>18951</v>
      </c>
      <c r="B18952">
        <v>1</v>
      </c>
    </row>
    <row r="18953" spans="1:2" x14ac:dyDescent="0.25">
      <c r="A18953">
        <v>18952</v>
      </c>
      <c r="B18953">
        <v>1</v>
      </c>
    </row>
    <row r="18954" spans="1:2" x14ac:dyDescent="0.25">
      <c r="A18954">
        <v>18953</v>
      </c>
      <c r="B18954">
        <v>1</v>
      </c>
    </row>
    <row r="18955" spans="1:2" x14ac:dyDescent="0.25">
      <c r="A18955">
        <v>18954</v>
      </c>
      <c r="B18955">
        <v>1</v>
      </c>
    </row>
    <row r="18956" spans="1:2" x14ac:dyDescent="0.25">
      <c r="A18956">
        <v>18955</v>
      </c>
      <c r="B18956">
        <v>1</v>
      </c>
    </row>
    <row r="18957" spans="1:2" x14ac:dyDescent="0.25">
      <c r="A18957">
        <v>18956</v>
      </c>
      <c r="B18957">
        <v>1</v>
      </c>
    </row>
    <row r="18958" spans="1:2" x14ac:dyDescent="0.25">
      <c r="A18958">
        <v>18957</v>
      </c>
      <c r="B18958">
        <v>1</v>
      </c>
    </row>
    <row r="18959" spans="1:2" x14ac:dyDescent="0.25">
      <c r="A18959">
        <v>18958</v>
      </c>
      <c r="B18959">
        <v>1</v>
      </c>
    </row>
    <row r="18960" spans="1:2" x14ac:dyDescent="0.25">
      <c r="A18960">
        <v>18959</v>
      </c>
      <c r="B18960">
        <v>1</v>
      </c>
    </row>
    <row r="18961" spans="1:2" x14ac:dyDescent="0.25">
      <c r="A18961">
        <v>18960</v>
      </c>
      <c r="B18961">
        <v>1</v>
      </c>
    </row>
    <row r="18962" spans="1:2" x14ac:dyDescent="0.25">
      <c r="A18962">
        <v>18961</v>
      </c>
      <c r="B18962">
        <v>1</v>
      </c>
    </row>
    <row r="18963" spans="1:2" x14ac:dyDescent="0.25">
      <c r="A18963">
        <v>18962</v>
      </c>
      <c r="B18963">
        <v>1</v>
      </c>
    </row>
    <row r="18964" spans="1:2" x14ac:dyDescent="0.25">
      <c r="A18964">
        <v>18963</v>
      </c>
      <c r="B18964">
        <v>1</v>
      </c>
    </row>
    <row r="18965" spans="1:2" x14ac:dyDescent="0.25">
      <c r="A18965">
        <v>18964</v>
      </c>
      <c r="B18965">
        <v>1</v>
      </c>
    </row>
    <row r="18966" spans="1:2" x14ac:dyDescent="0.25">
      <c r="A18966">
        <v>18965</v>
      </c>
      <c r="B18966">
        <v>1</v>
      </c>
    </row>
    <row r="18967" spans="1:2" x14ac:dyDescent="0.25">
      <c r="A18967">
        <v>18966</v>
      </c>
      <c r="B18967">
        <v>1</v>
      </c>
    </row>
    <row r="18968" spans="1:2" x14ac:dyDescent="0.25">
      <c r="A18968">
        <v>18967</v>
      </c>
      <c r="B18968">
        <v>1</v>
      </c>
    </row>
    <row r="18969" spans="1:2" x14ac:dyDescent="0.25">
      <c r="A18969">
        <v>18968</v>
      </c>
      <c r="B18969">
        <v>1</v>
      </c>
    </row>
    <row r="18970" spans="1:2" x14ac:dyDescent="0.25">
      <c r="A18970">
        <v>18969</v>
      </c>
      <c r="B18970">
        <v>1</v>
      </c>
    </row>
    <row r="18971" spans="1:2" x14ac:dyDescent="0.25">
      <c r="A18971">
        <v>18970</v>
      </c>
      <c r="B18971">
        <v>1</v>
      </c>
    </row>
    <row r="18972" spans="1:2" x14ac:dyDescent="0.25">
      <c r="A18972">
        <v>18971</v>
      </c>
      <c r="B18972">
        <v>1</v>
      </c>
    </row>
    <row r="18973" spans="1:2" x14ac:dyDescent="0.25">
      <c r="A18973">
        <v>18972</v>
      </c>
      <c r="B18973">
        <v>1</v>
      </c>
    </row>
    <row r="18974" spans="1:2" x14ac:dyDescent="0.25">
      <c r="A18974">
        <v>18973</v>
      </c>
      <c r="B18974">
        <v>1</v>
      </c>
    </row>
    <row r="18975" spans="1:2" x14ac:dyDescent="0.25">
      <c r="A18975">
        <v>18974</v>
      </c>
      <c r="B18975">
        <v>1</v>
      </c>
    </row>
    <row r="18976" spans="1:2" x14ac:dyDescent="0.25">
      <c r="A18976">
        <v>18975</v>
      </c>
      <c r="B18976">
        <v>1</v>
      </c>
    </row>
    <row r="18977" spans="1:2" x14ac:dyDescent="0.25">
      <c r="A18977">
        <v>18976</v>
      </c>
      <c r="B18977">
        <v>1</v>
      </c>
    </row>
    <row r="18978" spans="1:2" x14ac:dyDescent="0.25">
      <c r="A18978">
        <v>18977</v>
      </c>
      <c r="B18978">
        <v>1</v>
      </c>
    </row>
    <row r="18979" spans="1:2" x14ac:dyDescent="0.25">
      <c r="A18979">
        <v>18978</v>
      </c>
      <c r="B18979">
        <v>1</v>
      </c>
    </row>
    <row r="18980" spans="1:2" x14ac:dyDescent="0.25">
      <c r="A18980">
        <v>18979</v>
      </c>
      <c r="B18980">
        <v>1</v>
      </c>
    </row>
    <row r="18981" spans="1:2" x14ac:dyDescent="0.25">
      <c r="A18981">
        <v>18980</v>
      </c>
      <c r="B18981">
        <v>1</v>
      </c>
    </row>
    <row r="18982" spans="1:2" x14ac:dyDescent="0.25">
      <c r="A18982">
        <v>18981</v>
      </c>
      <c r="B18982">
        <v>1</v>
      </c>
    </row>
    <row r="18983" spans="1:2" x14ac:dyDescent="0.25">
      <c r="A18983">
        <v>18982</v>
      </c>
      <c r="B18983">
        <v>1</v>
      </c>
    </row>
    <row r="18984" spans="1:2" x14ac:dyDescent="0.25">
      <c r="A18984">
        <v>18983</v>
      </c>
      <c r="B18984">
        <v>1</v>
      </c>
    </row>
    <row r="18985" spans="1:2" x14ac:dyDescent="0.25">
      <c r="A18985">
        <v>18984</v>
      </c>
      <c r="B18985">
        <v>1</v>
      </c>
    </row>
    <row r="18986" spans="1:2" x14ac:dyDescent="0.25">
      <c r="A18986">
        <v>18985</v>
      </c>
      <c r="B18986">
        <v>1</v>
      </c>
    </row>
    <row r="18987" spans="1:2" x14ac:dyDescent="0.25">
      <c r="A18987">
        <v>18986</v>
      </c>
      <c r="B18987">
        <v>1</v>
      </c>
    </row>
    <row r="18988" spans="1:2" x14ac:dyDescent="0.25">
      <c r="A18988">
        <v>18987</v>
      </c>
      <c r="B18988">
        <v>1</v>
      </c>
    </row>
    <row r="18989" spans="1:2" x14ac:dyDescent="0.25">
      <c r="A18989">
        <v>18988</v>
      </c>
      <c r="B18989">
        <v>1</v>
      </c>
    </row>
    <row r="18990" spans="1:2" x14ac:dyDescent="0.25">
      <c r="A18990">
        <v>18989</v>
      </c>
      <c r="B18990">
        <v>1</v>
      </c>
    </row>
    <row r="18991" spans="1:2" x14ac:dyDescent="0.25">
      <c r="A18991">
        <v>18990</v>
      </c>
      <c r="B18991">
        <v>1</v>
      </c>
    </row>
    <row r="18992" spans="1:2" x14ac:dyDescent="0.25">
      <c r="A18992">
        <v>18991</v>
      </c>
      <c r="B18992">
        <v>1</v>
      </c>
    </row>
    <row r="18993" spans="1:2" x14ac:dyDescent="0.25">
      <c r="A18993">
        <v>18992</v>
      </c>
      <c r="B18993">
        <v>1</v>
      </c>
    </row>
    <row r="18994" spans="1:2" x14ac:dyDescent="0.25">
      <c r="A18994">
        <v>18993</v>
      </c>
      <c r="B18994">
        <v>1</v>
      </c>
    </row>
    <row r="18995" spans="1:2" x14ac:dyDescent="0.25">
      <c r="A18995">
        <v>18994</v>
      </c>
      <c r="B18995">
        <v>1</v>
      </c>
    </row>
    <row r="18996" spans="1:2" x14ac:dyDescent="0.25">
      <c r="A18996">
        <v>18995</v>
      </c>
      <c r="B18996">
        <v>1</v>
      </c>
    </row>
    <row r="18997" spans="1:2" x14ac:dyDescent="0.25">
      <c r="A18997">
        <v>18996</v>
      </c>
      <c r="B18997">
        <v>1</v>
      </c>
    </row>
    <row r="18998" spans="1:2" x14ac:dyDescent="0.25">
      <c r="A18998">
        <v>18997</v>
      </c>
      <c r="B18998">
        <v>1</v>
      </c>
    </row>
    <row r="18999" spans="1:2" x14ac:dyDescent="0.25">
      <c r="A18999">
        <v>18998</v>
      </c>
      <c r="B18999">
        <v>1</v>
      </c>
    </row>
    <row r="19000" spans="1:2" x14ac:dyDescent="0.25">
      <c r="A19000">
        <v>18999</v>
      </c>
      <c r="B19000">
        <v>1</v>
      </c>
    </row>
    <row r="19001" spans="1:2" x14ac:dyDescent="0.25">
      <c r="A19001">
        <v>19000</v>
      </c>
      <c r="B19001">
        <v>1</v>
      </c>
    </row>
    <row r="19002" spans="1:2" x14ac:dyDescent="0.25">
      <c r="A19002">
        <v>19001</v>
      </c>
      <c r="B19002">
        <v>1</v>
      </c>
    </row>
    <row r="19003" spans="1:2" x14ac:dyDescent="0.25">
      <c r="A19003">
        <v>19002</v>
      </c>
      <c r="B19003">
        <v>1</v>
      </c>
    </row>
    <row r="19004" spans="1:2" x14ac:dyDescent="0.25">
      <c r="A19004">
        <v>19003</v>
      </c>
      <c r="B19004">
        <v>1</v>
      </c>
    </row>
    <row r="19005" spans="1:2" x14ac:dyDescent="0.25">
      <c r="A19005">
        <v>19004</v>
      </c>
      <c r="B19005">
        <v>1</v>
      </c>
    </row>
    <row r="19006" spans="1:2" x14ac:dyDescent="0.25">
      <c r="A19006">
        <v>19005</v>
      </c>
      <c r="B19006">
        <v>1</v>
      </c>
    </row>
    <row r="19007" spans="1:2" x14ac:dyDescent="0.25">
      <c r="A19007">
        <v>19006</v>
      </c>
      <c r="B19007">
        <v>1</v>
      </c>
    </row>
    <row r="19008" spans="1:2" x14ac:dyDescent="0.25">
      <c r="A19008">
        <v>19007</v>
      </c>
      <c r="B19008">
        <v>1</v>
      </c>
    </row>
    <row r="19009" spans="1:2" x14ac:dyDescent="0.25">
      <c r="A19009">
        <v>19008</v>
      </c>
      <c r="B19009">
        <v>1</v>
      </c>
    </row>
    <row r="19010" spans="1:2" x14ac:dyDescent="0.25">
      <c r="A19010">
        <v>19009</v>
      </c>
      <c r="B19010">
        <v>1</v>
      </c>
    </row>
    <row r="19011" spans="1:2" x14ac:dyDescent="0.25">
      <c r="A19011">
        <v>19010</v>
      </c>
      <c r="B19011">
        <v>1</v>
      </c>
    </row>
    <row r="19012" spans="1:2" x14ac:dyDescent="0.25">
      <c r="A19012">
        <v>19011</v>
      </c>
      <c r="B19012">
        <v>1</v>
      </c>
    </row>
    <row r="19013" spans="1:2" x14ac:dyDescent="0.25">
      <c r="A19013">
        <v>19012</v>
      </c>
      <c r="B19013">
        <v>1</v>
      </c>
    </row>
    <row r="19014" spans="1:2" x14ac:dyDescent="0.25">
      <c r="A19014">
        <v>19013</v>
      </c>
      <c r="B19014">
        <v>1</v>
      </c>
    </row>
    <row r="19015" spans="1:2" x14ac:dyDescent="0.25">
      <c r="A19015">
        <v>19014</v>
      </c>
      <c r="B19015">
        <v>1</v>
      </c>
    </row>
    <row r="19016" spans="1:2" x14ac:dyDescent="0.25">
      <c r="A19016">
        <v>19015</v>
      </c>
      <c r="B19016">
        <v>1</v>
      </c>
    </row>
    <row r="19017" spans="1:2" x14ac:dyDescent="0.25">
      <c r="A19017">
        <v>19016</v>
      </c>
      <c r="B19017">
        <v>1</v>
      </c>
    </row>
    <row r="19018" spans="1:2" x14ac:dyDescent="0.25">
      <c r="A19018">
        <v>19017</v>
      </c>
      <c r="B19018">
        <v>1</v>
      </c>
    </row>
    <row r="19019" spans="1:2" x14ac:dyDescent="0.25">
      <c r="A19019">
        <v>19018</v>
      </c>
      <c r="B19019">
        <v>1</v>
      </c>
    </row>
    <row r="19020" spans="1:2" x14ac:dyDescent="0.25">
      <c r="A19020">
        <v>19019</v>
      </c>
      <c r="B19020">
        <v>1</v>
      </c>
    </row>
    <row r="19021" spans="1:2" x14ac:dyDescent="0.25">
      <c r="A19021">
        <v>19020</v>
      </c>
      <c r="B19021">
        <v>1</v>
      </c>
    </row>
    <row r="19022" spans="1:2" x14ac:dyDescent="0.25">
      <c r="A19022">
        <v>19021</v>
      </c>
      <c r="B19022">
        <v>1</v>
      </c>
    </row>
    <row r="19023" spans="1:2" x14ac:dyDescent="0.25">
      <c r="A19023">
        <v>19022</v>
      </c>
      <c r="B19023">
        <v>1</v>
      </c>
    </row>
    <row r="19024" spans="1:2" x14ac:dyDescent="0.25">
      <c r="A19024">
        <v>19023</v>
      </c>
      <c r="B19024">
        <v>1</v>
      </c>
    </row>
    <row r="19025" spans="1:2" x14ac:dyDescent="0.25">
      <c r="A19025">
        <v>19024</v>
      </c>
      <c r="B19025">
        <v>1</v>
      </c>
    </row>
    <row r="19026" spans="1:2" x14ac:dyDescent="0.25">
      <c r="A19026">
        <v>19025</v>
      </c>
      <c r="B19026">
        <v>1</v>
      </c>
    </row>
    <row r="19027" spans="1:2" x14ac:dyDescent="0.25">
      <c r="A19027">
        <v>19026</v>
      </c>
      <c r="B19027">
        <v>1</v>
      </c>
    </row>
    <row r="19028" spans="1:2" x14ac:dyDescent="0.25">
      <c r="A19028">
        <v>19027</v>
      </c>
      <c r="B19028">
        <v>1</v>
      </c>
    </row>
    <row r="19029" spans="1:2" x14ac:dyDescent="0.25">
      <c r="A19029">
        <v>19028</v>
      </c>
      <c r="B19029">
        <v>1</v>
      </c>
    </row>
    <row r="19030" spans="1:2" x14ac:dyDescent="0.25">
      <c r="A19030">
        <v>19029</v>
      </c>
      <c r="B19030">
        <v>1</v>
      </c>
    </row>
    <row r="19031" spans="1:2" x14ac:dyDescent="0.25">
      <c r="A19031">
        <v>19030</v>
      </c>
      <c r="B19031">
        <v>1</v>
      </c>
    </row>
    <row r="19032" spans="1:2" x14ac:dyDescent="0.25">
      <c r="A19032">
        <v>19031</v>
      </c>
      <c r="B19032">
        <v>1</v>
      </c>
    </row>
    <row r="19033" spans="1:2" x14ac:dyDescent="0.25">
      <c r="A19033">
        <v>19032</v>
      </c>
      <c r="B19033">
        <v>1</v>
      </c>
    </row>
    <row r="19034" spans="1:2" x14ac:dyDescent="0.25">
      <c r="A19034">
        <v>19033</v>
      </c>
      <c r="B19034">
        <v>1</v>
      </c>
    </row>
    <row r="19035" spans="1:2" x14ac:dyDescent="0.25">
      <c r="A19035">
        <v>19034</v>
      </c>
      <c r="B19035">
        <v>1</v>
      </c>
    </row>
    <row r="19036" spans="1:2" x14ac:dyDescent="0.25">
      <c r="A19036">
        <v>19035</v>
      </c>
      <c r="B19036">
        <v>1</v>
      </c>
    </row>
    <row r="19037" spans="1:2" x14ac:dyDescent="0.25">
      <c r="A19037">
        <v>19036</v>
      </c>
      <c r="B19037">
        <v>1</v>
      </c>
    </row>
    <row r="19038" spans="1:2" x14ac:dyDescent="0.25">
      <c r="A19038">
        <v>19037</v>
      </c>
      <c r="B19038">
        <v>1</v>
      </c>
    </row>
    <row r="19039" spans="1:2" x14ac:dyDescent="0.25">
      <c r="A19039">
        <v>19038</v>
      </c>
      <c r="B19039">
        <v>1</v>
      </c>
    </row>
    <row r="19040" spans="1:2" x14ac:dyDescent="0.25">
      <c r="A19040">
        <v>19039</v>
      </c>
      <c r="B19040">
        <v>1</v>
      </c>
    </row>
    <row r="19041" spans="1:2" x14ac:dyDescent="0.25">
      <c r="A19041">
        <v>19040</v>
      </c>
      <c r="B19041">
        <v>1</v>
      </c>
    </row>
    <row r="19042" spans="1:2" x14ac:dyDescent="0.25">
      <c r="A19042">
        <v>19041</v>
      </c>
      <c r="B19042">
        <v>1</v>
      </c>
    </row>
    <row r="19043" spans="1:2" x14ac:dyDescent="0.25">
      <c r="A19043">
        <v>19042</v>
      </c>
      <c r="B19043">
        <v>1</v>
      </c>
    </row>
    <row r="19044" spans="1:2" x14ac:dyDescent="0.25">
      <c r="A19044">
        <v>19043</v>
      </c>
      <c r="B19044">
        <v>1</v>
      </c>
    </row>
    <row r="19045" spans="1:2" x14ac:dyDescent="0.25">
      <c r="A19045">
        <v>19044</v>
      </c>
      <c r="B19045">
        <v>1</v>
      </c>
    </row>
    <row r="19046" spans="1:2" x14ac:dyDescent="0.25">
      <c r="A19046">
        <v>19045</v>
      </c>
      <c r="B19046">
        <v>1</v>
      </c>
    </row>
    <row r="19047" spans="1:2" x14ac:dyDescent="0.25">
      <c r="A19047">
        <v>19046</v>
      </c>
      <c r="B19047">
        <v>1</v>
      </c>
    </row>
    <row r="19048" spans="1:2" x14ac:dyDescent="0.25">
      <c r="A19048">
        <v>19047</v>
      </c>
      <c r="B19048">
        <v>1</v>
      </c>
    </row>
    <row r="19049" spans="1:2" x14ac:dyDescent="0.25">
      <c r="A19049">
        <v>19048</v>
      </c>
      <c r="B19049">
        <v>1</v>
      </c>
    </row>
    <row r="19050" spans="1:2" x14ac:dyDescent="0.25">
      <c r="A19050">
        <v>19049</v>
      </c>
      <c r="B19050">
        <v>1</v>
      </c>
    </row>
    <row r="19051" spans="1:2" x14ac:dyDescent="0.25">
      <c r="A19051">
        <v>19050</v>
      </c>
      <c r="B19051">
        <v>1</v>
      </c>
    </row>
    <row r="19052" spans="1:2" x14ac:dyDescent="0.25">
      <c r="A19052">
        <v>19051</v>
      </c>
      <c r="B19052">
        <v>1</v>
      </c>
    </row>
    <row r="19053" spans="1:2" x14ac:dyDescent="0.25">
      <c r="A19053">
        <v>19052</v>
      </c>
      <c r="B19053">
        <v>1</v>
      </c>
    </row>
    <row r="19054" spans="1:2" x14ac:dyDescent="0.25">
      <c r="A19054">
        <v>19053</v>
      </c>
      <c r="B19054">
        <v>1</v>
      </c>
    </row>
    <row r="19055" spans="1:2" x14ac:dyDescent="0.25">
      <c r="A19055">
        <v>19054</v>
      </c>
      <c r="B19055">
        <v>1</v>
      </c>
    </row>
    <row r="19056" spans="1:2" x14ac:dyDescent="0.25">
      <c r="A19056">
        <v>19055</v>
      </c>
      <c r="B19056">
        <v>12</v>
      </c>
    </row>
    <row r="19057" spans="1:2" x14ac:dyDescent="0.25">
      <c r="A19057">
        <v>19056</v>
      </c>
      <c r="B19057">
        <v>1</v>
      </c>
    </row>
    <row r="19058" spans="1:2" x14ac:dyDescent="0.25">
      <c r="A19058">
        <v>19057</v>
      </c>
      <c r="B19058">
        <v>12</v>
      </c>
    </row>
    <row r="19059" spans="1:2" x14ac:dyDescent="0.25">
      <c r="A19059">
        <v>19058</v>
      </c>
      <c r="B19059">
        <v>9</v>
      </c>
    </row>
    <row r="19060" spans="1:2" x14ac:dyDescent="0.25">
      <c r="A19060">
        <v>19059</v>
      </c>
      <c r="B19060">
        <v>12</v>
      </c>
    </row>
    <row r="19061" spans="1:2" x14ac:dyDescent="0.25">
      <c r="A19061">
        <v>19060</v>
      </c>
      <c r="B19061">
        <v>12</v>
      </c>
    </row>
    <row r="19062" spans="1:2" x14ac:dyDescent="0.25">
      <c r="A19062">
        <v>19061</v>
      </c>
      <c r="B19062">
        <v>1</v>
      </c>
    </row>
    <row r="19063" spans="1:2" x14ac:dyDescent="0.25">
      <c r="A19063">
        <v>19062</v>
      </c>
      <c r="B19063">
        <v>12</v>
      </c>
    </row>
    <row r="19064" spans="1:2" x14ac:dyDescent="0.25">
      <c r="A19064">
        <v>19063</v>
      </c>
      <c r="B19064">
        <v>1</v>
      </c>
    </row>
    <row r="19065" spans="1:2" x14ac:dyDescent="0.25">
      <c r="A19065">
        <v>19064</v>
      </c>
      <c r="B19065">
        <v>12</v>
      </c>
    </row>
    <row r="19066" spans="1:2" x14ac:dyDescent="0.25">
      <c r="A19066">
        <v>19065</v>
      </c>
      <c r="B19066">
        <v>37</v>
      </c>
    </row>
    <row r="19067" spans="1:2" x14ac:dyDescent="0.25">
      <c r="A19067">
        <v>19066</v>
      </c>
      <c r="B19067">
        <v>1</v>
      </c>
    </row>
    <row r="19068" spans="1:2" x14ac:dyDescent="0.25">
      <c r="A19068">
        <v>19067</v>
      </c>
      <c r="B19068">
        <v>12</v>
      </c>
    </row>
    <row r="19069" spans="1:2" x14ac:dyDescent="0.25">
      <c r="A19069">
        <v>19068</v>
      </c>
      <c r="B19069">
        <v>12</v>
      </c>
    </row>
    <row r="19070" spans="1:2" x14ac:dyDescent="0.25">
      <c r="A19070">
        <v>19069</v>
      </c>
      <c r="B19070">
        <v>9</v>
      </c>
    </row>
    <row r="19071" spans="1:2" x14ac:dyDescent="0.25">
      <c r="A19071">
        <v>19070</v>
      </c>
      <c r="B19071">
        <v>9</v>
      </c>
    </row>
    <row r="19072" spans="1:2" x14ac:dyDescent="0.25">
      <c r="A19072">
        <v>19071</v>
      </c>
      <c r="B19072">
        <v>9</v>
      </c>
    </row>
    <row r="19073" spans="1:2" x14ac:dyDescent="0.25">
      <c r="A19073">
        <v>19072</v>
      </c>
      <c r="B19073">
        <v>1</v>
      </c>
    </row>
    <row r="19074" spans="1:2" x14ac:dyDescent="0.25">
      <c r="A19074">
        <v>19073</v>
      </c>
      <c r="B19074">
        <v>9</v>
      </c>
    </row>
    <row r="19075" spans="1:2" x14ac:dyDescent="0.25">
      <c r="A19075">
        <v>19074</v>
      </c>
      <c r="B19075">
        <v>1</v>
      </c>
    </row>
    <row r="19076" spans="1:2" x14ac:dyDescent="0.25">
      <c r="A19076">
        <v>19075</v>
      </c>
      <c r="B19076">
        <v>1</v>
      </c>
    </row>
    <row r="19077" spans="1:2" x14ac:dyDescent="0.25">
      <c r="A19077">
        <v>19076</v>
      </c>
      <c r="B19077">
        <v>1</v>
      </c>
    </row>
    <row r="19078" spans="1:2" x14ac:dyDescent="0.25">
      <c r="A19078">
        <v>19077</v>
      </c>
      <c r="B19078">
        <v>12</v>
      </c>
    </row>
    <row r="19079" spans="1:2" x14ac:dyDescent="0.25">
      <c r="A19079">
        <v>19078</v>
      </c>
      <c r="B19079">
        <v>12</v>
      </c>
    </row>
    <row r="19080" spans="1:2" x14ac:dyDescent="0.25">
      <c r="A19080">
        <v>19079</v>
      </c>
      <c r="B19080">
        <v>1</v>
      </c>
    </row>
    <row r="19081" spans="1:2" x14ac:dyDescent="0.25">
      <c r="A19081">
        <v>19080</v>
      </c>
      <c r="B19081">
        <v>1</v>
      </c>
    </row>
    <row r="19082" spans="1:2" x14ac:dyDescent="0.25">
      <c r="A19082">
        <v>19081</v>
      </c>
      <c r="B19082">
        <v>1</v>
      </c>
    </row>
    <row r="19083" spans="1:2" x14ac:dyDescent="0.25">
      <c r="A19083">
        <v>19082</v>
      </c>
      <c r="B19083">
        <v>12</v>
      </c>
    </row>
    <row r="19084" spans="1:2" x14ac:dyDescent="0.25">
      <c r="A19084">
        <v>19083</v>
      </c>
      <c r="B19084">
        <v>12</v>
      </c>
    </row>
    <row r="19085" spans="1:2" x14ac:dyDescent="0.25">
      <c r="A19085">
        <v>19084</v>
      </c>
      <c r="B19085">
        <v>1</v>
      </c>
    </row>
    <row r="19086" spans="1:2" x14ac:dyDescent="0.25">
      <c r="A19086">
        <v>19085</v>
      </c>
      <c r="B19086">
        <v>1</v>
      </c>
    </row>
    <row r="19087" spans="1:2" x14ac:dyDescent="0.25">
      <c r="A19087">
        <v>19086</v>
      </c>
      <c r="B19087">
        <v>1</v>
      </c>
    </row>
    <row r="19088" spans="1:2" x14ac:dyDescent="0.25">
      <c r="A19088">
        <v>19087</v>
      </c>
      <c r="B19088">
        <v>9</v>
      </c>
    </row>
    <row r="19089" spans="1:2" x14ac:dyDescent="0.25">
      <c r="A19089">
        <v>19088</v>
      </c>
      <c r="B19089">
        <v>12</v>
      </c>
    </row>
    <row r="19090" spans="1:2" x14ac:dyDescent="0.25">
      <c r="A19090">
        <v>19089</v>
      </c>
      <c r="B19090">
        <v>1</v>
      </c>
    </row>
    <row r="19091" spans="1:2" x14ac:dyDescent="0.25">
      <c r="A19091">
        <v>19090</v>
      </c>
      <c r="B19091">
        <v>12</v>
      </c>
    </row>
    <row r="19092" spans="1:2" x14ac:dyDescent="0.25">
      <c r="A19092">
        <v>19091</v>
      </c>
      <c r="B19092">
        <v>1</v>
      </c>
    </row>
    <row r="19093" spans="1:2" x14ac:dyDescent="0.25">
      <c r="A19093">
        <v>19092</v>
      </c>
      <c r="B19093">
        <v>1</v>
      </c>
    </row>
    <row r="19094" spans="1:2" x14ac:dyDescent="0.25">
      <c r="A19094">
        <v>19093</v>
      </c>
      <c r="B19094">
        <v>1</v>
      </c>
    </row>
    <row r="19095" spans="1:2" x14ac:dyDescent="0.25">
      <c r="A19095">
        <v>19094</v>
      </c>
      <c r="B19095">
        <v>1</v>
      </c>
    </row>
    <row r="19096" spans="1:2" x14ac:dyDescent="0.25">
      <c r="A19096">
        <v>19095</v>
      </c>
      <c r="B19096">
        <v>1</v>
      </c>
    </row>
    <row r="19097" spans="1:2" x14ac:dyDescent="0.25">
      <c r="A19097">
        <v>19096</v>
      </c>
      <c r="B19097">
        <v>1</v>
      </c>
    </row>
    <row r="19098" spans="1:2" x14ac:dyDescent="0.25">
      <c r="A19098">
        <v>19097</v>
      </c>
      <c r="B19098">
        <v>1</v>
      </c>
    </row>
    <row r="19099" spans="1:2" x14ac:dyDescent="0.25">
      <c r="A19099">
        <v>19098</v>
      </c>
      <c r="B19099">
        <v>1</v>
      </c>
    </row>
    <row r="19100" spans="1:2" x14ac:dyDescent="0.25">
      <c r="A19100">
        <v>19099</v>
      </c>
      <c r="B19100">
        <v>1</v>
      </c>
    </row>
    <row r="19101" spans="1:2" x14ac:dyDescent="0.25">
      <c r="A19101">
        <v>19100</v>
      </c>
      <c r="B19101">
        <v>1</v>
      </c>
    </row>
    <row r="19102" spans="1:2" x14ac:dyDescent="0.25">
      <c r="A19102">
        <v>19101</v>
      </c>
      <c r="B19102">
        <v>1</v>
      </c>
    </row>
    <row r="19103" spans="1:2" x14ac:dyDescent="0.25">
      <c r="A19103">
        <v>19102</v>
      </c>
      <c r="B19103">
        <v>1</v>
      </c>
    </row>
    <row r="19104" spans="1:2" x14ac:dyDescent="0.25">
      <c r="A19104">
        <v>19103</v>
      </c>
      <c r="B19104">
        <v>37</v>
      </c>
    </row>
    <row r="19105" spans="1:2" x14ac:dyDescent="0.25">
      <c r="A19105">
        <v>19104</v>
      </c>
      <c r="B19105">
        <v>12</v>
      </c>
    </row>
    <row r="19106" spans="1:2" x14ac:dyDescent="0.25">
      <c r="A19106">
        <v>19105</v>
      </c>
      <c r="B19106">
        <v>37</v>
      </c>
    </row>
    <row r="19107" spans="1:2" x14ac:dyDescent="0.25">
      <c r="A19107">
        <v>19106</v>
      </c>
      <c r="B19107">
        <v>1</v>
      </c>
    </row>
    <row r="19108" spans="1:2" x14ac:dyDescent="0.25">
      <c r="A19108">
        <v>19107</v>
      </c>
      <c r="B19108">
        <v>37</v>
      </c>
    </row>
    <row r="19109" spans="1:2" x14ac:dyDescent="0.25">
      <c r="A19109">
        <v>19108</v>
      </c>
      <c r="B19109">
        <v>12</v>
      </c>
    </row>
    <row r="19110" spans="1:2" x14ac:dyDescent="0.25">
      <c r="A19110">
        <v>19109</v>
      </c>
      <c r="B19110">
        <v>1</v>
      </c>
    </row>
    <row r="19111" spans="1:2" x14ac:dyDescent="0.25">
      <c r="A19111">
        <v>19110</v>
      </c>
      <c r="B19111">
        <v>12</v>
      </c>
    </row>
    <row r="19112" spans="1:2" x14ac:dyDescent="0.25">
      <c r="A19112">
        <v>19111</v>
      </c>
      <c r="B19112">
        <v>1</v>
      </c>
    </row>
    <row r="19113" spans="1:2" x14ac:dyDescent="0.25">
      <c r="A19113">
        <v>19112</v>
      </c>
      <c r="B19113">
        <v>12</v>
      </c>
    </row>
    <row r="19114" spans="1:2" x14ac:dyDescent="0.25">
      <c r="A19114">
        <v>19113</v>
      </c>
      <c r="B19114">
        <v>12</v>
      </c>
    </row>
    <row r="19115" spans="1:2" x14ac:dyDescent="0.25">
      <c r="A19115">
        <v>19114</v>
      </c>
      <c r="B19115">
        <v>51</v>
      </c>
    </row>
    <row r="19116" spans="1:2" x14ac:dyDescent="0.25">
      <c r="A19116">
        <v>19115</v>
      </c>
      <c r="B19116">
        <v>1</v>
      </c>
    </row>
    <row r="19117" spans="1:2" x14ac:dyDescent="0.25">
      <c r="A19117">
        <v>19116</v>
      </c>
      <c r="B19117">
        <v>1</v>
      </c>
    </row>
    <row r="19118" spans="1:2" x14ac:dyDescent="0.25">
      <c r="A19118">
        <v>19117</v>
      </c>
      <c r="B19118">
        <v>1</v>
      </c>
    </row>
    <row r="19119" spans="1:2" x14ac:dyDescent="0.25">
      <c r="A19119">
        <v>19118</v>
      </c>
      <c r="B19119">
        <v>12</v>
      </c>
    </row>
    <row r="19120" spans="1:2" x14ac:dyDescent="0.25">
      <c r="A19120">
        <v>19119</v>
      </c>
      <c r="B19120">
        <v>51</v>
      </c>
    </row>
    <row r="19121" spans="1:2" x14ac:dyDescent="0.25">
      <c r="A19121">
        <v>19120</v>
      </c>
      <c r="B19121">
        <v>1</v>
      </c>
    </row>
    <row r="19122" spans="1:2" x14ac:dyDescent="0.25">
      <c r="A19122">
        <v>19121</v>
      </c>
      <c r="B19122">
        <v>1</v>
      </c>
    </row>
    <row r="19123" spans="1:2" x14ac:dyDescent="0.25">
      <c r="A19123">
        <v>19122</v>
      </c>
      <c r="B19123">
        <v>12</v>
      </c>
    </row>
    <row r="19124" spans="1:2" x14ac:dyDescent="0.25">
      <c r="A19124">
        <v>19123</v>
      </c>
      <c r="B19124">
        <v>12</v>
      </c>
    </row>
    <row r="19125" spans="1:2" x14ac:dyDescent="0.25">
      <c r="A19125">
        <v>19124</v>
      </c>
      <c r="B19125">
        <v>12</v>
      </c>
    </row>
    <row r="19126" spans="1:2" x14ac:dyDescent="0.25">
      <c r="A19126">
        <v>19125</v>
      </c>
      <c r="B19126">
        <v>51</v>
      </c>
    </row>
    <row r="19127" spans="1:2" x14ac:dyDescent="0.25">
      <c r="A19127">
        <v>19126</v>
      </c>
      <c r="B19127">
        <v>1</v>
      </c>
    </row>
    <row r="19128" spans="1:2" x14ac:dyDescent="0.25">
      <c r="A19128">
        <v>19127</v>
      </c>
      <c r="B19128">
        <v>12</v>
      </c>
    </row>
    <row r="19129" spans="1:2" x14ac:dyDescent="0.25">
      <c r="A19129">
        <v>19128</v>
      </c>
      <c r="B19129">
        <v>12</v>
      </c>
    </row>
    <row r="19130" spans="1:2" x14ac:dyDescent="0.25">
      <c r="A19130">
        <v>19129</v>
      </c>
      <c r="B19130">
        <v>12</v>
      </c>
    </row>
    <row r="19131" spans="1:2" x14ac:dyDescent="0.25">
      <c r="A19131">
        <v>19130</v>
      </c>
      <c r="B19131">
        <v>1</v>
      </c>
    </row>
    <row r="19132" spans="1:2" x14ac:dyDescent="0.25">
      <c r="A19132">
        <v>19131</v>
      </c>
      <c r="B19132">
        <v>1</v>
      </c>
    </row>
    <row r="19133" spans="1:2" x14ac:dyDescent="0.25">
      <c r="A19133">
        <v>19132</v>
      </c>
      <c r="B19133">
        <v>12</v>
      </c>
    </row>
    <row r="19134" spans="1:2" x14ac:dyDescent="0.25">
      <c r="A19134">
        <v>19133</v>
      </c>
      <c r="B19134">
        <v>12</v>
      </c>
    </row>
    <row r="19135" spans="1:2" x14ac:dyDescent="0.25">
      <c r="A19135">
        <v>19134</v>
      </c>
      <c r="B19135">
        <v>37</v>
      </c>
    </row>
    <row r="19136" spans="1:2" x14ac:dyDescent="0.25">
      <c r="A19136">
        <v>19135</v>
      </c>
      <c r="B19136">
        <v>37</v>
      </c>
    </row>
    <row r="19137" spans="1:2" x14ac:dyDescent="0.25">
      <c r="A19137">
        <v>19136</v>
      </c>
      <c r="B19137">
        <v>1</v>
      </c>
    </row>
    <row r="19138" spans="1:2" x14ac:dyDescent="0.25">
      <c r="A19138">
        <v>19137</v>
      </c>
      <c r="B19138">
        <v>12</v>
      </c>
    </row>
    <row r="19139" spans="1:2" x14ac:dyDescent="0.25">
      <c r="A19139">
        <v>19138</v>
      </c>
      <c r="B19139">
        <v>12</v>
      </c>
    </row>
    <row r="19140" spans="1:2" x14ac:dyDescent="0.25">
      <c r="A19140">
        <v>19139</v>
      </c>
      <c r="B19140">
        <v>1</v>
      </c>
    </row>
    <row r="19141" spans="1:2" x14ac:dyDescent="0.25">
      <c r="A19141">
        <v>19140</v>
      </c>
      <c r="B19141">
        <v>1</v>
      </c>
    </row>
    <row r="19142" spans="1:2" x14ac:dyDescent="0.25">
      <c r="A19142">
        <v>19141</v>
      </c>
      <c r="B19142">
        <v>1</v>
      </c>
    </row>
    <row r="19143" spans="1:2" x14ac:dyDescent="0.25">
      <c r="A19143">
        <v>19142</v>
      </c>
      <c r="B19143">
        <v>12</v>
      </c>
    </row>
    <row r="19144" spans="1:2" x14ac:dyDescent="0.25">
      <c r="A19144">
        <v>19143</v>
      </c>
      <c r="B19144">
        <v>12</v>
      </c>
    </row>
    <row r="19145" spans="1:2" x14ac:dyDescent="0.25">
      <c r="A19145">
        <v>19144</v>
      </c>
      <c r="B19145">
        <v>37</v>
      </c>
    </row>
    <row r="19146" spans="1:2" x14ac:dyDescent="0.25">
      <c r="A19146">
        <v>19145</v>
      </c>
      <c r="B19146">
        <v>12</v>
      </c>
    </row>
    <row r="19147" spans="1:2" x14ac:dyDescent="0.25">
      <c r="A19147">
        <v>19146</v>
      </c>
      <c r="B19147">
        <v>1</v>
      </c>
    </row>
    <row r="19148" spans="1:2" x14ac:dyDescent="0.25">
      <c r="A19148">
        <v>19147</v>
      </c>
      <c r="B19148">
        <v>1</v>
      </c>
    </row>
    <row r="19149" spans="1:2" x14ac:dyDescent="0.25">
      <c r="A19149">
        <v>19148</v>
      </c>
      <c r="B19149">
        <v>1</v>
      </c>
    </row>
    <row r="19150" spans="1:2" x14ac:dyDescent="0.25">
      <c r="A19150">
        <v>19149</v>
      </c>
      <c r="B19150">
        <v>12</v>
      </c>
    </row>
    <row r="19151" spans="1:2" x14ac:dyDescent="0.25">
      <c r="A19151">
        <v>19150</v>
      </c>
      <c r="B19151">
        <v>1</v>
      </c>
    </row>
    <row r="19152" spans="1:2" x14ac:dyDescent="0.25">
      <c r="A19152">
        <v>19151</v>
      </c>
      <c r="B19152">
        <v>1</v>
      </c>
    </row>
    <row r="19153" spans="1:2" x14ac:dyDescent="0.25">
      <c r="A19153">
        <v>19152</v>
      </c>
      <c r="B19153">
        <v>12</v>
      </c>
    </row>
    <row r="19154" spans="1:2" x14ac:dyDescent="0.25">
      <c r="A19154">
        <v>19153</v>
      </c>
      <c r="B19154">
        <v>67</v>
      </c>
    </row>
    <row r="19155" spans="1:2" x14ac:dyDescent="0.25">
      <c r="A19155">
        <v>19154</v>
      </c>
      <c r="B19155">
        <v>67</v>
      </c>
    </row>
    <row r="19156" spans="1:2" x14ac:dyDescent="0.25">
      <c r="A19156">
        <v>19155</v>
      </c>
      <c r="B19156">
        <v>12</v>
      </c>
    </row>
    <row r="19157" spans="1:2" x14ac:dyDescent="0.25">
      <c r="A19157">
        <v>19156</v>
      </c>
      <c r="B19157">
        <v>12</v>
      </c>
    </row>
    <row r="19158" spans="1:2" x14ac:dyDescent="0.25">
      <c r="A19158">
        <v>19157</v>
      </c>
      <c r="B19158">
        <v>12</v>
      </c>
    </row>
    <row r="19159" spans="1:2" x14ac:dyDescent="0.25">
      <c r="A19159">
        <v>19158</v>
      </c>
      <c r="B19159">
        <v>12</v>
      </c>
    </row>
    <row r="19160" spans="1:2" x14ac:dyDescent="0.25">
      <c r="A19160">
        <v>19159</v>
      </c>
      <c r="B19160">
        <v>12</v>
      </c>
    </row>
    <row r="19161" spans="1:2" x14ac:dyDescent="0.25">
      <c r="A19161">
        <v>19160</v>
      </c>
      <c r="B19161">
        <v>12</v>
      </c>
    </row>
    <row r="19162" spans="1:2" x14ac:dyDescent="0.25">
      <c r="A19162">
        <v>19161</v>
      </c>
      <c r="B19162">
        <v>1</v>
      </c>
    </row>
    <row r="19163" spans="1:2" x14ac:dyDescent="0.25">
      <c r="A19163">
        <v>19162</v>
      </c>
      <c r="B19163">
        <v>12</v>
      </c>
    </row>
    <row r="19164" spans="1:2" x14ac:dyDescent="0.25">
      <c r="A19164">
        <v>19163</v>
      </c>
      <c r="B19164">
        <v>12</v>
      </c>
    </row>
    <row r="19165" spans="1:2" x14ac:dyDescent="0.25">
      <c r="A19165">
        <v>19164</v>
      </c>
      <c r="B19165">
        <v>12</v>
      </c>
    </row>
    <row r="19166" spans="1:2" x14ac:dyDescent="0.25">
      <c r="A19166">
        <v>19165</v>
      </c>
      <c r="B19166">
        <v>12</v>
      </c>
    </row>
    <row r="19167" spans="1:2" x14ac:dyDescent="0.25">
      <c r="A19167">
        <v>19166</v>
      </c>
      <c r="B19167">
        <v>12</v>
      </c>
    </row>
    <row r="19168" spans="1:2" x14ac:dyDescent="0.25">
      <c r="A19168">
        <v>19167</v>
      </c>
      <c r="B19168">
        <v>12</v>
      </c>
    </row>
    <row r="19169" spans="1:2" x14ac:dyDescent="0.25">
      <c r="A19169">
        <v>19168</v>
      </c>
      <c r="B19169">
        <v>1</v>
      </c>
    </row>
    <row r="19170" spans="1:2" x14ac:dyDescent="0.25">
      <c r="A19170">
        <v>19169</v>
      </c>
      <c r="B19170">
        <v>9</v>
      </c>
    </row>
    <row r="19171" spans="1:2" x14ac:dyDescent="0.25">
      <c r="A19171">
        <v>19170</v>
      </c>
      <c r="B19171">
        <v>1</v>
      </c>
    </row>
    <row r="19172" spans="1:2" x14ac:dyDescent="0.25">
      <c r="A19172">
        <v>19171</v>
      </c>
      <c r="B19172">
        <v>9</v>
      </c>
    </row>
    <row r="19173" spans="1:2" x14ac:dyDescent="0.25">
      <c r="A19173">
        <v>19172</v>
      </c>
      <c r="B19173">
        <v>51</v>
      </c>
    </row>
    <row r="19174" spans="1:2" x14ac:dyDescent="0.25">
      <c r="A19174">
        <v>19173</v>
      </c>
      <c r="B19174">
        <v>12</v>
      </c>
    </row>
    <row r="19175" spans="1:2" x14ac:dyDescent="0.25">
      <c r="A19175">
        <v>19174</v>
      </c>
      <c r="B19175">
        <v>12</v>
      </c>
    </row>
    <row r="19176" spans="1:2" x14ac:dyDescent="0.25">
      <c r="A19176">
        <v>19175</v>
      </c>
      <c r="B19176">
        <v>12</v>
      </c>
    </row>
    <row r="19177" spans="1:2" x14ac:dyDescent="0.25">
      <c r="A19177">
        <v>19176</v>
      </c>
      <c r="B19177">
        <v>12</v>
      </c>
    </row>
    <row r="19178" spans="1:2" x14ac:dyDescent="0.25">
      <c r="A19178">
        <v>19177</v>
      </c>
      <c r="B19178">
        <v>12</v>
      </c>
    </row>
    <row r="19179" spans="1:2" x14ac:dyDescent="0.25">
      <c r="A19179">
        <v>19178</v>
      </c>
      <c r="B19179">
        <v>12</v>
      </c>
    </row>
    <row r="19180" spans="1:2" x14ac:dyDescent="0.25">
      <c r="A19180">
        <v>19179</v>
      </c>
      <c r="B19180">
        <v>12</v>
      </c>
    </row>
    <row r="19181" spans="1:2" x14ac:dyDescent="0.25">
      <c r="A19181">
        <v>19180</v>
      </c>
      <c r="B19181">
        <v>12</v>
      </c>
    </row>
    <row r="19182" spans="1:2" x14ac:dyDescent="0.25">
      <c r="A19182">
        <v>19181</v>
      </c>
      <c r="B19182">
        <v>12</v>
      </c>
    </row>
    <row r="19183" spans="1:2" x14ac:dyDescent="0.25">
      <c r="A19183">
        <v>19182</v>
      </c>
      <c r="B19183">
        <v>12</v>
      </c>
    </row>
    <row r="19184" spans="1:2" x14ac:dyDescent="0.25">
      <c r="A19184">
        <v>19183</v>
      </c>
      <c r="B19184">
        <v>12</v>
      </c>
    </row>
    <row r="19185" spans="1:2" x14ac:dyDescent="0.25">
      <c r="A19185">
        <v>19184</v>
      </c>
      <c r="B19185">
        <v>12</v>
      </c>
    </row>
    <row r="19186" spans="1:2" x14ac:dyDescent="0.25">
      <c r="A19186">
        <v>19185</v>
      </c>
      <c r="B19186">
        <v>12</v>
      </c>
    </row>
    <row r="19187" spans="1:2" x14ac:dyDescent="0.25">
      <c r="A19187">
        <v>19186</v>
      </c>
      <c r="B19187">
        <v>12</v>
      </c>
    </row>
    <row r="19188" spans="1:2" x14ac:dyDescent="0.25">
      <c r="A19188">
        <v>19187</v>
      </c>
      <c r="B19188">
        <v>12</v>
      </c>
    </row>
    <row r="19189" spans="1:2" x14ac:dyDescent="0.25">
      <c r="A19189">
        <v>19188</v>
      </c>
      <c r="B19189">
        <v>12</v>
      </c>
    </row>
    <row r="19190" spans="1:2" x14ac:dyDescent="0.25">
      <c r="A19190">
        <v>19189</v>
      </c>
      <c r="B19190">
        <v>12</v>
      </c>
    </row>
    <row r="19191" spans="1:2" x14ac:dyDescent="0.25">
      <c r="A19191">
        <v>19190</v>
      </c>
      <c r="B19191">
        <v>12</v>
      </c>
    </row>
    <row r="19192" spans="1:2" x14ac:dyDescent="0.25">
      <c r="A19192">
        <v>19191</v>
      </c>
      <c r="B19192">
        <v>12</v>
      </c>
    </row>
    <row r="19193" spans="1:2" x14ac:dyDescent="0.25">
      <c r="A19193">
        <v>19192</v>
      </c>
      <c r="B19193">
        <v>12</v>
      </c>
    </row>
    <row r="19194" spans="1:2" x14ac:dyDescent="0.25">
      <c r="A19194">
        <v>19193</v>
      </c>
      <c r="B19194">
        <v>12</v>
      </c>
    </row>
    <row r="19195" spans="1:2" x14ac:dyDescent="0.25">
      <c r="A19195">
        <v>19194</v>
      </c>
      <c r="B19195">
        <v>12</v>
      </c>
    </row>
    <row r="19196" spans="1:2" x14ac:dyDescent="0.25">
      <c r="A19196">
        <v>19195</v>
      </c>
      <c r="B19196">
        <v>12</v>
      </c>
    </row>
    <row r="19197" spans="1:2" x14ac:dyDescent="0.25">
      <c r="A19197">
        <v>19196</v>
      </c>
      <c r="B19197">
        <v>2</v>
      </c>
    </row>
    <row r="19198" spans="1:2" x14ac:dyDescent="0.25">
      <c r="A19198">
        <v>19197</v>
      </c>
      <c r="B19198">
        <v>2</v>
      </c>
    </row>
    <row r="19199" spans="1:2" x14ac:dyDescent="0.25">
      <c r="A19199">
        <v>19198</v>
      </c>
      <c r="B19199">
        <v>2</v>
      </c>
    </row>
    <row r="19200" spans="1:2" x14ac:dyDescent="0.25">
      <c r="A19200">
        <v>19199</v>
      </c>
      <c r="B19200">
        <v>2</v>
      </c>
    </row>
    <row r="19201" spans="1:2" x14ac:dyDescent="0.25">
      <c r="A19201">
        <v>19200</v>
      </c>
      <c r="B19201">
        <v>2</v>
      </c>
    </row>
    <row r="19202" spans="1:2" x14ac:dyDescent="0.25">
      <c r="A19202">
        <v>19201</v>
      </c>
      <c r="B19202">
        <v>2</v>
      </c>
    </row>
    <row r="19203" spans="1:2" x14ac:dyDescent="0.25">
      <c r="A19203">
        <v>19202</v>
      </c>
      <c r="B19203">
        <v>2</v>
      </c>
    </row>
    <row r="19204" spans="1:2" x14ac:dyDescent="0.25">
      <c r="A19204">
        <v>19203</v>
      </c>
      <c r="B19204">
        <v>2</v>
      </c>
    </row>
    <row r="19205" spans="1:2" x14ac:dyDescent="0.25">
      <c r="A19205">
        <v>19204</v>
      </c>
      <c r="B19205">
        <v>2</v>
      </c>
    </row>
    <row r="19206" spans="1:2" x14ac:dyDescent="0.25">
      <c r="A19206">
        <v>19205</v>
      </c>
      <c r="B19206">
        <v>2</v>
      </c>
    </row>
    <row r="19207" spans="1:2" x14ac:dyDescent="0.25">
      <c r="A19207">
        <v>19206</v>
      </c>
      <c r="B19207">
        <v>2</v>
      </c>
    </row>
    <row r="19208" spans="1:2" x14ac:dyDescent="0.25">
      <c r="A19208">
        <v>19207</v>
      </c>
      <c r="B19208">
        <v>2</v>
      </c>
    </row>
    <row r="19209" spans="1:2" x14ac:dyDescent="0.25">
      <c r="A19209">
        <v>19208</v>
      </c>
      <c r="B19209">
        <v>2</v>
      </c>
    </row>
    <row r="19210" spans="1:2" x14ac:dyDescent="0.25">
      <c r="A19210">
        <v>19209</v>
      </c>
      <c r="B19210">
        <v>2</v>
      </c>
    </row>
    <row r="19211" spans="1:2" x14ac:dyDescent="0.25">
      <c r="A19211">
        <v>19210</v>
      </c>
      <c r="B19211">
        <v>2</v>
      </c>
    </row>
    <row r="19212" spans="1:2" x14ac:dyDescent="0.25">
      <c r="A19212">
        <v>19211</v>
      </c>
      <c r="B19212">
        <v>2</v>
      </c>
    </row>
    <row r="19213" spans="1:2" x14ac:dyDescent="0.25">
      <c r="A19213">
        <v>19212</v>
      </c>
      <c r="B19213">
        <v>2</v>
      </c>
    </row>
    <row r="19214" spans="1:2" x14ac:dyDescent="0.25">
      <c r="A19214">
        <v>19213</v>
      </c>
      <c r="B19214">
        <v>2</v>
      </c>
    </row>
    <row r="19215" spans="1:2" x14ac:dyDescent="0.25">
      <c r="A19215">
        <v>19214</v>
      </c>
      <c r="B19215">
        <v>2</v>
      </c>
    </row>
    <row r="19216" spans="1:2" x14ac:dyDescent="0.25">
      <c r="A19216">
        <v>19215</v>
      </c>
      <c r="B19216">
        <v>2</v>
      </c>
    </row>
    <row r="19217" spans="1:2" x14ac:dyDescent="0.25">
      <c r="A19217">
        <v>19216</v>
      </c>
      <c r="B19217">
        <v>2</v>
      </c>
    </row>
    <row r="19218" spans="1:2" x14ac:dyDescent="0.25">
      <c r="A19218">
        <v>19217</v>
      </c>
      <c r="B19218">
        <v>2</v>
      </c>
    </row>
    <row r="19219" spans="1:2" x14ac:dyDescent="0.25">
      <c r="A19219">
        <v>19218</v>
      </c>
      <c r="B19219">
        <v>2</v>
      </c>
    </row>
    <row r="19220" spans="1:2" x14ac:dyDescent="0.25">
      <c r="A19220">
        <v>19219</v>
      </c>
      <c r="B19220">
        <v>2</v>
      </c>
    </row>
    <row r="19221" spans="1:2" x14ac:dyDescent="0.25">
      <c r="A19221">
        <v>19220</v>
      </c>
      <c r="B19221">
        <v>2</v>
      </c>
    </row>
    <row r="19222" spans="1:2" x14ac:dyDescent="0.25">
      <c r="A19222">
        <v>19221</v>
      </c>
      <c r="B19222">
        <v>2</v>
      </c>
    </row>
    <row r="19223" spans="1:2" x14ac:dyDescent="0.25">
      <c r="A19223">
        <v>19222</v>
      </c>
      <c r="B19223">
        <v>2</v>
      </c>
    </row>
    <row r="19224" spans="1:2" x14ac:dyDescent="0.25">
      <c r="A19224">
        <v>19223</v>
      </c>
      <c r="B19224">
        <v>2</v>
      </c>
    </row>
    <row r="19225" spans="1:2" x14ac:dyDescent="0.25">
      <c r="A19225">
        <v>19224</v>
      </c>
      <c r="B19225">
        <v>2</v>
      </c>
    </row>
    <row r="19226" spans="1:2" x14ac:dyDescent="0.25">
      <c r="A19226">
        <v>19225</v>
      </c>
      <c r="B19226">
        <v>2</v>
      </c>
    </row>
    <row r="19227" spans="1:2" x14ac:dyDescent="0.25">
      <c r="A19227">
        <v>19226</v>
      </c>
      <c r="B19227">
        <v>2</v>
      </c>
    </row>
    <row r="19228" spans="1:2" x14ac:dyDescent="0.25">
      <c r="A19228">
        <v>19227</v>
      </c>
      <c r="B19228">
        <v>2</v>
      </c>
    </row>
    <row r="19229" spans="1:2" x14ac:dyDescent="0.25">
      <c r="A19229">
        <v>19228</v>
      </c>
      <c r="B19229">
        <v>2</v>
      </c>
    </row>
    <row r="19230" spans="1:2" x14ac:dyDescent="0.25">
      <c r="A19230">
        <v>19229</v>
      </c>
      <c r="B19230">
        <v>2</v>
      </c>
    </row>
    <row r="19231" spans="1:2" x14ac:dyDescent="0.25">
      <c r="A19231">
        <v>19230</v>
      </c>
      <c r="B19231">
        <v>2</v>
      </c>
    </row>
    <row r="19232" spans="1:2" x14ac:dyDescent="0.25">
      <c r="A19232">
        <v>19231</v>
      </c>
      <c r="B19232">
        <v>2</v>
      </c>
    </row>
    <row r="19233" spans="1:2" x14ac:dyDescent="0.25">
      <c r="A19233">
        <v>19232</v>
      </c>
      <c r="B19233">
        <v>2</v>
      </c>
    </row>
    <row r="19234" spans="1:2" x14ac:dyDescent="0.25">
      <c r="A19234">
        <v>19233</v>
      </c>
      <c r="B19234">
        <v>2</v>
      </c>
    </row>
    <row r="19235" spans="1:2" x14ac:dyDescent="0.25">
      <c r="A19235">
        <v>19234</v>
      </c>
      <c r="B19235">
        <v>2</v>
      </c>
    </row>
    <row r="19236" spans="1:2" x14ac:dyDescent="0.25">
      <c r="A19236">
        <v>19235</v>
      </c>
      <c r="B19236">
        <v>2</v>
      </c>
    </row>
    <row r="19237" spans="1:2" x14ac:dyDescent="0.25">
      <c r="A19237">
        <v>19236</v>
      </c>
      <c r="B19237">
        <v>2</v>
      </c>
    </row>
    <row r="19238" spans="1:2" x14ac:dyDescent="0.25">
      <c r="A19238">
        <v>19237</v>
      </c>
      <c r="B19238">
        <v>2</v>
      </c>
    </row>
    <row r="19239" spans="1:2" x14ac:dyDescent="0.25">
      <c r="A19239">
        <v>19238</v>
      </c>
      <c r="B19239">
        <v>2</v>
      </c>
    </row>
    <row r="19240" spans="1:2" x14ac:dyDescent="0.25">
      <c r="A19240">
        <v>19239</v>
      </c>
      <c r="B19240">
        <v>2</v>
      </c>
    </row>
    <row r="19241" spans="1:2" x14ac:dyDescent="0.25">
      <c r="A19241">
        <v>19240</v>
      </c>
      <c r="B19241">
        <v>2</v>
      </c>
    </row>
    <row r="19242" spans="1:2" x14ac:dyDescent="0.25">
      <c r="A19242">
        <v>19241</v>
      </c>
      <c r="B19242">
        <v>2</v>
      </c>
    </row>
    <row r="19243" spans="1:2" x14ac:dyDescent="0.25">
      <c r="A19243">
        <v>19242</v>
      </c>
      <c r="B19243">
        <v>2</v>
      </c>
    </row>
    <row r="19244" spans="1:2" x14ac:dyDescent="0.25">
      <c r="A19244">
        <v>19243</v>
      </c>
      <c r="B19244">
        <v>2</v>
      </c>
    </row>
    <row r="19245" spans="1:2" x14ac:dyDescent="0.25">
      <c r="A19245">
        <v>19244</v>
      </c>
      <c r="B19245">
        <v>2</v>
      </c>
    </row>
    <row r="19246" spans="1:2" x14ac:dyDescent="0.25">
      <c r="A19246">
        <v>19245</v>
      </c>
      <c r="B19246">
        <v>2</v>
      </c>
    </row>
    <row r="19247" spans="1:2" x14ac:dyDescent="0.25">
      <c r="A19247">
        <v>19246</v>
      </c>
      <c r="B19247">
        <v>2</v>
      </c>
    </row>
    <row r="19248" spans="1:2" x14ac:dyDescent="0.25">
      <c r="A19248">
        <v>19247</v>
      </c>
      <c r="B19248">
        <v>2</v>
      </c>
    </row>
    <row r="19249" spans="1:2" x14ac:dyDescent="0.25">
      <c r="A19249">
        <v>19248</v>
      </c>
      <c r="B19249">
        <v>2</v>
      </c>
    </row>
    <row r="19250" spans="1:2" x14ac:dyDescent="0.25">
      <c r="A19250">
        <v>19249</v>
      </c>
      <c r="B19250">
        <v>2</v>
      </c>
    </row>
    <row r="19251" spans="1:2" x14ac:dyDescent="0.25">
      <c r="A19251">
        <v>19250</v>
      </c>
      <c r="B19251">
        <v>49</v>
      </c>
    </row>
    <row r="19252" spans="1:2" x14ac:dyDescent="0.25">
      <c r="A19252">
        <v>19251</v>
      </c>
      <c r="B19252">
        <v>2</v>
      </c>
    </row>
    <row r="19253" spans="1:2" x14ac:dyDescent="0.25">
      <c r="A19253">
        <v>19252</v>
      </c>
      <c r="B19253">
        <v>3</v>
      </c>
    </row>
    <row r="19254" spans="1:2" x14ac:dyDescent="0.25">
      <c r="A19254">
        <v>19253</v>
      </c>
      <c r="B19254">
        <v>2</v>
      </c>
    </row>
    <row r="19255" spans="1:2" x14ac:dyDescent="0.25">
      <c r="A19255">
        <v>19254</v>
      </c>
      <c r="B19255">
        <v>3</v>
      </c>
    </row>
    <row r="19256" spans="1:2" x14ac:dyDescent="0.25">
      <c r="A19256">
        <v>19255</v>
      </c>
      <c r="B19256">
        <v>49</v>
      </c>
    </row>
    <row r="19257" spans="1:2" x14ac:dyDescent="0.25">
      <c r="A19257">
        <v>19256</v>
      </c>
      <c r="B19257">
        <v>2</v>
      </c>
    </row>
    <row r="19258" spans="1:2" x14ac:dyDescent="0.25">
      <c r="A19258">
        <v>19257</v>
      </c>
      <c r="B19258">
        <v>2</v>
      </c>
    </row>
    <row r="19259" spans="1:2" x14ac:dyDescent="0.25">
      <c r="A19259">
        <v>19258</v>
      </c>
      <c r="B19259">
        <v>2</v>
      </c>
    </row>
    <row r="19260" spans="1:2" x14ac:dyDescent="0.25">
      <c r="A19260">
        <v>19259</v>
      </c>
      <c r="B19260">
        <v>2</v>
      </c>
    </row>
    <row r="19261" spans="1:2" x14ac:dyDescent="0.25">
      <c r="A19261">
        <v>19260</v>
      </c>
      <c r="B19261">
        <v>2</v>
      </c>
    </row>
    <row r="19262" spans="1:2" x14ac:dyDescent="0.25">
      <c r="A19262">
        <v>19261</v>
      </c>
      <c r="B19262">
        <v>2</v>
      </c>
    </row>
    <row r="19263" spans="1:2" x14ac:dyDescent="0.25">
      <c r="A19263">
        <v>19262</v>
      </c>
      <c r="B19263">
        <v>2</v>
      </c>
    </row>
    <row r="19264" spans="1:2" x14ac:dyDescent="0.25">
      <c r="A19264">
        <v>19263</v>
      </c>
      <c r="B19264">
        <v>2</v>
      </c>
    </row>
    <row r="19265" spans="1:2" x14ac:dyDescent="0.25">
      <c r="A19265">
        <v>19264</v>
      </c>
      <c r="B19265">
        <v>2</v>
      </c>
    </row>
    <row r="19266" spans="1:2" x14ac:dyDescent="0.25">
      <c r="A19266">
        <v>19265</v>
      </c>
      <c r="B19266">
        <v>2</v>
      </c>
    </row>
    <row r="19267" spans="1:2" x14ac:dyDescent="0.25">
      <c r="A19267">
        <v>19266</v>
      </c>
      <c r="B19267">
        <v>2</v>
      </c>
    </row>
    <row r="19268" spans="1:2" x14ac:dyDescent="0.25">
      <c r="A19268">
        <v>19267</v>
      </c>
      <c r="B19268">
        <v>2</v>
      </c>
    </row>
    <row r="19269" spans="1:2" x14ac:dyDescent="0.25">
      <c r="A19269">
        <v>19268</v>
      </c>
      <c r="B19269">
        <v>2</v>
      </c>
    </row>
    <row r="19270" spans="1:2" x14ac:dyDescent="0.25">
      <c r="A19270">
        <v>19269</v>
      </c>
      <c r="B19270">
        <v>2</v>
      </c>
    </row>
    <row r="19271" spans="1:2" x14ac:dyDescent="0.25">
      <c r="A19271">
        <v>19270</v>
      </c>
      <c r="B19271">
        <v>2</v>
      </c>
    </row>
    <row r="19272" spans="1:2" x14ac:dyDescent="0.25">
      <c r="A19272">
        <v>19271</v>
      </c>
      <c r="B19272">
        <v>2</v>
      </c>
    </row>
    <row r="19273" spans="1:2" x14ac:dyDescent="0.25">
      <c r="A19273">
        <v>19272</v>
      </c>
      <c r="B19273">
        <v>2</v>
      </c>
    </row>
    <row r="19274" spans="1:2" x14ac:dyDescent="0.25">
      <c r="A19274">
        <v>19273</v>
      </c>
      <c r="B19274">
        <v>2</v>
      </c>
    </row>
    <row r="19275" spans="1:2" x14ac:dyDescent="0.25">
      <c r="A19275">
        <v>19274</v>
      </c>
      <c r="B19275">
        <v>2</v>
      </c>
    </row>
    <row r="19276" spans="1:2" x14ac:dyDescent="0.25">
      <c r="A19276">
        <v>19275</v>
      </c>
      <c r="B19276">
        <v>2</v>
      </c>
    </row>
    <row r="19277" spans="1:2" x14ac:dyDescent="0.25">
      <c r="A19277">
        <v>19276</v>
      </c>
      <c r="B19277">
        <v>2</v>
      </c>
    </row>
    <row r="19278" spans="1:2" x14ac:dyDescent="0.25">
      <c r="A19278">
        <v>19277</v>
      </c>
      <c r="B19278">
        <v>2</v>
      </c>
    </row>
    <row r="19279" spans="1:2" x14ac:dyDescent="0.25">
      <c r="A19279">
        <v>19278</v>
      </c>
      <c r="B19279">
        <v>2</v>
      </c>
    </row>
    <row r="19280" spans="1:2" x14ac:dyDescent="0.25">
      <c r="A19280">
        <v>19279</v>
      </c>
      <c r="B19280">
        <v>49</v>
      </c>
    </row>
    <row r="19281" spans="1:2" x14ac:dyDescent="0.25">
      <c r="A19281">
        <v>19280</v>
      </c>
      <c r="B19281">
        <v>2</v>
      </c>
    </row>
    <row r="19282" spans="1:2" x14ac:dyDescent="0.25">
      <c r="A19282">
        <v>19281</v>
      </c>
      <c r="B19282">
        <v>2</v>
      </c>
    </row>
    <row r="19283" spans="1:2" x14ac:dyDescent="0.25">
      <c r="A19283">
        <v>19282</v>
      </c>
      <c r="B19283">
        <v>2</v>
      </c>
    </row>
    <row r="19284" spans="1:2" x14ac:dyDescent="0.25">
      <c r="A19284">
        <v>19283</v>
      </c>
      <c r="B19284">
        <v>2</v>
      </c>
    </row>
    <row r="19285" spans="1:2" x14ac:dyDescent="0.25">
      <c r="A19285">
        <v>19284</v>
      </c>
      <c r="B19285">
        <v>2</v>
      </c>
    </row>
    <row r="19286" spans="1:2" x14ac:dyDescent="0.25">
      <c r="A19286">
        <v>19285</v>
      </c>
      <c r="B19286">
        <v>2</v>
      </c>
    </row>
    <row r="19287" spans="1:2" x14ac:dyDescent="0.25">
      <c r="A19287">
        <v>19286</v>
      </c>
      <c r="B19287">
        <v>2</v>
      </c>
    </row>
    <row r="19288" spans="1:2" x14ac:dyDescent="0.25">
      <c r="A19288">
        <v>19287</v>
      </c>
      <c r="B19288">
        <v>2</v>
      </c>
    </row>
    <row r="19289" spans="1:2" x14ac:dyDescent="0.25">
      <c r="A19289">
        <v>19288</v>
      </c>
      <c r="B19289">
        <v>2</v>
      </c>
    </row>
    <row r="19290" spans="1:2" x14ac:dyDescent="0.25">
      <c r="A19290">
        <v>19289</v>
      </c>
      <c r="B19290">
        <v>2</v>
      </c>
    </row>
    <row r="19291" spans="1:2" x14ac:dyDescent="0.25">
      <c r="A19291">
        <v>19290</v>
      </c>
      <c r="B19291">
        <v>2</v>
      </c>
    </row>
    <row r="19292" spans="1:2" x14ac:dyDescent="0.25">
      <c r="A19292">
        <v>19291</v>
      </c>
      <c r="B19292">
        <v>2</v>
      </c>
    </row>
    <row r="19293" spans="1:2" x14ac:dyDescent="0.25">
      <c r="A19293">
        <v>19292</v>
      </c>
      <c r="B19293">
        <v>2</v>
      </c>
    </row>
    <row r="19294" spans="1:2" x14ac:dyDescent="0.25">
      <c r="A19294">
        <v>19293</v>
      </c>
      <c r="B19294">
        <v>2</v>
      </c>
    </row>
    <row r="19295" spans="1:2" x14ac:dyDescent="0.25">
      <c r="A19295">
        <v>19294</v>
      </c>
      <c r="B19295">
        <v>2</v>
      </c>
    </row>
    <row r="19296" spans="1:2" x14ac:dyDescent="0.25">
      <c r="A19296">
        <v>19295</v>
      </c>
      <c r="B19296">
        <v>2</v>
      </c>
    </row>
    <row r="19297" spans="1:2" x14ac:dyDescent="0.25">
      <c r="A19297">
        <v>19296</v>
      </c>
      <c r="B19297">
        <v>2</v>
      </c>
    </row>
    <row r="19298" spans="1:2" x14ac:dyDescent="0.25">
      <c r="A19298">
        <v>19297</v>
      </c>
      <c r="B19298">
        <v>2</v>
      </c>
    </row>
    <row r="19299" spans="1:2" x14ac:dyDescent="0.25">
      <c r="A19299">
        <v>19298</v>
      </c>
      <c r="B19299">
        <v>2</v>
      </c>
    </row>
    <row r="19300" spans="1:2" x14ac:dyDescent="0.25">
      <c r="A19300">
        <v>19299</v>
      </c>
      <c r="B19300">
        <v>2</v>
      </c>
    </row>
    <row r="19301" spans="1:2" x14ac:dyDescent="0.25">
      <c r="A19301">
        <v>19300</v>
      </c>
      <c r="B19301">
        <v>2</v>
      </c>
    </row>
    <row r="19302" spans="1:2" x14ac:dyDescent="0.25">
      <c r="A19302">
        <v>19301</v>
      </c>
      <c r="B19302">
        <v>2</v>
      </c>
    </row>
    <row r="19303" spans="1:2" x14ac:dyDescent="0.25">
      <c r="A19303">
        <v>19302</v>
      </c>
      <c r="B19303">
        <v>2</v>
      </c>
    </row>
    <row r="19304" spans="1:2" x14ac:dyDescent="0.25">
      <c r="A19304">
        <v>19303</v>
      </c>
      <c r="B19304">
        <v>2</v>
      </c>
    </row>
    <row r="19305" spans="1:2" x14ac:dyDescent="0.25">
      <c r="A19305">
        <v>19304</v>
      </c>
      <c r="B19305">
        <v>2</v>
      </c>
    </row>
    <row r="19306" spans="1:2" x14ac:dyDescent="0.25">
      <c r="A19306">
        <v>19305</v>
      </c>
      <c r="B19306">
        <v>2</v>
      </c>
    </row>
    <row r="19307" spans="1:2" x14ac:dyDescent="0.25">
      <c r="A19307">
        <v>19306</v>
      </c>
      <c r="B19307">
        <v>2</v>
      </c>
    </row>
    <row r="19308" spans="1:2" x14ac:dyDescent="0.25">
      <c r="A19308">
        <v>19307</v>
      </c>
      <c r="B19308">
        <v>2</v>
      </c>
    </row>
    <row r="19309" spans="1:2" x14ac:dyDescent="0.25">
      <c r="A19309">
        <v>19308</v>
      </c>
      <c r="B19309">
        <v>2</v>
      </c>
    </row>
    <row r="19310" spans="1:2" x14ac:dyDescent="0.25">
      <c r="A19310">
        <v>19309</v>
      </c>
      <c r="B19310">
        <v>2</v>
      </c>
    </row>
    <row r="19311" spans="1:2" x14ac:dyDescent="0.25">
      <c r="A19311">
        <v>19310</v>
      </c>
      <c r="B19311">
        <v>1</v>
      </c>
    </row>
    <row r="19312" spans="1:2" x14ac:dyDescent="0.25">
      <c r="A19312">
        <v>19311</v>
      </c>
      <c r="B19312">
        <v>2</v>
      </c>
    </row>
    <row r="19313" spans="1:2" x14ac:dyDescent="0.25">
      <c r="A19313">
        <v>19312</v>
      </c>
      <c r="B19313">
        <v>2</v>
      </c>
    </row>
    <row r="19314" spans="1:2" x14ac:dyDescent="0.25">
      <c r="A19314">
        <v>19313</v>
      </c>
      <c r="B19314">
        <v>1</v>
      </c>
    </row>
    <row r="19315" spans="1:2" x14ac:dyDescent="0.25">
      <c r="A19315">
        <v>19314</v>
      </c>
      <c r="B19315">
        <v>1</v>
      </c>
    </row>
    <row r="19316" spans="1:2" x14ac:dyDescent="0.25">
      <c r="A19316">
        <v>19315</v>
      </c>
      <c r="B19316">
        <v>1</v>
      </c>
    </row>
    <row r="19317" spans="1:2" x14ac:dyDescent="0.25">
      <c r="A19317">
        <v>19316</v>
      </c>
      <c r="B19317">
        <v>2</v>
      </c>
    </row>
    <row r="19318" spans="1:2" x14ac:dyDescent="0.25">
      <c r="A19318">
        <v>19317</v>
      </c>
      <c r="B19318">
        <v>2</v>
      </c>
    </row>
    <row r="19319" spans="1:2" x14ac:dyDescent="0.25">
      <c r="A19319">
        <v>19318</v>
      </c>
      <c r="B19319">
        <v>2</v>
      </c>
    </row>
    <row r="19320" spans="1:2" x14ac:dyDescent="0.25">
      <c r="A19320">
        <v>19319</v>
      </c>
      <c r="B19320">
        <v>1</v>
      </c>
    </row>
    <row r="19321" spans="1:2" x14ac:dyDescent="0.25">
      <c r="A19321">
        <v>19320</v>
      </c>
      <c r="B19321">
        <v>51</v>
      </c>
    </row>
    <row r="19322" spans="1:2" x14ac:dyDescent="0.25">
      <c r="A19322">
        <v>19321</v>
      </c>
      <c r="B19322">
        <v>2</v>
      </c>
    </row>
    <row r="19323" spans="1:2" x14ac:dyDescent="0.25">
      <c r="A19323">
        <v>19322</v>
      </c>
      <c r="B19323">
        <v>2</v>
      </c>
    </row>
    <row r="19324" spans="1:2" x14ac:dyDescent="0.25">
      <c r="A19324">
        <v>19323</v>
      </c>
      <c r="B19324">
        <v>2</v>
      </c>
    </row>
    <row r="19325" spans="1:2" x14ac:dyDescent="0.25">
      <c r="A19325">
        <v>19324</v>
      </c>
      <c r="B19325">
        <v>2</v>
      </c>
    </row>
    <row r="19326" spans="1:2" x14ac:dyDescent="0.25">
      <c r="A19326">
        <v>19325</v>
      </c>
      <c r="B19326">
        <v>2</v>
      </c>
    </row>
    <row r="19327" spans="1:2" x14ac:dyDescent="0.25">
      <c r="A19327">
        <v>19326</v>
      </c>
      <c r="B19327">
        <v>2</v>
      </c>
    </row>
    <row r="19328" spans="1:2" x14ac:dyDescent="0.25">
      <c r="A19328">
        <v>19327</v>
      </c>
      <c r="B19328">
        <v>2</v>
      </c>
    </row>
    <row r="19329" spans="1:2" x14ac:dyDescent="0.25">
      <c r="A19329">
        <v>19328</v>
      </c>
      <c r="B19329">
        <v>2</v>
      </c>
    </row>
    <row r="19330" spans="1:2" x14ac:dyDescent="0.25">
      <c r="A19330">
        <v>19329</v>
      </c>
      <c r="B19330">
        <v>2</v>
      </c>
    </row>
    <row r="19331" spans="1:2" x14ac:dyDescent="0.25">
      <c r="A19331">
        <v>19330</v>
      </c>
      <c r="B19331">
        <v>1</v>
      </c>
    </row>
    <row r="19332" spans="1:2" x14ac:dyDescent="0.25">
      <c r="A19332">
        <v>19331</v>
      </c>
      <c r="B19332">
        <v>1</v>
      </c>
    </row>
    <row r="19333" spans="1:2" x14ac:dyDescent="0.25">
      <c r="A19333">
        <v>19332</v>
      </c>
      <c r="B19333">
        <v>1</v>
      </c>
    </row>
    <row r="19334" spans="1:2" x14ac:dyDescent="0.25">
      <c r="A19334">
        <v>19333</v>
      </c>
      <c r="B19334">
        <v>1</v>
      </c>
    </row>
    <row r="19335" spans="1:2" x14ac:dyDescent="0.25">
      <c r="A19335">
        <v>19334</v>
      </c>
      <c r="B19335">
        <v>1</v>
      </c>
    </row>
    <row r="19336" spans="1:2" x14ac:dyDescent="0.25">
      <c r="A19336">
        <v>19335</v>
      </c>
      <c r="B19336">
        <v>1</v>
      </c>
    </row>
    <row r="19337" spans="1:2" x14ac:dyDescent="0.25">
      <c r="A19337">
        <v>19336</v>
      </c>
      <c r="B19337">
        <v>1</v>
      </c>
    </row>
    <row r="19338" spans="1:2" x14ac:dyDescent="0.25">
      <c r="A19338">
        <v>19337</v>
      </c>
      <c r="B19338">
        <v>1</v>
      </c>
    </row>
    <row r="19339" spans="1:2" x14ac:dyDescent="0.25">
      <c r="A19339">
        <v>19338</v>
      </c>
      <c r="B19339">
        <v>1</v>
      </c>
    </row>
    <row r="19340" spans="1:2" x14ac:dyDescent="0.25">
      <c r="A19340">
        <v>19339</v>
      </c>
      <c r="B19340">
        <v>1</v>
      </c>
    </row>
    <row r="19341" spans="1:2" x14ac:dyDescent="0.25">
      <c r="A19341">
        <v>19340</v>
      </c>
      <c r="B19341">
        <v>2</v>
      </c>
    </row>
    <row r="19342" spans="1:2" x14ac:dyDescent="0.25">
      <c r="A19342">
        <v>19341</v>
      </c>
      <c r="B19342">
        <v>2</v>
      </c>
    </row>
    <row r="19343" spans="1:2" x14ac:dyDescent="0.25">
      <c r="A19343">
        <v>19342</v>
      </c>
      <c r="B19343">
        <v>2</v>
      </c>
    </row>
    <row r="19344" spans="1:2" x14ac:dyDescent="0.25">
      <c r="A19344">
        <v>19343</v>
      </c>
      <c r="B19344">
        <v>2</v>
      </c>
    </row>
    <row r="19345" spans="1:2" x14ac:dyDescent="0.25">
      <c r="A19345">
        <v>19344</v>
      </c>
      <c r="B19345">
        <v>2</v>
      </c>
    </row>
    <row r="19346" spans="1:2" x14ac:dyDescent="0.25">
      <c r="A19346">
        <v>19345</v>
      </c>
      <c r="B19346">
        <v>2</v>
      </c>
    </row>
    <row r="19347" spans="1:2" x14ac:dyDescent="0.25">
      <c r="A19347">
        <v>19346</v>
      </c>
      <c r="B19347">
        <v>2</v>
      </c>
    </row>
    <row r="19348" spans="1:2" x14ac:dyDescent="0.25">
      <c r="A19348">
        <v>19347</v>
      </c>
      <c r="B19348">
        <v>2</v>
      </c>
    </row>
    <row r="19349" spans="1:2" x14ac:dyDescent="0.25">
      <c r="A19349">
        <v>19348</v>
      </c>
      <c r="B19349">
        <v>2</v>
      </c>
    </row>
    <row r="19350" spans="1:2" x14ac:dyDescent="0.25">
      <c r="A19350">
        <v>19349</v>
      </c>
      <c r="B19350">
        <v>2</v>
      </c>
    </row>
    <row r="19351" spans="1:2" x14ac:dyDescent="0.25">
      <c r="A19351">
        <v>19350</v>
      </c>
      <c r="B19351">
        <v>2</v>
      </c>
    </row>
    <row r="19352" spans="1:2" x14ac:dyDescent="0.25">
      <c r="A19352">
        <v>19351</v>
      </c>
      <c r="B19352">
        <v>2</v>
      </c>
    </row>
    <row r="19353" spans="1:2" x14ac:dyDescent="0.25">
      <c r="A19353">
        <v>19352</v>
      </c>
      <c r="B19353">
        <v>2</v>
      </c>
    </row>
    <row r="19354" spans="1:2" x14ac:dyDescent="0.25">
      <c r="A19354">
        <v>19353</v>
      </c>
      <c r="B19354">
        <v>2</v>
      </c>
    </row>
    <row r="19355" spans="1:2" x14ac:dyDescent="0.25">
      <c r="A19355">
        <v>19354</v>
      </c>
      <c r="B19355">
        <v>2</v>
      </c>
    </row>
    <row r="19356" spans="1:2" x14ac:dyDescent="0.25">
      <c r="A19356">
        <v>19355</v>
      </c>
      <c r="B19356">
        <v>2</v>
      </c>
    </row>
    <row r="19357" spans="1:2" x14ac:dyDescent="0.25">
      <c r="A19357">
        <v>19356</v>
      </c>
      <c r="B19357">
        <v>2</v>
      </c>
    </row>
    <row r="19358" spans="1:2" x14ac:dyDescent="0.25">
      <c r="A19358">
        <v>19357</v>
      </c>
      <c r="B19358">
        <v>2</v>
      </c>
    </row>
    <row r="19359" spans="1:2" x14ac:dyDescent="0.25">
      <c r="A19359">
        <v>19358</v>
      </c>
      <c r="B19359">
        <v>2</v>
      </c>
    </row>
    <row r="19360" spans="1:2" x14ac:dyDescent="0.25">
      <c r="A19360">
        <v>19359</v>
      </c>
      <c r="B19360">
        <v>2</v>
      </c>
    </row>
    <row r="19361" spans="1:2" x14ac:dyDescent="0.25">
      <c r="A19361">
        <v>19360</v>
      </c>
      <c r="B19361">
        <v>2</v>
      </c>
    </row>
    <row r="19362" spans="1:2" x14ac:dyDescent="0.25">
      <c r="A19362">
        <v>19361</v>
      </c>
      <c r="B19362">
        <v>2</v>
      </c>
    </row>
    <row r="19363" spans="1:2" x14ac:dyDescent="0.25">
      <c r="A19363">
        <v>19362</v>
      </c>
      <c r="B19363">
        <v>2</v>
      </c>
    </row>
    <row r="19364" spans="1:2" x14ac:dyDescent="0.25">
      <c r="A19364">
        <v>19363</v>
      </c>
      <c r="B19364">
        <v>2</v>
      </c>
    </row>
    <row r="19365" spans="1:2" x14ac:dyDescent="0.25">
      <c r="A19365">
        <v>19364</v>
      </c>
      <c r="B19365">
        <v>2</v>
      </c>
    </row>
    <row r="19366" spans="1:2" x14ac:dyDescent="0.25">
      <c r="A19366">
        <v>19365</v>
      </c>
      <c r="B19366">
        <v>2</v>
      </c>
    </row>
    <row r="19367" spans="1:2" x14ac:dyDescent="0.25">
      <c r="A19367">
        <v>19366</v>
      </c>
      <c r="B19367">
        <v>2</v>
      </c>
    </row>
    <row r="19368" spans="1:2" x14ac:dyDescent="0.25">
      <c r="A19368">
        <v>19367</v>
      </c>
      <c r="B19368">
        <v>2</v>
      </c>
    </row>
    <row r="19369" spans="1:2" x14ac:dyDescent="0.25">
      <c r="A19369">
        <v>19368</v>
      </c>
      <c r="B19369">
        <v>2</v>
      </c>
    </row>
    <row r="19370" spans="1:2" x14ac:dyDescent="0.25">
      <c r="A19370">
        <v>19369</v>
      </c>
      <c r="B19370">
        <v>2</v>
      </c>
    </row>
    <row r="19371" spans="1:2" x14ac:dyDescent="0.25">
      <c r="A19371">
        <v>19370</v>
      </c>
      <c r="B19371">
        <v>2</v>
      </c>
    </row>
    <row r="19372" spans="1:2" x14ac:dyDescent="0.25">
      <c r="A19372">
        <v>19371</v>
      </c>
      <c r="B19372">
        <v>2</v>
      </c>
    </row>
    <row r="19373" spans="1:2" x14ac:dyDescent="0.25">
      <c r="A19373">
        <v>19372</v>
      </c>
      <c r="B19373">
        <v>2</v>
      </c>
    </row>
    <row r="19374" spans="1:2" x14ac:dyDescent="0.25">
      <c r="A19374">
        <v>19373</v>
      </c>
      <c r="B19374">
        <v>2</v>
      </c>
    </row>
    <row r="19375" spans="1:2" x14ac:dyDescent="0.25">
      <c r="A19375">
        <v>19374</v>
      </c>
      <c r="B19375">
        <v>2</v>
      </c>
    </row>
    <row r="19376" spans="1:2" x14ac:dyDescent="0.25">
      <c r="A19376">
        <v>19375</v>
      </c>
      <c r="B19376">
        <v>2</v>
      </c>
    </row>
    <row r="19377" spans="1:2" x14ac:dyDescent="0.25">
      <c r="A19377">
        <v>19376</v>
      </c>
      <c r="B19377">
        <v>2</v>
      </c>
    </row>
    <row r="19378" spans="1:2" x14ac:dyDescent="0.25">
      <c r="A19378">
        <v>19377</v>
      </c>
      <c r="B19378">
        <v>2</v>
      </c>
    </row>
    <row r="19379" spans="1:2" x14ac:dyDescent="0.25">
      <c r="A19379">
        <v>19378</v>
      </c>
      <c r="B19379">
        <v>2</v>
      </c>
    </row>
    <row r="19380" spans="1:2" x14ac:dyDescent="0.25">
      <c r="A19380">
        <v>19379</v>
      </c>
      <c r="B19380">
        <v>2</v>
      </c>
    </row>
    <row r="19381" spans="1:2" x14ac:dyDescent="0.25">
      <c r="A19381">
        <v>19380</v>
      </c>
      <c r="B19381">
        <v>2</v>
      </c>
    </row>
    <row r="19382" spans="1:2" x14ac:dyDescent="0.25">
      <c r="A19382">
        <v>19381</v>
      </c>
      <c r="B19382">
        <v>2</v>
      </c>
    </row>
    <row r="19383" spans="1:2" x14ac:dyDescent="0.25">
      <c r="A19383">
        <v>19382</v>
      </c>
      <c r="B19383">
        <v>2</v>
      </c>
    </row>
    <row r="19384" spans="1:2" x14ac:dyDescent="0.25">
      <c r="A19384">
        <v>19383</v>
      </c>
      <c r="B19384">
        <v>2</v>
      </c>
    </row>
    <row r="19385" spans="1:2" x14ac:dyDescent="0.25">
      <c r="A19385">
        <v>19384</v>
      </c>
      <c r="B19385">
        <v>2</v>
      </c>
    </row>
    <row r="19386" spans="1:2" x14ac:dyDescent="0.25">
      <c r="A19386">
        <v>19385</v>
      </c>
      <c r="B19386">
        <v>2</v>
      </c>
    </row>
    <row r="19387" spans="1:2" x14ac:dyDescent="0.25">
      <c r="A19387">
        <v>19386</v>
      </c>
      <c r="B19387">
        <v>2</v>
      </c>
    </row>
    <row r="19388" spans="1:2" x14ac:dyDescent="0.25">
      <c r="A19388">
        <v>19387</v>
      </c>
      <c r="B19388">
        <v>2</v>
      </c>
    </row>
    <row r="19389" spans="1:2" x14ac:dyDescent="0.25">
      <c r="A19389">
        <v>19388</v>
      </c>
      <c r="B19389">
        <v>2</v>
      </c>
    </row>
    <row r="19390" spans="1:2" x14ac:dyDescent="0.25">
      <c r="A19390">
        <v>19389</v>
      </c>
      <c r="B19390">
        <v>2</v>
      </c>
    </row>
    <row r="19391" spans="1:2" x14ac:dyDescent="0.25">
      <c r="A19391">
        <v>19390</v>
      </c>
      <c r="B19391">
        <v>2</v>
      </c>
    </row>
    <row r="19392" spans="1:2" x14ac:dyDescent="0.25">
      <c r="A19392">
        <v>19391</v>
      </c>
      <c r="B19392">
        <v>2</v>
      </c>
    </row>
    <row r="19393" spans="1:2" x14ac:dyDescent="0.25">
      <c r="A19393">
        <v>19392</v>
      </c>
      <c r="B19393">
        <v>2</v>
      </c>
    </row>
    <row r="19394" spans="1:2" x14ac:dyDescent="0.25">
      <c r="A19394">
        <v>19393</v>
      </c>
      <c r="B19394">
        <v>2</v>
      </c>
    </row>
    <row r="19395" spans="1:2" x14ac:dyDescent="0.25">
      <c r="A19395">
        <v>19394</v>
      </c>
      <c r="B19395">
        <v>2</v>
      </c>
    </row>
    <row r="19396" spans="1:2" x14ac:dyDescent="0.25">
      <c r="A19396">
        <v>19395</v>
      </c>
      <c r="B19396">
        <v>2</v>
      </c>
    </row>
    <row r="19397" spans="1:2" x14ac:dyDescent="0.25">
      <c r="A19397">
        <v>19396</v>
      </c>
      <c r="B19397">
        <v>2</v>
      </c>
    </row>
    <row r="19398" spans="1:2" x14ac:dyDescent="0.25">
      <c r="A19398">
        <v>19397</v>
      </c>
      <c r="B19398">
        <v>2</v>
      </c>
    </row>
    <row r="19399" spans="1:2" x14ac:dyDescent="0.25">
      <c r="A19399">
        <v>19398</v>
      </c>
      <c r="B19399">
        <v>2</v>
      </c>
    </row>
    <row r="19400" spans="1:2" x14ac:dyDescent="0.25">
      <c r="A19400">
        <v>19399</v>
      </c>
      <c r="B19400">
        <v>2</v>
      </c>
    </row>
    <row r="19401" spans="1:2" x14ac:dyDescent="0.25">
      <c r="A19401">
        <v>19400</v>
      </c>
      <c r="B19401">
        <v>2</v>
      </c>
    </row>
    <row r="19402" spans="1:2" x14ac:dyDescent="0.25">
      <c r="A19402">
        <v>19401</v>
      </c>
      <c r="B19402">
        <v>2</v>
      </c>
    </row>
    <row r="19403" spans="1:2" x14ac:dyDescent="0.25">
      <c r="A19403">
        <v>19402</v>
      </c>
      <c r="B19403">
        <v>2</v>
      </c>
    </row>
    <row r="19404" spans="1:2" x14ac:dyDescent="0.25">
      <c r="A19404">
        <v>19403</v>
      </c>
      <c r="B19404">
        <v>2</v>
      </c>
    </row>
    <row r="19405" spans="1:2" x14ac:dyDescent="0.25">
      <c r="A19405">
        <v>19404</v>
      </c>
      <c r="B19405">
        <v>2</v>
      </c>
    </row>
    <row r="19406" spans="1:2" x14ac:dyDescent="0.25">
      <c r="A19406">
        <v>19405</v>
      </c>
      <c r="B19406">
        <v>2</v>
      </c>
    </row>
    <row r="19407" spans="1:2" x14ac:dyDescent="0.25">
      <c r="A19407">
        <v>19406</v>
      </c>
      <c r="B19407">
        <v>2</v>
      </c>
    </row>
    <row r="19408" spans="1:2" x14ac:dyDescent="0.25">
      <c r="A19408">
        <v>19407</v>
      </c>
      <c r="B19408">
        <v>12</v>
      </c>
    </row>
    <row r="19409" spans="1:2" x14ac:dyDescent="0.25">
      <c r="A19409">
        <v>19408</v>
      </c>
      <c r="B19409">
        <v>9</v>
      </c>
    </row>
    <row r="19410" spans="1:2" x14ac:dyDescent="0.25">
      <c r="A19410">
        <v>19409</v>
      </c>
      <c r="B19410">
        <v>9</v>
      </c>
    </row>
    <row r="19411" spans="1:2" x14ac:dyDescent="0.25">
      <c r="A19411">
        <v>19410</v>
      </c>
      <c r="B19411">
        <v>12</v>
      </c>
    </row>
    <row r="19412" spans="1:2" x14ac:dyDescent="0.25">
      <c r="A19412">
        <v>19411</v>
      </c>
      <c r="B19412">
        <v>3</v>
      </c>
    </row>
    <row r="19413" spans="1:2" x14ac:dyDescent="0.25">
      <c r="A19413">
        <v>19412</v>
      </c>
      <c r="B19413">
        <v>9</v>
      </c>
    </row>
    <row r="19414" spans="1:2" x14ac:dyDescent="0.25">
      <c r="A19414">
        <v>19413</v>
      </c>
      <c r="B19414">
        <v>9</v>
      </c>
    </row>
    <row r="19415" spans="1:2" x14ac:dyDescent="0.25">
      <c r="A19415">
        <v>19414</v>
      </c>
      <c r="B19415">
        <v>9</v>
      </c>
    </row>
    <row r="19416" spans="1:2" x14ac:dyDescent="0.25">
      <c r="A19416">
        <v>19415</v>
      </c>
      <c r="B19416">
        <v>9</v>
      </c>
    </row>
    <row r="19417" spans="1:2" x14ac:dyDescent="0.25">
      <c r="A19417">
        <v>19416</v>
      </c>
      <c r="B19417">
        <v>3</v>
      </c>
    </row>
    <row r="19418" spans="1:2" x14ac:dyDescent="0.25">
      <c r="A19418">
        <v>19417</v>
      </c>
      <c r="B19418">
        <v>3</v>
      </c>
    </row>
    <row r="19419" spans="1:2" x14ac:dyDescent="0.25">
      <c r="A19419">
        <v>19418</v>
      </c>
      <c r="B19419">
        <v>40</v>
      </c>
    </row>
    <row r="19420" spans="1:2" x14ac:dyDescent="0.25">
      <c r="A19420">
        <v>19419</v>
      </c>
      <c r="B19420">
        <v>9</v>
      </c>
    </row>
    <row r="19421" spans="1:2" x14ac:dyDescent="0.25">
      <c r="A19421">
        <v>19420</v>
      </c>
      <c r="B19421">
        <v>12</v>
      </c>
    </row>
    <row r="19422" spans="1:2" x14ac:dyDescent="0.25">
      <c r="A19422">
        <v>19421</v>
      </c>
      <c r="B19422">
        <v>12</v>
      </c>
    </row>
    <row r="19423" spans="1:2" x14ac:dyDescent="0.25">
      <c r="A19423">
        <v>19422</v>
      </c>
      <c r="B19423">
        <v>12</v>
      </c>
    </row>
    <row r="19424" spans="1:2" x14ac:dyDescent="0.25">
      <c r="A19424">
        <v>19423</v>
      </c>
      <c r="B19424">
        <v>12</v>
      </c>
    </row>
    <row r="19425" spans="1:2" x14ac:dyDescent="0.25">
      <c r="A19425">
        <v>19424</v>
      </c>
      <c r="B19425">
        <v>12</v>
      </c>
    </row>
    <row r="19426" spans="1:2" x14ac:dyDescent="0.25">
      <c r="A19426">
        <v>19425</v>
      </c>
      <c r="B19426">
        <v>12</v>
      </c>
    </row>
    <row r="19427" spans="1:2" x14ac:dyDescent="0.25">
      <c r="A19427">
        <v>19426</v>
      </c>
      <c r="B19427">
        <v>12</v>
      </c>
    </row>
    <row r="19428" spans="1:2" x14ac:dyDescent="0.25">
      <c r="A19428">
        <v>19427</v>
      </c>
      <c r="B19428">
        <v>12</v>
      </c>
    </row>
    <row r="19429" spans="1:2" x14ac:dyDescent="0.25">
      <c r="A19429">
        <v>19428</v>
      </c>
      <c r="B19429">
        <v>12</v>
      </c>
    </row>
    <row r="19430" spans="1:2" x14ac:dyDescent="0.25">
      <c r="A19430">
        <v>19429</v>
      </c>
      <c r="B19430">
        <v>12</v>
      </c>
    </row>
    <row r="19431" spans="1:2" x14ac:dyDescent="0.25">
      <c r="A19431">
        <v>19430</v>
      </c>
      <c r="B19431">
        <v>12</v>
      </c>
    </row>
    <row r="19432" spans="1:2" x14ac:dyDescent="0.25">
      <c r="A19432">
        <v>19431</v>
      </c>
      <c r="B19432">
        <v>12</v>
      </c>
    </row>
    <row r="19433" spans="1:2" x14ac:dyDescent="0.25">
      <c r="A19433">
        <v>19432</v>
      </c>
      <c r="B19433">
        <v>12</v>
      </c>
    </row>
    <row r="19434" spans="1:2" x14ac:dyDescent="0.25">
      <c r="A19434">
        <v>19433</v>
      </c>
      <c r="B19434">
        <v>12</v>
      </c>
    </row>
    <row r="19435" spans="1:2" x14ac:dyDescent="0.25">
      <c r="A19435">
        <v>19434</v>
      </c>
      <c r="B19435">
        <v>12</v>
      </c>
    </row>
    <row r="19436" spans="1:2" x14ac:dyDescent="0.25">
      <c r="A19436">
        <v>19435</v>
      </c>
      <c r="B19436">
        <v>12</v>
      </c>
    </row>
    <row r="19437" spans="1:2" x14ac:dyDescent="0.25">
      <c r="A19437">
        <v>19436</v>
      </c>
      <c r="B19437">
        <v>1</v>
      </c>
    </row>
    <row r="19438" spans="1:2" x14ac:dyDescent="0.25">
      <c r="A19438">
        <v>19437</v>
      </c>
      <c r="B19438">
        <v>1</v>
      </c>
    </row>
    <row r="19439" spans="1:2" x14ac:dyDescent="0.25">
      <c r="A19439">
        <v>19438</v>
      </c>
      <c r="B19439">
        <v>51</v>
      </c>
    </row>
    <row r="19440" spans="1:2" x14ac:dyDescent="0.25">
      <c r="A19440">
        <v>19439</v>
      </c>
      <c r="B19440">
        <v>1</v>
      </c>
    </row>
    <row r="19441" spans="1:2" x14ac:dyDescent="0.25">
      <c r="A19441">
        <v>19440</v>
      </c>
      <c r="B19441">
        <v>1</v>
      </c>
    </row>
    <row r="19442" spans="1:2" x14ac:dyDescent="0.25">
      <c r="A19442">
        <v>19441</v>
      </c>
      <c r="B19442">
        <v>1</v>
      </c>
    </row>
    <row r="19443" spans="1:2" x14ac:dyDescent="0.25">
      <c r="A19443">
        <v>19442</v>
      </c>
      <c r="B19443">
        <v>1</v>
      </c>
    </row>
    <row r="19444" spans="1:2" x14ac:dyDescent="0.25">
      <c r="A19444">
        <v>19443</v>
      </c>
      <c r="B19444">
        <v>1</v>
      </c>
    </row>
    <row r="19445" spans="1:2" x14ac:dyDescent="0.25">
      <c r="A19445">
        <v>19444</v>
      </c>
      <c r="B19445">
        <v>37</v>
      </c>
    </row>
    <row r="19446" spans="1:2" x14ac:dyDescent="0.25">
      <c r="A19446">
        <v>19445</v>
      </c>
      <c r="B19446">
        <v>1</v>
      </c>
    </row>
    <row r="19447" spans="1:2" x14ac:dyDescent="0.25">
      <c r="A19447">
        <v>19446</v>
      </c>
      <c r="B19447">
        <v>1</v>
      </c>
    </row>
    <row r="19448" spans="1:2" x14ac:dyDescent="0.25">
      <c r="A19448">
        <v>19447</v>
      </c>
      <c r="B19448">
        <v>1</v>
      </c>
    </row>
    <row r="19449" spans="1:2" x14ac:dyDescent="0.25">
      <c r="A19449">
        <v>19448</v>
      </c>
      <c r="B19449">
        <v>1</v>
      </c>
    </row>
    <row r="19450" spans="1:2" x14ac:dyDescent="0.25">
      <c r="A19450">
        <v>19449</v>
      </c>
      <c r="B19450">
        <v>1</v>
      </c>
    </row>
    <row r="19451" spans="1:2" x14ac:dyDescent="0.25">
      <c r="A19451">
        <v>19450</v>
      </c>
      <c r="B19451">
        <v>1</v>
      </c>
    </row>
    <row r="19452" spans="1:2" x14ac:dyDescent="0.25">
      <c r="A19452">
        <v>19451</v>
      </c>
      <c r="B19452">
        <v>1</v>
      </c>
    </row>
    <row r="19453" spans="1:2" x14ac:dyDescent="0.25">
      <c r="A19453">
        <v>19452</v>
      </c>
      <c r="B19453">
        <v>1</v>
      </c>
    </row>
    <row r="19454" spans="1:2" x14ac:dyDescent="0.25">
      <c r="A19454">
        <v>19453</v>
      </c>
      <c r="B19454">
        <v>1</v>
      </c>
    </row>
    <row r="19455" spans="1:2" x14ac:dyDescent="0.25">
      <c r="A19455">
        <v>19454</v>
      </c>
      <c r="B19455">
        <v>1</v>
      </c>
    </row>
    <row r="19456" spans="1:2" x14ac:dyDescent="0.25">
      <c r="A19456">
        <v>19455</v>
      </c>
      <c r="B19456">
        <v>1</v>
      </c>
    </row>
    <row r="19457" spans="1:2" x14ac:dyDescent="0.25">
      <c r="A19457">
        <v>19456</v>
      </c>
      <c r="B19457">
        <v>1</v>
      </c>
    </row>
    <row r="19458" spans="1:2" x14ac:dyDescent="0.25">
      <c r="A19458">
        <v>19457</v>
      </c>
      <c r="B19458">
        <v>1</v>
      </c>
    </row>
    <row r="19459" spans="1:2" x14ac:dyDescent="0.25">
      <c r="A19459">
        <v>19458</v>
      </c>
      <c r="B19459">
        <v>1</v>
      </c>
    </row>
    <row r="19460" spans="1:2" x14ac:dyDescent="0.25">
      <c r="A19460">
        <v>19459</v>
      </c>
      <c r="B19460">
        <v>1</v>
      </c>
    </row>
    <row r="19461" spans="1:2" x14ac:dyDescent="0.25">
      <c r="A19461">
        <v>19460</v>
      </c>
      <c r="B19461">
        <v>1</v>
      </c>
    </row>
    <row r="19462" spans="1:2" x14ac:dyDescent="0.25">
      <c r="A19462">
        <v>19461</v>
      </c>
      <c r="B19462">
        <v>1</v>
      </c>
    </row>
    <row r="19463" spans="1:2" x14ac:dyDescent="0.25">
      <c r="A19463">
        <v>19462</v>
      </c>
      <c r="B19463">
        <v>1</v>
      </c>
    </row>
    <row r="19464" spans="1:2" x14ac:dyDescent="0.25">
      <c r="A19464">
        <v>19463</v>
      </c>
      <c r="B19464">
        <v>1</v>
      </c>
    </row>
    <row r="19465" spans="1:2" x14ac:dyDescent="0.25">
      <c r="A19465">
        <v>19464</v>
      </c>
      <c r="B19465">
        <v>1</v>
      </c>
    </row>
    <row r="19466" spans="1:2" x14ac:dyDescent="0.25">
      <c r="A19466">
        <v>19465</v>
      </c>
      <c r="B19466">
        <v>1</v>
      </c>
    </row>
    <row r="19467" spans="1:2" x14ac:dyDescent="0.25">
      <c r="A19467">
        <v>19466</v>
      </c>
      <c r="B19467">
        <v>1</v>
      </c>
    </row>
    <row r="19468" spans="1:2" x14ac:dyDescent="0.25">
      <c r="A19468">
        <v>19467</v>
      </c>
      <c r="B19468">
        <v>1</v>
      </c>
    </row>
    <row r="19469" spans="1:2" x14ac:dyDescent="0.25">
      <c r="A19469">
        <v>19468</v>
      </c>
      <c r="B19469">
        <v>1</v>
      </c>
    </row>
    <row r="19470" spans="1:2" x14ac:dyDescent="0.25">
      <c r="A19470">
        <v>19469</v>
      </c>
      <c r="B19470">
        <v>1</v>
      </c>
    </row>
    <row r="19471" spans="1:2" x14ac:dyDescent="0.25">
      <c r="A19471">
        <v>19470</v>
      </c>
      <c r="B19471">
        <v>1</v>
      </c>
    </row>
    <row r="19472" spans="1:2" x14ac:dyDescent="0.25">
      <c r="A19472">
        <v>19471</v>
      </c>
      <c r="B19472">
        <v>1</v>
      </c>
    </row>
    <row r="19473" spans="1:2" x14ac:dyDescent="0.25">
      <c r="A19473">
        <v>19472</v>
      </c>
      <c r="B19473">
        <v>1</v>
      </c>
    </row>
    <row r="19474" spans="1:2" x14ac:dyDescent="0.25">
      <c r="A19474">
        <v>19473</v>
      </c>
      <c r="B19474">
        <v>1</v>
      </c>
    </row>
    <row r="19475" spans="1:2" x14ac:dyDescent="0.25">
      <c r="A19475">
        <v>19474</v>
      </c>
      <c r="B19475">
        <v>1</v>
      </c>
    </row>
    <row r="19476" spans="1:2" x14ac:dyDescent="0.25">
      <c r="A19476">
        <v>19475</v>
      </c>
      <c r="B19476">
        <v>1</v>
      </c>
    </row>
    <row r="19477" spans="1:2" x14ac:dyDescent="0.25">
      <c r="A19477">
        <v>19476</v>
      </c>
      <c r="B19477">
        <v>1</v>
      </c>
    </row>
    <row r="19478" spans="1:2" x14ac:dyDescent="0.25">
      <c r="A19478">
        <v>19477</v>
      </c>
      <c r="B19478">
        <v>1</v>
      </c>
    </row>
    <row r="19479" spans="1:2" x14ac:dyDescent="0.25">
      <c r="A19479">
        <v>19478</v>
      </c>
      <c r="B19479">
        <v>1</v>
      </c>
    </row>
    <row r="19480" spans="1:2" x14ac:dyDescent="0.25">
      <c r="A19480">
        <v>19479</v>
      </c>
      <c r="B19480">
        <v>1</v>
      </c>
    </row>
    <row r="19481" spans="1:2" x14ac:dyDescent="0.25">
      <c r="A19481">
        <v>19480</v>
      </c>
      <c r="B19481">
        <v>1</v>
      </c>
    </row>
    <row r="19482" spans="1:2" x14ac:dyDescent="0.25">
      <c r="A19482">
        <v>19481</v>
      </c>
      <c r="B19482">
        <v>1</v>
      </c>
    </row>
    <row r="19483" spans="1:2" x14ac:dyDescent="0.25">
      <c r="A19483">
        <v>19482</v>
      </c>
      <c r="B19483">
        <v>1</v>
      </c>
    </row>
    <row r="19484" spans="1:2" x14ac:dyDescent="0.25">
      <c r="A19484">
        <v>19483</v>
      </c>
      <c r="B19484">
        <v>1</v>
      </c>
    </row>
    <row r="19485" spans="1:2" x14ac:dyDescent="0.25">
      <c r="A19485">
        <v>19484</v>
      </c>
      <c r="B19485">
        <v>1</v>
      </c>
    </row>
    <row r="19486" spans="1:2" x14ac:dyDescent="0.25">
      <c r="A19486">
        <v>19485</v>
      </c>
      <c r="B19486">
        <v>1</v>
      </c>
    </row>
    <row r="19487" spans="1:2" x14ac:dyDescent="0.25">
      <c r="A19487">
        <v>19486</v>
      </c>
      <c r="B19487">
        <v>1</v>
      </c>
    </row>
    <row r="19488" spans="1:2" x14ac:dyDescent="0.25">
      <c r="A19488">
        <v>19487</v>
      </c>
      <c r="B19488">
        <v>1</v>
      </c>
    </row>
    <row r="19489" spans="1:2" x14ac:dyDescent="0.25">
      <c r="A19489">
        <v>19488</v>
      </c>
      <c r="B19489">
        <v>1</v>
      </c>
    </row>
    <row r="19490" spans="1:2" x14ac:dyDescent="0.25">
      <c r="A19490">
        <v>19489</v>
      </c>
      <c r="B19490">
        <v>1</v>
      </c>
    </row>
    <row r="19491" spans="1:2" x14ac:dyDescent="0.25">
      <c r="A19491">
        <v>19490</v>
      </c>
      <c r="B19491">
        <v>1</v>
      </c>
    </row>
    <row r="19492" spans="1:2" x14ac:dyDescent="0.25">
      <c r="A19492">
        <v>19491</v>
      </c>
      <c r="B19492">
        <v>1</v>
      </c>
    </row>
    <row r="19493" spans="1:2" x14ac:dyDescent="0.25">
      <c r="A19493">
        <v>19492</v>
      </c>
      <c r="B19493">
        <v>1</v>
      </c>
    </row>
    <row r="19494" spans="1:2" x14ac:dyDescent="0.25">
      <c r="A19494">
        <v>19493</v>
      </c>
      <c r="B19494">
        <v>1</v>
      </c>
    </row>
    <row r="19495" spans="1:2" x14ac:dyDescent="0.25">
      <c r="A19495">
        <v>19494</v>
      </c>
      <c r="B19495">
        <v>1</v>
      </c>
    </row>
    <row r="19496" spans="1:2" x14ac:dyDescent="0.25">
      <c r="A19496">
        <v>19495</v>
      </c>
      <c r="B19496">
        <v>1</v>
      </c>
    </row>
    <row r="19497" spans="1:2" x14ac:dyDescent="0.25">
      <c r="A19497">
        <v>19496</v>
      </c>
      <c r="B19497">
        <v>1</v>
      </c>
    </row>
    <row r="19498" spans="1:2" x14ac:dyDescent="0.25">
      <c r="A19498">
        <v>19497</v>
      </c>
      <c r="B19498">
        <v>1</v>
      </c>
    </row>
    <row r="19499" spans="1:2" x14ac:dyDescent="0.25">
      <c r="A19499">
        <v>19498</v>
      </c>
      <c r="B19499">
        <v>1</v>
      </c>
    </row>
    <row r="19500" spans="1:2" x14ac:dyDescent="0.25">
      <c r="A19500">
        <v>19499</v>
      </c>
      <c r="B19500">
        <v>1</v>
      </c>
    </row>
    <row r="19501" spans="1:2" x14ac:dyDescent="0.25">
      <c r="A19501">
        <v>19500</v>
      </c>
      <c r="B19501">
        <v>2</v>
      </c>
    </row>
    <row r="19502" spans="1:2" x14ac:dyDescent="0.25">
      <c r="A19502">
        <v>19501</v>
      </c>
      <c r="B19502">
        <v>2</v>
      </c>
    </row>
    <row r="19503" spans="1:2" x14ac:dyDescent="0.25">
      <c r="A19503">
        <v>19502</v>
      </c>
      <c r="B19503">
        <v>2</v>
      </c>
    </row>
    <row r="19504" spans="1:2" x14ac:dyDescent="0.25">
      <c r="A19504">
        <v>19503</v>
      </c>
      <c r="B19504">
        <v>21</v>
      </c>
    </row>
    <row r="19505" spans="1:2" x14ac:dyDescent="0.25">
      <c r="A19505">
        <v>19504</v>
      </c>
      <c r="B19505">
        <v>2</v>
      </c>
    </row>
    <row r="19506" spans="1:2" x14ac:dyDescent="0.25">
      <c r="A19506">
        <v>19505</v>
      </c>
      <c r="B19506">
        <v>2</v>
      </c>
    </row>
    <row r="19507" spans="1:2" x14ac:dyDescent="0.25">
      <c r="A19507">
        <v>19506</v>
      </c>
      <c r="B19507">
        <v>2</v>
      </c>
    </row>
    <row r="19508" spans="1:2" x14ac:dyDescent="0.25">
      <c r="A19508">
        <v>19507</v>
      </c>
      <c r="B19508">
        <v>2</v>
      </c>
    </row>
    <row r="19509" spans="1:2" x14ac:dyDescent="0.25">
      <c r="A19509">
        <v>19508</v>
      </c>
      <c r="B19509">
        <v>2</v>
      </c>
    </row>
    <row r="19510" spans="1:2" x14ac:dyDescent="0.25">
      <c r="A19510">
        <v>19509</v>
      </c>
      <c r="B19510">
        <v>2</v>
      </c>
    </row>
    <row r="19511" spans="1:2" x14ac:dyDescent="0.25">
      <c r="A19511">
        <v>19510</v>
      </c>
      <c r="B19511">
        <v>2</v>
      </c>
    </row>
    <row r="19512" spans="1:2" x14ac:dyDescent="0.25">
      <c r="A19512">
        <v>19511</v>
      </c>
      <c r="B19512">
        <v>2</v>
      </c>
    </row>
    <row r="19513" spans="1:2" x14ac:dyDescent="0.25">
      <c r="A19513">
        <v>19512</v>
      </c>
      <c r="B19513">
        <v>1</v>
      </c>
    </row>
    <row r="19514" spans="1:2" x14ac:dyDescent="0.25">
      <c r="A19514">
        <v>19513</v>
      </c>
      <c r="B19514">
        <v>1</v>
      </c>
    </row>
    <row r="19515" spans="1:2" x14ac:dyDescent="0.25">
      <c r="A19515">
        <v>19514</v>
      </c>
      <c r="B19515">
        <v>1</v>
      </c>
    </row>
    <row r="19516" spans="1:2" x14ac:dyDescent="0.25">
      <c r="A19516">
        <v>19515</v>
      </c>
      <c r="B19516">
        <v>1</v>
      </c>
    </row>
    <row r="19517" spans="1:2" x14ac:dyDescent="0.25">
      <c r="A19517">
        <v>19516</v>
      </c>
      <c r="B19517">
        <v>1</v>
      </c>
    </row>
    <row r="19518" spans="1:2" x14ac:dyDescent="0.25">
      <c r="A19518">
        <v>19517</v>
      </c>
      <c r="B19518">
        <v>1</v>
      </c>
    </row>
    <row r="19519" spans="1:2" x14ac:dyDescent="0.25">
      <c r="A19519">
        <v>19518</v>
      </c>
      <c r="B19519">
        <v>1</v>
      </c>
    </row>
    <row r="19520" spans="1:2" x14ac:dyDescent="0.25">
      <c r="A19520">
        <v>19519</v>
      </c>
      <c r="B19520">
        <v>2</v>
      </c>
    </row>
    <row r="19521" spans="1:2" x14ac:dyDescent="0.25">
      <c r="A19521">
        <v>19520</v>
      </c>
      <c r="B19521">
        <v>2</v>
      </c>
    </row>
    <row r="19522" spans="1:2" x14ac:dyDescent="0.25">
      <c r="A19522">
        <v>19521</v>
      </c>
      <c r="B19522">
        <v>2</v>
      </c>
    </row>
    <row r="19523" spans="1:2" x14ac:dyDescent="0.25">
      <c r="A19523">
        <v>19522</v>
      </c>
      <c r="B19523">
        <v>2</v>
      </c>
    </row>
    <row r="19524" spans="1:2" x14ac:dyDescent="0.25">
      <c r="A19524">
        <v>19523</v>
      </c>
      <c r="B19524">
        <v>2</v>
      </c>
    </row>
    <row r="19525" spans="1:2" x14ac:dyDescent="0.25">
      <c r="A19525">
        <v>19524</v>
      </c>
      <c r="B19525">
        <v>2</v>
      </c>
    </row>
    <row r="19526" spans="1:2" x14ac:dyDescent="0.25">
      <c r="A19526">
        <v>19525</v>
      </c>
      <c r="B19526">
        <v>2</v>
      </c>
    </row>
    <row r="19527" spans="1:2" x14ac:dyDescent="0.25">
      <c r="A19527">
        <v>19526</v>
      </c>
      <c r="B19527">
        <v>2</v>
      </c>
    </row>
    <row r="19528" spans="1:2" x14ac:dyDescent="0.25">
      <c r="A19528">
        <v>19527</v>
      </c>
      <c r="B19528">
        <v>21</v>
      </c>
    </row>
    <row r="19529" spans="1:2" x14ac:dyDescent="0.25">
      <c r="A19529">
        <v>19528</v>
      </c>
      <c r="B19529">
        <v>21</v>
      </c>
    </row>
    <row r="19530" spans="1:2" x14ac:dyDescent="0.25">
      <c r="A19530">
        <v>19529</v>
      </c>
      <c r="B19530">
        <v>2</v>
      </c>
    </row>
    <row r="19531" spans="1:2" x14ac:dyDescent="0.25">
      <c r="A19531">
        <v>19530</v>
      </c>
      <c r="B19531">
        <v>2</v>
      </c>
    </row>
    <row r="19532" spans="1:2" x14ac:dyDescent="0.25">
      <c r="A19532">
        <v>19531</v>
      </c>
      <c r="B19532">
        <v>2</v>
      </c>
    </row>
    <row r="19533" spans="1:2" x14ac:dyDescent="0.25">
      <c r="A19533">
        <v>19532</v>
      </c>
      <c r="B19533">
        <v>1</v>
      </c>
    </row>
    <row r="19534" spans="1:2" x14ac:dyDescent="0.25">
      <c r="A19534">
        <v>19533</v>
      </c>
      <c r="B19534">
        <v>1</v>
      </c>
    </row>
    <row r="19535" spans="1:2" x14ac:dyDescent="0.25">
      <c r="A19535">
        <v>19534</v>
      </c>
      <c r="B19535">
        <v>1</v>
      </c>
    </row>
    <row r="19536" spans="1:2" x14ac:dyDescent="0.25">
      <c r="A19536">
        <v>19535</v>
      </c>
      <c r="B19536">
        <v>1</v>
      </c>
    </row>
    <row r="19537" spans="1:2" x14ac:dyDescent="0.25">
      <c r="A19537">
        <v>19536</v>
      </c>
      <c r="B19537">
        <v>1</v>
      </c>
    </row>
    <row r="19538" spans="1:2" x14ac:dyDescent="0.25">
      <c r="A19538">
        <v>19537</v>
      </c>
      <c r="B19538">
        <v>1</v>
      </c>
    </row>
    <row r="19539" spans="1:2" x14ac:dyDescent="0.25">
      <c r="A19539">
        <v>19538</v>
      </c>
      <c r="B19539">
        <v>1</v>
      </c>
    </row>
    <row r="19540" spans="1:2" x14ac:dyDescent="0.25">
      <c r="A19540">
        <v>19539</v>
      </c>
      <c r="B19540">
        <v>31</v>
      </c>
    </row>
    <row r="19541" spans="1:2" x14ac:dyDescent="0.25">
      <c r="A19541">
        <v>19540</v>
      </c>
      <c r="B19541">
        <v>31</v>
      </c>
    </row>
    <row r="19542" spans="1:2" x14ac:dyDescent="0.25">
      <c r="A19542">
        <v>19541</v>
      </c>
      <c r="B19542">
        <v>31</v>
      </c>
    </row>
    <row r="19543" spans="1:2" x14ac:dyDescent="0.25">
      <c r="A19543">
        <v>19542</v>
      </c>
      <c r="B19543">
        <v>31</v>
      </c>
    </row>
    <row r="19544" spans="1:2" x14ac:dyDescent="0.25">
      <c r="A19544">
        <v>19543</v>
      </c>
      <c r="B19544">
        <v>31</v>
      </c>
    </row>
    <row r="19545" spans="1:2" x14ac:dyDescent="0.25">
      <c r="A19545">
        <v>19544</v>
      </c>
      <c r="B19545">
        <v>31</v>
      </c>
    </row>
    <row r="19546" spans="1:2" x14ac:dyDescent="0.25">
      <c r="A19546">
        <v>19545</v>
      </c>
      <c r="B19546">
        <v>2</v>
      </c>
    </row>
    <row r="19547" spans="1:2" x14ac:dyDescent="0.25">
      <c r="A19547">
        <v>19546</v>
      </c>
      <c r="B19547">
        <v>2</v>
      </c>
    </row>
    <row r="19548" spans="1:2" x14ac:dyDescent="0.25">
      <c r="A19548">
        <v>19547</v>
      </c>
      <c r="B19548">
        <v>6</v>
      </c>
    </row>
    <row r="19549" spans="1:2" x14ac:dyDescent="0.25">
      <c r="A19549">
        <v>19548</v>
      </c>
      <c r="B19549">
        <v>1</v>
      </c>
    </row>
    <row r="19550" spans="1:2" x14ac:dyDescent="0.25">
      <c r="A19550">
        <v>19549</v>
      </c>
      <c r="B19550">
        <v>31</v>
      </c>
    </row>
    <row r="19551" spans="1:2" x14ac:dyDescent="0.25">
      <c r="A19551">
        <v>19550</v>
      </c>
      <c r="B19551">
        <v>31</v>
      </c>
    </row>
    <row r="19552" spans="1:2" x14ac:dyDescent="0.25">
      <c r="A19552">
        <v>19551</v>
      </c>
      <c r="B19552">
        <v>2</v>
      </c>
    </row>
    <row r="19553" spans="1:2" x14ac:dyDescent="0.25">
      <c r="A19553">
        <v>19552</v>
      </c>
      <c r="B19553">
        <v>31</v>
      </c>
    </row>
    <row r="19554" spans="1:2" x14ac:dyDescent="0.25">
      <c r="A19554">
        <v>19553</v>
      </c>
      <c r="B19554">
        <v>2</v>
      </c>
    </row>
    <row r="19555" spans="1:2" x14ac:dyDescent="0.25">
      <c r="A19555">
        <v>19554</v>
      </c>
      <c r="B19555">
        <v>2</v>
      </c>
    </row>
    <row r="19556" spans="1:2" x14ac:dyDescent="0.25">
      <c r="A19556">
        <v>19555</v>
      </c>
      <c r="B19556">
        <v>2</v>
      </c>
    </row>
    <row r="19557" spans="1:2" x14ac:dyDescent="0.25">
      <c r="A19557">
        <v>19556</v>
      </c>
      <c r="B19557">
        <v>2</v>
      </c>
    </row>
    <row r="19558" spans="1:2" x14ac:dyDescent="0.25">
      <c r="A19558">
        <v>19557</v>
      </c>
      <c r="B19558">
        <v>2</v>
      </c>
    </row>
    <row r="19559" spans="1:2" x14ac:dyDescent="0.25">
      <c r="A19559">
        <v>19558</v>
      </c>
      <c r="B19559">
        <v>2</v>
      </c>
    </row>
    <row r="19560" spans="1:2" x14ac:dyDescent="0.25">
      <c r="A19560">
        <v>19559</v>
      </c>
      <c r="B19560">
        <v>32</v>
      </c>
    </row>
    <row r="19561" spans="1:2" x14ac:dyDescent="0.25">
      <c r="A19561">
        <v>19560</v>
      </c>
      <c r="B19561">
        <v>76</v>
      </c>
    </row>
    <row r="19562" spans="1:2" x14ac:dyDescent="0.25">
      <c r="A19562">
        <v>19561</v>
      </c>
      <c r="B19562">
        <v>2</v>
      </c>
    </row>
    <row r="19563" spans="1:2" x14ac:dyDescent="0.25">
      <c r="A19563">
        <v>19562</v>
      </c>
      <c r="B19563">
        <v>76</v>
      </c>
    </row>
    <row r="19564" spans="1:2" x14ac:dyDescent="0.25">
      <c r="A19564">
        <v>19563</v>
      </c>
      <c r="B19564">
        <v>31</v>
      </c>
    </row>
    <row r="19565" spans="1:2" x14ac:dyDescent="0.25">
      <c r="A19565">
        <v>19564</v>
      </c>
      <c r="B19565">
        <v>32</v>
      </c>
    </row>
    <row r="19566" spans="1:2" x14ac:dyDescent="0.25">
      <c r="A19566">
        <v>19565</v>
      </c>
      <c r="B19566">
        <v>31</v>
      </c>
    </row>
    <row r="19567" spans="1:2" x14ac:dyDescent="0.25">
      <c r="A19567">
        <v>19566</v>
      </c>
      <c r="B19567">
        <v>2</v>
      </c>
    </row>
    <row r="19568" spans="1:2" x14ac:dyDescent="0.25">
      <c r="A19568">
        <v>19567</v>
      </c>
      <c r="B19568">
        <v>2</v>
      </c>
    </row>
    <row r="19569" spans="1:2" x14ac:dyDescent="0.25">
      <c r="A19569">
        <v>19568</v>
      </c>
      <c r="B19569">
        <v>21</v>
      </c>
    </row>
    <row r="19570" spans="1:2" x14ac:dyDescent="0.25">
      <c r="A19570">
        <v>19569</v>
      </c>
      <c r="B19570">
        <v>21</v>
      </c>
    </row>
    <row r="19571" spans="1:2" x14ac:dyDescent="0.25">
      <c r="A19571">
        <v>19570</v>
      </c>
      <c r="B19571">
        <v>21</v>
      </c>
    </row>
    <row r="19572" spans="1:2" x14ac:dyDescent="0.25">
      <c r="A19572">
        <v>19571</v>
      </c>
      <c r="B19572">
        <v>2</v>
      </c>
    </row>
    <row r="19573" spans="1:2" x14ac:dyDescent="0.25">
      <c r="A19573">
        <v>19572</v>
      </c>
      <c r="B19573">
        <v>2</v>
      </c>
    </row>
    <row r="19574" spans="1:2" x14ac:dyDescent="0.25">
      <c r="A19574">
        <v>19573</v>
      </c>
      <c r="B19574">
        <v>2</v>
      </c>
    </row>
    <row r="19575" spans="1:2" x14ac:dyDescent="0.25">
      <c r="A19575">
        <v>19574</v>
      </c>
      <c r="B19575">
        <v>2</v>
      </c>
    </row>
    <row r="19576" spans="1:2" x14ac:dyDescent="0.25">
      <c r="A19576">
        <v>19575</v>
      </c>
      <c r="B19576">
        <v>2</v>
      </c>
    </row>
    <row r="19577" spans="1:2" x14ac:dyDescent="0.25">
      <c r="A19577">
        <v>19576</v>
      </c>
      <c r="B19577">
        <v>2</v>
      </c>
    </row>
    <row r="19578" spans="1:2" x14ac:dyDescent="0.25">
      <c r="A19578">
        <v>19577</v>
      </c>
      <c r="B19578">
        <v>2</v>
      </c>
    </row>
    <row r="19579" spans="1:2" x14ac:dyDescent="0.25">
      <c r="A19579">
        <v>19578</v>
      </c>
      <c r="B19579">
        <v>3</v>
      </c>
    </row>
    <row r="19580" spans="1:2" x14ac:dyDescent="0.25">
      <c r="A19580">
        <v>19579</v>
      </c>
      <c r="B19580">
        <v>2</v>
      </c>
    </row>
    <row r="19581" spans="1:2" x14ac:dyDescent="0.25">
      <c r="A19581">
        <v>19580</v>
      </c>
      <c r="B19581">
        <v>2</v>
      </c>
    </row>
    <row r="19582" spans="1:2" x14ac:dyDescent="0.25">
      <c r="A19582">
        <v>19581</v>
      </c>
      <c r="B19582">
        <v>2</v>
      </c>
    </row>
    <row r="19583" spans="1:2" x14ac:dyDescent="0.25">
      <c r="A19583">
        <v>19582</v>
      </c>
      <c r="B19583">
        <v>2</v>
      </c>
    </row>
    <row r="19584" spans="1:2" x14ac:dyDescent="0.25">
      <c r="A19584">
        <v>19583</v>
      </c>
      <c r="B19584">
        <v>2</v>
      </c>
    </row>
    <row r="19585" spans="1:2" x14ac:dyDescent="0.25">
      <c r="A19585">
        <v>19584</v>
      </c>
      <c r="B19585">
        <v>21</v>
      </c>
    </row>
    <row r="19586" spans="1:2" x14ac:dyDescent="0.25">
      <c r="A19586">
        <v>19585</v>
      </c>
      <c r="B19586">
        <v>2</v>
      </c>
    </row>
    <row r="19587" spans="1:2" x14ac:dyDescent="0.25">
      <c r="A19587">
        <v>19586</v>
      </c>
      <c r="B19587">
        <v>2</v>
      </c>
    </row>
    <row r="19588" spans="1:2" x14ac:dyDescent="0.25">
      <c r="A19588">
        <v>19587</v>
      </c>
      <c r="B19588">
        <v>2</v>
      </c>
    </row>
    <row r="19589" spans="1:2" x14ac:dyDescent="0.25">
      <c r="A19589">
        <v>19588</v>
      </c>
      <c r="B19589">
        <v>3</v>
      </c>
    </row>
    <row r="19590" spans="1:2" x14ac:dyDescent="0.25">
      <c r="A19590">
        <v>19589</v>
      </c>
      <c r="B19590">
        <v>3</v>
      </c>
    </row>
    <row r="19591" spans="1:2" x14ac:dyDescent="0.25">
      <c r="A19591">
        <v>19590</v>
      </c>
      <c r="B19591">
        <v>3</v>
      </c>
    </row>
    <row r="19592" spans="1:2" x14ac:dyDescent="0.25">
      <c r="A19592">
        <v>19591</v>
      </c>
      <c r="B19592">
        <v>2</v>
      </c>
    </row>
    <row r="19593" spans="1:2" x14ac:dyDescent="0.25">
      <c r="A19593">
        <v>19592</v>
      </c>
      <c r="B19593">
        <v>2</v>
      </c>
    </row>
    <row r="19594" spans="1:2" x14ac:dyDescent="0.25">
      <c r="A19594">
        <v>19593</v>
      </c>
      <c r="B19594">
        <v>2</v>
      </c>
    </row>
    <row r="19595" spans="1:2" x14ac:dyDescent="0.25">
      <c r="A19595">
        <v>19594</v>
      </c>
      <c r="B19595">
        <v>2</v>
      </c>
    </row>
    <row r="19596" spans="1:2" x14ac:dyDescent="0.25">
      <c r="A19596">
        <v>19595</v>
      </c>
      <c r="B19596">
        <v>2</v>
      </c>
    </row>
    <row r="19597" spans="1:2" x14ac:dyDescent="0.25">
      <c r="A19597">
        <v>19596</v>
      </c>
      <c r="B19597">
        <v>2</v>
      </c>
    </row>
    <row r="19598" spans="1:2" x14ac:dyDescent="0.25">
      <c r="A19598">
        <v>19597</v>
      </c>
      <c r="B19598">
        <v>2</v>
      </c>
    </row>
    <row r="19599" spans="1:2" x14ac:dyDescent="0.25">
      <c r="A19599">
        <v>19598</v>
      </c>
      <c r="B19599">
        <v>2</v>
      </c>
    </row>
    <row r="19600" spans="1:2" x14ac:dyDescent="0.25">
      <c r="A19600">
        <v>19599</v>
      </c>
      <c r="B19600">
        <v>2</v>
      </c>
    </row>
    <row r="19601" spans="1:2" x14ac:dyDescent="0.25">
      <c r="A19601">
        <v>19600</v>
      </c>
      <c r="B19601">
        <v>21</v>
      </c>
    </row>
    <row r="19602" spans="1:2" x14ac:dyDescent="0.25">
      <c r="A19602">
        <v>19601</v>
      </c>
      <c r="B19602">
        <v>2</v>
      </c>
    </row>
    <row r="19603" spans="1:2" x14ac:dyDescent="0.25">
      <c r="A19603">
        <v>19602</v>
      </c>
      <c r="B19603">
        <v>2</v>
      </c>
    </row>
    <row r="19604" spans="1:2" x14ac:dyDescent="0.25">
      <c r="A19604">
        <v>19603</v>
      </c>
      <c r="B19604">
        <v>2</v>
      </c>
    </row>
    <row r="19605" spans="1:2" x14ac:dyDescent="0.25">
      <c r="A19605">
        <v>19604</v>
      </c>
      <c r="B19605">
        <v>2</v>
      </c>
    </row>
    <row r="19606" spans="1:2" x14ac:dyDescent="0.25">
      <c r="A19606">
        <v>19605</v>
      </c>
      <c r="B19606">
        <v>2</v>
      </c>
    </row>
    <row r="19607" spans="1:2" x14ac:dyDescent="0.25">
      <c r="A19607">
        <v>19606</v>
      </c>
      <c r="B19607">
        <v>2</v>
      </c>
    </row>
    <row r="19608" spans="1:2" x14ac:dyDescent="0.25">
      <c r="A19608">
        <v>19607</v>
      </c>
      <c r="B19608">
        <v>2</v>
      </c>
    </row>
    <row r="19609" spans="1:2" x14ac:dyDescent="0.25">
      <c r="A19609">
        <v>19608</v>
      </c>
      <c r="B19609">
        <v>31</v>
      </c>
    </row>
    <row r="19610" spans="1:2" x14ac:dyDescent="0.25">
      <c r="A19610">
        <v>19609</v>
      </c>
      <c r="B19610">
        <v>3</v>
      </c>
    </row>
    <row r="19611" spans="1:2" x14ac:dyDescent="0.25">
      <c r="A19611">
        <v>19610</v>
      </c>
      <c r="B19611">
        <v>3</v>
      </c>
    </row>
    <row r="19612" spans="1:2" x14ac:dyDescent="0.25">
      <c r="A19612">
        <v>19611</v>
      </c>
      <c r="B19612">
        <v>9</v>
      </c>
    </row>
    <row r="19613" spans="1:2" x14ac:dyDescent="0.25">
      <c r="A19613">
        <v>19612</v>
      </c>
      <c r="B19613">
        <v>9</v>
      </c>
    </row>
    <row r="19614" spans="1:2" x14ac:dyDescent="0.25">
      <c r="A19614">
        <v>19613</v>
      </c>
      <c r="B19614">
        <v>3</v>
      </c>
    </row>
    <row r="19615" spans="1:2" x14ac:dyDescent="0.25">
      <c r="A19615">
        <v>19614</v>
      </c>
      <c r="B19615">
        <v>9</v>
      </c>
    </row>
    <row r="19616" spans="1:2" x14ac:dyDescent="0.25">
      <c r="A19616">
        <v>19615</v>
      </c>
      <c r="B19616">
        <v>9</v>
      </c>
    </row>
    <row r="19617" spans="1:2" x14ac:dyDescent="0.25">
      <c r="A19617">
        <v>19616</v>
      </c>
      <c r="B19617">
        <v>9</v>
      </c>
    </row>
    <row r="19618" spans="1:2" x14ac:dyDescent="0.25">
      <c r="A19618">
        <v>19617</v>
      </c>
      <c r="B19618">
        <v>3</v>
      </c>
    </row>
    <row r="19619" spans="1:2" x14ac:dyDescent="0.25">
      <c r="A19619">
        <v>19618</v>
      </c>
      <c r="B19619">
        <v>9</v>
      </c>
    </row>
    <row r="19620" spans="1:2" x14ac:dyDescent="0.25">
      <c r="A19620">
        <v>19619</v>
      </c>
      <c r="B19620">
        <v>9</v>
      </c>
    </row>
    <row r="19621" spans="1:2" x14ac:dyDescent="0.25">
      <c r="A19621">
        <v>19620</v>
      </c>
      <c r="B19621">
        <v>9</v>
      </c>
    </row>
    <row r="19622" spans="1:2" x14ac:dyDescent="0.25">
      <c r="A19622">
        <v>19621</v>
      </c>
      <c r="B19622">
        <v>9</v>
      </c>
    </row>
    <row r="19623" spans="1:2" x14ac:dyDescent="0.25">
      <c r="A19623">
        <v>19622</v>
      </c>
      <c r="B19623">
        <v>3</v>
      </c>
    </row>
    <row r="19624" spans="1:2" x14ac:dyDescent="0.25">
      <c r="A19624">
        <v>19623</v>
      </c>
      <c r="B19624">
        <v>9</v>
      </c>
    </row>
    <row r="19625" spans="1:2" x14ac:dyDescent="0.25">
      <c r="A19625">
        <v>19624</v>
      </c>
      <c r="B19625">
        <v>9</v>
      </c>
    </row>
    <row r="19626" spans="1:2" x14ac:dyDescent="0.25">
      <c r="A19626">
        <v>19625</v>
      </c>
      <c r="B19626">
        <v>9</v>
      </c>
    </row>
    <row r="19627" spans="1:2" x14ac:dyDescent="0.25">
      <c r="A19627">
        <v>19626</v>
      </c>
      <c r="B19627">
        <v>9</v>
      </c>
    </row>
    <row r="19628" spans="1:2" x14ac:dyDescent="0.25">
      <c r="A19628">
        <v>19627</v>
      </c>
      <c r="B19628">
        <v>3</v>
      </c>
    </row>
    <row r="19629" spans="1:2" x14ac:dyDescent="0.25">
      <c r="A19629">
        <v>19628</v>
      </c>
      <c r="B19629">
        <v>9</v>
      </c>
    </row>
    <row r="19630" spans="1:2" x14ac:dyDescent="0.25">
      <c r="A19630">
        <v>19629</v>
      </c>
      <c r="B19630">
        <v>9</v>
      </c>
    </row>
    <row r="19631" spans="1:2" x14ac:dyDescent="0.25">
      <c r="A19631">
        <v>19630</v>
      </c>
      <c r="B19631">
        <v>9</v>
      </c>
    </row>
    <row r="19632" spans="1:2" x14ac:dyDescent="0.25">
      <c r="A19632">
        <v>19631</v>
      </c>
      <c r="B19632">
        <v>9</v>
      </c>
    </row>
    <row r="19633" spans="1:2" x14ac:dyDescent="0.25">
      <c r="A19633">
        <v>19632</v>
      </c>
      <c r="B19633">
        <v>9</v>
      </c>
    </row>
    <row r="19634" spans="1:2" x14ac:dyDescent="0.25">
      <c r="A19634">
        <v>19633</v>
      </c>
      <c r="B19634">
        <v>9</v>
      </c>
    </row>
    <row r="19635" spans="1:2" x14ac:dyDescent="0.25">
      <c r="A19635">
        <v>19634</v>
      </c>
      <c r="B19635">
        <v>9</v>
      </c>
    </row>
    <row r="19636" spans="1:2" x14ac:dyDescent="0.25">
      <c r="A19636">
        <v>19635</v>
      </c>
      <c r="B19636">
        <v>9</v>
      </c>
    </row>
    <row r="19637" spans="1:2" x14ac:dyDescent="0.25">
      <c r="A19637">
        <v>19636</v>
      </c>
      <c r="B19637">
        <v>9</v>
      </c>
    </row>
    <row r="19638" spans="1:2" x14ac:dyDescent="0.25">
      <c r="A19638">
        <v>19637</v>
      </c>
      <c r="B19638">
        <v>9</v>
      </c>
    </row>
    <row r="19639" spans="1:2" x14ac:dyDescent="0.25">
      <c r="A19639">
        <v>19638</v>
      </c>
      <c r="B19639">
        <v>31</v>
      </c>
    </row>
    <row r="19640" spans="1:2" x14ac:dyDescent="0.25">
      <c r="A19640">
        <v>19639</v>
      </c>
      <c r="B19640">
        <v>53</v>
      </c>
    </row>
    <row r="19641" spans="1:2" x14ac:dyDescent="0.25">
      <c r="A19641">
        <v>19640</v>
      </c>
      <c r="B19641">
        <v>53</v>
      </c>
    </row>
    <row r="19642" spans="1:2" x14ac:dyDescent="0.25">
      <c r="A19642">
        <v>19641</v>
      </c>
      <c r="B19642">
        <v>9</v>
      </c>
    </row>
    <row r="19643" spans="1:2" x14ac:dyDescent="0.25">
      <c r="A19643">
        <v>19642</v>
      </c>
      <c r="B19643">
        <v>53</v>
      </c>
    </row>
    <row r="19644" spans="1:2" x14ac:dyDescent="0.25">
      <c r="A19644">
        <v>19643</v>
      </c>
      <c r="B19644">
        <v>9</v>
      </c>
    </row>
    <row r="19645" spans="1:2" x14ac:dyDescent="0.25">
      <c r="A19645">
        <v>19644</v>
      </c>
      <c r="B19645">
        <v>9</v>
      </c>
    </row>
    <row r="19646" spans="1:2" x14ac:dyDescent="0.25">
      <c r="A19646">
        <v>19645</v>
      </c>
      <c r="B19646">
        <v>53</v>
      </c>
    </row>
    <row r="19647" spans="1:2" x14ac:dyDescent="0.25">
      <c r="A19647">
        <v>19646</v>
      </c>
      <c r="B19647">
        <v>9</v>
      </c>
    </row>
    <row r="19648" spans="1:2" x14ac:dyDescent="0.25">
      <c r="A19648">
        <v>19647</v>
      </c>
      <c r="B19648">
        <v>9</v>
      </c>
    </row>
    <row r="19649" spans="1:2" x14ac:dyDescent="0.25">
      <c r="A19649">
        <v>19648</v>
      </c>
      <c r="B19649">
        <v>9</v>
      </c>
    </row>
    <row r="19650" spans="1:2" x14ac:dyDescent="0.25">
      <c r="A19650">
        <v>19649</v>
      </c>
      <c r="B19650">
        <v>9</v>
      </c>
    </row>
    <row r="19651" spans="1:2" x14ac:dyDescent="0.25">
      <c r="A19651">
        <v>19650</v>
      </c>
      <c r="B19651">
        <v>53</v>
      </c>
    </row>
    <row r="19652" spans="1:2" x14ac:dyDescent="0.25">
      <c r="A19652">
        <v>19651</v>
      </c>
      <c r="B19652">
        <v>2</v>
      </c>
    </row>
    <row r="19653" spans="1:2" x14ac:dyDescent="0.25">
      <c r="A19653">
        <v>19652</v>
      </c>
      <c r="B19653">
        <v>2</v>
      </c>
    </row>
    <row r="19654" spans="1:2" x14ac:dyDescent="0.25">
      <c r="A19654">
        <v>19653</v>
      </c>
      <c r="B19654">
        <v>31</v>
      </c>
    </row>
    <row r="19655" spans="1:2" x14ac:dyDescent="0.25">
      <c r="A19655">
        <v>19654</v>
      </c>
      <c r="B19655">
        <v>31</v>
      </c>
    </row>
    <row r="19656" spans="1:2" x14ac:dyDescent="0.25">
      <c r="A19656">
        <v>19655</v>
      </c>
      <c r="B19656">
        <v>31</v>
      </c>
    </row>
    <row r="19657" spans="1:2" x14ac:dyDescent="0.25">
      <c r="A19657">
        <v>19656</v>
      </c>
      <c r="B19657">
        <v>2</v>
      </c>
    </row>
    <row r="19658" spans="1:2" x14ac:dyDescent="0.25">
      <c r="A19658">
        <v>19657</v>
      </c>
      <c r="B19658">
        <v>31</v>
      </c>
    </row>
    <row r="19659" spans="1:2" x14ac:dyDescent="0.25">
      <c r="A19659">
        <v>19658</v>
      </c>
      <c r="B19659">
        <v>31</v>
      </c>
    </row>
    <row r="19660" spans="1:2" x14ac:dyDescent="0.25">
      <c r="A19660">
        <v>19659</v>
      </c>
      <c r="B19660">
        <v>31</v>
      </c>
    </row>
    <row r="19661" spans="1:2" x14ac:dyDescent="0.25">
      <c r="A19661">
        <v>19660</v>
      </c>
      <c r="B19661">
        <v>31</v>
      </c>
    </row>
    <row r="19662" spans="1:2" x14ac:dyDescent="0.25">
      <c r="A19662">
        <v>19661</v>
      </c>
      <c r="B19662">
        <v>31</v>
      </c>
    </row>
    <row r="19663" spans="1:2" x14ac:dyDescent="0.25">
      <c r="A19663">
        <v>19662</v>
      </c>
      <c r="B19663">
        <v>31</v>
      </c>
    </row>
    <row r="19664" spans="1:2" x14ac:dyDescent="0.25">
      <c r="A19664">
        <v>19663</v>
      </c>
      <c r="B19664">
        <v>2</v>
      </c>
    </row>
    <row r="19665" spans="1:2" x14ac:dyDescent="0.25">
      <c r="A19665">
        <v>19664</v>
      </c>
      <c r="B19665">
        <v>2</v>
      </c>
    </row>
    <row r="19666" spans="1:2" x14ac:dyDescent="0.25">
      <c r="A19666">
        <v>19665</v>
      </c>
      <c r="B19666">
        <v>2</v>
      </c>
    </row>
    <row r="19667" spans="1:2" x14ac:dyDescent="0.25">
      <c r="A19667">
        <v>19666</v>
      </c>
      <c r="B19667">
        <v>2</v>
      </c>
    </row>
    <row r="19668" spans="1:2" x14ac:dyDescent="0.25">
      <c r="A19668">
        <v>19667</v>
      </c>
      <c r="B19668">
        <v>2</v>
      </c>
    </row>
    <row r="19669" spans="1:2" x14ac:dyDescent="0.25">
      <c r="A19669">
        <v>19668</v>
      </c>
      <c r="B19669">
        <v>2</v>
      </c>
    </row>
    <row r="19670" spans="1:2" x14ac:dyDescent="0.25">
      <c r="A19670">
        <v>19669</v>
      </c>
      <c r="B19670">
        <v>2</v>
      </c>
    </row>
    <row r="19671" spans="1:2" x14ac:dyDescent="0.25">
      <c r="A19671">
        <v>19670</v>
      </c>
      <c r="B19671">
        <v>2</v>
      </c>
    </row>
    <row r="19672" spans="1:2" x14ac:dyDescent="0.25">
      <c r="A19672">
        <v>19671</v>
      </c>
      <c r="B19672">
        <v>2</v>
      </c>
    </row>
    <row r="19673" spans="1:2" x14ac:dyDescent="0.25">
      <c r="A19673">
        <v>19672</v>
      </c>
      <c r="B19673">
        <v>2</v>
      </c>
    </row>
    <row r="19674" spans="1:2" x14ac:dyDescent="0.25">
      <c r="A19674">
        <v>19673</v>
      </c>
      <c r="B19674">
        <v>2</v>
      </c>
    </row>
    <row r="19675" spans="1:2" x14ac:dyDescent="0.25">
      <c r="A19675">
        <v>19674</v>
      </c>
      <c r="B19675">
        <v>2</v>
      </c>
    </row>
    <row r="19676" spans="1:2" x14ac:dyDescent="0.25">
      <c r="A19676">
        <v>19675</v>
      </c>
      <c r="B19676">
        <v>2</v>
      </c>
    </row>
    <row r="19677" spans="1:2" x14ac:dyDescent="0.25">
      <c r="A19677">
        <v>19676</v>
      </c>
      <c r="B19677">
        <v>2</v>
      </c>
    </row>
    <row r="19678" spans="1:2" x14ac:dyDescent="0.25">
      <c r="A19678">
        <v>19677</v>
      </c>
      <c r="B19678">
        <v>2</v>
      </c>
    </row>
    <row r="19679" spans="1:2" x14ac:dyDescent="0.25">
      <c r="A19679">
        <v>19678</v>
      </c>
      <c r="B19679">
        <v>2</v>
      </c>
    </row>
    <row r="19680" spans="1:2" x14ac:dyDescent="0.25">
      <c r="A19680">
        <v>19679</v>
      </c>
      <c r="B19680">
        <v>2</v>
      </c>
    </row>
    <row r="19681" spans="1:2" x14ac:dyDescent="0.25">
      <c r="A19681">
        <v>19680</v>
      </c>
      <c r="B19681">
        <v>2</v>
      </c>
    </row>
    <row r="19682" spans="1:2" x14ac:dyDescent="0.25">
      <c r="A19682">
        <v>19681</v>
      </c>
      <c r="B19682">
        <v>2</v>
      </c>
    </row>
    <row r="19683" spans="1:2" x14ac:dyDescent="0.25">
      <c r="A19683">
        <v>19682</v>
      </c>
      <c r="B19683">
        <v>2</v>
      </c>
    </row>
    <row r="19684" spans="1:2" x14ac:dyDescent="0.25">
      <c r="A19684">
        <v>19683</v>
      </c>
      <c r="B19684">
        <v>28</v>
      </c>
    </row>
    <row r="19685" spans="1:2" x14ac:dyDescent="0.25">
      <c r="A19685">
        <v>19684</v>
      </c>
      <c r="B19685">
        <v>28</v>
      </c>
    </row>
    <row r="19686" spans="1:2" x14ac:dyDescent="0.25">
      <c r="A19686">
        <v>19685</v>
      </c>
      <c r="B19686">
        <v>28</v>
      </c>
    </row>
    <row r="19687" spans="1:2" x14ac:dyDescent="0.25">
      <c r="A19687">
        <v>19686</v>
      </c>
      <c r="B19687">
        <v>2</v>
      </c>
    </row>
    <row r="19688" spans="1:2" x14ac:dyDescent="0.25">
      <c r="A19688">
        <v>19687</v>
      </c>
      <c r="B19688">
        <v>2</v>
      </c>
    </row>
    <row r="19689" spans="1:2" x14ac:dyDescent="0.25">
      <c r="A19689">
        <v>19688</v>
      </c>
      <c r="B19689">
        <v>2</v>
      </c>
    </row>
    <row r="19690" spans="1:2" x14ac:dyDescent="0.25">
      <c r="A19690">
        <v>19689</v>
      </c>
      <c r="B19690">
        <v>2</v>
      </c>
    </row>
    <row r="19691" spans="1:2" x14ac:dyDescent="0.25">
      <c r="A19691">
        <v>19690</v>
      </c>
      <c r="B19691">
        <v>28</v>
      </c>
    </row>
    <row r="19692" spans="1:2" x14ac:dyDescent="0.25">
      <c r="A19692">
        <v>19691</v>
      </c>
      <c r="B19692">
        <v>2</v>
      </c>
    </row>
    <row r="19693" spans="1:2" x14ac:dyDescent="0.25">
      <c r="A19693">
        <v>19692</v>
      </c>
      <c r="B19693">
        <v>28</v>
      </c>
    </row>
    <row r="19694" spans="1:2" x14ac:dyDescent="0.25">
      <c r="A19694">
        <v>19693</v>
      </c>
      <c r="B19694">
        <v>28</v>
      </c>
    </row>
    <row r="19695" spans="1:2" x14ac:dyDescent="0.25">
      <c r="A19695">
        <v>19694</v>
      </c>
      <c r="B19695">
        <v>43</v>
      </c>
    </row>
    <row r="19696" spans="1:2" x14ac:dyDescent="0.25">
      <c r="A19696">
        <v>19695</v>
      </c>
      <c r="B19696">
        <v>2</v>
      </c>
    </row>
    <row r="19697" spans="1:2" x14ac:dyDescent="0.25">
      <c r="A19697">
        <v>19696</v>
      </c>
      <c r="B19697">
        <v>2</v>
      </c>
    </row>
    <row r="19698" spans="1:2" x14ac:dyDescent="0.25">
      <c r="A19698">
        <v>19697</v>
      </c>
      <c r="B19698">
        <v>2</v>
      </c>
    </row>
    <row r="19699" spans="1:2" x14ac:dyDescent="0.25">
      <c r="A19699">
        <v>19698</v>
      </c>
      <c r="B19699">
        <v>2</v>
      </c>
    </row>
    <row r="19700" spans="1:2" x14ac:dyDescent="0.25">
      <c r="A19700">
        <v>19699</v>
      </c>
      <c r="B19700">
        <v>2</v>
      </c>
    </row>
    <row r="19701" spans="1:2" x14ac:dyDescent="0.25">
      <c r="A19701">
        <v>19700</v>
      </c>
      <c r="B19701">
        <v>2</v>
      </c>
    </row>
    <row r="19702" spans="1:2" x14ac:dyDescent="0.25">
      <c r="A19702">
        <v>19701</v>
      </c>
      <c r="B19702">
        <v>2</v>
      </c>
    </row>
    <row r="19703" spans="1:2" x14ac:dyDescent="0.25">
      <c r="A19703">
        <v>19702</v>
      </c>
      <c r="B19703">
        <v>31</v>
      </c>
    </row>
    <row r="19704" spans="1:2" x14ac:dyDescent="0.25">
      <c r="A19704">
        <v>19703</v>
      </c>
      <c r="B19704">
        <v>28</v>
      </c>
    </row>
    <row r="19705" spans="1:2" x14ac:dyDescent="0.25">
      <c r="A19705">
        <v>19704</v>
      </c>
      <c r="B19705">
        <v>1</v>
      </c>
    </row>
    <row r="19706" spans="1:2" x14ac:dyDescent="0.25">
      <c r="A19706">
        <v>19705</v>
      </c>
      <c r="B19706">
        <v>2</v>
      </c>
    </row>
    <row r="19707" spans="1:2" x14ac:dyDescent="0.25">
      <c r="A19707">
        <v>19706</v>
      </c>
      <c r="B19707">
        <v>3</v>
      </c>
    </row>
    <row r="19708" spans="1:2" x14ac:dyDescent="0.25">
      <c r="A19708">
        <v>19707</v>
      </c>
      <c r="B19708">
        <v>3</v>
      </c>
    </row>
    <row r="19709" spans="1:2" x14ac:dyDescent="0.25">
      <c r="A19709">
        <v>19708</v>
      </c>
      <c r="B19709">
        <v>31</v>
      </c>
    </row>
    <row r="19710" spans="1:2" x14ac:dyDescent="0.25">
      <c r="A19710">
        <v>19709</v>
      </c>
      <c r="B19710">
        <v>2</v>
      </c>
    </row>
    <row r="19711" spans="1:2" x14ac:dyDescent="0.25">
      <c r="A19711">
        <v>19710</v>
      </c>
      <c r="B19711">
        <v>3</v>
      </c>
    </row>
    <row r="19712" spans="1:2" x14ac:dyDescent="0.25">
      <c r="A19712">
        <v>19711</v>
      </c>
      <c r="B19712">
        <v>3</v>
      </c>
    </row>
    <row r="19713" spans="1:2" x14ac:dyDescent="0.25">
      <c r="A19713">
        <v>19712</v>
      </c>
      <c r="B19713">
        <v>3</v>
      </c>
    </row>
    <row r="19714" spans="1:2" x14ac:dyDescent="0.25">
      <c r="A19714">
        <v>19713</v>
      </c>
      <c r="B19714">
        <v>3</v>
      </c>
    </row>
    <row r="19715" spans="1:2" x14ac:dyDescent="0.25">
      <c r="A19715">
        <v>19714</v>
      </c>
      <c r="B19715">
        <v>3</v>
      </c>
    </row>
    <row r="19716" spans="1:2" x14ac:dyDescent="0.25">
      <c r="A19716">
        <v>19715</v>
      </c>
      <c r="B19716">
        <v>3</v>
      </c>
    </row>
    <row r="19717" spans="1:2" x14ac:dyDescent="0.25">
      <c r="A19717">
        <v>19716</v>
      </c>
      <c r="B19717">
        <v>3</v>
      </c>
    </row>
    <row r="19718" spans="1:2" x14ac:dyDescent="0.25">
      <c r="A19718">
        <v>19717</v>
      </c>
      <c r="B19718">
        <v>3</v>
      </c>
    </row>
    <row r="19719" spans="1:2" x14ac:dyDescent="0.25">
      <c r="A19719">
        <v>19718</v>
      </c>
      <c r="B19719">
        <v>7</v>
      </c>
    </row>
    <row r="19720" spans="1:2" x14ac:dyDescent="0.25">
      <c r="A19720">
        <v>19719</v>
      </c>
      <c r="B19720">
        <v>7</v>
      </c>
    </row>
    <row r="19721" spans="1:2" x14ac:dyDescent="0.25">
      <c r="A19721">
        <v>19720</v>
      </c>
      <c r="B19721">
        <v>3</v>
      </c>
    </row>
    <row r="19722" spans="1:2" x14ac:dyDescent="0.25">
      <c r="A19722">
        <v>19721</v>
      </c>
      <c r="B19722">
        <v>2</v>
      </c>
    </row>
    <row r="19723" spans="1:2" x14ac:dyDescent="0.25">
      <c r="A19723">
        <v>19722</v>
      </c>
      <c r="B19723">
        <v>3</v>
      </c>
    </row>
    <row r="19724" spans="1:2" x14ac:dyDescent="0.25">
      <c r="A19724">
        <v>19723</v>
      </c>
      <c r="B19724">
        <v>3</v>
      </c>
    </row>
    <row r="19725" spans="1:2" x14ac:dyDescent="0.25">
      <c r="A19725">
        <v>19724</v>
      </c>
      <c r="B19725">
        <v>3</v>
      </c>
    </row>
    <row r="19726" spans="1:2" x14ac:dyDescent="0.25">
      <c r="A19726">
        <v>19725</v>
      </c>
      <c r="B19726">
        <v>9</v>
      </c>
    </row>
    <row r="19727" spans="1:2" x14ac:dyDescent="0.25">
      <c r="A19727">
        <v>19726</v>
      </c>
      <c r="B19727">
        <v>9</v>
      </c>
    </row>
    <row r="19728" spans="1:2" x14ac:dyDescent="0.25">
      <c r="A19728">
        <v>19727</v>
      </c>
      <c r="B19728">
        <v>9</v>
      </c>
    </row>
    <row r="19729" spans="1:2" x14ac:dyDescent="0.25">
      <c r="A19729">
        <v>19728</v>
      </c>
      <c r="B19729">
        <v>9</v>
      </c>
    </row>
    <row r="19730" spans="1:2" x14ac:dyDescent="0.25">
      <c r="A19730">
        <v>19729</v>
      </c>
      <c r="B19730">
        <v>9</v>
      </c>
    </row>
    <row r="19731" spans="1:2" x14ac:dyDescent="0.25">
      <c r="A19731">
        <v>19730</v>
      </c>
      <c r="B19731">
        <v>9</v>
      </c>
    </row>
    <row r="19732" spans="1:2" x14ac:dyDescent="0.25">
      <c r="A19732">
        <v>19731</v>
      </c>
      <c r="B19732">
        <v>9</v>
      </c>
    </row>
    <row r="19733" spans="1:2" x14ac:dyDescent="0.25">
      <c r="A19733">
        <v>19732</v>
      </c>
      <c r="B19733">
        <v>9</v>
      </c>
    </row>
    <row r="19734" spans="1:2" x14ac:dyDescent="0.25">
      <c r="A19734">
        <v>19733</v>
      </c>
      <c r="B19734">
        <v>9</v>
      </c>
    </row>
    <row r="19735" spans="1:2" x14ac:dyDescent="0.25">
      <c r="A19735">
        <v>19734</v>
      </c>
      <c r="B19735">
        <v>9</v>
      </c>
    </row>
    <row r="19736" spans="1:2" x14ac:dyDescent="0.25">
      <c r="A19736">
        <v>19735</v>
      </c>
      <c r="B19736">
        <v>9</v>
      </c>
    </row>
    <row r="19737" spans="1:2" x14ac:dyDescent="0.25">
      <c r="A19737">
        <v>19736</v>
      </c>
      <c r="B19737">
        <v>2</v>
      </c>
    </row>
    <row r="19738" spans="1:2" x14ac:dyDescent="0.25">
      <c r="A19738">
        <v>19737</v>
      </c>
      <c r="B19738">
        <v>9</v>
      </c>
    </row>
    <row r="19739" spans="1:2" x14ac:dyDescent="0.25">
      <c r="A19739">
        <v>19738</v>
      </c>
      <c r="B19739">
        <v>9</v>
      </c>
    </row>
    <row r="19740" spans="1:2" x14ac:dyDescent="0.25">
      <c r="A19740">
        <v>19739</v>
      </c>
      <c r="B19740">
        <v>12</v>
      </c>
    </row>
    <row r="19741" spans="1:2" x14ac:dyDescent="0.25">
      <c r="A19741">
        <v>19740</v>
      </c>
      <c r="B19741">
        <v>12</v>
      </c>
    </row>
    <row r="19742" spans="1:2" x14ac:dyDescent="0.25">
      <c r="A19742">
        <v>19741</v>
      </c>
      <c r="B19742">
        <v>12</v>
      </c>
    </row>
    <row r="19743" spans="1:2" x14ac:dyDescent="0.25">
      <c r="A19743">
        <v>19742</v>
      </c>
      <c r="B19743">
        <v>9</v>
      </c>
    </row>
    <row r="19744" spans="1:2" x14ac:dyDescent="0.25">
      <c r="A19744">
        <v>19743</v>
      </c>
      <c r="B19744">
        <v>9</v>
      </c>
    </row>
    <row r="19745" spans="1:2" x14ac:dyDescent="0.25">
      <c r="A19745">
        <v>19744</v>
      </c>
      <c r="B19745">
        <v>9</v>
      </c>
    </row>
    <row r="19746" spans="1:2" x14ac:dyDescent="0.25">
      <c r="A19746">
        <v>19745</v>
      </c>
      <c r="B19746">
        <v>9</v>
      </c>
    </row>
    <row r="19747" spans="1:2" x14ac:dyDescent="0.25">
      <c r="A19747">
        <v>19746</v>
      </c>
      <c r="B19747">
        <v>12</v>
      </c>
    </row>
    <row r="19748" spans="1:2" x14ac:dyDescent="0.25">
      <c r="A19748">
        <v>19747</v>
      </c>
      <c r="B19748">
        <v>58</v>
      </c>
    </row>
    <row r="19749" spans="1:2" x14ac:dyDescent="0.25">
      <c r="A19749">
        <v>19748</v>
      </c>
      <c r="B19749">
        <v>80</v>
      </c>
    </row>
    <row r="19750" spans="1:2" x14ac:dyDescent="0.25">
      <c r="A19750">
        <v>19749</v>
      </c>
      <c r="B19750">
        <v>80</v>
      </c>
    </row>
    <row r="19751" spans="1:2" x14ac:dyDescent="0.25">
      <c r="A19751">
        <v>19750</v>
      </c>
      <c r="B19751">
        <v>80</v>
      </c>
    </row>
    <row r="19752" spans="1:2" x14ac:dyDescent="0.25">
      <c r="A19752">
        <v>19751</v>
      </c>
      <c r="B19752">
        <v>80</v>
      </c>
    </row>
    <row r="19753" spans="1:2" x14ac:dyDescent="0.25">
      <c r="A19753">
        <v>19752</v>
      </c>
      <c r="B19753">
        <v>80</v>
      </c>
    </row>
    <row r="19754" spans="1:2" x14ac:dyDescent="0.25">
      <c r="A19754">
        <v>19753</v>
      </c>
      <c r="B19754">
        <v>79</v>
      </c>
    </row>
    <row r="19755" spans="1:2" x14ac:dyDescent="0.25">
      <c r="A19755">
        <v>19754</v>
      </c>
      <c r="B19755">
        <v>79</v>
      </c>
    </row>
    <row r="19756" spans="1:2" x14ac:dyDescent="0.25">
      <c r="A19756">
        <v>19755</v>
      </c>
      <c r="B19756">
        <v>79</v>
      </c>
    </row>
    <row r="19757" spans="1:2" x14ac:dyDescent="0.25">
      <c r="A19757">
        <v>19756</v>
      </c>
      <c r="B19757">
        <v>79</v>
      </c>
    </row>
    <row r="19758" spans="1:2" x14ac:dyDescent="0.25">
      <c r="A19758">
        <v>19757</v>
      </c>
      <c r="B19758">
        <v>80</v>
      </c>
    </row>
    <row r="19759" spans="1:2" x14ac:dyDescent="0.25">
      <c r="A19759">
        <v>19758</v>
      </c>
      <c r="B19759">
        <v>80</v>
      </c>
    </row>
    <row r="19760" spans="1:2" x14ac:dyDescent="0.25">
      <c r="A19760">
        <v>19759</v>
      </c>
      <c r="B19760">
        <v>59</v>
      </c>
    </row>
    <row r="19761" spans="1:2" x14ac:dyDescent="0.25">
      <c r="A19761">
        <v>19760</v>
      </c>
      <c r="B19761">
        <v>80</v>
      </c>
    </row>
    <row r="19762" spans="1:2" x14ac:dyDescent="0.25">
      <c r="A19762">
        <v>19761</v>
      </c>
      <c r="B19762">
        <v>80</v>
      </c>
    </row>
    <row r="19763" spans="1:2" x14ac:dyDescent="0.25">
      <c r="A19763">
        <v>19762</v>
      </c>
      <c r="B19763">
        <v>59</v>
      </c>
    </row>
    <row r="19764" spans="1:2" x14ac:dyDescent="0.25">
      <c r="A19764">
        <v>19763</v>
      </c>
      <c r="B19764">
        <v>59</v>
      </c>
    </row>
    <row r="19765" spans="1:2" x14ac:dyDescent="0.25">
      <c r="A19765">
        <v>19764</v>
      </c>
      <c r="B19765">
        <v>59</v>
      </c>
    </row>
    <row r="19766" spans="1:2" x14ac:dyDescent="0.25">
      <c r="A19766">
        <v>19765</v>
      </c>
      <c r="B19766">
        <v>59</v>
      </c>
    </row>
    <row r="19767" spans="1:2" x14ac:dyDescent="0.25">
      <c r="A19767">
        <v>19766</v>
      </c>
      <c r="B19767">
        <v>80</v>
      </c>
    </row>
    <row r="19768" spans="1:2" x14ac:dyDescent="0.25">
      <c r="A19768">
        <v>19767</v>
      </c>
      <c r="B19768">
        <v>59</v>
      </c>
    </row>
    <row r="19769" spans="1:2" x14ac:dyDescent="0.25">
      <c r="A19769">
        <v>19768</v>
      </c>
      <c r="B19769">
        <v>59</v>
      </c>
    </row>
    <row r="19770" spans="1:2" x14ac:dyDescent="0.25">
      <c r="A19770">
        <v>19769</v>
      </c>
      <c r="B19770">
        <v>59</v>
      </c>
    </row>
    <row r="19771" spans="1:2" x14ac:dyDescent="0.25">
      <c r="A19771">
        <v>19770</v>
      </c>
      <c r="B19771">
        <v>80</v>
      </c>
    </row>
    <row r="19772" spans="1:2" x14ac:dyDescent="0.25">
      <c r="A19772">
        <v>19771</v>
      </c>
      <c r="B19772">
        <v>80</v>
      </c>
    </row>
    <row r="19773" spans="1:2" x14ac:dyDescent="0.25">
      <c r="A19773">
        <v>19772</v>
      </c>
      <c r="B19773">
        <v>27</v>
      </c>
    </row>
    <row r="19774" spans="1:2" x14ac:dyDescent="0.25">
      <c r="A19774">
        <v>19773</v>
      </c>
      <c r="B19774">
        <v>59</v>
      </c>
    </row>
    <row r="19775" spans="1:2" x14ac:dyDescent="0.25">
      <c r="A19775">
        <v>19774</v>
      </c>
      <c r="B19775">
        <v>59</v>
      </c>
    </row>
    <row r="19776" spans="1:2" x14ac:dyDescent="0.25">
      <c r="A19776">
        <v>19775</v>
      </c>
      <c r="B19776">
        <v>59</v>
      </c>
    </row>
    <row r="19777" spans="1:2" x14ac:dyDescent="0.25">
      <c r="A19777">
        <v>19776</v>
      </c>
      <c r="B19777">
        <v>91</v>
      </c>
    </row>
    <row r="19778" spans="1:2" x14ac:dyDescent="0.25">
      <c r="A19778">
        <v>19777</v>
      </c>
      <c r="B19778">
        <v>58</v>
      </c>
    </row>
    <row r="19779" spans="1:2" x14ac:dyDescent="0.25">
      <c r="A19779">
        <v>19778</v>
      </c>
      <c r="B19779">
        <v>58</v>
      </c>
    </row>
    <row r="19780" spans="1:2" x14ac:dyDescent="0.25">
      <c r="A19780">
        <v>19779</v>
      </c>
      <c r="B19780">
        <v>58</v>
      </c>
    </row>
    <row r="19781" spans="1:2" x14ac:dyDescent="0.25">
      <c r="A19781">
        <v>19780</v>
      </c>
      <c r="B19781">
        <v>58</v>
      </c>
    </row>
    <row r="19782" spans="1:2" x14ac:dyDescent="0.25">
      <c r="A19782">
        <v>19781</v>
      </c>
      <c r="B19782">
        <v>80</v>
      </c>
    </row>
    <row r="19783" spans="1:2" x14ac:dyDescent="0.25">
      <c r="A19783">
        <v>19782</v>
      </c>
      <c r="B19783">
        <v>80</v>
      </c>
    </row>
    <row r="19784" spans="1:2" x14ac:dyDescent="0.25">
      <c r="A19784">
        <v>19783</v>
      </c>
      <c r="B19784">
        <v>64</v>
      </c>
    </row>
    <row r="19785" spans="1:2" x14ac:dyDescent="0.25">
      <c r="A19785">
        <v>19784</v>
      </c>
      <c r="B19785">
        <v>64</v>
      </c>
    </row>
    <row r="19786" spans="1:2" x14ac:dyDescent="0.25">
      <c r="A19786">
        <v>19785</v>
      </c>
      <c r="B19786">
        <v>64</v>
      </c>
    </row>
    <row r="19787" spans="1:2" x14ac:dyDescent="0.25">
      <c r="A19787">
        <v>19786</v>
      </c>
      <c r="B19787">
        <v>64</v>
      </c>
    </row>
    <row r="19788" spans="1:2" x14ac:dyDescent="0.25">
      <c r="A19788">
        <v>19787</v>
      </c>
      <c r="B19788">
        <v>58</v>
      </c>
    </row>
    <row r="19789" spans="1:2" x14ac:dyDescent="0.25">
      <c r="A19789">
        <v>19788</v>
      </c>
      <c r="B19789">
        <v>58</v>
      </c>
    </row>
    <row r="19790" spans="1:2" x14ac:dyDescent="0.25">
      <c r="A19790">
        <v>19789</v>
      </c>
      <c r="B19790">
        <v>58</v>
      </c>
    </row>
    <row r="19791" spans="1:2" x14ac:dyDescent="0.25">
      <c r="A19791">
        <v>19790</v>
      </c>
      <c r="B19791">
        <v>89</v>
      </c>
    </row>
    <row r="19792" spans="1:2" x14ac:dyDescent="0.25">
      <c r="A19792">
        <v>19791</v>
      </c>
      <c r="B19792">
        <v>89</v>
      </c>
    </row>
    <row r="19793" spans="1:2" x14ac:dyDescent="0.25">
      <c r="A19793">
        <v>19792</v>
      </c>
      <c r="B19793">
        <v>58</v>
      </c>
    </row>
    <row r="19794" spans="1:2" x14ac:dyDescent="0.25">
      <c r="A19794">
        <v>19793</v>
      </c>
      <c r="B19794">
        <v>58</v>
      </c>
    </row>
    <row r="19795" spans="1:2" x14ac:dyDescent="0.25">
      <c r="A19795">
        <v>19794</v>
      </c>
      <c r="B19795">
        <v>58</v>
      </c>
    </row>
    <row r="19796" spans="1:2" x14ac:dyDescent="0.25">
      <c r="A19796">
        <v>19795</v>
      </c>
      <c r="B19796">
        <v>58</v>
      </c>
    </row>
    <row r="19797" spans="1:2" x14ac:dyDescent="0.25">
      <c r="A19797">
        <v>19796</v>
      </c>
      <c r="B19797">
        <v>58</v>
      </c>
    </row>
    <row r="19798" spans="1:2" x14ac:dyDescent="0.25">
      <c r="A19798">
        <v>19797</v>
      </c>
      <c r="B19798">
        <v>58</v>
      </c>
    </row>
    <row r="19799" spans="1:2" x14ac:dyDescent="0.25">
      <c r="A19799">
        <v>19798</v>
      </c>
      <c r="B19799">
        <v>89</v>
      </c>
    </row>
    <row r="19800" spans="1:2" x14ac:dyDescent="0.25">
      <c r="A19800">
        <v>19799</v>
      </c>
      <c r="B19800">
        <v>89</v>
      </c>
    </row>
    <row r="19801" spans="1:2" x14ac:dyDescent="0.25">
      <c r="A19801">
        <v>19800</v>
      </c>
      <c r="B19801">
        <v>89</v>
      </c>
    </row>
    <row r="19802" spans="1:2" x14ac:dyDescent="0.25">
      <c r="A19802">
        <v>19801</v>
      </c>
      <c r="B19802">
        <v>58</v>
      </c>
    </row>
    <row r="19803" spans="1:2" x14ac:dyDescent="0.25">
      <c r="A19803">
        <v>19802</v>
      </c>
      <c r="B19803">
        <v>58</v>
      </c>
    </row>
    <row r="19804" spans="1:2" x14ac:dyDescent="0.25">
      <c r="A19804">
        <v>19803</v>
      </c>
      <c r="B19804">
        <v>89</v>
      </c>
    </row>
    <row r="19805" spans="1:2" x14ac:dyDescent="0.25">
      <c r="A19805">
        <v>19804</v>
      </c>
      <c r="B19805">
        <v>89</v>
      </c>
    </row>
    <row r="19806" spans="1:2" x14ac:dyDescent="0.25">
      <c r="A19806">
        <v>19805</v>
      </c>
      <c r="B19806">
        <v>89</v>
      </c>
    </row>
    <row r="19807" spans="1:2" x14ac:dyDescent="0.25">
      <c r="A19807">
        <v>19806</v>
      </c>
      <c r="B19807">
        <v>24</v>
      </c>
    </row>
    <row r="19808" spans="1:2" x14ac:dyDescent="0.25">
      <c r="A19808">
        <v>19807</v>
      </c>
      <c r="B19808">
        <v>24</v>
      </c>
    </row>
    <row r="19809" spans="1:2" x14ac:dyDescent="0.25">
      <c r="A19809">
        <v>19808</v>
      </c>
      <c r="B19809">
        <v>24</v>
      </c>
    </row>
    <row r="19810" spans="1:2" x14ac:dyDescent="0.25">
      <c r="A19810">
        <v>19809</v>
      </c>
      <c r="B19810">
        <v>24</v>
      </c>
    </row>
    <row r="19811" spans="1:2" x14ac:dyDescent="0.25">
      <c r="A19811">
        <v>19810</v>
      </c>
      <c r="B19811">
        <v>24</v>
      </c>
    </row>
    <row r="19812" spans="1:2" x14ac:dyDescent="0.25">
      <c r="A19812">
        <v>19811</v>
      </c>
      <c r="B19812">
        <v>24</v>
      </c>
    </row>
    <row r="19813" spans="1:2" x14ac:dyDescent="0.25">
      <c r="A19813">
        <v>19812</v>
      </c>
      <c r="B19813">
        <v>24</v>
      </c>
    </row>
    <row r="19814" spans="1:2" x14ac:dyDescent="0.25">
      <c r="A19814">
        <v>19813</v>
      </c>
      <c r="B19814">
        <v>38</v>
      </c>
    </row>
    <row r="19815" spans="1:2" x14ac:dyDescent="0.25">
      <c r="A19815">
        <v>19814</v>
      </c>
      <c r="B19815">
        <v>6</v>
      </c>
    </row>
    <row r="19816" spans="1:2" x14ac:dyDescent="0.25">
      <c r="A19816">
        <v>19815</v>
      </c>
      <c r="B19816">
        <v>6</v>
      </c>
    </row>
    <row r="19817" spans="1:2" x14ac:dyDescent="0.25">
      <c r="A19817">
        <v>19816</v>
      </c>
      <c r="B19817">
        <v>6</v>
      </c>
    </row>
    <row r="19818" spans="1:2" x14ac:dyDescent="0.25">
      <c r="A19818">
        <v>19817</v>
      </c>
      <c r="B19818">
        <v>4</v>
      </c>
    </row>
    <row r="19819" spans="1:2" x14ac:dyDescent="0.25">
      <c r="A19819">
        <v>19818</v>
      </c>
      <c r="B19819">
        <v>6</v>
      </c>
    </row>
    <row r="19820" spans="1:2" x14ac:dyDescent="0.25">
      <c r="A19820">
        <v>19819</v>
      </c>
      <c r="B19820">
        <v>6</v>
      </c>
    </row>
    <row r="19821" spans="1:2" x14ac:dyDescent="0.25">
      <c r="A19821">
        <v>19820</v>
      </c>
      <c r="B19821">
        <v>6</v>
      </c>
    </row>
    <row r="19822" spans="1:2" x14ac:dyDescent="0.25">
      <c r="A19822">
        <v>19821</v>
      </c>
      <c r="B19822">
        <v>6</v>
      </c>
    </row>
    <row r="19823" spans="1:2" x14ac:dyDescent="0.25">
      <c r="A19823">
        <v>19822</v>
      </c>
      <c r="B19823">
        <v>6</v>
      </c>
    </row>
    <row r="19824" spans="1:2" x14ac:dyDescent="0.25">
      <c r="A19824">
        <v>19823</v>
      </c>
      <c r="B19824">
        <v>6</v>
      </c>
    </row>
    <row r="19825" spans="1:2" x14ac:dyDescent="0.25">
      <c r="A19825">
        <v>19824</v>
      </c>
      <c r="B19825">
        <v>6</v>
      </c>
    </row>
    <row r="19826" spans="1:2" x14ac:dyDescent="0.25">
      <c r="A19826">
        <v>19825</v>
      </c>
      <c r="B19826">
        <v>6</v>
      </c>
    </row>
    <row r="19827" spans="1:2" x14ac:dyDescent="0.25">
      <c r="A19827">
        <v>19826</v>
      </c>
      <c r="B19827">
        <v>6</v>
      </c>
    </row>
    <row r="19828" spans="1:2" x14ac:dyDescent="0.25">
      <c r="A19828">
        <v>19827</v>
      </c>
      <c r="B19828">
        <v>6</v>
      </c>
    </row>
    <row r="19829" spans="1:2" x14ac:dyDescent="0.25">
      <c r="A19829">
        <v>19828</v>
      </c>
      <c r="B19829">
        <v>25</v>
      </c>
    </row>
    <row r="19830" spans="1:2" x14ac:dyDescent="0.25">
      <c r="A19830">
        <v>19829</v>
      </c>
      <c r="B19830">
        <v>6</v>
      </c>
    </row>
    <row r="19831" spans="1:2" x14ac:dyDescent="0.25">
      <c r="A19831">
        <v>19830</v>
      </c>
      <c r="B19831">
        <v>6</v>
      </c>
    </row>
    <row r="19832" spans="1:2" x14ac:dyDescent="0.25">
      <c r="A19832">
        <v>19831</v>
      </c>
      <c r="B19832">
        <v>6</v>
      </c>
    </row>
    <row r="19833" spans="1:2" x14ac:dyDescent="0.25">
      <c r="A19833">
        <v>19832</v>
      </c>
      <c r="B19833">
        <v>6</v>
      </c>
    </row>
    <row r="19834" spans="1:2" x14ac:dyDescent="0.25">
      <c r="A19834">
        <v>19833</v>
      </c>
      <c r="B19834">
        <v>6</v>
      </c>
    </row>
    <row r="19835" spans="1:2" x14ac:dyDescent="0.25">
      <c r="A19835">
        <v>19834</v>
      </c>
      <c r="B19835">
        <v>6</v>
      </c>
    </row>
    <row r="19836" spans="1:2" x14ac:dyDescent="0.25">
      <c r="A19836">
        <v>19835</v>
      </c>
      <c r="B19836">
        <v>6</v>
      </c>
    </row>
    <row r="19837" spans="1:2" x14ac:dyDescent="0.25">
      <c r="A19837">
        <v>19836</v>
      </c>
      <c r="B19837">
        <v>6</v>
      </c>
    </row>
    <row r="19838" spans="1:2" x14ac:dyDescent="0.25">
      <c r="A19838">
        <v>19837</v>
      </c>
      <c r="B19838">
        <v>6</v>
      </c>
    </row>
    <row r="19839" spans="1:2" x14ac:dyDescent="0.25">
      <c r="A19839">
        <v>19838</v>
      </c>
      <c r="B19839">
        <v>6</v>
      </c>
    </row>
    <row r="19840" spans="1:2" x14ac:dyDescent="0.25">
      <c r="A19840">
        <v>19839</v>
      </c>
      <c r="B19840">
        <v>6</v>
      </c>
    </row>
    <row r="19841" spans="1:2" x14ac:dyDescent="0.25">
      <c r="A19841">
        <v>19840</v>
      </c>
      <c r="B19841">
        <v>6</v>
      </c>
    </row>
    <row r="19842" spans="1:2" x14ac:dyDescent="0.25">
      <c r="A19842">
        <v>19841</v>
      </c>
      <c r="B19842">
        <v>6</v>
      </c>
    </row>
    <row r="19843" spans="1:2" x14ac:dyDescent="0.25">
      <c r="A19843">
        <v>19842</v>
      </c>
      <c r="B19843">
        <v>6</v>
      </c>
    </row>
    <row r="19844" spans="1:2" x14ac:dyDescent="0.25">
      <c r="A19844">
        <v>19843</v>
      </c>
      <c r="B19844">
        <v>6</v>
      </c>
    </row>
    <row r="19845" spans="1:2" x14ac:dyDescent="0.25">
      <c r="A19845">
        <v>19844</v>
      </c>
      <c r="B19845">
        <v>6</v>
      </c>
    </row>
    <row r="19846" spans="1:2" x14ac:dyDescent="0.25">
      <c r="A19846">
        <v>19845</v>
      </c>
      <c r="B19846">
        <v>6</v>
      </c>
    </row>
    <row r="19847" spans="1:2" x14ac:dyDescent="0.25">
      <c r="A19847">
        <v>19846</v>
      </c>
      <c r="B19847">
        <v>6</v>
      </c>
    </row>
    <row r="19848" spans="1:2" x14ac:dyDescent="0.25">
      <c r="A19848">
        <v>19847</v>
      </c>
      <c r="B19848">
        <v>6</v>
      </c>
    </row>
    <row r="19849" spans="1:2" x14ac:dyDescent="0.25">
      <c r="A19849">
        <v>19848</v>
      </c>
      <c r="B19849">
        <v>6</v>
      </c>
    </row>
    <row r="19850" spans="1:2" x14ac:dyDescent="0.25">
      <c r="A19850">
        <v>19849</v>
      </c>
      <c r="B19850">
        <v>6</v>
      </c>
    </row>
    <row r="19851" spans="1:2" x14ac:dyDescent="0.25">
      <c r="A19851">
        <v>19850</v>
      </c>
      <c r="B19851">
        <v>5</v>
      </c>
    </row>
    <row r="19852" spans="1:2" x14ac:dyDescent="0.25">
      <c r="A19852">
        <v>19851</v>
      </c>
      <c r="B19852">
        <v>6</v>
      </c>
    </row>
    <row r="19853" spans="1:2" x14ac:dyDescent="0.25">
      <c r="A19853">
        <v>19852</v>
      </c>
      <c r="B19853">
        <v>6</v>
      </c>
    </row>
    <row r="19854" spans="1:2" x14ac:dyDescent="0.25">
      <c r="A19854">
        <v>19853</v>
      </c>
      <c r="B19854">
        <v>6</v>
      </c>
    </row>
    <row r="19855" spans="1:2" x14ac:dyDescent="0.25">
      <c r="A19855">
        <v>19854</v>
      </c>
      <c r="B19855">
        <v>6</v>
      </c>
    </row>
    <row r="19856" spans="1:2" x14ac:dyDescent="0.25">
      <c r="A19856">
        <v>19855</v>
      </c>
      <c r="B19856">
        <v>6</v>
      </c>
    </row>
    <row r="19857" spans="1:2" x14ac:dyDescent="0.25">
      <c r="A19857">
        <v>19856</v>
      </c>
      <c r="B19857">
        <v>6</v>
      </c>
    </row>
    <row r="19858" spans="1:2" x14ac:dyDescent="0.25">
      <c r="A19858">
        <v>19857</v>
      </c>
      <c r="B19858">
        <v>5</v>
      </c>
    </row>
    <row r="19859" spans="1:2" x14ac:dyDescent="0.25">
      <c r="A19859">
        <v>19858</v>
      </c>
      <c r="B19859">
        <v>6</v>
      </c>
    </row>
    <row r="19860" spans="1:2" x14ac:dyDescent="0.25">
      <c r="A19860">
        <v>19859</v>
      </c>
      <c r="B19860">
        <v>6</v>
      </c>
    </row>
    <row r="19861" spans="1:2" x14ac:dyDescent="0.25">
      <c r="A19861">
        <v>19860</v>
      </c>
      <c r="B19861">
        <v>6</v>
      </c>
    </row>
    <row r="19862" spans="1:2" x14ac:dyDescent="0.25">
      <c r="A19862">
        <v>19861</v>
      </c>
      <c r="B19862">
        <v>6</v>
      </c>
    </row>
    <row r="19863" spans="1:2" x14ac:dyDescent="0.25">
      <c r="A19863">
        <v>19862</v>
      </c>
      <c r="B19863">
        <v>6</v>
      </c>
    </row>
    <row r="19864" spans="1:2" x14ac:dyDescent="0.25">
      <c r="A19864">
        <v>19863</v>
      </c>
      <c r="B19864">
        <v>6</v>
      </c>
    </row>
    <row r="19865" spans="1:2" x14ac:dyDescent="0.25">
      <c r="A19865">
        <v>19864</v>
      </c>
      <c r="B19865">
        <v>6</v>
      </c>
    </row>
    <row r="19866" spans="1:2" x14ac:dyDescent="0.25">
      <c r="A19866">
        <v>19865</v>
      </c>
      <c r="B19866">
        <v>6</v>
      </c>
    </row>
    <row r="19867" spans="1:2" x14ac:dyDescent="0.25">
      <c r="A19867">
        <v>19866</v>
      </c>
      <c r="B19867">
        <v>6</v>
      </c>
    </row>
    <row r="19868" spans="1:2" x14ac:dyDescent="0.25">
      <c r="A19868">
        <v>19867</v>
      </c>
      <c r="B19868">
        <v>6</v>
      </c>
    </row>
    <row r="19869" spans="1:2" x14ac:dyDescent="0.25">
      <c r="A19869">
        <v>19868</v>
      </c>
      <c r="B19869">
        <v>6</v>
      </c>
    </row>
    <row r="19870" spans="1:2" x14ac:dyDescent="0.25">
      <c r="A19870">
        <v>19869</v>
      </c>
      <c r="B19870">
        <v>24</v>
      </c>
    </row>
    <row r="19871" spans="1:2" x14ac:dyDescent="0.25">
      <c r="A19871">
        <v>19870</v>
      </c>
      <c r="B19871">
        <v>24</v>
      </c>
    </row>
    <row r="19872" spans="1:2" x14ac:dyDescent="0.25">
      <c r="A19872">
        <v>19871</v>
      </c>
      <c r="B19872">
        <v>6</v>
      </c>
    </row>
    <row r="19873" spans="1:2" x14ac:dyDescent="0.25">
      <c r="A19873">
        <v>19872</v>
      </c>
      <c r="B19873">
        <v>38</v>
      </c>
    </row>
    <row r="19874" spans="1:2" x14ac:dyDescent="0.25">
      <c r="A19874">
        <v>19873</v>
      </c>
      <c r="B19874">
        <v>24</v>
      </c>
    </row>
    <row r="19875" spans="1:2" x14ac:dyDescent="0.25">
      <c r="A19875">
        <v>19874</v>
      </c>
      <c r="B19875">
        <v>24</v>
      </c>
    </row>
    <row r="19876" spans="1:2" x14ac:dyDescent="0.25">
      <c r="A19876">
        <v>19875</v>
      </c>
      <c r="B19876">
        <v>24</v>
      </c>
    </row>
    <row r="19877" spans="1:2" x14ac:dyDescent="0.25">
      <c r="A19877">
        <v>19876</v>
      </c>
      <c r="B19877">
        <v>24</v>
      </c>
    </row>
    <row r="19878" spans="1:2" x14ac:dyDescent="0.25">
      <c r="A19878">
        <v>19877</v>
      </c>
      <c r="B19878">
        <v>24</v>
      </c>
    </row>
    <row r="19879" spans="1:2" x14ac:dyDescent="0.25">
      <c r="A19879">
        <v>19878</v>
      </c>
      <c r="B19879">
        <v>38</v>
      </c>
    </row>
    <row r="19880" spans="1:2" x14ac:dyDescent="0.25">
      <c r="A19880">
        <v>19879</v>
      </c>
      <c r="B19880">
        <v>38</v>
      </c>
    </row>
    <row r="19881" spans="1:2" x14ac:dyDescent="0.25">
      <c r="A19881">
        <v>19880</v>
      </c>
      <c r="B19881">
        <v>19</v>
      </c>
    </row>
    <row r="19882" spans="1:2" x14ac:dyDescent="0.25">
      <c r="A19882">
        <v>19881</v>
      </c>
      <c r="B19882">
        <v>38</v>
      </c>
    </row>
    <row r="19883" spans="1:2" x14ac:dyDescent="0.25">
      <c r="A19883">
        <v>19882</v>
      </c>
      <c r="B19883">
        <v>58</v>
      </c>
    </row>
    <row r="19884" spans="1:2" x14ac:dyDescent="0.25">
      <c r="A19884">
        <v>19883</v>
      </c>
      <c r="B19884">
        <v>58</v>
      </c>
    </row>
    <row r="19885" spans="1:2" x14ac:dyDescent="0.25">
      <c r="A19885">
        <v>19884</v>
      </c>
      <c r="B19885">
        <v>27</v>
      </c>
    </row>
    <row r="19886" spans="1:2" x14ac:dyDescent="0.25">
      <c r="A19886">
        <v>19885</v>
      </c>
      <c r="B19886">
        <v>27</v>
      </c>
    </row>
    <row r="19887" spans="1:2" x14ac:dyDescent="0.25">
      <c r="A19887">
        <v>19886</v>
      </c>
      <c r="B19887">
        <v>58</v>
      </c>
    </row>
    <row r="19888" spans="1:2" x14ac:dyDescent="0.25">
      <c r="A19888">
        <v>19887</v>
      </c>
      <c r="B19888">
        <v>58</v>
      </c>
    </row>
    <row r="19889" spans="1:2" x14ac:dyDescent="0.25">
      <c r="A19889">
        <v>19888</v>
      </c>
      <c r="B19889">
        <v>58</v>
      </c>
    </row>
    <row r="19890" spans="1:2" x14ac:dyDescent="0.25">
      <c r="A19890">
        <v>19889</v>
      </c>
      <c r="B19890">
        <v>58</v>
      </c>
    </row>
    <row r="19891" spans="1:2" x14ac:dyDescent="0.25">
      <c r="A19891">
        <v>19890</v>
      </c>
      <c r="B19891">
        <v>59</v>
      </c>
    </row>
    <row r="19892" spans="1:2" x14ac:dyDescent="0.25">
      <c r="A19892">
        <v>19891</v>
      </c>
      <c r="B19892">
        <v>59</v>
      </c>
    </row>
    <row r="19893" spans="1:2" x14ac:dyDescent="0.25">
      <c r="A19893">
        <v>19892</v>
      </c>
      <c r="B19893">
        <v>59</v>
      </c>
    </row>
    <row r="19894" spans="1:2" x14ac:dyDescent="0.25">
      <c r="A19894">
        <v>19893</v>
      </c>
      <c r="B19894">
        <v>59</v>
      </c>
    </row>
    <row r="19895" spans="1:2" x14ac:dyDescent="0.25">
      <c r="A19895">
        <v>19894</v>
      </c>
      <c r="B19895">
        <v>19</v>
      </c>
    </row>
    <row r="19896" spans="1:2" x14ac:dyDescent="0.25">
      <c r="A19896">
        <v>19895</v>
      </c>
      <c r="B19896">
        <v>19</v>
      </c>
    </row>
    <row r="19897" spans="1:2" x14ac:dyDescent="0.25">
      <c r="A19897">
        <v>19896</v>
      </c>
      <c r="B19897">
        <v>19</v>
      </c>
    </row>
    <row r="19898" spans="1:2" x14ac:dyDescent="0.25">
      <c r="A19898">
        <v>19897</v>
      </c>
      <c r="B19898">
        <v>19</v>
      </c>
    </row>
    <row r="19899" spans="1:2" x14ac:dyDescent="0.25">
      <c r="A19899">
        <v>19898</v>
      </c>
      <c r="B19899">
        <v>19</v>
      </c>
    </row>
    <row r="19900" spans="1:2" x14ac:dyDescent="0.25">
      <c r="A19900">
        <v>19899</v>
      </c>
      <c r="B19900">
        <v>2</v>
      </c>
    </row>
    <row r="19901" spans="1:2" x14ac:dyDescent="0.25">
      <c r="A19901">
        <v>19900</v>
      </c>
      <c r="B19901">
        <v>60</v>
      </c>
    </row>
    <row r="19902" spans="1:2" x14ac:dyDescent="0.25">
      <c r="A19902">
        <v>19901</v>
      </c>
      <c r="B19902">
        <v>23</v>
      </c>
    </row>
    <row r="19903" spans="1:2" x14ac:dyDescent="0.25">
      <c r="A19903">
        <v>19902</v>
      </c>
      <c r="B19903">
        <v>23</v>
      </c>
    </row>
    <row r="19904" spans="1:2" x14ac:dyDescent="0.25">
      <c r="A19904">
        <v>19903</v>
      </c>
      <c r="B19904">
        <v>28</v>
      </c>
    </row>
    <row r="19905" spans="1:2" x14ac:dyDescent="0.25">
      <c r="A19905">
        <v>19904</v>
      </c>
      <c r="B19905">
        <v>23</v>
      </c>
    </row>
    <row r="19906" spans="1:2" x14ac:dyDescent="0.25">
      <c r="A19906">
        <v>19905</v>
      </c>
      <c r="B19906">
        <v>86</v>
      </c>
    </row>
    <row r="19907" spans="1:2" x14ac:dyDescent="0.25">
      <c r="A19907">
        <v>19906</v>
      </c>
      <c r="B19907">
        <v>23</v>
      </c>
    </row>
    <row r="19908" spans="1:2" x14ac:dyDescent="0.25">
      <c r="A19908">
        <v>19907</v>
      </c>
      <c r="B19908">
        <v>23</v>
      </c>
    </row>
    <row r="19909" spans="1:2" x14ac:dyDescent="0.25">
      <c r="A19909">
        <v>19908</v>
      </c>
      <c r="B19909">
        <v>23</v>
      </c>
    </row>
    <row r="19910" spans="1:2" x14ac:dyDescent="0.25">
      <c r="A19910">
        <v>19909</v>
      </c>
      <c r="B19910">
        <v>19</v>
      </c>
    </row>
    <row r="19911" spans="1:2" x14ac:dyDescent="0.25">
      <c r="A19911">
        <v>19910</v>
      </c>
      <c r="B19911">
        <v>19</v>
      </c>
    </row>
    <row r="19912" spans="1:2" x14ac:dyDescent="0.25">
      <c r="A19912">
        <v>19911</v>
      </c>
      <c r="B19912">
        <v>19</v>
      </c>
    </row>
    <row r="19913" spans="1:2" x14ac:dyDescent="0.25">
      <c r="A19913">
        <v>19912</v>
      </c>
      <c r="B19913">
        <v>19</v>
      </c>
    </row>
    <row r="19914" spans="1:2" x14ac:dyDescent="0.25">
      <c r="A19914">
        <v>19913</v>
      </c>
      <c r="B19914">
        <v>19</v>
      </c>
    </row>
    <row r="19915" spans="1:2" x14ac:dyDescent="0.25">
      <c r="A19915">
        <v>19914</v>
      </c>
      <c r="B19915">
        <v>19</v>
      </c>
    </row>
    <row r="19916" spans="1:2" x14ac:dyDescent="0.25">
      <c r="A19916">
        <v>19915</v>
      </c>
      <c r="B19916">
        <v>19</v>
      </c>
    </row>
    <row r="19917" spans="1:2" x14ac:dyDescent="0.25">
      <c r="A19917">
        <v>19916</v>
      </c>
      <c r="B19917">
        <v>19</v>
      </c>
    </row>
    <row r="19918" spans="1:2" x14ac:dyDescent="0.25">
      <c r="A19918">
        <v>19917</v>
      </c>
      <c r="B19918">
        <v>19</v>
      </c>
    </row>
    <row r="19919" spans="1:2" x14ac:dyDescent="0.25">
      <c r="A19919">
        <v>19918</v>
      </c>
      <c r="B19919">
        <v>19</v>
      </c>
    </row>
    <row r="19920" spans="1:2" x14ac:dyDescent="0.25">
      <c r="A19920">
        <v>19919</v>
      </c>
      <c r="B19920">
        <v>19</v>
      </c>
    </row>
    <row r="19921" spans="1:2" x14ac:dyDescent="0.25">
      <c r="A19921">
        <v>19920</v>
      </c>
      <c r="B19921">
        <v>19</v>
      </c>
    </row>
    <row r="19922" spans="1:2" x14ac:dyDescent="0.25">
      <c r="A19922">
        <v>19921</v>
      </c>
      <c r="B19922">
        <v>19</v>
      </c>
    </row>
    <row r="19923" spans="1:2" x14ac:dyDescent="0.25">
      <c r="A19923">
        <v>19922</v>
      </c>
      <c r="B19923">
        <v>63</v>
      </c>
    </row>
    <row r="19924" spans="1:2" x14ac:dyDescent="0.25">
      <c r="A19924">
        <v>19923</v>
      </c>
      <c r="B19924">
        <v>63</v>
      </c>
    </row>
    <row r="19925" spans="1:2" x14ac:dyDescent="0.25">
      <c r="A19925">
        <v>19924</v>
      </c>
      <c r="B19925">
        <v>56</v>
      </c>
    </row>
    <row r="19926" spans="1:2" x14ac:dyDescent="0.25">
      <c r="A19926">
        <v>19925</v>
      </c>
      <c r="B19926">
        <v>19</v>
      </c>
    </row>
    <row r="19927" spans="1:2" x14ac:dyDescent="0.25">
      <c r="A19927">
        <v>19926</v>
      </c>
      <c r="B19927">
        <v>19</v>
      </c>
    </row>
    <row r="19928" spans="1:2" x14ac:dyDescent="0.25">
      <c r="A19928">
        <v>19927</v>
      </c>
      <c r="B19928">
        <v>19</v>
      </c>
    </row>
    <row r="19929" spans="1:2" x14ac:dyDescent="0.25">
      <c r="A19929">
        <v>19928</v>
      </c>
      <c r="B19929">
        <v>34</v>
      </c>
    </row>
    <row r="19930" spans="1:2" x14ac:dyDescent="0.25">
      <c r="A19930">
        <v>19929</v>
      </c>
      <c r="B19930">
        <v>19</v>
      </c>
    </row>
    <row r="19931" spans="1:2" x14ac:dyDescent="0.25">
      <c r="A19931">
        <v>19930</v>
      </c>
      <c r="B19931">
        <v>19</v>
      </c>
    </row>
    <row r="19932" spans="1:2" x14ac:dyDescent="0.25">
      <c r="A19932">
        <v>19931</v>
      </c>
      <c r="B19932">
        <v>19</v>
      </c>
    </row>
    <row r="19933" spans="1:2" x14ac:dyDescent="0.25">
      <c r="A19933">
        <v>19932</v>
      </c>
      <c r="B19933">
        <v>19</v>
      </c>
    </row>
    <row r="19934" spans="1:2" x14ac:dyDescent="0.25">
      <c r="A19934">
        <v>19933</v>
      </c>
      <c r="B19934">
        <v>19</v>
      </c>
    </row>
    <row r="19935" spans="1:2" x14ac:dyDescent="0.25">
      <c r="A19935">
        <v>19934</v>
      </c>
      <c r="B19935">
        <v>19</v>
      </c>
    </row>
    <row r="19936" spans="1:2" x14ac:dyDescent="0.25">
      <c r="A19936">
        <v>19935</v>
      </c>
      <c r="B19936">
        <v>19</v>
      </c>
    </row>
    <row r="19937" spans="1:2" x14ac:dyDescent="0.25">
      <c r="A19937">
        <v>19936</v>
      </c>
      <c r="B19937">
        <v>19</v>
      </c>
    </row>
    <row r="19938" spans="1:2" x14ac:dyDescent="0.25">
      <c r="A19938">
        <v>19937</v>
      </c>
      <c r="B19938">
        <v>19</v>
      </c>
    </row>
    <row r="19939" spans="1:2" x14ac:dyDescent="0.25">
      <c r="A19939">
        <v>19938</v>
      </c>
      <c r="B19939">
        <v>19</v>
      </c>
    </row>
    <row r="19940" spans="1:2" x14ac:dyDescent="0.25">
      <c r="A19940">
        <v>19939</v>
      </c>
      <c r="B19940">
        <v>19</v>
      </c>
    </row>
    <row r="19941" spans="1:2" x14ac:dyDescent="0.25">
      <c r="A19941">
        <v>19940</v>
      </c>
      <c r="B19941">
        <v>19</v>
      </c>
    </row>
    <row r="19942" spans="1:2" x14ac:dyDescent="0.25">
      <c r="A19942">
        <v>19941</v>
      </c>
      <c r="B19942">
        <v>34</v>
      </c>
    </row>
    <row r="19943" spans="1:2" x14ac:dyDescent="0.25">
      <c r="A19943">
        <v>19942</v>
      </c>
      <c r="B19943">
        <v>34</v>
      </c>
    </row>
    <row r="19944" spans="1:2" x14ac:dyDescent="0.25">
      <c r="A19944">
        <v>19943</v>
      </c>
      <c r="B19944">
        <v>34</v>
      </c>
    </row>
    <row r="19945" spans="1:2" x14ac:dyDescent="0.25">
      <c r="A19945">
        <v>19944</v>
      </c>
      <c r="B19945">
        <v>34</v>
      </c>
    </row>
    <row r="19946" spans="1:2" x14ac:dyDescent="0.25">
      <c r="A19946">
        <v>19945</v>
      </c>
      <c r="B19946">
        <v>34</v>
      </c>
    </row>
    <row r="19947" spans="1:2" x14ac:dyDescent="0.25">
      <c r="A19947">
        <v>19946</v>
      </c>
      <c r="B19947">
        <v>34</v>
      </c>
    </row>
    <row r="19948" spans="1:2" x14ac:dyDescent="0.25">
      <c r="A19948">
        <v>19947</v>
      </c>
      <c r="B19948">
        <v>34</v>
      </c>
    </row>
    <row r="19949" spans="1:2" x14ac:dyDescent="0.25">
      <c r="A19949">
        <v>19948</v>
      </c>
      <c r="B19949">
        <v>34</v>
      </c>
    </row>
    <row r="19950" spans="1:2" x14ac:dyDescent="0.25">
      <c r="A19950">
        <v>19949</v>
      </c>
      <c r="B19950">
        <v>34</v>
      </c>
    </row>
    <row r="19951" spans="1:2" x14ac:dyDescent="0.25">
      <c r="A19951">
        <v>19950</v>
      </c>
      <c r="B19951">
        <v>34</v>
      </c>
    </row>
    <row r="19952" spans="1:2" x14ac:dyDescent="0.25">
      <c r="A19952">
        <v>19951</v>
      </c>
      <c r="B19952">
        <v>34</v>
      </c>
    </row>
    <row r="19953" spans="1:2" x14ac:dyDescent="0.25">
      <c r="A19953">
        <v>19952</v>
      </c>
      <c r="B19953">
        <v>42</v>
      </c>
    </row>
    <row r="19954" spans="1:2" x14ac:dyDescent="0.25">
      <c r="A19954">
        <v>19953</v>
      </c>
      <c r="B19954">
        <v>42</v>
      </c>
    </row>
    <row r="19955" spans="1:2" x14ac:dyDescent="0.25">
      <c r="A19955">
        <v>19954</v>
      </c>
      <c r="B19955">
        <v>42</v>
      </c>
    </row>
    <row r="19956" spans="1:2" x14ac:dyDescent="0.25">
      <c r="A19956">
        <v>19955</v>
      </c>
      <c r="B19956">
        <v>42</v>
      </c>
    </row>
    <row r="19957" spans="1:2" x14ac:dyDescent="0.25">
      <c r="A19957">
        <v>19956</v>
      </c>
      <c r="B19957">
        <v>28</v>
      </c>
    </row>
    <row r="19958" spans="1:2" x14ac:dyDescent="0.25">
      <c r="A19958">
        <v>19957</v>
      </c>
      <c r="B19958">
        <v>42</v>
      </c>
    </row>
    <row r="19959" spans="1:2" x14ac:dyDescent="0.25">
      <c r="A19959">
        <v>19958</v>
      </c>
      <c r="B19959">
        <v>42</v>
      </c>
    </row>
    <row r="19960" spans="1:2" x14ac:dyDescent="0.25">
      <c r="A19960">
        <v>19959</v>
      </c>
      <c r="B19960">
        <v>42</v>
      </c>
    </row>
    <row r="19961" spans="1:2" x14ac:dyDescent="0.25">
      <c r="A19961">
        <v>19960</v>
      </c>
      <c r="B19961">
        <v>42</v>
      </c>
    </row>
    <row r="19962" spans="1:2" x14ac:dyDescent="0.25">
      <c r="A19962">
        <v>19961</v>
      </c>
      <c r="B19962">
        <v>42</v>
      </c>
    </row>
    <row r="19963" spans="1:2" x14ac:dyDescent="0.25">
      <c r="A19963">
        <v>19962</v>
      </c>
      <c r="B19963">
        <v>28</v>
      </c>
    </row>
    <row r="19964" spans="1:2" x14ac:dyDescent="0.25">
      <c r="A19964">
        <v>19963</v>
      </c>
      <c r="B19964">
        <v>28</v>
      </c>
    </row>
    <row r="19965" spans="1:2" x14ac:dyDescent="0.25">
      <c r="A19965">
        <v>19964</v>
      </c>
      <c r="B19965">
        <v>28</v>
      </c>
    </row>
    <row r="19966" spans="1:2" x14ac:dyDescent="0.25">
      <c r="A19966">
        <v>19965</v>
      </c>
      <c r="B19966">
        <v>42</v>
      </c>
    </row>
    <row r="19967" spans="1:2" x14ac:dyDescent="0.25">
      <c r="A19967">
        <v>19966</v>
      </c>
      <c r="B19967">
        <v>42</v>
      </c>
    </row>
    <row r="19968" spans="1:2" x14ac:dyDescent="0.25">
      <c r="A19968">
        <v>19967</v>
      </c>
      <c r="B19968">
        <v>42</v>
      </c>
    </row>
    <row r="19969" spans="1:2" x14ac:dyDescent="0.25">
      <c r="A19969">
        <v>19968</v>
      </c>
      <c r="B19969">
        <v>42</v>
      </c>
    </row>
    <row r="19970" spans="1:2" x14ac:dyDescent="0.25">
      <c r="A19970">
        <v>19969</v>
      </c>
      <c r="B19970">
        <v>21</v>
      </c>
    </row>
    <row r="19971" spans="1:2" x14ac:dyDescent="0.25">
      <c r="A19971">
        <v>19970</v>
      </c>
      <c r="B19971">
        <v>42</v>
      </c>
    </row>
    <row r="19972" spans="1:2" x14ac:dyDescent="0.25">
      <c r="A19972">
        <v>19971</v>
      </c>
      <c r="B19972">
        <v>42</v>
      </c>
    </row>
    <row r="19973" spans="1:2" x14ac:dyDescent="0.25">
      <c r="A19973">
        <v>19972</v>
      </c>
      <c r="B19973">
        <v>42</v>
      </c>
    </row>
    <row r="19974" spans="1:2" x14ac:dyDescent="0.25">
      <c r="A19974">
        <v>19973</v>
      </c>
      <c r="B19974">
        <v>42</v>
      </c>
    </row>
    <row r="19975" spans="1:2" x14ac:dyDescent="0.25">
      <c r="A19975">
        <v>19974</v>
      </c>
      <c r="B19975">
        <v>42</v>
      </c>
    </row>
    <row r="19976" spans="1:2" x14ac:dyDescent="0.25">
      <c r="A19976">
        <v>19975</v>
      </c>
      <c r="B19976">
        <v>42</v>
      </c>
    </row>
    <row r="19977" spans="1:2" x14ac:dyDescent="0.25">
      <c r="A19977">
        <v>19976</v>
      </c>
      <c r="B19977">
        <v>42</v>
      </c>
    </row>
    <row r="19978" spans="1:2" x14ac:dyDescent="0.25">
      <c r="A19978">
        <v>19977</v>
      </c>
      <c r="B19978">
        <v>90</v>
      </c>
    </row>
    <row r="19979" spans="1:2" x14ac:dyDescent="0.25">
      <c r="A19979">
        <v>19978</v>
      </c>
      <c r="B19979">
        <v>23</v>
      </c>
    </row>
    <row r="19980" spans="1:2" x14ac:dyDescent="0.25">
      <c r="A19980">
        <v>19979</v>
      </c>
      <c r="B19980">
        <v>23</v>
      </c>
    </row>
    <row r="19981" spans="1:2" x14ac:dyDescent="0.25">
      <c r="A19981">
        <v>19980</v>
      </c>
      <c r="B19981">
        <v>6</v>
      </c>
    </row>
    <row r="19982" spans="1:2" x14ac:dyDescent="0.25">
      <c r="A19982">
        <v>19981</v>
      </c>
      <c r="B19982">
        <v>42</v>
      </c>
    </row>
    <row r="19983" spans="1:2" x14ac:dyDescent="0.25">
      <c r="A19983">
        <v>19982</v>
      </c>
      <c r="B19983">
        <v>23</v>
      </c>
    </row>
    <row r="19984" spans="1:2" x14ac:dyDescent="0.25">
      <c r="A19984">
        <v>19983</v>
      </c>
      <c r="B19984">
        <v>23</v>
      </c>
    </row>
    <row r="19985" spans="1:2" x14ac:dyDescent="0.25">
      <c r="A19985">
        <v>19984</v>
      </c>
      <c r="B19985">
        <v>63</v>
      </c>
    </row>
    <row r="19986" spans="1:2" x14ac:dyDescent="0.25">
      <c r="A19986">
        <v>19985</v>
      </c>
      <c r="B19986">
        <v>24</v>
      </c>
    </row>
    <row r="19987" spans="1:2" x14ac:dyDescent="0.25">
      <c r="A19987">
        <v>19986</v>
      </c>
      <c r="B19987">
        <v>23</v>
      </c>
    </row>
    <row r="19988" spans="1:2" x14ac:dyDescent="0.25">
      <c r="A19988">
        <v>19987</v>
      </c>
      <c r="B19988">
        <v>34</v>
      </c>
    </row>
    <row r="19989" spans="1:2" x14ac:dyDescent="0.25">
      <c r="A19989">
        <v>19988</v>
      </c>
      <c r="B19989">
        <v>23</v>
      </c>
    </row>
    <row r="19990" spans="1:2" x14ac:dyDescent="0.25">
      <c r="A19990">
        <v>19989</v>
      </c>
      <c r="B19990">
        <v>34</v>
      </c>
    </row>
    <row r="19991" spans="1:2" x14ac:dyDescent="0.25">
      <c r="A19991">
        <v>19990</v>
      </c>
      <c r="B19991">
        <v>24</v>
      </c>
    </row>
    <row r="19992" spans="1:2" x14ac:dyDescent="0.25">
      <c r="A19992">
        <v>19991</v>
      </c>
      <c r="B19992">
        <v>5</v>
      </c>
    </row>
    <row r="19993" spans="1:2" x14ac:dyDescent="0.25">
      <c r="A19993">
        <v>19992</v>
      </c>
      <c r="B19993">
        <v>23</v>
      </c>
    </row>
    <row r="19994" spans="1:2" x14ac:dyDescent="0.25">
      <c r="A19994">
        <v>19993</v>
      </c>
      <c r="B19994">
        <v>38</v>
      </c>
    </row>
    <row r="19995" spans="1:2" x14ac:dyDescent="0.25">
      <c r="A19995">
        <v>19994</v>
      </c>
      <c r="B19995">
        <v>34</v>
      </c>
    </row>
    <row r="19996" spans="1:2" x14ac:dyDescent="0.25">
      <c r="A19996">
        <v>19995</v>
      </c>
      <c r="B19996">
        <v>71</v>
      </c>
    </row>
    <row r="19997" spans="1:2" x14ac:dyDescent="0.25">
      <c r="A19997">
        <v>19996</v>
      </c>
      <c r="B19997">
        <v>34</v>
      </c>
    </row>
    <row r="19998" spans="1:2" x14ac:dyDescent="0.25">
      <c r="A19998">
        <v>19997</v>
      </c>
      <c r="B19998">
        <v>6</v>
      </c>
    </row>
    <row r="19999" spans="1:2" x14ac:dyDescent="0.25">
      <c r="A19999">
        <v>19998</v>
      </c>
      <c r="B19999">
        <v>25</v>
      </c>
    </row>
    <row r="20000" spans="1:2" x14ac:dyDescent="0.25">
      <c r="A20000">
        <v>19999</v>
      </c>
      <c r="B20000">
        <v>25</v>
      </c>
    </row>
    <row r="20001" spans="1:2" x14ac:dyDescent="0.25">
      <c r="A20001">
        <v>20000</v>
      </c>
      <c r="B20001">
        <v>25</v>
      </c>
    </row>
  </sheetData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725F-097A-4A6F-8D6D-EBE6AF488590}">
  <dimension ref="A1:F20002"/>
  <sheetViews>
    <sheetView workbookViewId="0">
      <selection activeCell="G20" sqref="G20"/>
    </sheetView>
  </sheetViews>
  <sheetFormatPr defaultRowHeight="13.8" x14ac:dyDescent="0.25"/>
  <cols>
    <col min="2" max="2" width="14.5" bestFit="1" customWidth="1"/>
    <col min="6" max="6" width="9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 s="10">
        <v>120001</v>
      </c>
      <c r="B2" s="11">
        <v>23</v>
      </c>
      <c r="D2" t="s">
        <v>2</v>
      </c>
      <c r="E2">
        <f>COUNTIF($B$2:$B$20001,"=14")</f>
        <v>74</v>
      </c>
      <c r="F2" s="9">
        <f>E2/20000</f>
        <v>3.7000000000000002E-3</v>
      </c>
    </row>
    <row r="3" spans="1:6" x14ac:dyDescent="0.25">
      <c r="A3" s="10">
        <v>120002</v>
      </c>
      <c r="B3" s="11">
        <v>23</v>
      </c>
      <c r="D3" t="s">
        <v>3</v>
      </c>
      <c r="E3">
        <f>COUNTIF($B$2:$B$20001,"=3")</f>
        <v>0</v>
      </c>
      <c r="F3" s="9">
        <f t="shared" ref="F3:F8" si="0">E3/20000</f>
        <v>0</v>
      </c>
    </row>
    <row r="4" spans="1:6" x14ac:dyDescent="0.25">
      <c r="A4" s="10">
        <v>120003</v>
      </c>
      <c r="B4" s="11">
        <v>6</v>
      </c>
      <c r="D4" t="s">
        <v>4</v>
      </c>
      <c r="E4">
        <f>COUNTIF($B$2:$B$20001,"=1")</f>
        <v>600</v>
      </c>
      <c r="F4" s="9">
        <f t="shared" si="0"/>
        <v>0.03</v>
      </c>
    </row>
    <row r="5" spans="1:6" x14ac:dyDescent="0.25">
      <c r="A5" s="10">
        <v>120004</v>
      </c>
      <c r="B5" s="11">
        <v>31</v>
      </c>
      <c r="D5" t="s">
        <v>5</v>
      </c>
      <c r="E5">
        <f>COUNTIF($B$2:$B$20001,"=5")</f>
        <v>10</v>
      </c>
      <c r="F5" s="9">
        <f t="shared" si="0"/>
        <v>5.0000000000000001E-4</v>
      </c>
    </row>
    <row r="6" spans="1:6" x14ac:dyDescent="0.25">
      <c r="A6" s="10">
        <v>120005</v>
      </c>
      <c r="B6" s="11">
        <v>6</v>
      </c>
      <c r="D6" t="s">
        <v>6</v>
      </c>
      <c r="E6">
        <f>COUNTIF($B$2:$B$20001,"=0")</f>
        <v>17536</v>
      </c>
      <c r="F6" s="9">
        <f t="shared" si="0"/>
        <v>0.87680000000000002</v>
      </c>
    </row>
    <row r="7" spans="1:6" x14ac:dyDescent="0.25">
      <c r="A7" s="10">
        <v>120006</v>
      </c>
      <c r="B7" s="11">
        <v>6</v>
      </c>
      <c r="D7" t="s">
        <v>7</v>
      </c>
      <c r="E7">
        <f>COUNTIF($B$2:$B$20001,"=7")</f>
        <v>2</v>
      </c>
      <c r="F7" s="9">
        <f t="shared" si="0"/>
        <v>1E-4</v>
      </c>
    </row>
    <row r="8" spans="1:6" x14ac:dyDescent="0.25">
      <c r="A8" s="10">
        <v>120007</v>
      </c>
      <c r="B8" s="11">
        <v>53</v>
      </c>
      <c r="D8" t="s">
        <v>8</v>
      </c>
      <c r="E8">
        <f>COUNTIF($B$2:$B$20001,"=2")</f>
        <v>435</v>
      </c>
      <c r="F8" s="9">
        <f t="shared" si="0"/>
        <v>2.1749999999999999E-2</v>
      </c>
    </row>
    <row r="9" spans="1:6" x14ac:dyDescent="0.25">
      <c r="A9" s="10">
        <v>120008</v>
      </c>
      <c r="B9" s="11">
        <v>53</v>
      </c>
    </row>
    <row r="10" spans="1:6" x14ac:dyDescent="0.25">
      <c r="A10" s="10">
        <v>120009</v>
      </c>
      <c r="B10" s="11">
        <v>6</v>
      </c>
      <c r="E10" t="s">
        <v>2</v>
      </c>
      <c r="F10" s="14">
        <v>3.65E-3</v>
      </c>
    </row>
    <row r="11" spans="1:6" x14ac:dyDescent="0.25">
      <c r="A11" s="10">
        <v>120010</v>
      </c>
      <c r="B11" s="11">
        <v>6</v>
      </c>
      <c r="E11" t="s">
        <v>3</v>
      </c>
      <c r="F11" s="14">
        <v>0</v>
      </c>
    </row>
    <row r="12" spans="1:6" x14ac:dyDescent="0.25">
      <c r="A12" s="10">
        <v>120011</v>
      </c>
      <c r="B12" s="11">
        <v>53</v>
      </c>
      <c r="E12" t="s">
        <v>4</v>
      </c>
      <c r="F12" s="14">
        <v>2.8400000000000002E-2</v>
      </c>
    </row>
    <row r="13" spans="1:6" x14ac:dyDescent="0.25">
      <c r="A13" s="10">
        <v>120012</v>
      </c>
      <c r="B13" s="11">
        <v>53</v>
      </c>
      <c r="E13" t="s">
        <v>5</v>
      </c>
      <c r="F13" s="14">
        <v>6.9999999999999999E-4</v>
      </c>
    </row>
    <row r="14" spans="1:6" x14ac:dyDescent="0.25">
      <c r="A14" s="10">
        <v>120013</v>
      </c>
      <c r="B14" s="11">
        <v>6</v>
      </c>
      <c r="E14" t="s">
        <v>6</v>
      </c>
      <c r="F14" s="14">
        <v>0.87470000000000003</v>
      </c>
    </row>
    <row r="15" spans="1:6" x14ac:dyDescent="0.25">
      <c r="A15" s="10">
        <v>120014</v>
      </c>
      <c r="B15" s="11">
        <v>6</v>
      </c>
      <c r="E15" t="s">
        <v>7</v>
      </c>
      <c r="F15" s="14">
        <v>1E-4</v>
      </c>
    </row>
    <row r="16" spans="1:6" x14ac:dyDescent="0.25">
      <c r="A16" s="10">
        <v>120015</v>
      </c>
      <c r="B16" s="11">
        <v>6</v>
      </c>
      <c r="E16" t="s">
        <v>8</v>
      </c>
      <c r="F16" s="14">
        <v>2.2499999999999999E-2</v>
      </c>
    </row>
    <row r="17" spans="1:6" x14ac:dyDescent="0.25">
      <c r="A17" s="10">
        <v>120016</v>
      </c>
      <c r="B17" s="11">
        <v>23</v>
      </c>
    </row>
    <row r="18" spans="1:6" x14ac:dyDescent="0.25">
      <c r="A18" s="10">
        <v>120017</v>
      </c>
      <c r="B18" s="11">
        <v>6</v>
      </c>
      <c r="E18" t="s">
        <v>2</v>
      </c>
      <c r="F18" s="15">
        <f>ABS(F10-F2)/F2</f>
        <v>1.3513513513513549E-2</v>
      </c>
    </row>
    <row r="19" spans="1:6" x14ac:dyDescent="0.25">
      <c r="A19" s="10">
        <v>120018</v>
      </c>
      <c r="B19" s="11">
        <v>24</v>
      </c>
      <c r="E19" t="s">
        <v>3</v>
      </c>
      <c r="F19" s="15" t="e">
        <f>ABS(F11-F3)/F3</f>
        <v>#DIV/0!</v>
      </c>
    </row>
    <row r="20" spans="1:6" x14ac:dyDescent="0.25">
      <c r="A20" s="10">
        <v>120019</v>
      </c>
      <c r="B20" s="11">
        <v>6</v>
      </c>
      <c r="E20" t="s">
        <v>4</v>
      </c>
      <c r="F20" s="15">
        <f t="shared" ref="F20:F24" si="1">ABS(F12-F4)/F4</f>
        <v>5.3333333333333247E-2</v>
      </c>
    </row>
    <row r="21" spans="1:6" x14ac:dyDescent="0.25">
      <c r="A21" s="10">
        <v>120020</v>
      </c>
      <c r="B21" s="11">
        <v>43</v>
      </c>
      <c r="E21" t="s">
        <v>5</v>
      </c>
      <c r="F21" s="15">
        <f t="shared" si="1"/>
        <v>0.39999999999999997</v>
      </c>
    </row>
    <row r="22" spans="1:6" x14ac:dyDescent="0.25">
      <c r="A22" s="10">
        <v>120021</v>
      </c>
      <c r="B22" s="11">
        <v>23</v>
      </c>
      <c r="E22" t="s">
        <v>6</v>
      </c>
      <c r="F22" s="15">
        <f t="shared" si="1"/>
        <v>2.3950729927007192E-3</v>
      </c>
    </row>
    <row r="23" spans="1:6" x14ac:dyDescent="0.25">
      <c r="A23" s="10">
        <v>120022</v>
      </c>
      <c r="B23" s="11">
        <v>23</v>
      </c>
      <c r="E23" t="s">
        <v>7</v>
      </c>
      <c r="F23" s="15">
        <f t="shared" si="1"/>
        <v>0</v>
      </c>
    </row>
    <row r="24" spans="1:6" x14ac:dyDescent="0.25">
      <c r="A24" s="10">
        <v>120023</v>
      </c>
      <c r="B24" s="11">
        <v>23</v>
      </c>
      <c r="E24" t="s">
        <v>8</v>
      </c>
      <c r="F24" s="15">
        <f t="shared" si="1"/>
        <v>3.4482758620689689E-2</v>
      </c>
    </row>
    <row r="25" spans="1:6" x14ac:dyDescent="0.25">
      <c r="A25" s="10">
        <v>120024</v>
      </c>
      <c r="B25" s="11">
        <v>23</v>
      </c>
    </row>
    <row r="26" spans="1:6" x14ac:dyDescent="0.25">
      <c r="A26" s="10">
        <v>120025</v>
      </c>
      <c r="B26" s="11">
        <v>42</v>
      </c>
    </row>
    <row r="27" spans="1:6" x14ac:dyDescent="0.25">
      <c r="A27" s="10">
        <v>120026</v>
      </c>
      <c r="B27" s="11">
        <v>23</v>
      </c>
    </row>
    <row r="28" spans="1:6" x14ac:dyDescent="0.25">
      <c r="A28" s="10">
        <v>120027</v>
      </c>
      <c r="B28" s="11">
        <v>23</v>
      </c>
    </row>
    <row r="29" spans="1:6" x14ac:dyDescent="0.25">
      <c r="A29" s="10">
        <v>120028</v>
      </c>
      <c r="B29" s="11">
        <v>86</v>
      </c>
    </row>
    <row r="30" spans="1:6" x14ac:dyDescent="0.25">
      <c r="A30" s="10">
        <v>120029</v>
      </c>
      <c r="B30" s="11">
        <v>23</v>
      </c>
    </row>
    <row r="31" spans="1:6" x14ac:dyDescent="0.25">
      <c r="A31" s="10">
        <v>120030</v>
      </c>
      <c r="B31" s="11">
        <v>23</v>
      </c>
    </row>
    <row r="32" spans="1:6" x14ac:dyDescent="0.25">
      <c r="A32" s="10">
        <v>120031</v>
      </c>
      <c r="B32" s="11">
        <v>23</v>
      </c>
    </row>
    <row r="33" spans="1:2" x14ac:dyDescent="0.25">
      <c r="A33" s="10">
        <v>120032</v>
      </c>
      <c r="B33" s="11">
        <v>28</v>
      </c>
    </row>
    <row r="34" spans="1:2" x14ac:dyDescent="0.25">
      <c r="A34" s="10">
        <v>120033</v>
      </c>
      <c r="B34" s="11">
        <v>54</v>
      </c>
    </row>
    <row r="35" spans="1:2" x14ac:dyDescent="0.25">
      <c r="A35" s="10">
        <v>120034</v>
      </c>
      <c r="B35" s="11">
        <v>2</v>
      </c>
    </row>
    <row r="36" spans="1:2" x14ac:dyDescent="0.25">
      <c r="A36" s="10">
        <v>120035</v>
      </c>
      <c r="B36" s="11">
        <v>23</v>
      </c>
    </row>
    <row r="37" spans="1:2" x14ac:dyDescent="0.25">
      <c r="A37" s="10">
        <v>120036</v>
      </c>
      <c r="B37" s="11">
        <v>23</v>
      </c>
    </row>
    <row r="38" spans="1:2" x14ac:dyDescent="0.25">
      <c r="A38" s="10">
        <v>120037</v>
      </c>
      <c r="B38" s="11">
        <v>23</v>
      </c>
    </row>
    <row r="39" spans="1:2" x14ac:dyDescent="0.25">
      <c r="A39" s="10">
        <v>120038</v>
      </c>
      <c r="B39" s="11">
        <v>63</v>
      </c>
    </row>
    <row r="40" spans="1:2" x14ac:dyDescent="0.25">
      <c r="A40" s="10">
        <v>120039</v>
      </c>
      <c r="B40" s="11">
        <v>86</v>
      </c>
    </row>
    <row r="41" spans="1:2" x14ac:dyDescent="0.25">
      <c r="A41" s="10">
        <v>120040</v>
      </c>
      <c r="B41" s="11">
        <v>42</v>
      </c>
    </row>
    <row r="42" spans="1:2" x14ac:dyDescent="0.25">
      <c r="A42" s="10">
        <v>120041</v>
      </c>
      <c r="B42" s="11">
        <v>34</v>
      </c>
    </row>
    <row r="43" spans="1:2" x14ac:dyDescent="0.25">
      <c r="A43" s="10">
        <v>120042</v>
      </c>
      <c r="B43" s="11">
        <v>23</v>
      </c>
    </row>
    <row r="44" spans="1:2" x14ac:dyDescent="0.25">
      <c r="A44" s="10">
        <v>120043</v>
      </c>
      <c r="B44" s="11">
        <v>23</v>
      </c>
    </row>
    <row r="45" spans="1:2" x14ac:dyDescent="0.25">
      <c r="A45" s="10">
        <v>120044</v>
      </c>
      <c r="B45" s="11">
        <v>23</v>
      </c>
    </row>
    <row r="46" spans="1:2" x14ac:dyDescent="0.25">
      <c r="A46" s="10">
        <v>120045</v>
      </c>
      <c r="B46" s="11">
        <v>6</v>
      </c>
    </row>
    <row r="47" spans="1:2" x14ac:dyDescent="0.25">
      <c r="A47" s="10">
        <v>120046</v>
      </c>
      <c r="B47" s="11">
        <v>23</v>
      </c>
    </row>
    <row r="48" spans="1:2" x14ac:dyDescent="0.25">
      <c r="A48" s="10">
        <v>120047</v>
      </c>
      <c r="B48" s="11">
        <v>6</v>
      </c>
    </row>
    <row r="49" spans="1:2" x14ac:dyDescent="0.25">
      <c r="A49" s="10">
        <v>120048</v>
      </c>
      <c r="B49" s="11">
        <v>23</v>
      </c>
    </row>
    <row r="50" spans="1:2" x14ac:dyDescent="0.25">
      <c r="A50" s="10">
        <v>120049</v>
      </c>
      <c r="B50" s="11">
        <v>23</v>
      </c>
    </row>
    <row r="51" spans="1:2" x14ac:dyDescent="0.25">
      <c r="A51" s="10">
        <v>120050</v>
      </c>
      <c r="B51" s="11">
        <v>23</v>
      </c>
    </row>
    <row r="52" spans="1:2" x14ac:dyDescent="0.25">
      <c r="A52" s="10">
        <v>120051</v>
      </c>
      <c r="B52" s="11">
        <v>23</v>
      </c>
    </row>
    <row r="53" spans="1:2" x14ac:dyDescent="0.25">
      <c r="A53" s="10">
        <v>120052</v>
      </c>
      <c r="B53" s="11">
        <v>23</v>
      </c>
    </row>
    <row r="54" spans="1:2" x14ac:dyDescent="0.25">
      <c r="A54" s="10">
        <v>120053</v>
      </c>
      <c r="B54" s="11">
        <v>23</v>
      </c>
    </row>
    <row r="55" spans="1:2" x14ac:dyDescent="0.25">
      <c r="A55" s="10">
        <v>120054</v>
      </c>
      <c r="B55" s="11">
        <v>23</v>
      </c>
    </row>
    <row r="56" spans="1:2" x14ac:dyDescent="0.25">
      <c r="A56" s="10">
        <v>120055</v>
      </c>
      <c r="B56" s="11">
        <v>23</v>
      </c>
    </row>
    <row r="57" spans="1:2" x14ac:dyDescent="0.25">
      <c r="A57" s="10">
        <v>120056</v>
      </c>
      <c r="B57" s="11">
        <v>23</v>
      </c>
    </row>
    <row r="58" spans="1:2" x14ac:dyDescent="0.25">
      <c r="A58" s="10">
        <v>120057</v>
      </c>
      <c r="B58" s="11">
        <v>23</v>
      </c>
    </row>
    <row r="59" spans="1:2" x14ac:dyDescent="0.25">
      <c r="A59" s="10">
        <v>120058</v>
      </c>
      <c r="B59" s="11">
        <v>23</v>
      </c>
    </row>
    <row r="60" spans="1:2" x14ac:dyDescent="0.25">
      <c r="A60" s="10">
        <v>120059</v>
      </c>
      <c r="B60" s="11">
        <v>23</v>
      </c>
    </row>
    <row r="61" spans="1:2" x14ac:dyDescent="0.25">
      <c r="A61" s="10">
        <v>120060</v>
      </c>
      <c r="B61" s="11">
        <v>23</v>
      </c>
    </row>
    <row r="62" spans="1:2" x14ac:dyDescent="0.25">
      <c r="A62" s="10">
        <v>120061</v>
      </c>
      <c r="B62" s="11">
        <v>23</v>
      </c>
    </row>
    <row r="63" spans="1:2" x14ac:dyDescent="0.25">
      <c r="A63" s="10">
        <v>120062</v>
      </c>
      <c r="B63" s="11">
        <v>23</v>
      </c>
    </row>
    <row r="64" spans="1:2" x14ac:dyDescent="0.25">
      <c r="A64" s="10">
        <v>120063</v>
      </c>
      <c r="B64" s="11">
        <v>53</v>
      </c>
    </row>
    <row r="65" spans="1:2" x14ac:dyDescent="0.25">
      <c r="A65" s="10">
        <v>120064</v>
      </c>
      <c r="B65" s="11">
        <v>6</v>
      </c>
    </row>
    <row r="66" spans="1:2" x14ac:dyDescent="0.25">
      <c r="A66" s="10">
        <v>120065</v>
      </c>
      <c r="B66" s="11">
        <v>6</v>
      </c>
    </row>
    <row r="67" spans="1:2" x14ac:dyDescent="0.25">
      <c r="A67" s="10">
        <v>120066</v>
      </c>
      <c r="B67" s="11">
        <v>29</v>
      </c>
    </row>
    <row r="68" spans="1:2" x14ac:dyDescent="0.25">
      <c r="A68" s="10">
        <v>120067</v>
      </c>
      <c r="B68" s="11">
        <v>18</v>
      </c>
    </row>
    <row r="69" spans="1:2" x14ac:dyDescent="0.25">
      <c r="A69" s="10">
        <v>120068</v>
      </c>
      <c r="B69" s="11">
        <v>53</v>
      </c>
    </row>
    <row r="70" spans="1:2" x14ac:dyDescent="0.25">
      <c r="A70" s="10">
        <v>120069</v>
      </c>
      <c r="B70" s="11">
        <v>53</v>
      </c>
    </row>
    <row r="71" spans="1:2" x14ac:dyDescent="0.25">
      <c r="A71" s="10">
        <v>120070</v>
      </c>
      <c r="B71" s="11">
        <v>6</v>
      </c>
    </row>
    <row r="72" spans="1:2" x14ac:dyDescent="0.25">
      <c r="A72" s="10">
        <v>120071</v>
      </c>
      <c r="B72" s="11">
        <v>6</v>
      </c>
    </row>
    <row r="73" spans="1:2" x14ac:dyDescent="0.25">
      <c r="A73" s="10">
        <v>120072</v>
      </c>
      <c r="B73" s="11">
        <v>28</v>
      </c>
    </row>
    <row r="74" spans="1:2" x14ac:dyDescent="0.25">
      <c r="A74" s="10">
        <v>120073</v>
      </c>
      <c r="B74" s="11">
        <v>6</v>
      </c>
    </row>
    <row r="75" spans="1:2" x14ac:dyDescent="0.25">
      <c r="A75" s="10">
        <v>120074</v>
      </c>
      <c r="B75" s="11">
        <v>43</v>
      </c>
    </row>
    <row r="76" spans="1:2" x14ac:dyDescent="0.25">
      <c r="A76" s="10">
        <v>120075</v>
      </c>
      <c r="B76" s="11">
        <v>43</v>
      </c>
    </row>
    <row r="77" spans="1:2" x14ac:dyDescent="0.25">
      <c r="A77" s="10">
        <v>120076</v>
      </c>
      <c r="B77" s="11">
        <v>17</v>
      </c>
    </row>
    <row r="78" spans="1:2" x14ac:dyDescent="0.25">
      <c r="A78" s="10">
        <v>120077</v>
      </c>
      <c r="B78" s="11">
        <v>71</v>
      </c>
    </row>
    <row r="79" spans="1:2" x14ac:dyDescent="0.25">
      <c r="A79" s="10">
        <v>120078</v>
      </c>
      <c r="B79" s="11">
        <v>71</v>
      </c>
    </row>
    <row r="80" spans="1:2" x14ac:dyDescent="0.25">
      <c r="A80" s="10">
        <v>120079</v>
      </c>
      <c r="B80" s="11">
        <v>10</v>
      </c>
    </row>
    <row r="81" spans="1:2" x14ac:dyDescent="0.25">
      <c r="A81" s="10">
        <v>120080</v>
      </c>
      <c r="B81" s="11">
        <v>10</v>
      </c>
    </row>
    <row r="82" spans="1:2" x14ac:dyDescent="0.25">
      <c r="A82" s="10">
        <v>120081</v>
      </c>
      <c r="B82" s="11">
        <v>17</v>
      </c>
    </row>
    <row r="83" spans="1:2" x14ac:dyDescent="0.25">
      <c r="A83" s="10">
        <v>120082</v>
      </c>
      <c r="B83" s="11">
        <v>48</v>
      </c>
    </row>
    <row r="84" spans="1:2" x14ac:dyDescent="0.25">
      <c r="A84" s="10">
        <v>120083</v>
      </c>
      <c r="B84" s="11">
        <v>48</v>
      </c>
    </row>
    <row r="85" spans="1:2" x14ac:dyDescent="0.25">
      <c r="A85" s="10">
        <v>120084</v>
      </c>
      <c r="B85" s="11">
        <v>34</v>
      </c>
    </row>
    <row r="86" spans="1:2" x14ac:dyDescent="0.25">
      <c r="A86" s="10">
        <v>120085</v>
      </c>
      <c r="B86" s="11">
        <v>17</v>
      </c>
    </row>
    <row r="87" spans="1:2" x14ac:dyDescent="0.25">
      <c r="A87" s="10">
        <v>120086</v>
      </c>
      <c r="B87" s="11">
        <v>17</v>
      </c>
    </row>
    <row r="88" spans="1:2" x14ac:dyDescent="0.25">
      <c r="A88" s="10">
        <v>120087</v>
      </c>
      <c r="B88" s="11">
        <v>17</v>
      </c>
    </row>
    <row r="89" spans="1:2" x14ac:dyDescent="0.25">
      <c r="A89" s="10">
        <v>120088</v>
      </c>
      <c r="B89" s="11">
        <v>17</v>
      </c>
    </row>
    <row r="90" spans="1:2" x14ac:dyDescent="0.25">
      <c r="A90" s="10">
        <v>120089</v>
      </c>
      <c r="B90" s="11">
        <v>44</v>
      </c>
    </row>
    <row r="91" spans="1:2" x14ac:dyDescent="0.25">
      <c r="A91" s="10">
        <v>120090</v>
      </c>
      <c r="B91" s="11">
        <v>44</v>
      </c>
    </row>
    <row r="92" spans="1:2" x14ac:dyDescent="0.25">
      <c r="A92" s="10">
        <v>120091</v>
      </c>
      <c r="B92" s="11">
        <v>17</v>
      </c>
    </row>
    <row r="93" spans="1:2" x14ac:dyDescent="0.25">
      <c r="A93" s="10">
        <v>120092</v>
      </c>
      <c r="B93" s="11">
        <v>17</v>
      </c>
    </row>
    <row r="94" spans="1:2" x14ac:dyDescent="0.25">
      <c r="A94" s="10">
        <v>120093</v>
      </c>
      <c r="B94" s="11">
        <v>17</v>
      </c>
    </row>
    <row r="95" spans="1:2" x14ac:dyDescent="0.25">
      <c r="A95" s="10">
        <v>120094</v>
      </c>
      <c r="B95" s="11">
        <v>17</v>
      </c>
    </row>
    <row r="96" spans="1:2" x14ac:dyDescent="0.25">
      <c r="A96" s="10">
        <v>120095</v>
      </c>
      <c r="B96" s="11">
        <v>17</v>
      </c>
    </row>
    <row r="97" spans="1:2" x14ac:dyDescent="0.25">
      <c r="A97" s="10">
        <v>120096</v>
      </c>
      <c r="B97" s="11">
        <v>17</v>
      </c>
    </row>
    <row r="98" spans="1:2" x14ac:dyDescent="0.25">
      <c r="A98" s="10">
        <v>120097</v>
      </c>
      <c r="B98" s="11">
        <v>56</v>
      </c>
    </row>
    <row r="99" spans="1:2" x14ac:dyDescent="0.25">
      <c r="A99" s="10">
        <v>120098</v>
      </c>
      <c r="B99" s="11">
        <v>56</v>
      </c>
    </row>
    <row r="100" spans="1:2" x14ac:dyDescent="0.25">
      <c r="A100" s="10">
        <v>120099</v>
      </c>
      <c r="B100" s="11">
        <v>56</v>
      </c>
    </row>
    <row r="101" spans="1:2" x14ac:dyDescent="0.25">
      <c r="A101" s="10">
        <v>120100</v>
      </c>
      <c r="B101" s="11">
        <v>17</v>
      </c>
    </row>
    <row r="102" spans="1:2" x14ac:dyDescent="0.25">
      <c r="A102" s="10">
        <v>120101</v>
      </c>
      <c r="B102" s="11">
        <v>17</v>
      </c>
    </row>
    <row r="103" spans="1:2" x14ac:dyDescent="0.25">
      <c r="A103" s="10">
        <v>120102</v>
      </c>
      <c r="B103" s="11">
        <v>17</v>
      </c>
    </row>
    <row r="104" spans="1:2" x14ac:dyDescent="0.25">
      <c r="A104" s="10">
        <v>120103</v>
      </c>
      <c r="B104" s="11">
        <v>17</v>
      </c>
    </row>
    <row r="105" spans="1:2" x14ac:dyDescent="0.25">
      <c r="A105" s="10">
        <v>120104</v>
      </c>
      <c r="B105" s="11">
        <v>17</v>
      </c>
    </row>
    <row r="106" spans="1:2" x14ac:dyDescent="0.25">
      <c r="A106" s="10">
        <v>120105</v>
      </c>
      <c r="B106" s="11">
        <v>17</v>
      </c>
    </row>
    <row r="107" spans="1:2" x14ac:dyDescent="0.25">
      <c r="A107" s="10">
        <v>120106</v>
      </c>
      <c r="B107" s="11">
        <v>17</v>
      </c>
    </row>
    <row r="108" spans="1:2" x14ac:dyDescent="0.25">
      <c r="A108" s="10">
        <v>120107</v>
      </c>
      <c r="B108" s="11">
        <v>17</v>
      </c>
    </row>
    <row r="109" spans="1:2" x14ac:dyDescent="0.25">
      <c r="A109" s="10">
        <v>120108</v>
      </c>
      <c r="B109" s="11">
        <v>17</v>
      </c>
    </row>
    <row r="110" spans="1:2" x14ac:dyDescent="0.25">
      <c r="A110" s="10">
        <v>120109</v>
      </c>
      <c r="B110" s="11">
        <v>17</v>
      </c>
    </row>
    <row r="111" spans="1:2" x14ac:dyDescent="0.25">
      <c r="A111" s="10">
        <v>120110</v>
      </c>
      <c r="B111" s="11">
        <v>17</v>
      </c>
    </row>
    <row r="112" spans="1:2" x14ac:dyDescent="0.25">
      <c r="A112" s="10">
        <v>120111</v>
      </c>
      <c r="B112" s="11">
        <v>17</v>
      </c>
    </row>
    <row r="113" spans="1:2" x14ac:dyDescent="0.25">
      <c r="A113" s="10">
        <v>120112</v>
      </c>
      <c r="B113" s="11">
        <v>17</v>
      </c>
    </row>
    <row r="114" spans="1:2" x14ac:dyDescent="0.25">
      <c r="A114" s="10">
        <v>120113</v>
      </c>
      <c r="B114" s="11">
        <v>17</v>
      </c>
    </row>
    <row r="115" spans="1:2" x14ac:dyDescent="0.25">
      <c r="A115" s="10">
        <v>120114</v>
      </c>
      <c r="B115" s="11">
        <v>17</v>
      </c>
    </row>
    <row r="116" spans="1:2" x14ac:dyDescent="0.25">
      <c r="A116" s="10">
        <v>120115</v>
      </c>
      <c r="B116" s="11">
        <v>44</v>
      </c>
    </row>
    <row r="117" spans="1:2" x14ac:dyDescent="0.25">
      <c r="A117" s="10">
        <v>120116</v>
      </c>
      <c r="B117" s="11">
        <v>17</v>
      </c>
    </row>
    <row r="118" spans="1:2" x14ac:dyDescent="0.25">
      <c r="A118" s="10">
        <v>120117</v>
      </c>
      <c r="B118" s="11">
        <v>17</v>
      </c>
    </row>
    <row r="119" spans="1:2" x14ac:dyDescent="0.25">
      <c r="A119" s="10">
        <v>120118</v>
      </c>
      <c r="B119" s="11">
        <v>17</v>
      </c>
    </row>
    <row r="120" spans="1:2" x14ac:dyDescent="0.25">
      <c r="A120" s="10">
        <v>120119</v>
      </c>
      <c r="B120" s="11">
        <v>17</v>
      </c>
    </row>
    <row r="121" spans="1:2" x14ac:dyDescent="0.25">
      <c r="A121" s="10">
        <v>120120</v>
      </c>
      <c r="B121" s="11">
        <v>10</v>
      </c>
    </row>
    <row r="122" spans="1:2" x14ac:dyDescent="0.25">
      <c r="A122" s="10">
        <v>120121</v>
      </c>
      <c r="B122" s="11">
        <v>10</v>
      </c>
    </row>
    <row r="123" spans="1:2" x14ac:dyDescent="0.25">
      <c r="A123" s="10">
        <v>120122</v>
      </c>
      <c r="B123" s="11">
        <v>17</v>
      </c>
    </row>
    <row r="124" spans="1:2" x14ac:dyDescent="0.25">
      <c r="A124" s="10">
        <v>120123</v>
      </c>
      <c r="B124" s="11">
        <v>17</v>
      </c>
    </row>
    <row r="125" spans="1:2" x14ac:dyDescent="0.25">
      <c r="A125" s="10">
        <v>120124</v>
      </c>
      <c r="B125" s="11">
        <v>46</v>
      </c>
    </row>
    <row r="126" spans="1:2" x14ac:dyDescent="0.25">
      <c r="A126" s="10">
        <v>120125</v>
      </c>
      <c r="B126" s="11">
        <v>17</v>
      </c>
    </row>
    <row r="127" spans="1:2" x14ac:dyDescent="0.25">
      <c r="A127" s="10">
        <v>120126</v>
      </c>
      <c r="B127" s="11">
        <v>17</v>
      </c>
    </row>
    <row r="128" spans="1:2" x14ac:dyDescent="0.25">
      <c r="A128" s="10">
        <v>120127</v>
      </c>
      <c r="B128" s="11">
        <v>46</v>
      </c>
    </row>
    <row r="129" spans="1:2" x14ac:dyDescent="0.25">
      <c r="A129" s="10">
        <v>120128</v>
      </c>
      <c r="B129" s="11">
        <v>44</v>
      </c>
    </row>
    <row r="130" spans="1:2" x14ac:dyDescent="0.25">
      <c r="A130" s="10">
        <v>120129</v>
      </c>
      <c r="B130" s="11">
        <v>17</v>
      </c>
    </row>
    <row r="131" spans="1:2" x14ac:dyDescent="0.25">
      <c r="A131" s="10">
        <v>120130</v>
      </c>
      <c r="B131" s="11">
        <v>17</v>
      </c>
    </row>
    <row r="132" spans="1:2" x14ac:dyDescent="0.25">
      <c r="A132" s="10">
        <v>120131</v>
      </c>
      <c r="B132" s="11">
        <v>17</v>
      </c>
    </row>
    <row r="133" spans="1:2" x14ac:dyDescent="0.25">
      <c r="A133" s="10">
        <v>120132</v>
      </c>
      <c r="B133" s="11">
        <v>10</v>
      </c>
    </row>
    <row r="134" spans="1:2" x14ac:dyDescent="0.25">
      <c r="A134" s="10">
        <v>120133</v>
      </c>
      <c r="B134" s="11">
        <v>17</v>
      </c>
    </row>
    <row r="135" spans="1:2" x14ac:dyDescent="0.25">
      <c r="A135" s="10">
        <v>120134</v>
      </c>
      <c r="B135" s="11">
        <v>17</v>
      </c>
    </row>
    <row r="136" spans="1:2" x14ac:dyDescent="0.25">
      <c r="A136" s="10">
        <v>120135</v>
      </c>
      <c r="B136" s="11">
        <v>17</v>
      </c>
    </row>
    <row r="137" spans="1:2" x14ac:dyDescent="0.25">
      <c r="A137" s="10">
        <v>120136</v>
      </c>
      <c r="B137" s="11">
        <v>17</v>
      </c>
    </row>
    <row r="138" spans="1:2" x14ac:dyDescent="0.25">
      <c r="A138" s="10">
        <v>120137</v>
      </c>
      <c r="B138" s="11">
        <v>17</v>
      </c>
    </row>
    <row r="139" spans="1:2" x14ac:dyDescent="0.25">
      <c r="A139" s="10">
        <v>120138</v>
      </c>
      <c r="B139" s="11">
        <v>17</v>
      </c>
    </row>
    <row r="140" spans="1:2" x14ac:dyDescent="0.25">
      <c r="A140" s="10">
        <v>120139</v>
      </c>
      <c r="B140" s="11">
        <v>17</v>
      </c>
    </row>
    <row r="141" spans="1:2" x14ac:dyDescent="0.25">
      <c r="A141" s="10">
        <v>120140</v>
      </c>
      <c r="B141" s="11">
        <v>17</v>
      </c>
    </row>
    <row r="142" spans="1:2" x14ac:dyDescent="0.25">
      <c r="A142" s="10">
        <v>120141</v>
      </c>
      <c r="B142" s="11">
        <v>17</v>
      </c>
    </row>
    <row r="143" spans="1:2" x14ac:dyDescent="0.25">
      <c r="A143" s="10">
        <v>120142</v>
      </c>
      <c r="B143" s="11">
        <v>10</v>
      </c>
    </row>
    <row r="144" spans="1:2" x14ac:dyDescent="0.25">
      <c r="A144" s="10">
        <v>120143</v>
      </c>
      <c r="B144" s="11">
        <v>44</v>
      </c>
    </row>
    <row r="145" spans="1:2" x14ac:dyDescent="0.25">
      <c r="A145" s="10">
        <v>120144</v>
      </c>
      <c r="B145" s="11">
        <v>44</v>
      </c>
    </row>
    <row r="146" spans="1:2" x14ac:dyDescent="0.25">
      <c r="A146" s="10">
        <v>120145</v>
      </c>
      <c r="B146" s="11">
        <v>10</v>
      </c>
    </row>
    <row r="147" spans="1:2" x14ac:dyDescent="0.25">
      <c r="A147" s="10">
        <v>120146</v>
      </c>
      <c r="B147" s="11">
        <v>10</v>
      </c>
    </row>
    <row r="148" spans="1:2" x14ac:dyDescent="0.25">
      <c r="A148" s="10">
        <v>120147</v>
      </c>
      <c r="B148" s="11">
        <v>44</v>
      </c>
    </row>
    <row r="149" spans="1:2" x14ac:dyDescent="0.25">
      <c r="A149" s="10">
        <v>120148</v>
      </c>
      <c r="B149" s="11">
        <v>44</v>
      </c>
    </row>
    <row r="150" spans="1:2" x14ac:dyDescent="0.25">
      <c r="A150" s="10">
        <v>120149</v>
      </c>
      <c r="B150" s="11">
        <v>16</v>
      </c>
    </row>
    <row r="151" spans="1:2" x14ac:dyDescent="0.25">
      <c r="A151" s="10">
        <v>120150</v>
      </c>
      <c r="B151" s="11">
        <v>44</v>
      </c>
    </row>
    <row r="152" spans="1:2" x14ac:dyDescent="0.25">
      <c r="A152" s="10">
        <v>120151</v>
      </c>
      <c r="B152" s="11">
        <v>10</v>
      </c>
    </row>
    <row r="153" spans="1:2" x14ac:dyDescent="0.25">
      <c r="A153" s="10">
        <v>120152</v>
      </c>
      <c r="B153" s="11">
        <v>17</v>
      </c>
    </row>
    <row r="154" spans="1:2" x14ac:dyDescent="0.25">
      <c r="A154" s="10">
        <v>120153</v>
      </c>
      <c r="B154" s="11">
        <v>17</v>
      </c>
    </row>
    <row r="155" spans="1:2" x14ac:dyDescent="0.25">
      <c r="A155" s="10">
        <v>120154</v>
      </c>
      <c r="B155" s="11">
        <v>17</v>
      </c>
    </row>
    <row r="156" spans="1:2" x14ac:dyDescent="0.25">
      <c r="A156" s="10">
        <v>120155</v>
      </c>
      <c r="B156" s="11">
        <v>30</v>
      </c>
    </row>
    <row r="157" spans="1:2" x14ac:dyDescent="0.25">
      <c r="A157" s="10">
        <v>120156</v>
      </c>
      <c r="B157" s="11">
        <v>17</v>
      </c>
    </row>
    <row r="158" spans="1:2" x14ac:dyDescent="0.25">
      <c r="A158" s="10">
        <v>120157</v>
      </c>
      <c r="B158" s="11">
        <v>46</v>
      </c>
    </row>
    <row r="159" spans="1:2" x14ac:dyDescent="0.25">
      <c r="A159" s="10">
        <v>120158</v>
      </c>
      <c r="B159" s="11">
        <v>17</v>
      </c>
    </row>
    <row r="160" spans="1:2" x14ac:dyDescent="0.25">
      <c r="A160" s="10">
        <v>120159</v>
      </c>
      <c r="B160" s="11">
        <v>17</v>
      </c>
    </row>
    <row r="161" spans="1:2" x14ac:dyDescent="0.25">
      <c r="A161" s="10">
        <v>120160</v>
      </c>
      <c r="B161" s="11">
        <v>17</v>
      </c>
    </row>
    <row r="162" spans="1:2" x14ac:dyDescent="0.25">
      <c r="A162" s="10">
        <v>120161</v>
      </c>
      <c r="B162" s="11">
        <v>17</v>
      </c>
    </row>
    <row r="163" spans="1:2" x14ac:dyDescent="0.25">
      <c r="A163" s="10">
        <v>120162</v>
      </c>
      <c r="B163" s="11">
        <v>17</v>
      </c>
    </row>
    <row r="164" spans="1:2" x14ac:dyDescent="0.25">
      <c r="A164" s="10">
        <v>120163</v>
      </c>
      <c r="B164" s="11">
        <v>17</v>
      </c>
    </row>
    <row r="165" spans="1:2" x14ac:dyDescent="0.25">
      <c r="A165" s="10">
        <v>120164</v>
      </c>
      <c r="B165" s="11">
        <v>17</v>
      </c>
    </row>
    <row r="166" spans="1:2" x14ac:dyDescent="0.25">
      <c r="A166" s="10">
        <v>120165</v>
      </c>
      <c r="B166" s="11">
        <v>30</v>
      </c>
    </row>
    <row r="167" spans="1:2" x14ac:dyDescent="0.25">
      <c r="A167" s="10">
        <v>120166</v>
      </c>
      <c r="B167" s="11">
        <v>17</v>
      </c>
    </row>
    <row r="168" spans="1:2" x14ac:dyDescent="0.25">
      <c r="A168" s="10">
        <v>120167</v>
      </c>
      <c r="B168" s="11">
        <v>17</v>
      </c>
    </row>
    <row r="169" spans="1:2" x14ac:dyDescent="0.25">
      <c r="A169" s="10">
        <v>120168</v>
      </c>
      <c r="B169" s="11">
        <v>17</v>
      </c>
    </row>
    <row r="170" spans="1:2" x14ac:dyDescent="0.25">
      <c r="A170" s="10">
        <v>120169</v>
      </c>
      <c r="B170" s="11">
        <v>17</v>
      </c>
    </row>
    <row r="171" spans="1:2" x14ac:dyDescent="0.25">
      <c r="A171" s="10">
        <v>120170</v>
      </c>
      <c r="B171" s="11">
        <v>17</v>
      </c>
    </row>
    <row r="172" spans="1:2" x14ac:dyDescent="0.25">
      <c r="A172" s="10">
        <v>120171</v>
      </c>
      <c r="B172" s="11">
        <v>17</v>
      </c>
    </row>
    <row r="173" spans="1:2" x14ac:dyDescent="0.25">
      <c r="A173" s="10">
        <v>120172</v>
      </c>
      <c r="B173" s="11">
        <v>17</v>
      </c>
    </row>
    <row r="174" spans="1:2" x14ac:dyDescent="0.25">
      <c r="A174" s="10">
        <v>120173</v>
      </c>
      <c r="B174" s="11">
        <v>10</v>
      </c>
    </row>
    <row r="175" spans="1:2" x14ac:dyDescent="0.25">
      <c r="A175" s="10">
        <v>120174</v>
      </c>
      <c r="B175" s="11">
        <v>10</v>
      </c>
    </row>
    <row r="176" spans="1:2" x14ac:dyDescent="0.25">
      <c r="A176" s="10">
        <v>120175</v>
      </c>
      <c r="B176" s="11">
        <v>10</v>
      </c>
    </row>
    <row r="177" spans="1:2" x14ac:dyDescent="0.25">
      <c r="A177" s="10">
        <v>120176</v>
      </c>
      <c r="B177" s="11">
        <v>26</v>
      </c>
    </row>
    <row r="178" spans="1:2" x14ac:dyDescent="0.25">
      <c r="A178" s="10">
        <v>120177</v>
      </c>
      <c r="B178" s="11">
        <v>41</v>
      </c>
    </row>
    <row r="179" spans="1:2" x14ac:dyDescent="0.25">
      <c r="A179" s="10">
        <v>120178</v>
      </c>
      <c r="B179" s="11">
        <v>10</v>
      </c>
    </row>
    <row r="180" spans="1:2" x14ac:dyDescent="0.25">
      <c r="A180" s="10">
        <v>120179</v>
      </c>
      <c r="B180" s="11">
        <v>10</v>
      </c>
    </row>
    <row r="181" spans="1:2" x14ac:dyDescent="0.25">
      <c r="A181" s="10">
        <v>120180</v>
      </c>
      <c r="B181" s="11">
        <v>10</v>
      </c>
    </row>
    <row r="182" spans="1:2" x14ac:dyDescent="0.25">
      <c r="A182" s="10">
        <v>120181</v>
      </c>
      <c r="B182" s="11">
        <v>26</v>
      </c>
    </row>
    <row r="183" spans="1:2" x14ac:dyDescent="0.25">
      <c r="A183" s="10">
        <v>120182</v>
      </c>
      <c r="B183" s="11">
        <v>84</v>
      </c>
    </row>
    <row r="184" spans="1:2" x14ac:dyDescent="0.25">
      <c r="A184" s="10">
        <v>120183</v>
      </c>
      <c r="B184" s="11">
        <v>10</v>
      </c>
    </row>
    <row r="185" spans="1:2" x14ac:dyDescent="0.25">
      <c r="A185" s="10">
        <v>120184</v>
      </c>
      <c r="B185" s="11">
        <v>26</v>
      </c>
    </row>
    <row r="186" spans="1:2" x14ac:dyDescent="0.25">
      <c r="A186" s="10">
        <v>120185</v>
      </c>
      <c r="B186" s="11">
        <v>26</v>
      </c>
    </row>
    <row r="187" spans="1:2" x14ac:dyDescent="0.25">
      <c r="A187" s="10">
        <v>120186</v>
      </c>
      <c r="B187" s="11">
        <v>10</v>
      </c>
    </row>
    <row r="188" spans="1:2" x14ac:dyDescent="0.25">
      <c r="A188" s="10">
        <v>120187</v>
      </c>
      <c r="B188" s="11">
        <v>10</v>
      </c>
    </row>
    <row r="189" spans="1:2" x14ac:dyDescent="0.25">
      <c r="A189" s="10">
        <v>120188</v>
      </c>
      <c r="B189" s="11">
        <v>10</v>
      </c>
    </row>
    <row r="190" spans="1:2" x14ac:dyDescent="0.25">
      <c r="A190" s="10">
        <v>120189</v>
      </c>
      <c r="B190" s="11">
        <v>41</v>
      </c>
    </row>
    <row r="191" spans="1:2" x14ac:dyDescent="0.25">
      <c r="A191" s="10">
        <v>120190</v>
      </c>
      <c r="B191" s="11">
        <v>41</v>
      </c>
    </row>
    <row r="192" spans="1:2" x14ac:dyDescent="0.25">
      <c r="A192" s="10">
        <v>120191</v>
      </c>
      <c r="B192" s="11">
        <v>26</v>
      </c>
    </row>
    <row r="193" spans="1:2" x14ac:dyDescent="0.25">
      <c r="A193" s="10">
        <v>120192</v>
      </c>
      <c r="B193" s="11">
        <v>10</v>
      </c>
    </row>
    <row r="194" spans="1:2" x14ac:dyDescent="0.25">
      <c r="A194" s="10">
        <v>120193</v>
      </c>
      <c r="B194" s="11">
        <v>10</v>
      </c>
    </row>
    <row r="195" spans="1:2" x14ac:dyDescent="0.25">
      <c r="A195" s="10">
        <v>120194</v>
      </c>
      <c r="B195" s="11">
        <v>44</v>
      </c>
    </row>
    <row r="196" spans="1:2" x14ac:dyDescent="0.25">
      <c r="A196" s="10">
        <v>120195</v>
      </c>
      <c r="B196" s="11">
        <v>46</v>
      </c>
    </row>
    <row r="197" spans="1:2" x14ac:dyDescent="0.25">
      <c r="A197" s="10">
        <v>120196</v>
      </c>
      <c r="B197" s="11">
        <v>17</v>
      </c>
    </row>
    <row r="198" spans="1:2" x14ac:dyDescent="0.25">
      <c r="A198" s="10">
        <v>120197</v>
      </c>
      <c r="B198" s="11">
        <v>10</v>
      </c>
    </row>
    <row r="199" spans="1:2" x14ac:dyDescent="0.25">
      <c r="A199" s="10">
        <v>120198</v>
      </c>
      <c r="B199" s="11">
        <v>10</v>
      </c>
    </row>
    <row r="200" spans="1:2" x14ac:dyDescent="0.25">
      <c r="A200" s="10">
        <v>120199</v>
      </c>
      <c r="B200" s="11">
        <v>17</v>
      </c>
    </row>
    <row r="201" spans="1:2" x14ac:dyDescent="0.25">
      <c r="A201" s="10">
        <v>120200</v>
      </c>
      <c r="B201" s="11">
        <v>26</v>
      </c>
    </row>
    <row r="202" spans="1:2" x14ac:dyDescent="0.25">
      <c r="A202" s="10">
        <v>120201</v>
      </c>
      <c r="B202" s="11">
        <v>26</v>
      </c>
    </row>
    <row r="203" spans="1:2" x14ac:dyDescent="0.25">
      <c r="A203" s="10">
        <v>120202</v>
      </c>
      <c r="B203" s="11">
        <v>26</v>
      </c>
    </row>
    <row r="204" spans="1:2" x14ac:dyDescent="0.25">
      <c r="A204" s="10">
        <v>120203</v>
      </c>
      <c r="B204" s="11">
        <v>61</v>
      </c>
    </row>
    <row r="205" spans="1:2" x14ac:dyDescent="0.25">
      <c r="A205" s="10">
        <v>120204</v>
      </c>
      <c r="B205" s="11">
        <v>16</v>
      </c>
    </row>
    <row r="206" spans="1:2" x14ac:dyDescent="0.25">
      <c r="A206" s="10">
        <v>120205</v>
      </c>
      <c r="B206" s="11">
        <v>26</v>
      </c>
    </row>
    <row r="207" spans="1:2" x14ac:dyDescent="0.25">
      <c r="A207" s="10">
        <v>120206</v>
      </c>
      <c r="B207" s="11">
        <v>16</v>
      </c>
    </row>
    <row r="208" spans="1:2" x14ac:dyDescent="0.25">
      <c r="A208" s="10">
        <v>120207</v>
      </c>
      <c r="B208" s="11">
        <v>56</v>
      </c>
    </row>
    <row r="209" spans="1:2" x14ac:dyDescent="0.25">
      <c r="A209" s="10">
        <v>120208</v>
      </c>
      <c r="B209" s="11">
        <v>26</v>
      </c>
    </row>
    <row r="210" spans="1:2" x14ac:dyDescent="0.25">
      <c r="A210" s="10">
        <v>120209</v>
      </c>
      <c r="B210" s="11">
        <v>23</v>
      </c>
    </row>
    <row r="211" spans="1:2" x14ac:dyDescent="0.25">
      <c r="A211" s="10">
        <v>120210</v>
      </c>
      <c r="B211" s="11">
        <v>30</v>
      </c>
    </row>
    <row r="212" spans="1:2" x14ac:dyDescent="0.25">
      <c r="A212" s="10">
        <v>120211</v>
      </c>
      <c r="B212" s="11">
        <v>30</v>
      </c>
    </row>
    <row r="213" spans="1:2" x14ac:dyDescent="0.25">
      <c r="A213" s="10">
        <v>120212</v>
      </c>
      <c r="B213" s="11">
        <v>30</v>
      </c>
    </row>
    <row r="214" spans="1:2" x14ac:dyDescent="0.25">
      <c r="A214" s="10">
        <v>120213</v>
      </c>
      <c r="B214" s="11">
        <v>30</v>
      </c>
    </row>
    <row r="215" spans="1:2" x14ac:dyDescent="0.25">
      <c r="A215" s="10">
        <v>120214</v>
      </c>
      <c r="B215" s="11">
        <v>16</v>
      </c>
    </row>
    <row r="216" spans="1:2" x14ac:dyDescent="0.25">
      <c r="A216" s="10">
        <v>120215</v>
      </c>
      <c r="B216" s="11">
        <v>30</v>
      </c>
    </row>
    <row r="217" spans="1:2" x14ac:dyDescent="0.25">
      <c r="A217" s="10">
        <v>120216</v>
      </c>
      <c r="B217" s="11">
        <v>30</v>
      </c>
    </row>
    <row r="218" spans="1:2" x14ac:dyDescent="0.25">
      <c r="A218" s="10">
        <v>120217</v>
      </c>
      <c r="B218" s="11">
        <v>30</v>
      </c>
    </row>
    <row r="219" spans="1:2" x14ac:dyDescent="0.25">
      <c r="A219" s="10">
        <v>120218</v>
      </c>
      <c r="B219" s="11">
        <v>30</v>
      </c>
    </row>
    <row r="220" spans="1:2" x14ac:dyDescent="0.25">
      <c r="A220" s="10">
        <v>120219</v>
      </c>
      <c r="B220" s="11">
        <v>30</v>
      </c>
    </row>
    <row r="221" spans="1:2" x14ac:dyDescent="0.25">
      <c r="A221" s="10">
        <v>120220</v>
      </c>
      <c r="B221" s="11">
        <v>30</v>
      </c>
    </row>
    <row r="222" spans="1:2" x14ac:dyDescent="0.25">
      <c r="A222" s="10">
        <v>120221</v>
      </c>
      <c r="B222" s="11">
        <v>30</v>
      </c>
    </row>
    <row r="223" spans="1:2" x14ac:dyDescent="0.25">
      <c r="A223" s="10">
        <v>120222</v>
      </c>
      <c r="B223" s="11">
        <v>30</v>
      </c>
    </row>
    <row r="224" spans="1:2" x14ac:dyDescent="0.25">
      <c r="A224" s="10">
        <v>120223</v>
      </c>
      <c r="B224" s="11">
        <v>30</v>
      </c>
    </row>
    <row r="225" spans="1:2" x14ac:dyDescent="0.25">
      <c r="A225" s="10">
        <v>120224</v>
      </c>
      <c r="B225" s="11">
        <v>30</v>
      </c>
    </row>
    <row r="226" spans="1:2" x14ac:dyDescent="0.25">
      <c r="A226" s="10">
        <v>120225</v>
      </c>
      <c r="B226" s="11">
        <v>30</v>
      </c>
    </row>
    <row r="227" spans="1:2" x14ac:dyDescent="0.25">
      <c r="A227" s="10">
        <v>120226</v>
      </c>
      <c r="B227" s="11">
        <v>26</v>
      </c>
    </row>
    <row r="228" spans="1:2" x14ac:dyDescent="0.25">
      <c r="A228" s="10">
        <v>120227</v>
      </c>
      <c r="B228" s="11">
        <v>26</v>
      </c>
    </row>
    <row r="229" spans="1:2" x14ac:dyDescent="0.25">
      <c r="A229" s="10">
        <v>120228</v>
      </c>
      <c r="B229" s="11">
        <v>26</v>
      </c>
    </row>
    <row r="230" spans="1:2" x14ac:dyDescent="0.25">
      <c r="A230" s="10">
        <v>120229</v>
      </c>
      <c r="B230" s="11">
        <v>26</v>
      </c>
    </row>
    <row r="231" spans="1:2" x14ac:dyDescent="0.25">
      <c r="A231" s="10">
        <v>120230</v>
      </c>
      <c r="B231" s="11">
        <v>33</v>
      </c>
    </row>
    <row r="232" spans="1:2" x14ac:dyDescent="0.25">
      <c r="A232" s="10">
        <v>120231</v>
      </c>
      <c r="B232" s="11">
        <v>30</v>
      </c>
    </row>
    <row r="233" spans="1:2" x14ac:dyDescent="0.25">
      <c r="A233" s="10">
        <v>120232</v>
      </c>
      <c r="B233" s="11">
        <v>38</v>
      </c>
    </row>
    <row r="234" spans="1:2" x14ac:dyDescent="0.25">
      <c r="A234" s="10">
        <v>120233</v>
      </c>
      <c r="B234" s="11">
        <v>30</v>
      </c>
    </row>
    <row r="235" spans="1:2" x14ac:dyDescent="0.25">
      <c r="A235" s="10">
        <v>120234</v>
      </c>
      <c r="B235" s="11">
        <v>30</v>
      </c>
    </row>
    <row r="236" spans="1:2" x14ac:dyDescent="0.25">
      <c r="A236" s="10">
        <v>120235</v>
      </c>
      <c r="B236" s="11">
        <v>34</v>
      </c>
    </row>
    <row r="237" spans="1:2" x14ac:dyDescent="0.25">
      <c r="A237" s="10">
        <v>120236</v>
      </c>
      <c r="B237" s="11">
        <v>17</v>
      </c>
    </row>
    <row r="238" spans="1:2" x14ac:dyDescent="0.25">
      <c r="A238" s="10">
        <v>120237</v>
      </c>
      <c r="B238" s="11">
        <v>38</v>
      </c>
    </row>
    <row r="239" spans="1:2" x14ac:dyDescent="0.25">
      <c r="A239" s="10">
        <v>120238</v>
      </c>
      <c r="B239" s="11">
        <v>17</v>
      </c>
    </row>
    <row r="240" spans="1:2" x14ac:dyDescent="0.25">
      <c r="A240" s="10">
        <v>120239</v>
      </c>
      <c r="B240" s="11">
        <v>17</v>
      </c>
    </row>
    <row r="241" spans="1:2" x14ac:dyDescent="0.25">
      <c r="A241" s="10">
        <v>120240</v>
      </c>
      <c r="B241" s="11">
        <v>26</v>
      </c>
    </row>
    <row r="242" spans="1:2" x14ac:dyDescent="0.25">
      <c r="A242" s="10">
        <v>120241</v>
      </c>
      <c r="B242" s="11">
        <v>17</v>
      </c>
    </row>
    <row r="243" spans="1:2" x14ac:dyDescent="0.25">
      <c r="A243" s="10">
        <v>120242</v>
      </c>
      <c r="B243" s="11">
        <v>44</v>
      </c>
    </row>
    <row r="244" spans="1:2" x14ac:dyDescent="0.25">
      <c r="A244" s="10">
        <v>120243</v>
      </c>
      <c r="B244" s="11">
        <v>44</v>
      </c>
    </row>
    <row r="245" spans="1:2" x14ac:dyDescent="0.25">
      <c r="A245" s="10">
        <v>120244</v>
      </c>
      <c r="B245" s="11">
        <v>44</v>
      </c>
    </row>
    <row r="246" spans="1:2" x14ac:dyDescent="0.25">
      <c r="A246" s="10">
        <v>120245</v>
      </c>
      <c r="B246" s="11">
        <v>44</v>
      </c>
    </row>
    <row r="247" spans="1:2" x14ac:dyDescent="0.25">
      <c r="A247" s="10">
        <v>120246</v>
      </c>
      <c r="B247" s="11">
        <v>44</v>
      </c>
    </row>
    <row r="248" spans="1:2" x14ac:dyDescent="0.25">
      <c r="A248" s="10">
        <v>120247</v>
      </c>
      <c r="B248" s="11">
        <v>44</v>
      </c>
    </row>
    <row r="249" spans="1:2" x14ac:dyDescent="0.25">
      <c r="A249" s="10">
        <v>120248</v>
      </c>
      <c r="B249" s="11">
        <v>71</v>
      </c>
    </row>
    <row r="250" spans="1:2" x14ac:dyDescent="0.25">
      <c r="A250" s="10">
        <v>120249</v>
      </c>
      <c r="B250" s="11">
        <v>17</v>
      </c>
    </row>
    <row r="251" spans="1:2" x14ac:dyDescent="0.25">
      <c r="A251" s="10">
        <v>120250</v>
      </c>
      <c r="B251" s="11">
        <v>44</v>
      </c>
    </row>
    <row r="252" spans="1:2" x14ac:dyDescent="0.25">
      <c r="A252" s="10">
        <v>120251</v>
      </c>
      <c r="B252" s="11">
        <v>56</v>
      </c>
    </row>
    <row r="253" spans="1:2" x14ac:dyDescent="0.25">
      <c r="A253" s="10">
        <v>120252</v>
      </c>
      <c r="B253" s="11">
        <v>21</v>
      </c>
    </row>
    <row r="254" spans="1:2" x14ac:dyDescent="0.25">
      <c r="A254" s="10">
        <v>120253</v>
      </c>
      <c r="B254" s="11">
        <v>2</v>
      </c>
    </row>
    <row r="255" spans="1:2" x14ac:dyDescent="0.25">
      <c r="A255" s="10">
        <v>120254</v>
      </c>
      <c r="B255" s="11">
        <v>2</v>
      </c>
    </row>
    <row r="256" spans="1:2" x14ac:dyDescent="0.25">
      <c r="A256" s="10">
        <v>120255</v>
      </c>
      <c r="B256" s="11">
        <v>28</v>
      </c>
    </row>
    <row r="257" spans="1:2" x14ac:dyDescent="0.25">
      <c r="A257" s="10">
        <v>120256</v>
      </c>
      <c r="B257" s="11">
        <v>2</v>
      </c>
    </row>
    <row r="258" spans="1:2" x14ac:dyDescent="0.25">
      <c r="A258" s="10">
        <v>120257</v>
      </c>
      <c r="B258" s="11">
        <v>2</v>
      </c>
    </row>
    <row r="259" spans="1:2" x14ac:dyDescent="0.25">
      <c r="A259" s="10">
        <v>120258</v>
      </c>
      <c r="B259" s="11">
        <v>2</v>
      </c>
    </row>
    <row r="260" spans="1:2" x14ac:dyDescent="0.25">
      <c r="A260" s="10">
        <v>120259</v>
      </c>
      <c r="B260" s="11">
        <v>2</v>
      </c>
    </row>
    <row r="261" spans="1:2" x14ac:dyDescent="0.25">
      <c r="A261" s="10">
        <v>120260</v>
      </c>
      <c r="B261" s="11">
        <v>2</v>
      </c>
    </row>
    <row r="262" spans="1:2" x14ac:dyDescent="0.25">
      <c r="A262" s="10">
        <v>120261</v>
      </c>
      <c r="B262" s="11">
        <v>2</v>
      </c>
    </row>
    <row r="263" spans="1:2" x14ac:dyDescent="0.25">
      <c r="A263" s="10">
        <v>120262</v>
      </c>
      <c r="B263" s="11">
        <v>2</v>
      </c>
    </row>
    <row r="264" spans="1:2" x14ac:dyDescent="0.25">
      <c r="A264" s="10">
        <v>120263</v>
      </c>
      <c r="B264" s="11">
        <v>2</v>
      </c>
    </row>
    <row r="265" spans="1:2" x14ac:dyDescent="0.25">
      <c r="A265" s="10">
        <v>120264</v>
      </c>
      <c r="B265" s="11">
        <v>2</v>
      </c>
    </row>
    <row r="266" spans="1:2" x14ac:dyDescent="0.25">
      <c r="A266" s="10">
        <v>120265</v>
      </c>
      <c r="B266" s="11">
        <v>2</v>
      </c>
    </row>
    <row r="267" spans="1:2" x14ac:dyDescent="0.25">
      <c r="A267" s="10">
        <v>120266</v>
      </c>
      <c r="B267" s="11">
        <v>2</v>
      </c>
    </row>
    <row r="268" spans="1:2" x14ac:dyDescent="0.25">
      <c r="A268" s="10">
        <v>120267</v>
      </c>
      <c r="B268" s="11">
        <v>2</v>
      </c>
    </row>
    <row r="269" spans="1:2" x14ac:dyDescent="0.25">
      <c r="A269" s="10">
        <v>120268</v>
      </c>
      <c r="B269" s="11">
        <v>2</v>
      </c>
    </row>
    <row r="270" spans="1:2" x14ac:dyDescent="0.25">
      <c r="A270" s="10">
        <v>120269</v>
      </c>
      <c r="B270" s="11">
        <v>2</v>
      </c>
    </row>
    <row r="271" spans="1:2" x14ac:dyDescent="0.25">
      <c r="A271" s="10">
        <v>120270</v>
      </c>
      <c r="B271" s="11">
        <v>2</v>
      </c>
    </row>
    <row r="272" spans="1:2" x14ac:dyDescent="0.25">
      <c r="A272" s="10">
        <v>120271</v>
      </c>
      <c r="B272" s="11">
        <v>2</v>
      </c>
    </row>
    <row r="273" spans="1:2" x14ac:dyDescent="0.25">
      <c r="A273" s="10">
        <v>120272</v>
      </c>
      <c r="B273" s="11">
        <v>2</v>
      </c>
    </row>
    <row r="274" spans="1:2" x14ac:dyDescent="0.25">
      <c r="A274" s="10">
        <v>120273</v>
      </c>
      <c r="B274" s="11">
        <v>2</v>
      </c>
    </row>
    <row r="275" spans="1:2" x14ac:dyDescent="0.25">
      <c r="A275" s="10">
        <v>120274</v>
      </c>
      <c r="B275" s="11">
        <v>2</v>
      </c>
    </row>
    <row r="276" spans="1:2" x14ac:dyDescent="0.25">
      <c r="A276" s="10">
        <v>120275</v>
      </c>
      <c r="B276" s="11">
        <v>2</v>
      </c>
    </row>
    <row r="277" spans="1:2" x14ac:dyDescent="0.25">
      <c r="A277" s="10">
        <v>120276</v>
      </c>
      <c r="B277" s="11">
        <v>2</v>
      </c>
    </row>
    <row r="278" spans="1:2" x14ac:dyDescent="0.25">
      <c r="A278" s="10">
        <v>120277</v>
      </c>
      <c r="B278" s="11">
        <v>21</v>
      </c>
    </row>
    <row r="279" spans="1:2" x14ac:dyDescent="0.25">
      <c r="A279" s="10">
        <v>120278</v>
      </c>
      <c r="B279" s="11">
        <v>2</v>
      </c>
    </row>
    <row r="280" spans="1:2" x14ac:dyDescent="0.25">
      <c r="A280" s="10">
        <v>120279</v>
      </c>
      <c r="B280" s="11">
        <v>2</v>
      </c>
    </row>
    <row r="281" spans="1:2" x14ac:dyDescent="0.25">
      <c r="A281" s="10">
        <v>120280</v>
      </c>
      <c r="B281" s="11">
        <v>2</v>
      </c>
    </row>
    <row r="282" spans="1:2" x14ac:dyDescent="0.25">
      <c r="A282" s="10">
        <v>120281</v>
      </c>
      <c r="B282" s="11">
        <v>2</v>
      </c>
    </row>
    <row r="283" spans="1:2" x14ac:dyDescent="0.25">
      <c r="A283" s="10">
        <v>120282</v>
      </c>
      <c r="B283" s="11">
        <v>2</v>
      </c>
    </row>
    <row r="284" spans="1:2" x14ac:dyDescent="0.25">
      <c r="A284" s="10">
        <v>120283</v>
      </c>
      <c r="B284" s="11">
        <v>2</v>
      </c>
    </row>
    <row r="285" spans="1:2" x14ac:dyDescent="0.25">
      <c r="A285" s="10">
        <v>120284</v>
      </c>
      <c r="B285" s="11">
        <v>2</v>
      </c>
    </row>
    <row r="286" spans="1:2" x14ac:dyDescent="0.25">
      <c r="A286" s="10">
        <v>120285</v>
      </c>
      <c r="B286" s="11">
        <v>2</v>
      </c>
    </row>
    <row r="287" spans="1:2" x14ac:dyDescent="0.25">
      <c r="A287" s="10">
        <v>120286</v>
      </c>
      <c r="B287" s="11">
        <v>2</v>
      </c>
    </row>
    <row r="288" spans="1:2" x14ac:dyDescent="0.25">
      <c r="A288" s="10">
        <v>120287</v>
      </c>
      <c r="B288" s="11">
        <v>2</v>
      </c>
    </row>
    <row r="289" spans="1:2" x14ac:dyDescent="0.25">
      <c r="A289" s="10">
        <v>120288</v>
      </c>
      <c r="B289" s="11">
        <v>21</v>
      </c>
    </row>
    <row r="290" spans="1:2" x14ac:dyDescent="0.25">
      <c r="A290" s="10">
        <v>120289</v>
      </c>
      <c r="B290" s="11">
        <v>21</v>
      </c>
    </row>
    <row r="291" spans="1:2" x14ac:dyDescent="0.25">
      <c r="A291" s="10">
        <v>120290</v>
      </c>
      <c r="B291" s="11">
        <v>21</v>
      </c>
    </row>
    <row r="292" spans="1:2" x14ac:dyDescent="0.25">
      <c r="A292" s="10">
        <v>120291</v>
      </c>
      <c r="B292" s="11">
        <v>2</v>
      </c>
    </row>
    <row r="293" spans="1:2" x14ac:dyDescent="0.25">
      <c r="A293" s="10">
        <v>120292</v>
      </c>
      <c r="B293" s="11">
        <v>2</v>
      </c>
    </row>
    <row r="294" spans="1:2" x14ac:dyDescent="0.25">
      <c r="A294" s="10">
        <v>120293</v>
      </c>
      <c r="B294" s="11">
        <v>2</v>
      </c>
    </row>
    <row r="295" spans="1:2" x14ac:dyDescent="0.25">
      <c r="A295" s="10">
        <v>120294</v>
      </c>
      <c r="B295" s="11">
        <v>2</v>
      </c>
    </row>
    <row r="296" spans="1:2" x14ac:dyDescent="0.25">
      <c r="A296" s="10">
        <v>120295</v>
      </c>
      <c r="B296" s="11">
        <v>2</v>
      </c>
    </row>
    <row r="297" spans="1:2" x14ac:dyDescent="0.25">
      <c r="A297" s="10">
        <v>120296</v>
      </c>
      <c r="B297" s="11">
        <v>2</v>
      </c>
    </row>
    <row r="298" spans="1:2" x14ac:dyDescent="0.25">
      <c r="A298" s="10">
        <v>120297</v>
      </c>
      <c r="B298" s="11">
        <v>2</v>
      </c>
    </row>
    <row r="299" spans="1:2" x14ac:dyDescent="0.25">
      <c r="A299" s="10">
        <v>120298</v>
      </c>
      <c r="B299" s="11">
        <v>2</v>
      </c>
    </row>
    <row r="300" spans="1:2" x14ac:dyDescent="0.25">
      <c r="A300" s="10">
        <v>120299</v>
      </c>
      <c r="B300" s="11">
        <v>2</v>
      </c>
    </row>
    <row r="301" spans="1:2" x14ac:dyDescent="0.25">
      <c r="A301" s="10">
        <v>120300</v>
      </c>
      <c r="B301" s="11">
        <v>2</v>
      </c>
    </row>
    <row r="302" spans="1:2" x14ac:dyDescent="0.25">
      <c r="A302" s="10">
        <v>120301</v>
      </c>
      <c r="B302" s="11">
        <v>2</v>
      </c>
    </row>
    <row r="303" spans="1:2" x14ac:dyDescent="0.25">
      <c r="A303" s="10">
        <v>120302</v>
      </c>
      <c r="B303" s="11">
        <v>2</v>
      </c>
    </row>
    <row r="304" spans="1:2" x14ac:dyDescent="0.25">
      <c r="A304" s="10">
        <v>120303</v>
      </c>
      <c r="B304" s="11">
        <v>2</v>
      </c>
    </row>
    <row r="305" spans="1:2" x14ac:dyDescent="0.25">
      <c r="A305" s="10">
        <v>120304</v>
      </c>
      <c r="B305" s="11">
        <v>21</v>
      </c>
    </row>
    <row r="306" spans="1:2" x14ac:dyDescent="0.25">
      <c r="A306" s="10">
        <v>120305</v>
      </c>
      <c r="B306" s="11">
        <v>21</v>
      </c>
    </row>
    <row r="307" spans="1:2" x14ac:dyDescent="0.25">
      <c r="A307" s="10">
        <v>120306</v>
      </c>
      <c r="B307" s="11">
        <v>2</v>
      </c>
    </row>
    <row r="308" spans="1:2" x14ac:dyDescent="0.25">
      <c r="A308" s="10">
        <v>120307</v>
      </c>
      <c r="B308" s="11">
        <v>21</v>
      </c>
    </row>
    <row r="309" spans="1:2" x14ac:dyDescent="0.25">
      <c r="A309" s="10">
        <v>120308</v>
      </c>
      <c r="B309" s="11">
        <v>21</v>
      </c>
    </row>
    <row r="310" spans="1:2" x14ac:dyDescent="0.25">
      <c r="A310" s="10">
        <v>120309</v>
      </c>
      <c r="B310" s="11">
        <v>105</v>
      </c>
    </row>
    <row r="311" spans="1:2" x14ac:dyDescent="0.25">
      <c r="A311" s="10">
        <v>120310</v>
      </c>
      <c r="B311" s="11">
        <v>2</v>
      </c>
    </row>
    <row r="312" spans="1:2" x14ac:dyDescent="0.25">
      <c r="A312" s="10">
        <v>120311</v>
      </c>
      <c r="B312" s="11">
        <v>2</v>
      </c>
    </row>
    <row r="313" spans="1:2" x14ac:dyDescent="0.25">
      <c r="A313" s="10">
        <v>120312</v>
      </c>
      <c r="B313" s="11">
        <v>28</v>
      </c>
    </row>
    <row r="314" spans="1:2" x14ac:dyDescent="0.25">
      <c r="A314" s="10">
        <v>120313</v>
      </c>
      <c r="B314" s="11">
        <v>2</v>
      </c>
    </row>
    <row r="315" spans="1:2" x14ac:dyDescent="0.25">
      <c r="A315" s="10">
        <v>120314</v>
      </c>
      <c r="B315" s="11">
        <v>21</v>
      </c>
    </row>
    <row r="316" spans="1:2" x14ac:dyDescent="0.25">
      <c r="A316" s="10">
        <v>120315</v>
      </c>
      <c r="B316" s="11">
        <v>1</v>
      </c>
    </row>
    <row r="317" spans="1:2" x14ac:dyDescent="0.25">
      <c r="A317" s="10">
        <v>120316</v>
      </c>
      <c r="B317" s="11">
        <v>2</v>
      </c>
    </row>
    <row r="318" spans="1:2" x14ac:dyDescent="0.25">
      <c r="A318" s="10">
        <v>120317</v>
      </c>
      <c r="B318" s="11">
        <v>21</v>
      </c>
    </row>
    <row r="319" spans="1:2" x14ac:dyDescent="0.25">
      <c r="A319" s="10">
        <v>120318</v>
      </c>
      <c r="B319" s="11">
        <v>21</v>
      </c>
    </row>
    <row r="320" spans="1:2" x14ac:dyDescent="0.25">
      <c r="A320" s="10">
        <v>120319</v>
      </c>
      <c r="B320" s="11">
        <v>21</v>
      </c>
    </row>
    <row r="321" spans="1:2" x14ac:dyDescent="0.25">
      <c r="A321" s="10">
        <v>120320</v>
      </c>
      <c r="B321" s="11">
        <v>2</v>
      </c>
    </row>
    <row r="322" spans="1:2" x14ac:dyDescent="0.25">
      <c r="A322" s="10">
        <v>120321</v>
      </c>
      <c r="B322" s="11">
        <v>2</v>
      </c>
    </row>
    <row r="323" spans="1:2" x14ac:dyDescent="0.25">
      <c r="A323" s="10">
        <v>120322</v>
      </c>
      <c r="B323" s="11">
        <v>21</v>
      </c>
    </row>
    <row r="324" spans="1:2" x14ac:dyDescent="0.25">
      <c r="A324" s="10">
        <v>120323</v>
      </c>
      <c r="B324" s="11">
        <v>21</v>
      </c>
    </row>
    <row r="325" spans="1:2" x14ac:dyDescent="0.25">
      <c r="A325" s="10">
        <v>120324</v>
      </c>
      <c r="B325" s="11">
        <v>2</v>
      </c>
    </row>
    <row r="326" spans="1:2" x14ac:dyDescent="0.25">
      <c r="A326" s="10">
        <v>120325</v>
      </c>
      <c r="B326" s="11">
        <v>2</v>
      </c>
    </row>
    <row r="327" spans="1:2" x14ac:dyDescent="0.25">
      <c r="A327" s="10">
        <v>120326</v>
      </c>
      <c r="B327" s="11">
        <v>2</v>
      </c>
    </row>
    <row r="328" spans="1:2" x14ac:dyDescent="0.25">
      <c r="A328" s="10">
        <v>120327</v>
      </c>
      <c r="B328" s="11">
        <v>21</v>
      </c>
    </row>
    <row r="329" spans="1:2" x14ac:dyDescent="0.25">
      <c r="A329" s="10">
        <v>120328</v>
      </c>
      <c r="B329" s="11">
        <v>21</v>
      </c>
    </row>
    <row r="330" spans="1:2" x14ac:dyDescent="0.25">
      <c r="A330" s="10">
        <v>120329</v>
      </c>
      <c r="B330" s="11">
        <v>2</v>
      </c>
    </row>
    <row r="331" spans="1:2" x14ac:dyDescent="0.25">
      <c r="A331" s="10">
        <v>120330</v>
      </c>
      <c r="B331" s="11">
        <v>1</v>
      </c>
    </row>
    <row r="332" spans="1:2" x14ac:dyDescent="0.25">
      <c r="A332" s="10">
        <v>120331</v>
      </c>
      <c r="B332" s="11">
        <v>1</v>
      </c>
    </row>
    <row r="333" spans="1:2" x14ac:dyDescent="0.25">
      <c r="A333" s="10">
        <v>120332</v>
      </c>
      <c r="B333" s="11">
        <v>1</v>
      </c>
    </row>
    <row r="334" spans="1:2" x14ac:dyDescent="0.25">
      <c r="A334" s="10">
        <v>120333</v>
      </c>
      <c r="B334" s="11">
        <v>1</v>
      </c>
    </row>
    <row r="335" spans="1:2" x14ac:dyDescent="0.25">
      <c r="A335" s="10">
        <v>120334</v>
      </c>
      <c r="B335" s="11">
        <v>33</v>
      </c>
    </row>
    <row r="336" spans="1:2" x14ac:dyDescent="0.25">
      <c r="A336" s="10">
        <v>120335</v>
      </c>
      <c r="B336" s="11">
        <v>33</v>
      </c>
    </row>
    <row r="337" spans="1:2" x14ac:dyDescent="0.25">
      <c r="A337" s="10">
        <v>120336</v>
      </c>
      <c r="B337" s="11">
        <v>1</v>
      </c>
    </row>
    <row r="338" spans="1:2" x14ac:dyDescent="0.25">
      <c r="A338" s="10">
        <v>120337</v>
      </c>
      <c r="B338" s="11">
        <v>1</v>
      </c>
    </row>
    <row r="339" spans="1:2" x14ac:dyDescent="0.25">
      <c r="A339" s="10">
        <v>120338</v>
      </c>
      <c r="B339" s="11">
        <v>1</v>
      </c>
    </row>
    <row r="340" spans="1:2" x14ac:dyDescent="0.25">
      <c r="A340" s="10">
        <v>120339</v>
      </c>
      <c r="B340" s="11">
        <v>1</v>
      </c>
    </row>
    <row r="341" spans="1:2" x14ac:dyDescent="0.25">
      <c r="A341" s="10">
        <v>120340</v>
      </c>
      <c r="B341" s="11">
        <v>1</v>
      </c>
    </row>
    <row r="342" spans="1:2" x14ac:dyDescent="0.25">
      <c r="A342" s="10">
        <v>120341</v>
      </c>
      <c r="B342" s="11">
        <v>1</v>
      </c>
    </row>
    <row r="343" spans="1:2" x14ac:dyDescent="0.25">
      <c r="A343" s="10">
        <v>120342</v>
      </c>
      <c r="B343" s="11">
        <v>1</v>
      </c>
    </row>
    <row r="344" spans="1:2" x14ac:dyDescent="0.25">
      <c r="A344" s="10">
        <v>120343</v>
      </c>
      <c r="B344" s="11">
        <v>1</v>
      </c>
    </row>
    <row r="345" spans="1:2" x14ac:dyDescent="0.25">
      <c r="A345" s="10">
        <v>120344</v>
      </c>
      <c r="B345" s="11">
        <v>2</v>
      </c>
    </row>
    <row r="346" spans="1:2" x14ac:dyDescent="0.25">
      <c r="A346" s="10">
        <v>120345</v>
      </c>
      <c r="B346" s="11">
        <v>2</v>
      </c>
    </row>
    <row r="347" spans="1:2" x14ac:dyDescent="0.25">
      <c r="A347" s="10">
        <v>120346</v>
      </c>
      <c r="B347" s="11">
        <v>2</v>
      </c>
    </row>
    <row r="348" spans="1:2" x14ac:dyDescent="0.25">
      <c r="A348" s="10">
        <v>120347</v>
      </c>
      <c r="B348" s="11">
        <v>2</v>
      </c>
    </row>
    <row r="349" spans="1:2" x14ac:dyDescent="0.25">
      <c r="A349" s="10">
        <v>120348</v>
      </c>
      <c r="B349" s="11">
        <v>1</v>
      </c>
    </row>
    <row r="350" spans="1:2" x14ac:dyDescent="0.25">
      <c r="A350" s="10">
        <v>120349</v>
      </c>
      <c r="B350" s="11">
        <v>2</v>
      </c>
    </row>
    <row r="351" spans="1:2" x14ac:dyDescent="0.25">
      <c r="A351" s="10">
        <v>120350</v>
      </c>
      <c r="B351" s="11">
        <v>2</v>
      </c>
    </row>
    <row r="352" spans="1:2" x14ac:dyDescent="0.25">
      <c r="A352" s="10">
        <v>120351</v>
      </c>
      <c r="B352" s="11">
        <v>1</v>
      </c>
    </row>
    <row r="353" spans="1:2" x14ac:dyDescent="0.25">
      <c r="A353" s="10">
        <v>120352</v>
      </c>
      <c r="B353" s="11">
        <v>1</v>
      </c>
    </row>
    <row r="354" spans="1:2" x14ac:dyDescent="0.25">
      <c r="A354" s="10">
        <v>120353</v>
      </c>
      <c r="B354" s="11">
        <v>1</v>
      </c>
    </row>
    <row r="355" spans="1:2" x14ac:dyDescent="0.25">
      <c r="A355" s="10">
        <v>120354</v>
      </c>
      <c r="B355" s="11">
        <v>1</v>
      </c>
    </row>
    <row r="356" spans="1:2" x14ac:dyDescent="0.25">
      <c r="A356" s="10">
        <v>120355</v>
      </c>
      <c r="B356" s="11">
        <v>1</v>
      </c>
    </row>
    <row r="357" spans="1:2" x14ac:dyDescent="0.25">
      <c r="A357" s="10">
        <v>120356</v>
      </c>
      <c r="B357" s="11">
        <v>2</v>
      </c>
    </row>
    <row r="358" spans="1:2" x14ac:dyDescent="0.25">
      <c r="A358" s="10">
        <v>120357</v>
      </c>
      <c r="B358" s="11">
        <v>2</v>
      </c>
    </row>
    <row r="359" spans="1:2" x14ac:dyDescent="0.25">
      <c r="A359" s="10">
        <v>120358</v>
      </c>
      <c r="B359" s="11">
        <v>1</v>
      </c>
    </row>
    <row r="360" spans="1:2" x14ac:dyDescent="0.25">
      <c r="A360" s="10">
        <v>120359</v>
      </c>
      <c r="B360" s="11">
        <v>1</v>
      </c>
    </row>
    <row r="361" spans="1:2" x14ac:dyDescent="0.25">
      <c r="A361" s="10">
        <v>120360</v>
      </c>
      <c r="B361" s="11">
        <v>2</v>
      </c>
    </row>
    <row r="362" spans="1:2" x14ac:dyDescent="0.25">
      <c r="A362" s="10">
        <v>120361</v>
      </c>
      <c r="B362" s="11">
        <v>1</v>
      </c>
    </row>
    <row r="363" spans="1:2" x14ac:dyDescent="0.25">
      <c r="A363" s="10">
        <v>120362</v>
      </c>
      <c r="B363" s="11">
        <v>1</v>
      </c>
    </row>
    <row r="364" spans="1:2" x14ac:dyDescent="0.25">
      <c r="A364" s="10">
        <v>120363</v>
      </c>
      <c r="B364" s="11">
        <v>1</v>
      </c>
    </row>
    <row r="365" spans="1:2" x14ac:dyDescent="0.25">
      <c r="A365" s="10">
        <v>120364</v>
      </c>
      <c r="B365" s="11">
        <v>1</v>
      </c>
    </row>
    <row r="366" spans="1:2" x14ac:dyDescent="0.25">
      <c r="A366" s="10">
        <v>120365</v>
      </c>
      <c r="B366" s="11">
        <v>1</v>
      </c>
    </row>
    <row r="367" spans="1:2" x14ac:dyDescent="0.25">
      <c r="A367" s="10">
        <v>120366</v>
      </c>
      <c r="B367" s="11">
        <v>1</v>
      </c>
    </row>
    <row r="368" spans="1:2" x14ac:dyDescent="0.25">
      <c r="A368" s="10">
        <v>120367</v>
      </c>
      <c r="B368" s="11">
        <v>1</v>
      </c>
    </row>
    <row r="369" spans="1:2" x14ac:dyDescent="0.25">
      <c r="A369" s="10">
        <v>120368</v>
      </c>
      <c r="B369" s="11">
        <v>1</v>
      </c>
    </row>
    <row r="370" spans="1:2" x14ac:dyDescent="0.25">
      <c r="A370" s="10">
        <v>120369</v>
      </c>
      <c r="B370" s="11">
        <v>1</v>
      </c>
    </row>
    <row r="371" spans="1:2" x14ac:dyDescent="0.25">
      <c r="A371" s="10">
        <v>120370</v>
      </c>
      <c r="B371" s="11">
        <v>1</v>
      </c>
    </row>
    <row r="372" spans="1:2" x14ac:dyDescent="0.25">
      <c r="A372" s="10">
        <v>120371</v>
      </c>
      <c r="B372" s="11">
        <v>1</v>
      </c>
    </row>
    <row r="373" spans="1:2" x14ac:dyDescent="0.25">
      <c r="A373" s="10">
        <v>120372</v>
      </c>
      <c r="B373" s="11">
        <v>1</v>
      </c>
    </row>
    <row r="374" spans="1:2" x14ac:dyDescent="0.25">
      <c r="A374" s="10">
        <v>120373</v>
      </c>
      <c r="B374" s="11">
        <v>1</v>
      </c>
    </row>
    <row r="375" spans="1:2" x14ac:dyDescent="0.25">
      <c r="A375" s="10">
        <v>120374</v>
      </c>
      <c r="B375" s="11">
        <v>1</v>
      </c>
    </row>
    <row r="376" spans="1:2" x14ac:dyDescent="0.25">
      <c r="A376" s="10">
        <v>120375</v>
      </c>
      <c r="B376" s="11">
        <v>1</v>
      </c>
    </row>
    <row r="377" spans="1:2" x14ac:dyDescent="0.25">
      <c r="A377" s="10">
        <v>120376</v>
      </c>
      <c r="B377" s="11">
        <v>1</v>
      </c>
    </row>
    <row r="378" spans="1:2" x14ac:dyDescent="0.25">
      <c r="A378" s="10">
        <v>120377</v>
      </c>
      <c r="B378" s="11">
        <v>33</v>
      </c>
    </row>
    <row r="379" spans="1:2" x14ac:dyDescent="0.25">
      <c r="A379" s="10">
        <v>120378</v>
      </c>
      <c r="B379" s="11">
        <v>33</v>
      </c>
    </row>
    <row r="380" spans="1:2" x14ac:dyDescent="0.25">
      <c r="A380" s="10">
        <v>120379</v>
      </c>
      <c r="B380" s="11">
        <v>1</v>
      </c>
    </row>
    <row r="381" spans="1:2" x14ac:dyDescent="0.25">
      <c r="A381" s="10">
        <v>120380</v>
      </c>
      <c r="B381" s="11">
        <v>1</v>
      </c>
    </row>
    <row r="382" spans="1:2" x14ac:dyDescent="0.25">
      <c r="A382" s="10">
        <v>120381</v>
      </c>
      <c r="B382" s="11">
        <v>1</v>
      </c>
    </row>
    <row r="383" spans="1:2" x14ac:dyDescent="0.25">
      <c r="A383" s="10">
        <v>120382</v>
      </c>
      <c r="B383" s="11">
        <v>52</v>
      </c>
    </row>
    <row r="384" spans="1:2" x14ac:dyDescent="0.25">
      <c r="A384" s="10">
        <v>120383</v>
      </c>
      <c r="B384" s="11">
        <v>1</v>
      </c>
    </row>
    <row r="385" spans="1:2" x14ac:dyDescent="0.25">
      <c r="A385" s="10">
        <v>120384</v>
      </c>
      <c r="B385" s="11">
        <v>1</v>
      </c>
    </row>
    <row r="386" spans="1:2" x14ac:dyDescent="0.25">
      <c r="A386" s="10">
        <v>120385</v>
      </c>
      <c r="B386" s="11">
        <v>1</v>
      </c>
    </row>
    <row r="387" spans="1:2" x14ac:dyDescent="0.25">
      <c r="A387" s="10">
        <v>120386</v>
      </c>
      <c r="B387" s="11">
        <v>1</v>
      </c>
    </row>
    <row r="388" spans="1:2" x14ac:dyDescent="0.25">
      <c r="A388" s="10">
        <v>120387</v>
      </c>
      <c r="B388" s="11">
        <v>33</v>
      </c>
    </row>
    <row r="389" spans="1:2" x14ac:dyDescent="0.25">
      <c r="A389" s="10">
        <v>120388</v>
      </c>
      <c r="B389" s="11">
        <v>1</v>
      </c>
    </row>
    <row r="390" spans="1:2" x14ac:dyDescent="0.25">
      <c r="A390" s="10">
        <v>120389</v>
      </c>
      <c r="B390" s="11">
        <v>1</v>
      </c>
    </row>
    <row r="391" spans="1:2" x14ac:dyDescent="0.25">
      <c r="A391" s="10">
        <v>120390</v>
      </c>
      <c r="B391" s="11">
        <v>21</v>
      </c>
    </row>
    <row r="392" spans="1:2" x14ac:dyDescent="0.25">
      <c r="A392" s="10">
        <v>120391</v>
      </c>
      <c r="B392" s="11">
        <v>1</v>
      </c>
    </row>
    <row r="393" spans="1:2" x14ac:dyDescent="0.25">
      <c r="A393" s="10">
        <v>120392</v>
      </c>
      <c r="B393" s="11">
        <v>1</v>
      </c>
    </row>
    <row r="394" spans="1:2" x14ac:dyDescent="0.25">
      <c r="A394" s="10">
        <v>120393</v>
      </c>
      <c r="B394" s="11">
        <v>33</v>
      </c>
    </row>
    <row r="395" spans="1:2" x14ac:dyDescent="0.25">
      <c r="A395" s="10">
        <v>120394</v>
      </c>
      <c r="B395" s="11">
        <v>67</v>
      </c>
    </row>
    <row r="396" spans="1:2" x14ac:dyDescent="0.25">
      <c r="A396" s="10">
        <v>120395</v>
      </c>
      <c r="B396" s="11">
        <v>2</v>
      </c>
    </row>
    <row r="397" spans="1:2" x14ac:dyDescent="0.25">
      <c r="A397" s="10">
        <v>120396</v>
      </c>
      <c r="B397" s="11">
        <v>2</v>
      </c>
    </row>
    <row r="398" spans="1:2" x14ac:dyDescent="0.25">
      <c r="A398" s="10">
        <v>120397</v>
      </c>
      <c r="B398" s="11">
        <v>2</v>
      </c>
    </row>
    <row r="399" spans="1:2" x14ac:dyDescent="0.25">
      <c r="A399" s="10">
        <v>120398</v>
      </c>
      <c r="B399" s="11">
        <v>2</v>
      </c>
    </row>
    <row r="400" spans="1:2" x14ac:dyDescent="0.25">
      <c r="A400" s="10">
        <v>120399</v>
      </c>
      <c r="B400" s="11">
        <v>2</v>
      </c>
    </row>
    <row r="401" spans="1:2" x14ac:dyDescent="0.25">
      <c r="A401" s="10">
        <v>120400</v>
      </c>
      <c r="B401" s="11">
        <v>2</v>
      </c>
    </row>
    <row r="402" spans="1:2" x14ac:dyDescent="0.25">
      <c r="A402" s="10">
        <v>120401</v>
      </c>
      <c r="B402" s="11">
        <v>2</v>
      </c>
    </row>
    <row r="403" spans="1:2" x14ac:dyDescent="0.25">
      <c r="A403" s="10">
        <v>120402</v>
      </c>
      <c r="B403" s="11">
        <v>2</v>
      </c>
    </row>
    <row r="404" spans="1:2" x14ac:dyDescent="0.25">
      <c r="A404" s="10">
        <v>120403</v>
      </c>
      <c r="B404" s="11">
        <v>28</v>
      </c>
    </row>
    <row r="405" spans="1:2" x14ac:dyDescent="0.25">
      <c r="A405" s="10">
        <v>120404</v>
      </c>
      <c r="B405" s="11">
        <v>12</v>
      </c>
    </row>
    <row r="406" spans="1:2" x14ac:dyDescent="0.25">
      <c r="A406" s="10">
        <v>120405</v>
      </c>
      <c r="B406" s="11">
        <v>12</v>
      </c>
    </row>
    <row r="407" spans="1:2" x14ac:dyDescent="0.25">
      <c r="A407" s="10">
        <v>120406</v>
      </c>
      <c r="B407" s="11">
        <v>12</v>
      </c>
    </row>
    <row r="408" spans="1:2" x14ac:dyDescent="0.25">
      <c r="A408" s="10">
        <v>120407</v>
      </c>
      <c r="B408" s="11">
        <v>12</v>
      </c>
    </row>
    <row r="409" spans="1:2" x14ac:dyDescent="0.25">
      <c r="A409" s="10">
        <v>120408</v>
      </c>
      <c r="B409" s="11">
        <v>12</v>
      </c>
    </row>
    <row r="410" spans="1:2" x14ac:dyDescent="0.25">
      <c r="A410" s="10">
        <v>120409</v>
      </c>
      <c r="B410" s="11">
        <v>12</v>
      </c>
    </row>
    <row r="411" spans="1:2" x14ac:dyDescent="0.25">
      <c r="A411" s="10">
        <v>120410</v>
      </c>
      <c r="B411" s="11">
        <v>12</v>
      </c>
    </row>
    <row r="412" spans="1:2" x14ac:dyDescent="0.25">
      <c r="A412" s="10">
        <v>120411</v>
      </c>
      <c r="B412" s="11">
        <v>12</v>
      </c>
    </row>
    <row r="413" spans="1:2" x14ac:dyDescent="0.25">
      <c r="A413" s="10">
        <v>120412</v>
      </c>
      <c r="B413" s="11">
        <v>12</v>
      </c>
    </row>
    <row r="414" spans="1:2" x14ac:dyDescent="0.25">
      <c r="A414" s="10">
        <v>120413</v>
      </c>
      <c r="B414" s="11">
        <v>12</v>
      </c>
    </row>
    <row r="415" spans="1:2" x14ac:dyDescent="0.25">
      <c r="A415" s="10">
        <v>120414</v>
      </c>
      <c r="B415" s="11">
        <v>12</v>
      </c>
    </row>
    <row r="416" spans="1:2" x14ac:dyDescent="0.25">
      <c r="A416" s="10">
        <v>120415</v>
      </c>
      <c r="B416" s="11">
        <v>12</v>
      </c>
    </row>
    <row r="417" spans="1:2" x14ac:dyDescent="0.25">
      <c r="A417" s="10">
        <v>120416</v>
      </c>
      <c r="B417" s="11">
        <v>12</v>
      </c>
    </row>
    <row r="418" spans="1:2" x14ac:dyDescent="0.25">
      <c r="A418" s="10">
        <v>120417</v>
      </c>
      <c r="B418" s="11">
        <v>103</v>
      </c>
    </row>
    <row r="419" spans="1:2" x14ac:dyDescent="0.25">
      <c r="A419" s="10">
        <v>120418</v>
      </c>
      <c r="B419" s="11">
        <v>12</v>
      </c>
    </row>
    <row r="420" spans="1:2" x14ac:dyDescent="0.25">
      <c r="A420" s="10">
        <v>120419</v>
      </c>
      <c r="B420" s="11">
        <v>12</v>
      </c>
    </row>
    <row r="421" spans="1:2" x14ac:dyDescent="0.25">
      <c r="A421" s="10">
        <v>120420</v>
      </c>
      <c r="B421" s="11">
        <v>12</v>
      </c>
    </row>
    <row r="422" spans="1:2" x14ac:dyDescent="0.25">
      <c r="A422" s="10">
        <v>120421</v>
      </c>
      <c r="B422" s="11">
        <v>12</v>
      </c>
    </row>
    <row r="423" spans="1:2" x14ac:dyDescent="0.25">
      <c r="A423" s="10">
        <v>120422</v>
      </c>
      <c r="B423" s="11">
        <v>12</v>
      </c>
    </row>
    <row r="424" spans="1:2" x14ac:dyDescent="0.25">
      <c r="A424" s="10">
        <v>120423</v>
      </c>
      <c r="B424" s="11">
        <v>12</v>
      </c>
    </row>
    <row r="425" spans="1:2" x14ac:dyDescent="0.25">
      <c r="A425" s="10">
        <v>120424</v>
      </c>
      <c r="B425" s="11">
        <v>12</v>
      </c>
    </row>
    <row r="426" spans="1:2" x14ac:dyDescent="0.25">
      <c r="A426" s="10">
        <v>120425</v>
      </c>
      <c r="B426" s="11">
        <v>12</v>
      </c>
    </row>
    <row r="427" spans="1:2" x14ac:dyDescent="0.25">
      <c r="A427" s="10">
        <v>120426</v>
      </c>
      <c r="B427" s="11">
        <v>12</v>
      </c>
    </row>
    <row r="428" spans="1:2" x14ac:dyDescent="0.25">
      <c r="A428" s="10">
        <v>120427</v>
      </c>
      <c r="B428" s="11">
        <v>37</v>
      </c>
    </row>
    <row r="429" spans="1:2" x14ac:dyDescent="0.25">
      <c r="A429" s="10">
        <v>120428</v>
      </c>
      <c r="B429" s="11">
        <v>37</v>
      </c>
    </row>
    <row r="430" spans="1:2" x14ac:dyDescent="0.25">
      <c r="A430" s="10">
        <v>120429</v>
      </c>
      <c r="B430" s="11">
        <v>37</v>
      </c>
    </row>
    <row r="431" spans="1:2" x14ac:dyDescent="0.25">
      <c r="A431" s="10">
        <v>120430</v>
      </c>
      <c r="B431" s="11">
        <v>37</v>
      </c>
    </row>
    <row r="432" spans="1:2" x14ac:dyDescent="0.25">
      <c r="A432" s="10">
        <v>120431</v>
      </c>
      <c r="B432" s="11">
        <v>1</v>
      </c>
    </row>
    <row r="433" spans="1:2" x14ac:dyDescent="0.25">
      <c r="A433" s="10">
        <v>120432</v>
      </c>
      <c r="B433" s="11">
        <v>1</v>
      </c>
    </row>
    <row r="434" spans="1:2" x14ac:dyDescent="0.25">
      <c r="A434" s="10">
        <v>120433</v>
      </c>
      <c r="B434" s="11">
        <v>1</v>
      </c>
    </row>
    <row r="435" spans="1:2" x14ac:dyDescent="0.25">
      <c r="A435" s="10">
        <v>120434</v>
      </c>
      <c r="B435" s="11">
        <v>1</v>
      </c>
    </row>
    <row r="436" spans="1:2" x14ac:dyDescent="0.25">
      <c r="A436" s="10">
        <v>120435</v>
      </c>
      <c r="B436" s="11">
        <v>12</v>
      </c>
    </row>
    <row r="437" spans="1:2" x14ac:dyDescent="0.25">
      <c r="A437" s="10">
        <v>120436</v>
      </c>
      <c r="B437" s="11">
        <v>1</v>
      </c>
    </row>
    <row r="438" spans="1:2" x14ac:dyDescent="0.25">
      <c r="A438" s="10">
        <v>120437</v>
      </c>
      <c r="B438" s="11">
        <v>12</v>
      </c>
    </row>
    <row r="439" spans="1:2" x14ac:dyDescent="0.25">
      <c r="A439" s="10">
        <v>120438</v>
      </c>
      <c r="B439" s="11">
        <v>12</v>
      </c>
    </row>
    <row r="440" spans="1:2" x14ac:dyDescent="0.25">
      <c r="A440" s="10">
        <v>120439</v>
      </c>
      <c r="B440" s="11">
        <v>37</v>
      </c>
    </row>
    <row r="441" spans="1:2" x14ac:dyDescent="0.25">
      <c r="A441" s="10">
        <v>120440</v>
      </c>
      <c r="B441" s="11">
        <v>1</v>
      </c>
    </row>
    <row r="442" spans="1:2" x14ac:dyDescent="0.25">
      <c r="A442" s="10">
        <v>120441</v>
      </c>
      <c r="B442" s="11">
        <v>1</v>
      </c>
    </row>
    <row r="443" spans="1:2" x14ac:dyDescent="0.25">
      <c r="A443" s="10">
        <v>120442</v>
      </c>
      <c r="B443" s="11">
        <v>1</v>
      </c>
    </row>
    <row r="444" spans="1:2" x14ac:dyDescent="0.25">
      <c r="A444" s="10">
        <v>120443</v>
      </c>
      <c r="B444" s="11">
        <v>1</v>
      </c>
    </row>
    <row r="445" spans="1:2" x14ac:dyDescent="0.25">
      <c r="A445" s="10">
        <v>120444</v>
      </c>
      <c r="B445" s="11">
        <v>37</v>
      </c>
    </row>
    <row r="446" spans="1:2" x14ac:dyDescent="0.25">
      <c r="A446" s="10">
        <v>120445</v>
      </c>
      <c r="B446" s="11">
        <v>1</v>
      </c>
    </row>
    <row r="447" spans="1:2" x14ac:dyDescent="0.25">
      <c r="A447" s="10">
        <v>120446</v>
      </c>
      <c r="B447" s="11">
        <v>1</v>
      </c>
    </row>
    <row r="448" spans="1:2" x14ac:dyDescent="0.25">
      <c r="A448" s="10">
        <v>120447</v>
      </c>
      <c r="B448" s="11">
        <v>1</v>
      </c>
    </row>
    <row r="449" spans="1:2" x14ac:dyDescent="0.25">
      <c r="A449" s="10">
        <v>120448</v>
      </c>
      <c r="B449" s="11">
        <v>1</v>
      </c>
    </row>
    <row r="450" spans="1:2" x14ac:dyDescent="0.25">
      <c r="A450" s="10">
        <v>120449</v>
      </c>
      <c r="B450" s="11">
        <v>37</v>
      </c>
    </row>
    <row r="451" spans="1:2" x14ac:dyDescent="0.25">
      <c r="A451" s="10">
        <v>120450</v>
      </c>
      <c r="B451" s="11">
        <v>37</v>
      </c>
    </row>
    <row r="452" spans="1:2" x14ac:dyDescent="0.25">
      <c r="A452" s="10">
        <v>120451</v>
      </c>
      <c r="B452" s="11">
        <v>1</v>
      </c>
    </row>
    <row r="453" spans="1:2" x14ac:dyDescent="0.25">
      <c r="A453" s="10">
        <v>120452</v>
      </c>
      <c r="B453" s="11">
        <v>52</v>
      </c>
    </row>
    <row r="454" spans="1:2" x14ac:dyDescent="0.25">
      <c r="A454" s="10">
        <v>120453</v>
      </c>
      <c r="B454" s="11">
        <v>1</v>
      </c>
    </row>
    <row r="455" spans="1:2" x14ac:dyDescent="0.25">
      <c r="A455" s="10">
        <v>120454</v>
      </c>
      <c r="B455" s="11">
        <v>1</v>
      </c>
    </row>
    <row r="456" spans="1:2" x14ac:dyDescent="0.25">
      <c r="A456" s="10">
        <v>120455</v>
      </c>
      <c r="B456" s="11">
        <v>1</v>
      </c>
    </row>
    <row r="457" spans="1:2" x14ac:dyDescent="0.25">
      <c r="A457" s="10">
        <v>120456</v>
      </c>
      <c r="B457" s="11">
        <v>1</v>
      </c>
    </row>
    <row r="458" spans="1:2" x14ac:dyDescent="0.25">
      <c r="A458" s="10">
        <v>120457</v>
      </c>
      <c r="B458" s="11">
        <v>1</v>
      </c>
    </row>
    <row r="459" spans="1:2" x14ac:dyDescent="0.25">
      <c r="A459" s="10">
        <v>120458</v>
      </c>
      <c r="B459" s="11">
        <v>1</v>
      </c>
    </row>
    <row r="460" spans="1:2" x14ac:dyDescent="0.25">
      <c r="A460" s="10">
        <v>120459</v>
      </c>
      <c r="B460" s="11">
        <v>1</v>
      </c>
    </row>
    <row r="461" spans="1:2" x14ac:dyDescent="0.25">
      <c r="A461" s="10">
        <v>120460</v>
      </c>
      <c r="B461" s="11">
        <v>1</v>
      </c>
    </row>
    <row r="462" spans="1:2" x14ac:dyDescent="0.25">
      <c r="A462" s="10">
        <v>120461</v>
      </c>
      <c r="B462" s="11">
        <v>1</v>
      </c>
    </row>
    <row r="463" spans="1:2" x14ac:dyDescent="0.25">
      <c r="A463" s="10">
        <v>120462</v>
      </c>
      <c r="B463" s="11">
        <v>1</v>
      </c>
    </row>
    <row r="464" spans="1:2" x14ac:dyDescent="0.25">
      <c r="A464" s="10">
        <v>120463</v>
      </c>
      <c r="B464" s="11">
        <v>1</v>
      </c>
    </row>
    <row r="465" spans="1:2" x14ac:dyDescent="0.25">
      <c r="A465" s="10">
        <v>120464</v>
      </c>
      <c r="B465" s="11">
        <v>1</v>
      </c>
    </row>
    <row r="466" spans="1:2" x14ac:dyDescent="0.25">
      <c r="A466" s="10">
        <v>120465</v>
      </c>
      <c r="B466" s="11">
        <v>1</v>
      </c>
    </row>
    <row r="467" spans="1:2" x14ac:dyDescent="0.25">
      <c r="A467" s="10">
        <v>120466</v>
      </c>
      <c r="B467" s="11">
        <v>1</v>
      </c>
    </row>
    <row r="468" spans="1:2" x14ac:dyDescent="0.25">
      <c r="A468" s="10">
        <v>120467</v>
      </c>
      <c r="B468" s="11">
        <v>1</v>
      </c>
    </row>
    <row r="469" spans="1:2" x14ac:dyDescent="0.25">
      <c r="A469" s="10">
        <v>120468</v>
      </c>
      <c r="B469" s="11">
        <v>1</v>
      </c>
    </row>
    <row r="470" spans="1:2" x14ac:dyDescent="0.25">
      <c r="A470" s="10">
        <v>120469</v>
      </c>
      <c r="B470" s="11">
        <v>1</v>
      </c>
    </row>
    <row r="471" spans="1:2" x14ac:dyDescent="0.25">
      <c r="A471" s="10">
        <v>120470</v>
      </c>
      <c r="B471" s="11">
        <v>1</v>
      </c>
    </row>
    <row r="472" spans="1:2" x14ac:dyDescent="0.25">
      <c r="A472" s="10">
        <v>120471</v>
      </c>
      <c r="B472" s="11">
        <v>1</v>
      </c>
    </row>
    <row r="473" spans="1:2" x14ac:dyDescent="0.25">
      <c r="A473" s="10">
        <v>120472</v>
      </c>
      <c r="B473" s="11">
        <v>1</v>
      </c>
    </row>
    <row r="474" spans="1:2" x14ac:dyDescent="0.25">
      <c r="A474" s="10">
        <v>120473</v>
      </c>
      <c r="B474" s="11">
        <v>1</v>
      </c>
    </row>
    <row r="475" spans="1:2" x14ac:dyDescent="0.25">
      <c r="A475" s="10">
        <v>120474</v>
      </c>
      <c r="B475" s="11">
        <v>1</v>
      </c>
    </row>
    <row r="476" spans="1:2" x14ac:dyDescent="0.25">
      <c r="A476" s="10">
        <v>120475</v>
      </c>
      <c r="B476" s="11">
        <v>1</v>
      </c>
    </row>
    <row r="477" spans="1:2" x14ac:dyDescent="0.25">
      <c r="A477" s="10">
        <v>120476</v>
      </c>
      <c r="B477" s="11">
        <v>1</v>
      </c>
    </row>
    <row r="478" spans="1:2" x14ac:dyDescent="0.25">
      <c r="A478" s="10">
        <v>120477</v>
      </c>
      <c r="B478" s="11">
        <v>1</v>
      </c>
    </row>
    <row r="479" spans="1:2" x14ac:dyDescent="0.25">
      <c r="A479" s="10">
        <v>120478</v>
      </c>
      <c r="B479" s="11">
        <v>1</v>
      </c>
    </row>
    <row r="480" spans="1:2" x14ac:dyDescent="0.25">
      <c r="A480" s="10">
        <v>120479</v>
      </c>
      <c r="B480" s="11">
        <v>1</v>
      </c>
    </row>
    <row r="481" spans="1:2" x14ac:dyDescent="0.25">
      <c r="A481" s="10">
        <v>120480</v>
      </c>
      <c r="B481" s="11">
        <v>1</v>
      </c>
    </row>
    <row r="482" spans="1:2" x14ac:dyDescent="0.25">
      <c r="A482" s="10">
        <v>120481</v>
      </c>
      <c r="B482" s="11">
        <v>1</v>
      </c>
    </row>
    <row r="483" spans="1:2" x14ac:dyDescent="0.25">
      <c r="A483" s="10">
        <v>120482</v>
      </c>
      <c r="B483" s="11">
        <v>1</v>
      </c>
    </row>
    <row r="484" spans="1:2" x14ac:dyDescent="0.25">
      <c r="A484" s="10">
        <v>120483</v>
      </c>
      <c r="B484" s="11">
        <v>1</v>
      </c>
    </row>
    <row r="485" spans="1:2" x14ac:dyDescent="0.25">
      <c r="A485" s="10">
        <v>120484</v>
      </c>
      <c r="B485" s="11">
        <v>1</v>
      </c>
    </row>
    <row r="486" spans="1:2" x14ac:dyDescent="0.25">
      <c r="A486" s="10">
        <v>120485</v>
      </c>
      <c r="B486" s="11">
        <v>1</v>
      </c>
    </row>
    <row r="487" spans="1:2" x14ac:dyDescent="0.25">
      <c r="A487" s="10">
        <v>120486</v>
      </c>
      <c r="B487" s="11">
        <v>1</v>
      </c>
    </row>
    <row r="488" spans="1:2" x14ac:dyDescent="0.25">
      <c r="A488" s="10">
        <v>120487</v>
      </c>
      <c r="B488" s="11">
        <v>1</v>
      </c>
    </row>
    <row r="489" spans="1:2" x14ac:dyDescent="0.25">
      <c r="A489" s="10">
        <v>120488</v>
      </c>
      <c r="B489" s="11">
        <v>1</v>
      </c>
    </row>
    <row r="490" spans="1:2" x14ac:dyDescent="0.25">
      <c r="A490" s="10">
        <v>120489</v>
      </c>
      <c r="B490" s="11">
        <v>1</v>
      </c>
    </row>
    <row r="491" spans="1:2" x14ac:dyDescent="0.25">
      <c r="A491" s="10">
        <v>120490</v>
      </c>
      <c r="B491" s="11">
        <v>1</v>
      </c>
    </row>
    <row r="492" spans="1:2" x14ac:dyDescent="0.25">
      <c r="A492" s="10">
        <v>120491</v>
      </c>
      <c r="B492" s="11">
        <v>1</v>
      </c>
    </row>
    <row r="493" spans="1:2" x14ac:dyDescent="0.25">
      <c r="A493" s="10">
        <v>120492</v>
      </c>
      <c r="B493" s="11">
        <v>1</v>
      </c>
    </row>
    <row r="494" spans="1:2" x14ac:dyDescent="0.25">
      <c r="A494" s="10">
        <v>120493</v>
      </c>
      <c r="B494" s="11">
        <v>1</v>
      </c>
    </row>
    <row r="495" spans="1:2" x14ac:dyDescent="0.25">
      <c r="A495" s="10">
        <v>120494</v>
      </c>
      <c r="B495" s="11">
        <v>1</v>
      </c>
    </row>
    <row r="496" spans="1:2" x14ac:dyDescent="0.25">
      <c r="A496" s="10">
        <v>120495</v>
      </c>
      <c r="B496" s="11">
        <v>1</v>
      </c>
    </row>
    <row r="497" spans="1:2" x14ac:dyDescent="0.25">
      <c r="A497" s="10">
        <v>120496</v>
      </c>
      <c r="B497" s="11">
        <v>1</v>
      </c>
    </row>
    <row r="498" spans="1:2" x14ac:dyDescent="0.25">
      <c r="A498" s="10">
        <v>120497</v>
      </c>
      <c r="B498" s="11">
        <v>1</v>
      </c>
    </row>
    <row r="499" spans="1:2" x14ac:dyDescent="0.25">
      <c r="A499" s="10">
        <v>120498</v>
      </c>
      <c r="B499" s="11">
        <v>1</v>
      </c>
    </row>
    <row r="500" spans="1:2" x14ac:dyDescent="0.25">
      <c r="A500" s="10">
        <v>120499</v>
      </c>
      <c r="B500" s="11">
        <v>1</v>
      </c>
    </row>
    <row r="501" spans="1:2" x14ac:dyDescent="0.25">
      <c r="A501" s="10">
        <v>120500</v>
      </c>
      <c r="B501" s="11">
        <v>1</v>
      </c>
    </row>
    <row r="502" spans="1:2" x14ac:dyDescent="0.25">
      <c r="A502" s="10">
        <v>120501</v>
      </c>
      <c r="B502" s="11">
        <v>1</v>
      </c>
    </row>
    <row r="503" spans="1:2" x14ac:dyDescent="0.25">
      <c r="A503" s="10">
        <v>120502</v>
      </c>
      <c r="B503" s="11">
        <v>1</v>
      </c>
    </row>
    <row r="504" spans="1:2" x14ac:dyDescent="0.25">
      <c r="A504" s="10">
        <v>120503</v>
      </c>
      <c r="B504" s="11">
        <v>1</v>
      </c>
    </row>
    <row r="505" spans="1:2" x14ac:dyDescent="0.25">
      <c r="A505" s="10">
        <v>120504</v>
      </c>
      <c r="B505" s="11">
        <v>1</v>
      </c>
    </row>
    <row r="506" spans="1:2" x14ac:dyDescent="0.25">
      <c r="A506" s="10">
        <v>120505</v>
      </c>
      <c r="B506" s="11">
        <v>1</v>
      </c>
    </row>
    <row r="507" spans="1:2" x14ac:dyDescent="0.25">
      <c r="A507" s="10">
        <v>120506</v>
      </c>
      <c r="B507" s="11">
        <v>1</v>
      </c>
    </row>
    <row r="508" spans="1:2" x14ac:dyDescent="0.25">
      <c r="A508" s="10">
        <v>120507</v>
      </c>
      <c r="B508" s="11">
        <v>1</v>
      </c>
    </row>
    <row r="509" spans="1:2" x14ac:dyDescent="0.25">
      <c r="A509" s="10">
        <v>120508</v>
      </c>
      <c r="B509" s="11">
        <v>1</v>
      </c>
    </row>
    <row r="510" spans="1:2" x14ac:dyDescent="0.25">
      <c r="A510" s="10">
        <v>120509</v>
      </c>
      <c r="B510" s="11">
        <v>1</v>
      </c>
    </row>
    <row r="511" spans="1:2" x14ac:dyDescent="0.25">
      <c r="A511" s="10">
        <v>120510</v>
      </c>
      <c r="B511" s="11">
        <v>1</v>
      </c>
    </row>
    <row r="512" spans="1:2" x14ac:dyDescent="0.25">
      <c r="A512" s="10">
        <v>120511</v>
      </c>
      <c r="B512" s="11">
        <v>1</v>
      </c>
    </row>
    <row r="513" spans="1:2" x14ac:dyDescent="0.25">
      <c r="A513" s="10">
        <v>120512</v>
      </c>
      <c r="B513" s="11">
        <v>1</v>
      </c>
    </row>
    <row r="514" spans="1:2" x14ac:dyDescent="0.25">
      <c r="A514" s="10">
        <v>120513</v>
      </c>
      <c r="B514" s="11">
        <v>1</v>
      </c>
    </row>
    <row r="515" spans="1:2" x14ac:dyDescent="0.25">
      <c r="A515" s="10">
        <v>120514</v>
      </c>
      <c r="B515" s="11">
        <v>1</v>
      </c>
    </row>
    <row r="516" spans="1:2" x14ac:dyDescent="0.25">
      <c r="A516" s="10">
        <v>120515</v>
      </c>
      <c r="B516" s="11">
        <v>1</v>
      </c>
    </row>
    <row r="517" spans="1:2" x14ac:dyDescent="0.25">
      <c r="A517" s="10">
        <v>120516</v>
      </c>
      <c r="B517" s="11">
        <v>1</v>
      </c>
    </row>
    <row r="518" spans="1:2" x14ac:dyDescent="0.25">
      <c r="A518" s="10">
        <v>120517</v>
      </c>
      <c r="B518" s="11">
        <v>1</v>
      </c>
    </row>
    <row r="519" spans="1:2" x14ac:dyDescent="0.25">
      <c r="A519" s="10">
        <v>120518</v>
      </c>
      <c r="B519" s="11">
        <v>1</v>
      </c>
    </row>
    <row r="520" spans="1:2" x14ac:dyDescent="0.25">
      <c r="A520" s="10">
        <v>120519</v>
      </c>
      <c r="B520" s="11">
        <v>1</v>
      </c>
    </row>
    <row r="521" spans="1:2" x14ac:dyDescent="0.25">
      <c r="A521" s="10">
        <v>120520</v>
      </c>
      <c r="B521" s="11">
        <v>1</v>
      </c>
    </row>
    <row r="522" spans="1:2" x14ac:dyDescent="0.25">
      <c r="A522" s="10">
        <v>120521</v>
      </c>
      <c r="B522" s="11">
        <v>1</v>
      </c>
    </row>
    <row r="523" spans="1:2" x14ac:dyDescent="0.25">
      <c r="A523" s="10">
        <v>120522</v>
      </c>
      <c r="B523" s="11">
        <v>1</v>
      </c>
    </row>
    <row r="524" spans="1:2" x14ac:dyDescent="0.25">
      <c r="A524" s="10">
        <v>120523</v>
      </c>
      <c r="B524" s="11">
        <v>1</v>
      </c>
    </row>
    <row r="525" spans="1:2" x14ac:dyDescent="0.25">
      <c r="A525" s="10">
        <v>120524</v>
      </c>
      <c r="B525" s="11">
        <v>1</v>
      </c>
    </row>
    <row r="526" spans="1:2" x14ac:dyDescent="0.25">
      <c r="A526" s="10">
        <v>120525</v>
      </c>
      <c r="B526" s="11">
        <v>1</v>
      </c>
    </row>
    <row r="527" spans="1:2" x14ac:dyDescent="0.25">
      <c r="A527" s="10">
        <v>120526</v>
      </c>
      <c r="B527" s="11">
        <v>1</v>
      </c>
    </row>
    <row r="528" spans="1:2" x14ac:dyDescent="0.25">
      <c r="A528" s="10">
        <v>120527</v>
      </c>
      <c r="B528" s="11">
        <v>1</v>
      </c>
    </row>
    <row r="529" spans="1:2" x14ac:dyDescent="0.25">
      <c r="A529" s="10">
        <v>120528</v>
      </c>
      <c r="B529" s="11">
        <v>1</v>
      </c>
    </row>
    <row r="530" spans="1:2" x14ac:dyDescent="0.25">
      <c r="A530" s="10">
        <v>120529</v>
      </c>
      <c r="B530" s="11">
        <v>1</v>
      </c>
    </row>
    <row r="531" spans="1:2" x14ac:dyDescent="0.25">
      <c r="A531" s="10">
        <v>120530</v>
      </c>
      <c r="B531" s="11">
        <v>1</v>
      </c>
    </row>
    <row r="532" spans="1:2" x14ac:dyDescent="0.25">
      <c r="A532" s="10">
        <v>120531</v>
      </c>
      <c r="B532" s="11">
        <v>1</v>
      </c>
    </row>
    <row r="533" spans="1:2" x14ac:dyDescent="0.25">
      <c r="A533" s="10">
        <v>120532</v>
      </c>
      <c r="B533" s="11">
        <v>1</v>
      </c>
    </row>
    <row r="534" spans="1:2" x14ac:dyDescent="0.25">
      <c r="A534" s="10">
        <v>120533</v>
      </c>
      <c r="B534" s="11">
        <v>1</v>
      </c>
    </row>
    <row r="535" spans="1:2" x14ac:dyDescent="0.25">
      <c r="A535" s="10">
        <v>120534</v>
      </c>
      <c r="B535" s="11">
        <v>1</v>
      </c>
    </row>
    <row r="536" spans="1:2" x14ac:dyDescent="0.25">
      <c r="A536" s="10">
        <v>120535</v>
      </c>
      <c r="B536" s="11">
        <v>1</v>
      </c>
    </row>
    <row r="537" spans="1:2" x14ac:dyDescent="0.25">
      <c r="A537" s="10">
        <v>120536</v>
      </c>
      <c r="B537" s="11">
        <v>1</v>
      </c>
    </row>
    <row r="538" spans="1:2" x14ac:dyDescent="0.25">
      <c r="A538" s="10">
        <v>120537</v>
      </c>
      <c r="B538" s="11">
        <v>1</v>
      </c>
    </row>
    <row r="539" spans="1:2" x14ac:dyDescent="0.25">
      <c r="A539" s="10">
        <v>120538</v>
      </c>
      <c r="B539" s="11">
        <v>1</v>
      </c>
    </row>
    <row r="540" spans="1:2" x14ac:dyDescent="0.25">
      <c r="A540" s="10">
        <v>120539</v>
      </c>
      <c r="B540" s="11">
        <v>1</v>
      </c>
    </row>
    <row r="541" spans="1:2" x14ac:dyDescent="0.25">
      <c r="A541" s="10">
        <v>120540</v>
      </c>
      <c r="B541" s="11">
        <v>1</v>
      </c>
    </row>
    <row r="542" spans="1:2" x14ac:dyDescent="0.25">
      <c r="A542" s="10">
        <v>120541</v>
      </c>
      <c r="B542" s="11">
        <v>1</v>
      </c>
    </row>
    <row r="543" spans="1:2" x14ac:dyDescent="0.25">
      <c r="A543" s="10">
        <v>120542</v>
      </c>
      <c r="B543" s="11">
        <v>1</v>
      </c>
    </row>
    <row r="544" spans="1:2" x14ac:dyDescent="0.25">
      <c r="A544" s="10">
        <v>120543</v>
      </c>
      <c r="B544" s="11">
        <v>1</v>
      </c>
    </row>
    <row r="545" spans="1:2" x14ac:dyDescent="0.25">
      <c r="A545" s="10">
        <v>120544</v>
      </c>
      <c r="B545" s="11">
        <v>1</v>
      </c>
    </row>
    <row r="546" spans="1:2" x14ac:dyDescent="0.25">
      <c r="A546" s="10">
        <v>120545</v>
      </c>
      <c r="B546" s="11">
        <v>1</v>
      </c>
    </row>
    <row r="547" spans="1:2" x14ac:dyDescent="0.25">
      <c r="A547" s="10">
        <v>120546</v>
      </c>
      <c r="B547" s="11">
        <v>1</v>
      </c>
    </row>
    <row r="548" spans="1:2" x14ac:dyDescent="0.25">
      <c r="A548" s="10">
        <v>120547</v>
      </c>
      <c r="B548" s="11">
        <v>1</v>
      </c>
    </row>
    <row r="549" spans="1:2" x14ac:dyDescent="0.25">
      <c r="A549" s="10">
        <v>120548</v>
      </c>
      <c r="B549" s="11">
        <v>1</v>
      </c>
    </row>
    <row r="550" spans="1:2" x14ac:dyDescent="0.25">
      <c r="A550" s="10">
        <v>120549</v>
      </c>
      <c r="B550" s="11">
        <v>1</v>
      </c>
    </row>
    <row r="551" spans="1:2" x14ac:dyDescent="0.25">
      <c r="A551" s="10">
        <v>120550</v>
      </c>
      <c r="B551" s="11">
        <v>1</v>
      </c>
    </row>
    <row r="552" spans="1:2" x14ac:dyDescent="0.25">
      <c r="A552" s="10">
        <v>120551</v>
      </c>
      <c r="B552" s="11">
        <v>1</v>
      </c>
    </row>
    <row r="553" spans="1:2" x14ac:dyDescent="0.25">
      <c r="A553" s="10">
        <v>120552</v>
      </c>
      <c r="B553" s="11">
        <v>1</v>
      </c>
    </row>
    <row r="554" spans="1:2" x14ac:dyDescent="0.25">
      <c r="A554" s="10">
        <v>120553</v>
      </c>
      <c r="B554" s="11">
        <v>1</v>
      </c>
    </row>
    <row r="555" spans="1:2" x14ac:dyDescent="0.25">
      <c r="A555" s="10">
        <v>120554</v>
      </c>
      <c r="B555" s="11">
        <v>1</v>
      </c>
    </row>
    <row r="556" spans="1:2" x14ac:dyDescent="0.25">
      <c r="A556" s="10">
        <v>120555</v>
      </c>
      <c r="B556" s="11">
        <v>1</v>
      </c>
    </row>
    <row r="557" spans="1:2" x14ac:dyDescent="0.25">
      <c r="A557" s="10">
        <v>120556</v>
      </c>
      <c r="B557" s="11">
        <v>1</v>
      </c>
    </row>
    <row r="558" spans="1:2" x14ac:dyDescent="0.25">
      <c r="A558" s="10">
        <v>120557</v>
      </c>
      <c r="B558" s="11">
        <v>1</v>
      </c>
    </row>
    <row r="559" spans="1:2" x14ac:dyDescent="0.25">
      <c r="A559" s="10">
        <v>120558</v>
      </c>
      <c r="B559" s="11">
        <v>1</v>
      </c>
    </row>
    <row r="560" spans="1:2" x14ac:dyDescent="0.25">
      <c r="A560" s="10">
        <v>120559</v>
      </c>
      <c r="B560" s="11">
        <v>1</v>
      </c>
    </row>
    <row r="561" spans="1:2" x14ac:dyDescent="0.25">
      <c r="A561" s="10">
        <v>120560</v>
      </c>
      <c r="B561" s="11">
        <v>1</v>
      </c>
    </row>
    <row r="562" spans="1:2" x14ac:dyDescent="0.25">
      <c r="A562" s="10">
        <v>120561</v>
      </c>
      <c r="B562" s="11">
        <v>1</v>
      </c>
    </row>
    <row r="563" spans="1:2" x14ac:dyDescent="0.25">
      <c r="A563" s="10">
        <v>120562</v>
      </c>
      <c r="B563" s="11">
        <v>1</v>
      </c>
    </row>
    <row r="564" spans="1:2" x14ac:dyDescent="0.25">
      <c r="A564" s="10">
        <v>120563</v>
      </c>
      <c r="B564" s="11">
        <v>1</v>
      </c>
    </row>
    <row r="565" spans="1:2" x14ac:dyDescent="0.25">
      <c r="A565" s="10">
        <v>120564</v>
      </c>
      <c r="B565" s="11">
        <v>1</v>
      </c>
    </row>
    <row r="566" spans="1:2" x14ac:dyDescent="0.25">
      <c r="A566" s="10">
        <v>120565</v>
      </c>
      <c r="B566" s="11">
        <v>1</v>
      </c>
    </row>
    <row r="567" spans="1:2" x14ac:dyDescent="0.25">
      <c r="A567" s="10">
        <v>120566</v>
      </c>
      <c r="B567" s="11">
        <v>1</v>
      </c>
    </row>
    <row r="568" spans="1:2" x14ac:dyDescent="0.25">
      <c r="A568" s="10">
        <v>120567</v>
      </c>
      <c r="B568" s="11">
        <v>52</v>
      </c>
    </row>
    <row r="569" spans="1:2" x14ac:dyDescent="0.25">
      <c r="A569" s="10">
        <v>120568</v>
      </c>
      <c r="B569" s="11">
        <v>52</v>
      </c>
    </row>
    <row r="570" spans="1:2" x14ac:dyDescent="0.25">
      <c r="A570" s="10">
        <v>120569</v>
      </c>
      <c r="B570" s="11">
        <v>52</v>
      </c>
    </row>
    <row r="571" spans="1:2" x14ac:dyDescent="0.25">
      <c r="A571" s="10">
        <v>120570</v>
      </c>
      <c r="B571" s="11">
        <v>1</v>
      </c>
    </row>
    <row r="572" spans="1:2" x14ac:dyDescent="0.25">
      <c r="A572" s="10">
        <v>120571</v>
      </c>
      <c r="B572" s="11">
        <v>1</v>
      </c>
    </row>
    <row r="573" spans="1:2" x14ac:dyDescent="0.25">
      <c r="A573" s="10">
        <v>120572</v>
      </c>
      <c r="B573" s="11">
        <v>37</v>
      </c>
    </row>
    <row r="574" spans="1:2" x14ac:dyDescent="0.25">
      <c r="A574" s="10">
        <v>120573</v>
      </c>
      <c r="B574" s="11">
        <v>1</v>
      </c>
    </row>
    <row r="575" spans="1:2" x14ac:dyDescent="0.25">
      <c r="A575" s="10">
        <v>120574</v>
      </c>
      <c r="B575" s="11">
        <v>1</v>
      </c>
    </row>
    <row r="576" spans="1:2" x14ac:dyDescent="0.25">
      <c r="A576" s="10">
        <v>120575</v>
      </c>
      <c r="B576" s="11">
        <v>1</v>
      </c>
    </row>
    <row r="577" spans="1:2" x14ac:dyDescent="0.25">
      <c r="A577" s="10">
        <v>120576</v>
      </c>
      <c r="B577" s="11">
        <v>1</v>
      </c>
    </row>
    <row r="578" spans="1:2" x14ac:dyDescent="0.25">
      <c r="A578" s="10">
        <v>120577</v>
      </c>
      <c r="B578" s="11">
        <v>1</v>
      </c>
    </row>
    <row r="579" spans="1:2" x14ac:dyDescent="0.25">
      <c r="A579" s="10">
        <v>120578</v>
      </c>
      <c r="B579" s="11">
        <v>1</v>
      </c>
    </row>
    <row r="580" spans="1:2" x14ac:dyDescent="0.25">
      <c r="A580" s="10">
        <v>120579</v>
      </c>
      <c r="B580" s="11">
        <v>1</v>
      </c>
    </row>
    <row r="581" spans="1:2" x14ac:dyDescent="0.25">
      <c r="A581" s="10">
        <v>120580</v>
      </c>
      <c r="B581" s="11">
        <v>1</v>
      </c>
    </row>
    <row r="582" spans="1:2" x14ac:dyDescent="0.25">
      <c r="A582" s="10">
        <v>120581</v>
      </c>
      <c r="B582" s="11">
        <v>1</v>
      </c>
    </row>
    <row r="583" spans="1:2" x14ac:dyDescent="0.25">
      <c r="A583" s="10">
        <v>120582</v>
      </c>
      <c r="B583" s="11">
        <v>1</v>
      </c>
    </row>
    <row r="584" spans="1:2" x14ac:dyDescent="0.25">
      <c r="A584" s="10">
        <v>120583</v>
      </c>
      <c r="B584" s="11">
        <v>1</v>
      </c>
    </row>
    <row r="585" spans="1:2" x14ac:dyDescent="0.25">
      <c r="A585" s="10">
        <v>120584</v>
      </c>
      <c r="B585" s="11">
        <v>1</v>
      </c>
    </row>
    <row r="586" spans="1:2" x14ac:dyDescent="0.25">
      <c r="A586" s="10">
        <v>120585</v>
      </c>
      <c r="B586" s="11">
        <v>1</v>
      </c>
    </row>
    <row r="587" spans="1:2" x14ac:dyDescent="0.25">
      <c r="A587" s="10">
        <v>120586</v>
      </c>
      <c r="B587" s="11">
        <v>1</v>
      </c>
    </row>
    <row r="588" spans="1:2" x14ac:dyDescent="0.25">
      <c r="A588" s="10">
        <v>120587</v>
      </c>
      <c r="B588" s="11">
        <v>1</v>
      </c>
    </row>
    <row r="589" spans="1:2" x14ac:dyDescent="0.25">
      <c r="A589" s="10">
        <v>120588</v>
      </c>
      <c r="B589" s="11">
        <v>1</v>
      </c>
    </row>
    <row r="590" spans="1:2" x14ac:dyDescent="0.25">
      <c r="A590" s="10">
        <v>120589</v>
      </c>
      <c r="B590" s="11">
        <v>1</v>
      </c>
    </row>
    <row r="591" spans="1:2" x14ac:dyDescent="0.25">
      <c r="A591" s="10">
        <v>120590</v>
      </c>
      <c r="B591" s="11">
        <v>1</v>
      </c>
    </row>
    <row r="592" spans="1:2" x14ac:dyDescent="0.25">
      <c r="A592" s="10">
        <v>120591</v>
      </c>
      <c r="B592" s="11">
        <v>1</v>
      </c>
    </row>
    <row r="593" spans="1:2" x14ac:dyDescent="0.25">
      <c r="A593" s="10">
        <v>120592</v>
      </c>
      <c r="B593" s="11">
        <v>1</v>
      </c>
    </row>
    <row r="594" spans="1:2" x14ac:dyDescent="0.25">
      <c r="A594" s="10">
        <v>120593</v>
      </c>
      <c r="B594" s="11">
        <v>1</v>
      </c>
    </row>
    <row r="595" spans="1:2" x14ac:dyDescent="0.25">
      <c r="A595" s="10">
        <v>120594</v>
      </c>
      <c r="B595" s="11">
        <v>1</v>
      </c>
    </row>
    <row r="596" spans="1:2" x14ac:dyDescent="0.25">
      <c r="A596" s="10">
        <v>120595</v>
      </c>
      <c r="B596" s="11">
        <v>1</v>
      </c>
    </row>
    <row r="597" spans="1:2" x14ac:dyDescent="0.25">
      <c r="A597" s="10">
        <v>120596</v>
      </c>
      <c r="B597" s="11">
        <v>1</v>
      </c>
    </row>
    <row r="598" spans="1:2" x14ac:dyDescent="0.25">
      <c r="A598" s="10">
        <v>120597</v>
      </c>
      <c r="B598" s="11">
        <v>1</v>
      </c>
    </row>
    <row r="599" spans="1:2" x14ac:dyDescent="0.25">
      <c r="A599" s="10">
        <v>120598</v>
      </c>
      <c r="B599" s="11">
        <v>1</v>
      </c>
    </row>
    <row r="600" spans="1:2" x14ac:dyDescent="0.25">
      <c r="A600" s="10">
        <v>120599</v>
      </c>
      <c r="B600" s="11">
        <v>1</v>
      </c>
    </row>
    <row r="601" spans="1:2" x14ac:dyDescent="0.25">
      <c r="A601" s="10">
        <v>120600</v>
      </c>
      <c r="B601" s="11">
        <v>1</v>
      </c>
    </row>
    <row r="602" spans="1:2" x14ac:dyDescent="0.25">
      <c r="A602" s="10">
        <v>120601</v>
      </c>
      <c r="B602" s="11">
        <v>1</v>
      </c>
    </row>
    <row r="603" spans="1:2" x14ac:dyDescent="0.25">
      <c r="A603" s="10">
        <v>120602</v>
      </c>
      <c r="B603" s="11">
        <v>1</v>
      </c>
    </row>
    <row r="604" spans="1:2" x14ac:dyDescent="0.25">
      <c r="A604" s="10">
        <v>120603</v>
      </c>
      <c r="B604" s="11">
        <v>1</v>
      </c>
    </row>
    <row r="605" spans="1:2" x14ac:dyDescent="0.25">
      <c r="A605" s="10">
        <v>120604</v>
      </c>
      <c r="B605" s="11">
        <v>1</v>
      </c>
    </row>
    <row r="606" spans="1:2" x14ac:dyDescent="0.25">
      <c r="A606" s="10">
        <v>120605</v>
      </c>
      <c r="B606" s="11">
        <v>1</v>
      </c>
    </row>
    <row r="607" spans="1:2" x14ac:dyDescent="0.25">
      <c r="A607" s="10">
        <v>120606</v>
      </c>
      <c r="B607" s="11">
        <v>1</v>
      </c>
    </row>
    <row r="608" spans="1:2" x14ac:dyDescent="0.25">
      <c r="A608" s="10">
        <v>120607</v>
      </c>
      <c r="B608" s="11">
        <v>1</v>
      </c>
    </row>
    <row r="609" spans="1:2" x14ac:dyDescent="0.25">
      <c r="A609" s="10">
        <v>120608</v>
      </c>
      <c r="B609" s="11">
        <v>1</v>
      </c>
    </row>
    <row r="610" spans="1:2" x14ac:dyDescent="0.25">
      <c r="A610" s="10">
        <v>120609</v>
      </c>
      <c r="B610" s="11">
        <v>1</v>
      </c>
    </row>
    <row r="611" spans="1:2" x14ac:dyDescent="0.25">
      <c r="A611" s="10">
        <v>120610</v>
      </c>
      <c r="B611" s="11">
        <v>1</v>
      </c>
    </row>
    <row r="612" spans="1:2" x14ac:dyDescent="0.25">
      <c r="A612" s="10">
        <v>120611</v>
      </c>
      <c r="B612" s="11">
        <v>1</v>
      </c>
    </row>
    <row r="613" spans="1:2" x14ac:dyDescent="0.25">
      <c r="A613" s="10">
        <v>120612</v>
      </c>
      <c r="B613" s="11">
        <v>1</v>
      </c>
    </row>
    <row r="614" spans="1:2" x14ac:dyDescent="0.25">
      <c r="A614" s="10">
        <v>120613</v>
      </c>
      <c r="B614" s="11">
        <v>1</v>
      </c>
    </row>
    <row r="615" spans="1:2" x14ac:dyDescent="0.25">
      <c r="A615" s="10">
        <v>120614</v>
      </c>
      <c r="B615" s="11">
        <v>1</v>
      </c>
    </row>
    <row r="616" spans="1:2" x14ac:dyDescent="0.25">
      <c r="A616" s="10">
        <v>120615</v>
      </c>
      <c r="B616" s="11">
        <v>1</v>
      </c>
    </row>
    <row r="617" spans="1:2" x14ac:dyDescent="0.25">
      <c r="A617" s="10">
        <v>120616</v>
      </c>
      <c r="B617" s="11">
        <v>1</v>
      </c>
    </row>
    <row r="618" spans="1:2" x14ac:dyDescent="0.25">
      <c r="A618" s="10">
        <v>120617</v>
      </c>
      <c r="B618" s="11">
        <v>1</v>
      </c>
    </row>
    <row r="619" spans="1:2" x14ac:dyDescent="0.25">
      <c r="A619" s="10">
        <v>120618</v>
      </c>
      <c r="B619" s="11">
        <v>1</v>
      </c>
    </row>
    <row r="620" spans="1:2" x14ac:dyDescent="0.25">
      <c r="A620" s="10">
        <v>120619</v>
      </c>
      <c r="B620" s="11">
        <v>1</v>
      </c>
    </row>
    <row r="621" spans="1:2" x14ac:dyDescent="0.25">
      <c r="A621" s="10">
        <v>120620</v>
      </c>
      <c r="B621" s="11">
        <v>1</v>
      </c>
    </row>
    <row r="622" spans="1:2" x14ac:dyDescent="0.25">
      <c r="A622" s="10">
        <v>120621</v>
      </c>
      <c r="B622" s="11">
        <v>1</v>
      </c>
    </row>
    <row r="623" spans="1:2" x14ac:dyDescent="0.25">
      <c r="A623" s="10">
        <v>120622</v>
      </c>
      <c r="B623" s="11">
        <v>1</v>
      </c>
    </row>
    <row r="624" spans="1:2" x14ac:dyDescent="0.25">
      <c r="A624" s="10">
        <v>120623</v>
      </c>
      <c r="B624" s="11">
        <v>1</v>
      </c>
    </row>
    <row r="625" spans="1:2" x14ac:dyDescent="0.25">
      <c r="A625" s="10">
        <v>120624</v>
      </c>
      <c r="B625" s="11">
        <v>1</v>
      </c>
    </row>
    <row r="626" spans="1:2" x14ac:dyDescent="0.25">
      <c r="A626" s="10">
        <v>120625</v>
      </c>
      <c r="B626" s="11">
        <v>1</v>
      </c>
    </row>
    <row r="627" spans="1:2" x14ac:dyDescent="0.25">
      <c r="A627" s="10">
        <v>120626</v>
      </c>
      <c r="B627" s="11">
        <v>1</v>
      </c>
    </row>
    <row r="628" spans="1:2" x14ac:dyDescent="0.25">
      <c r="A628" s="10">
        <v>120627</v>
      </c>
      <c r="B628" s="11">
        <v>1</v>
      </c>
    </row>
    <row r="629" spans="1:2" x14ac:dyDescent="0.25">
      <c r="A629" s="10">
        <v>120628</v>
      </c>
      <c r="B629" s="11">
        <v>1</v>
      </c>
    </row>
    <row r="630" spans="1:2" x14ac:dyDescent="0.25">
      <c r="A630" s="10">
        <v>120629</v>
      </c>
      <c r="B630" s="11">
        <v>1</v>
      </c>
    </row>
    <row r="631" spans="1:2" x14ac:dyDescent="0.25">
      <c r="A631" s="10">
        <v>120630</v>
      </c>
      <c r="B631" s="11">
        <v>1</v>
      </c>
    </row>
    <row r="632" spans="1:2" x14ac:dyDescent="0.25">
      <c r="A632" s="10">
        <v>120631</v>
      </c>
      <c r="B632" s="11">
        <v>1</v>
      </c>
    </row>
    <row r="633" spans="1:2" x14ac:dyDescent="0.25">
      <c r="A633" s="10">
        <v>120632</v>
      </c>
      <c r="B633" s="11">
        <v>1</v>
      </c>
    </row>
    <row r="634" spans="1:2" x14ac:dyDescent="0.25">
      <c r="A634" s="10">
        <v>120633</v>
      </c>
      <c r="B634" s="11">
        <v>1</v>
      </c>
    </row>
    <row r="635" spans="1:2" x14ac:dyDescent="0.25">
      <c r="A635" s="10">
        <v>120634</v>
      </c>
      <c r="B635" s="11">
        <v>1</v>
      </c>
    </row>
    <row r="636" spans="1:2" x14ac:dyDescent="0.25">
      <c r="A636" s="10">
        <v>120635</v>
      </c>
      <c r="B636" s="11">
        <v>1</v>
      </c>
    </row>
    <row r="637" spans="1:2" x14ac:dyDescent="0.25">
      <c r="A637" s="10">
        <v>120636</v>
      </c>
      <c r="B637" s="11">
        <v>1</v>
      </c>
    </row>
    <row r="638" spans="1:2" x14ac:dyDescent="0.25">
      <c r="A638" s="10">
        <v>120637</v>
      </c>
      <c r="B638" s="11">
        <v>1</v>
      </c>
    </row>
    <row r="639" spans="1:2" x14ac:dyDescent="0.25">
      <c r="A639" s="10">
        <v>120638</v>
      </c>
      <c r="B639" s="11">
        <v>1</v>
      </c>
    </row>
    <row r="640" spans="1:2" x14ac:dyDescent="0.25">
      <c r="A640" s="10">
        <v>120639</v>
      </c>
      <c r="B640" s="11">
        <v>1</v>
      </c>
    </row>
    <row r="641" spans="1:2" x14ac:dyDescent="0.25">
      <c r="A641" s="10">
        <v>120640</v>
      </c>
      <c r="B641" s="11">
        <v>1</v>
      </c>
    </row>
    <row r="642" spans="1:2" x14ac:dyDescent="0.25">
      <c r="A642" s="10">
        <v>120641</v>
      </c>
      <c r="B642" s="11">
        <v>1</v>
      </c>
    </row>
    <row r="643" spans="1:2" x14ac:dyDescent="0.25">
      <c r="A643" s="10">
        <v>120642</v>
      </c>
      <c r="B643" s="11">
        <v>1</v>
      </c>
    </row>
    <row r="644" spans="1:2" x14ac:dyDescent="0.25">
      <c r="A644" s="10">
        <v>120643</v>
      </c>
      <c r="B644" s="11">
        <v>1</v>
      </c>
    </row>
    <row r="645" spans="1:2" x14ac:dyDescent="0.25">
      <c r="A645" s="10">
        <v>120644</v>
      </c>
      <c r="B645" s="11">
        <v>1</v>
      </c>
    </row>
    <row r="646" spans="1:2" x14ac:dyDescent="0.25">
      <c r="A646" s="10">
        <v>120645</v>
      </c>
      <c r="B646" s="11">
        <v>1</v>
      </c>
    </row>
    <row r="647" spans="1:2" x14ac:dyDescent="0.25">
      <c r="A647" s="10">
        <v>120646</v>
      </c>
      <c r="B647" s="11">
        <v>1</v>
      </c>
    </row>
    <row r="648" spans="1:2" x14ac:dyDescent="0.25">
      <c r="A648" s="10">
        <v>120647</v>
      </c>
      <c r="B648" s="11">
        <v>1</v>
      </c>
    </row>
    <row r="649" spans="1:2" x14ac:dyDescent="0.25">
      <c r="A649" s="10">
        <v>120648</v>
      </c>
      <c r="B649" s="11">
        <v>1</v>
      </c>
    </row>
    <row r="650" spans="1:2" x14ac:dyDescent="0.25">
      <c r="A650" s="10">
        <v>120649</v>
      </c>
      <c r="B650" s="11">
        <v>1</v>
      </c>
    </row>
    <row r="651" spans="1:2" x14ac:dyDescent="0.25">
      <c r="A651" s="10">
        <v>120650</v>
      </c>
      <c r="B651" s="11">
        <v>1</v>
      </c>
    </row>
    <row r="652" spans="1:2" x14ac:dyDescent="0.25">
      <c r="A652" s="10">
        <v>120651</v>
      </c>
      <c r="B652" s="11">
        <v>1</v>
      </c>
    </row>
    <row r="653" spans="1:2" x14ac:dyDescent="0.25">
      <c r="A653" s="10">
        <v>120652</v>
      </c>
      <c r="B653" s="11">
        <v>1</v>
      </c>
    </row>
    <row r="654" spans="1:2" x14ac:dyDescent="0.25">
      <c r="A654" s="10">
        <v>120653</v>
      </c>
      <c r="B654" s="11">
        <v>1</v>
      </c>
    </row>
    <row r="655" spans="1:2" x14ac:dyDescent="0.25">
      <c r="A655" s="10">
        <v>120654</v>
      </c>
      <c r="B655" s="11">
        <v>1</v>
      </c>
    </row>
    <row r="656" spans="1:2" x14ac:dyDescent="0.25">
      <c r="A656" s="10">
        <v>120655</v>
      </c>
      <c r="B656" s="11">
        <v>1</v>
      </c>
    </row>
    <row r="657" spans="1:2" x14ac:dyDescent="0.25">
      <c r="A657" s="10">
        <v>120656</v>
      </c>
      <c r="B657" s="11">
        <v>1</v>
      </c>
    </row>
    <row r="658" spans="1:2" x14ac:dyDescent="0.25">
      <c r="A658" s="10">
        <v>120657</v>
      </c>
      <c r="B658" s="11">
        <v>1</v>
      </c>
    </row>
    <row r="659" spans="1:2" x14ac:dyDescent="0.25">
      <c r="A659" s="10">
        <v>120658</v>
      </c>
      <c r="B659" s="11">
        <v>1</v>
      </c>
    </row>
    <row r="660" spans="1:2" x14ac:dyDescent="0.25">
      <c r="A660" s="10">
        <v>120659</v>
      </c>
      <c r="B660" s="11">
        <v>1</v>
      </c>
    </row>
    <row r="661" spans="1:2" x14ac:dyDescent="0.25">
      <c r="A661" s="10">
        <v>120660</v>
      </c>
      <c r="B661" s="11">
        <v>1</v>
      </c>
    </row>
    <row r="662" spans="1:2" x14ac:dyDescent="0.25">
      <c r="A662" s="10">
        <v>120661</v>
      </c>
      <c r="B662" s="11">
        <v>1</v>
      </c>
    </row>
    <row r="663" spans="1:2" x14ac:dyDescent="0.25">
      <c r="A663" s="10">
        <v>120662</v>
      </c>
      <c r="B663" s="11">
        <v>1</v>
      </c>
    </row>
    <row r="664" spans="1:2" x14ac:dyDescent="0.25">
      <c r="A664" s="10">
        <v>120663</v>
      </c>
      <c r="B664" s="11">
        <v>1</v>
      </c>
    </row>
    <row r="665" spans="1:2" x14ac:dyDescent="0.25">
      <c r="A665" s="10">
        <v>120664</v>
      </c>
      <c r="B665" s="11">
        <v>1</v>
      </c>
    </row>
    <row r="666" spans="1:2" x14ac:dyDescent="0.25">
      <c r="A666" s="10">
        <v>120665</v>
      </c>
      <c r="B666" s="11">
        <v>1</v>
      </c>
    </row>
    <row r="667" spans="1:2" x14ac:dyDescent="0.25">
      <c r="A667" s="10">
        <v>120666</v>
      </c>
      <c r="B667" s="11">
        <v>1</v>
      </c>
    </row>
    <row r="668" spans="1:2" x14ac:dyDescent="0.25">
      <c r="A668" s="10">
        <v>120667</v>
      </c>
      <c r="B668" s="11">
        <v>1</v>
      </c>
    </row>
    <row r="669" spans="1:2" x14ac:dyDescent="0.25">
      <c r="A669" s="10">
        <v>120668</v>
      </c>
      <c r="B669" s="11">
        <v>1</v>
      </c>
    </row>
    <row r="670" spans="1:2" x14ac:dyDescent="0.25">
      <c r="A670" s="10">
        <v>120669</v>
      </c>
      <c r="B670" s="11">
        <v>1</v>
      </c>
    </row>
    <row r="671" spans="1:2" x14ac:dyDescent="0.25">
      <c r="A671" s="10">
        <v>120670</v>
      </c>
      <c r="B671" s="11">
        <v>1</v>
      </c>
    </row>
    <row r="672" spans="1:2" x14ac:dyDescent="0.25">
      <c r="A672" s="10">
        <v>120671</v>
      </c>
      <c r="B672" s="11">
        <v>1</v>
      </c>
    </row>
    <row r="673" spans="1:2" x14ac:dyDescent="0.25">
      <c r="A673" s="10">
        <v>120672</v>
      </c>
      <c r="B673" s="11">
        <v>1</v>
      </c>
    </row>
    <row r="674" spans="1:2" x14ac:dyDescent="0.25">
      <c r="A674" s="10">
        <v>120673</v>
      </c>
      <c r="B674" s="11">
        <v>2</v>
      </c>
    </row>
    <row r="675" spans="1:2" x14ac:dyDescent="0.25">
      <c r="A675" s="10">
        <v>120674</v>
      </c>
      <c r="B675" s="11">
        <v>1</v>
      </c>
    </row>
    <row r="676" spans="1:2" x14ac:dyDescent="0.25">
      <c r="A676" s="10">
        <v>120675</v>
      </c>
      <c r="B676" s="11">
        <v>1</v>
      </c>
    </row>
    <row r="677" spans="1:2" x14ac:dyDescent="0.25">
      <c r="A677" s="10">
        <v>120676</v>
      </c>
      <c r="B677" s="11">
        <v>1</v>
      </c>
    </row>
    <row r="678" spans="1:2" x14ac:dyDescent="0.25">
      <c r="A678" s="10">
        <v>120677</v>
      </c>
      <c r="B678" s="11">
        <v>1</v>
      </c>
    </row>
    <row r="679" spans="1:2" x14ac:dyDescent="0.25">
      <c r="A679" s="10">
        <v>120678</v>
      </c>
      <c r="B679" s="11">
        <v>1</v>
      </c>
    </row>
    <row r="680" spans="1:2" x14ac:dyDescent="0.25">
      <c r="A680" s="10">
        <v>120679</v>
      </c>
      <c r="B680" s="11">
        <v>1</v>
      </c>
    </row>
    <row r="681" spans="1:2" x14ac:dyDescent="0.25">
      <c r="A681" s="10">
        <v>120680</v>
      </c>
      <c r="B681" s="11">
        <v>1</v>
      </c>
    </row>
    <row r="682" spans="1:2" x14ac:dyDescent="0.25">
      <c r="A682" s="10">
        <v>120681</v>
      </c>
      <c r="B682" s="11">
        <v>1</v>
      </c>
    </row>
    <row r="683" spans="1:2" x14ac:dyDescent="0.25">
      <c r="A683" s="10">
        <v>120682</v>
      </c>
      <c r="B683" s="11">
        <v>1</v>
      </c>
    </row>
    <row r="684" spans="1:2" x14ac:dyDescent="0.25">
      <c r="A684" s="10">
        <v>120683</v>
      </c>
      <c r="B684" s="11">
        <v>1</v>
      </c>
    </row>
    <row r="685" spans="1:2" x14ac:dyDescent="0.25">
      <c r="A685" s="10">
        <v>120684</v>
      </c>
      <c r="B685" s="11">
        <v>1</v>
      </c>
    </row>
    <row r="686" spans="1:2" x14ac:dyDescent="0.25">
      <c r="A686" s="10">
        <v>120685</v>
      </c>
      <c r="B686" s="11">
        <v>1</v>
      </c>
    </row>
    <row r="687" spans="1:2" x14ac:dyDescent="0.25">
      <c r="A687" s="10">
        <v>120686</v>
      </c>
      <c r="B687" s="11">
        <v>1</v>
      </c>
    </row>
    <row r="688" spans="1:2" x14ac:dyDescent="0.25">
      <c r="A688" s="10">
        <v>120687</v>
      </c>
      <c r="B688" s="11">
        <v>1</v>
      </c>
    </row>
    <row r="689" spans="1:2" x14ac:dyDescent="0.25">
      <c r="A689" s="10">
        <v>120688</v>
      </c>
      <c r="B689" s="11">
        <v>1</v>
      </c>
    </row>
    <row r="690" spans="1:2" x14ac:dyDescent="0.25">
      <c r="A690" s="10">
        <v>120689</v>
      </c>
      <c r="B690" s="11">
        <v>1</v>
      </c>
    </row>
    <row r="691" spans="1:2" x14ac:dyDescent="0.25">
      <c r="A691" s="10">
        <v>120690</v>
      </c>
      <c r="B691" s="11">
        <v>1</v>
      </c>
    </row>
    <row r="692" spans="1:2" x14ac:dyDescent="0.25">
      <c r="A692" s="10">
        <v>120691</v>
      </c>
      <c r="B692" s="11">
        <v>1</v>
      </c>
    </row>
    <row r="693" spans="1:2" x14ac:dyDescent="0.25">
      <c r="A693" s="10">
        <v>120692</v>
      </c>
      <c r="B693" s="11">
        <v>1</v>
      </c>
    </row>
    <row r="694" spans="1:2" x14ac:dyDescent="0.25">
      <c r="A694" s="10">
        <v>120693</v>
      </c>
      <c r="B694" s="11">
        <v>1</v>
      </c>
    </row>
    <row r="695" spans="1:2" x14ac:dyDescent="0.25">
      <c r="A695" s="10">
        <v>120694</v>
      </c>
      <c r="B695" s="11">
        <v>1</v>
      </c>
    </row>
    <row r="696" spans="1:2" x14ac:dyDescent="0.25">
      <c r="A696" s="10">
        <v>120695</v>
      </c>
      <c r="B696" s="11">
        <v>1</v>
      </c>
    </row>
    <row r="697" spans="1:2" x14ac:dyDescent="0.25">
      <c r="A697" s="10">
        <v>120696</v>
      </c>
      <c r="B697" s="11">
        <v>1</v>
      </c>
    </row>
    <row r="698" spans="1:2" x14ac:dyDescent="0.25">
      <c r="A698" s="10">
        <v>120697</v>
      </c>
      <c r="B698" s="11">
        <v>1</v>
      </c>
    </row>
    <row r="699" spans="1:2" x14ac:dyDescent="0.25">
      <c r="A699" s="10">
        <v>120698</v>
      </c>
      <c r="B699" s="11">
        <v>1</v>
      </c>
    </row>
    <row r="700" spans="1:2" x14ac:dyDescent="0.25">
      <c r="A700" s="10">
        <v>120699</v>
      </c>
      <c r="B700" s="11">
        <v>1</v>
      </c>
    </row>
    <row r="701" spans="1:2" x14ac:dyDescent="0.25">
      <c r="A701" s="10">
        <v>120700</v>
      </c>
      <c r="B701" s="11">
        <v>1</v>
      </c>
    </row>
    <row r="702" spans="1:2" x14ac:dyDescent="0.25">
      <c r="A702" s="10">
        <v>120701</v>
      </c>
      <c r="B702" s="11">
        <v>1</v>
      </c>
    </row>
    <row r="703" spans="1:2" x14ac:dyDescent="0.25">
      <c r="A703" s="10">
        <v>120702</v>
      </c>
      <c r="B703" s="11">
        <v>1</v>
      </c>
    </row>
    <row r="704" spans="1:2" x14ac:dyDescent="0.25">
      <c r="A704" s="10">
        <v>120703</v>
      </c>
      <c r="B704" s="11">
        <v>1</v>
      </c>
    </row>
    <row r="705" spans="1:2" x14ac:dyDescent="0.25">
      <c r="A705" s="10">
        <v>120704</v>
      </c>
      <c r="B705" s="11">
        <v>1</v>
      </c>
    </row>
    <row r="706" spans="1:2" x14ac:dyDescent="0.25">
      <c r="A706" s="10">
        <v>120705</v>
      </c>
      <c r="B706" s="11">
        <v>1</v>
      </c>
    </row>
    <row r="707" spans="1:2" x14ac:dyDescent="0.25">
      <c r="A707" s="10">
        <v>120706</v>
      </c>
      <c r="B707" s="11">
        <v>1</v>
      </c>
    </row>
    <row r="708" spans="1:2" x14ac:dyDescent="0.25">
      <c r="A708" s="10">
        <v>120707</v>
      </c>
      <c r="B708" s="11">
        <v>1</v>
      </c>
    </row>
    <row r="709" spans="1:2" x14ac:dyDescent="0.25">
      <c r="A709" s="10">
        <v>120708</v>
      </c>
      <c r="B709" s="11">
        <v>1</v>
      </c>
    </row>
    <row r="710" spans="1:2" x14ac:dyDescent="0.25">
      <c r="A710" s="10">
        <v>120709</v>
      </c>
      <c r="B710" s="11">
        <v>1</v>
      </c>
    </row>
    <row r="711" spans="1:2" x14ac:dyDescent="0.25">
      <c r="A711" s="10">
        <v>120710</v>
      </c>
      <c r="B711" s="11">
        <v>1</v>
      </c>
    </row>
    <row r="712" spans="1:2" x14ac:dyDescent="0.25">
      <c r="A712" s="10">
        <v>120711</v>
      </c>
      <c r="B712" s="11">
        <v>1</v>
      </c>
    </row>
    <row r="713" spans="1:2" x14ac:dyDescent="0.25">
      <c r="A713" s="10">
        <v>120712</v>
      </c>
      <c r="B713" s="11">
        <v>1</v>
      </c>
    </row>
    <row r="714" spans="1:2" x14ac:dyDescent="0.25">
      <c r="A714" s="10">
        <v>120713</v>
      </c>
      <c r="B714" s="11">
        <v>1</v>
      </c>
    </row>
    <row r="715" spans="1:2" x14ac:dyDescent="0.25">
      <c r="A715" s="10">
        <v>120714</v>
      </c>
      <c r="B715" s="11">
        <v>1</v>
      </c>
    </row>
    <row r="716" spans="1:2" x14ac:dyDescent="0.25">
      <c r="A716" s="10">
        <v>120715</v>
      </c>
      <c r="B716" s="11">
        <v>1</v>
      </c>
    </row>
    <row r="717" spans="1:2" x14ac:dyDescent="0.25">
      <c r="A717" s="10">
        <v>120716</v>
      </c>
      <c r="B717" s="11">
        <v>1</v>
      </c>
    </row>
    <row r="718" spans="1:2" x14ac:dyDescent="0.25">
      <c r="A718" s="10">
        <v>120717</v>
      </c>
      <c r="B718" s="11">
        <v>1</v>
      </c>
    </row>
    <row r="719" spans="1:2" x14ac:dyDescent="0.25">
      <c r="A719" s="10">
        <v>120718</v>
      </c>
      <c r="B719" s="11">
        <v>1</v>
      </c>
    </row>
    <row r="720" spans="1:2" x14ac:dyDescent="0.25">
      <c r="A720" s="10">
        <v>120719</v>
      </c>
      <c r="B720" s="11">
        <v>1</v>
      </c>
    </row>
    <row r="721" spans="1:2" x14ac:dyDescent="0.25">
      <c r="A721" s="10">
        <v>120720</v>
      </c>
      <c r="B721" s="11">
        <v>1</v>
      </c>
    </row>
    <row r="722" spans="1:2" x14ac:dyDescent="0.25">
      <c r="A722" s="10">
        <v>120721</v>
      </c>
      <c r="B722" s="11">
        <v>1</v>
      </c>
    </row>
    <row r="723" spans="1:2" x14ac:dyDescent="0.25">
      <c r="A723" s="10">
        <v>120722</v>
      </c>
      <c r="B723" s="11">
        <v>1</v>
      </c>
    </row>
    <row r="724" spans="1:2" x14ac:dyDescent="0.25">
      <c r="A724" s="10">
        <v>120723</v>
      </c>
      <c r="B724" s="11">
        <v>1</v>
      </c>
    </row>
    <row r="725" spans="1:2" x14ac:dyDescent="0.25">
      <c r="A725" s="10">
        <v>120724</v>
      </c>
      <c r="B725" s="11">
        <v>1</v>
      </c>
    </row>
    <row r="726" spans="1:2" x14ac:dyDescent="0.25">
      <c r="A726" s="10">
        <v>120725</v>
      </c>
      <c r="B726" s="11">
        <v>2</v>
      </c>
    </row>
    <row r="727" spans="1:2" x14ac:dyDescent="0.25">
      <c r="A727" s="10">
        <v>120726</v>
      </c>
      <c r="B727" s="11">
        <v>2</v>
      </c>
    </row>
    <row r="728" spans="1:2" x14ac:dyDescent="0.25">
      <c r="A728" s="10">
        <v>120727</v>
      </c>
      <c r="B728" s="11">
        <v>2</v>
      </c>
    </row>
    <row r="729" spans="1:2" x14ac:dyDescent="0.25">
      <c r="A729" s="10">
        <v>120728</v>
      </c>
      <c r="B729" s="11">
        <v>2</v>
      </c>
    </row>
    <row r="730" spans="1:2" x14ac:dyDescent="0.25">
      <c r="A730" s="10">
        <v>120729</v>
      </c>
      <c r="B730" s="11">
        <v>2</v>
      </c>
    </row>
    <row r="731" spans="1:2" x14ac:dyDescent="0.25">
      <c r="A731" s="10">
        <v>120730</v>
      </c>
      <c r="B731" s="11">
        <v>12</v>
      </c>
    </row>
    <row r="732" spans="1:2" x14ac:dyDescent="0.25">
      <c r="A732" s="10">
        <v>120731</v>
      </c>
      <c r="B732" s="11">
        <v>2</v>
      </c>
    </row>
    <row r="733" spans="1:2" x14ac:dyDescent="0.25">
      <c r="A733" s="10">
        <v>120732</v>
      </c>
      <c r="B733" s="11">
        <v>2</v>
      </c>
    </row>
    <row r="734" spans="1:2" x14ac:dyDescent="0.25">
      <c r="A734" s="10">
        <v>120733</v>
      </c>
      <c r="B734" s="11">
        <v>21</v>
      </c>
    </row>
    <row r="735" spans="1:2" x14ac:dyDescent="0.25">
      <c r="A735" s="10">
        <v>120734</v>
      </c>
      <c r="B735" s="11">
        <v>2</v>
      </c>
    </row>
    <row r="736" spans="1:2" x14ac:dyDescent="0.25">
      <c r="A736" s="10">
        <v>120735</v>
      </c>
      <c r="B736" s="11">
        <v>2</v>
      </c>
    </row>
    <row r="737" spans="1:2" x14ac:dyDescent="0.25">
      <c r="A737" s="10">
        <v>120736</v>
      </c>
      <c r="B737" s="11">
        <v>2</v>
      </c>
    </row>
    <row r="738" spans="1:2" x14ac:dyDescent="0.25">
      <c r="A738" s="10">
        <v>120737</v>
      </c>
      <c r="B738" s="11">
        <v>2</v>
      </c>
    </row>
    <row r="739" spans="1:2" x14ac:dyDescent="0.25">
      <c r="A739" s="10">
        <v>120738</v>
      </c>
      <c r="B739" s="11">
        <v>21</v>
      </c>
    </row>
    <row r="740" spans="1:2" x14ac:dyDescent="0.25">
      <c r="A740" s="10">
        <v>120739</v>
      </c>
      <c r="B740" s="11">
        <v>21</v>
      </c>
    </row>
    <row r="741" spans="1:2" x14ac:dyDescent="0.25">
      <c r="A741" s="10">
        <v>120740</v>
      </c>
      <c r="B741" s="11">
        <v>2</v>
      </c>
    </row>
    <row r="742" spans="1:2" x14ac:dyDescent="0.25">
      <c r="A742" s="10">
        <v>120741</v>
      </c>
      <c r="B742" s="11">
        <v>2</v>
      </c>
    </row>
    <row r="743" spans="1:2" x14ac:dyDescent="0.25">
      <c r="A743" s="10">
        <v>120742</v>
      </c>
      <c r="B743" s="11">
        <v>2</v>
      </c>
    </row>
    <row r="744" spans="1:2" x14ac:dyDescent="0.25">
      <c r="A744" s="10">
        <v>120743</v>
      </c>
      <c r="B744" s="11">
        <v>2</v>
      </c>
    </row>
    <row r="745" spans="1:2" x14ac:dyDescent="0.25">
      <c r="A745" s="10">
        <v>120744</v>
      </c>
      <c r="B745" s="11">
        <v>2</v>
      </c>
    </row>
    <row r="746" spans="1:2" x14ac:dyDescent="0.25">
      <c r="A746" s="10">
        <v>120745</v>
      </c>
      <c r="B746" s="11">
        <v>2</v>
      </c>
    </row>
    <row r="747" spans="1:2" x14ac:dyDescent="0.25">
      <c r="A747" s="10">
        <v>120746</v>
      </c>
      <c r="B747" s="11">
        <v>2</v>
      </c>
    </row>
    <row r="748" spans="1:2" x14ac:dyDescent="0.25">
      <c r="A748" s="10">
        <v>120747</v>
      </c>
      <c r="B748" s="11">
        <v>2</v>
      </c>
    </row>
    <row r="749" spans="1:2" x14ac:dyDescent="0.25">
      <c r="A749" s="10">
        <v>120748</v>
      </c>
      <c r="B749" s="11">
        <v>2</v>
      </c>
    </row>
    <row r="750" spans="1:2" x14ac:dyDescent="0.25">
      <c r="A750" s="10">
        <v>120749</v>
      </c>
      <c r="B750" s="11">
        <v>2</v>
      </c>
    </row>
    <row r="751" spans="1:2" x14ac:dyDescent="0.25">
      <c r="A751" s="10">
        <v>120750</v>
      </c>
      <c r="B751" s="11">
        <v>2</v>
      </c>
    </row>
    <row r="752" spans="1:2" x14ac:dyDescent="0.25">
      <c r="A752" s="10">
        <v>120751</v>
      </c>
      <c r="B752" s="11">
        <v>2</v>
      </c>
    </row>
    <row r="753" spans="1:2" x14ac:dyDescent="0.25">
      <c r="A753" s="10">
        <v>120752</v>
      </c>
      <c r="B753" s="11">
        <v>2</v>
      </c>
    </row>
    <row r="754" spans="1:2" x14ac:dyDescent="0.25">
      <c r="A754" s="10">
        <v>120753</v>
      </c>
      <c r="B754" s="11">
        <v>2</v>
      </c>
    </row>
    <row r="755" spans="1:2" x14ac:dyDescent="0.25">
      <c r="A755" s="10">
        <v>120754</v>
      </c>
      <c r="B755" s="11">
        <v>1</v>
      </c>
    </row>
    <row r="756" spans="1:2" x14ac:dyDescent="0.25">
      <c r="A756" s="10">
        <v>120755</v>
      </c>
      <c r="B756" s="11">
        <v>1</v>
      </c>
    </row>
    <row r="757" spans="1:2" x14ac:dyDescent="0.25">
      <c r="A757" s="10">
        <v>120756</v>
      </c>
      <c r="B757" s="11">
        <v>1</v>
      </c>
    </row>
    <row r="758" spans="1:2" x14ac:dyDescent="0.25">
      <c r="A758" s="10">
        <v>120757</v>
      </c>
      <c r="B758" s="11">
        <v>1</v>
      </c>
    </row>
    <row r="759" spans="1:2" x14ac:dyDescent="0.25">
      <c r="A759" s="10">
        <v>120758</v>
      </c>
      <c r="B759" s="11">
        <v>1</v>
      </c>
    </row>
    <row r="760" spans="1:2" x14ac:dyDescent="0.25">
      <c r="A760" s="10">
        <v>120759</v>
      </c>
      <c r="B760" s="11">
        <v>1</v>
      </c>
    </row>
    <row r="761" spans="1:2" x14ac:dyDescent="0.25">
      <c r="A761" s="10">
        <v>120760</v>
      </c>
      <c r="B761" s="11">
        <v>1</v>
      </c>
    </row>
    <row r="762" spans="1:2" x14ac:dyDescent="0.25">
      <c r="A762" s="10">
        <v>120761</v>
      </c>
      <c r="B762" s="11">
        <v>1</v>
      </c>
    </row>
    <row r="763" spans="1:2" x14ac:dyDescent="0.25">
      <c r="A763" s="10">
        <v>120762</v>
      </c>
      <c r="B763" s="11">
        <v>1</v>
      </c>
    </row>
    <row r="764" spans="1:2" x14ac:dyDescent="0.25">
      <c r="A764" s="10">
        <v>120763</v>
      </c>
      <c r="B764" s="11">
        <v>1</v>
      </c>
    </row>
    <row r="765" spans="1:2" x14ac:dyDescent="0.25">
      <c r="A765" s="10">
        <v>120764</v>
      </c>
      <c r="B765" s="11">
        <v>1</v>
      </c>
    </row>
    <row r="766" spans="1:2" x14ac:dyDescent="0.25">
      <c r="A766" s="10">
        <v>120765</v>
      </c>
      <c r="B766" s="11">
        <v>1</v>
      </c>
    </row>
    <row r="767" spans="1:2" x14ac:dyDescent="0.25">
      <c r="A767" s="10">
        <v>120766</v>
      </c>
      <c r="B767" s="11">
        <v>1</v>
      </c>
    </row>
    <row r="768" spans="1:2" x14ac:dyDescent="0.25">
      <c r="A768" s="10">
        <v>120767</v>
      </c>
      <c r="B768" s="11">
        <v>1</v>
      </c>
    </row>
    <row r="769" spans="1:2" x14ac:dyDescent="0.25">
      <c r="A769" s="10">
        <v>120768</v>
      </c>
      <c r="B769" s="11">
        <v>1</v>
      </c>
    </row>
    <row r="770" spans="1:2" x14ac:dyDescent="0.25">
      <c r="A770" s="10">
        <v>120769</v>
      </c>
      <c r="B770" s="11">
        <v>1</v>
      </c>
    </row>
    <row r="771" spans="1:2" x14ac:dyDescent="0.25">
      <c r="A771" s="10">
        <v>120770</v>
      </c>
      <c r="B771" s="11">
        <v>1</v>
      </c>
    </row>
    <row r="772" spans="1:2" x14ac:dyDescent="0.25">
      <c r="A772" s="10">
        <v>120771</v>
      </c>
      <c r="B772" s="11">
        <v>1</v>
      </c>
    </row>
    <row r="773" spans="1:2" x14ac:dyDescent="0.25">
      <c r="A773" s="10">
        <v>120772</v>
      </c>
      <c r="B773" s="11">
        <v>1</v>
      </c>
    </row>
    <row r="774" spans="1:2" x14ac:dyDescent="0.25">
      <c r="A774" s="10">
        <v>120773</v>
      </c>
      <c r="B774" s="11">
        <v>1</v>
      </c>
    </row>
    <row r="775" spans="1:2" x14ac:dyDescent="0.25">
      <c r="A775" s="10">
        <v>120774</v>
      </c>
      <c r="B775" s="11">
        <v>1</v>
      </c>
    </row>
    <row r="776" spans="1:2" x14ac:dyDescent="0.25">
      <c r="A776" s="10">
        <v>120775</v>
      </c>
      <c r="B776" s="11">
        <v>1</v>
      </c>
    </row>
    <row r="777" spans="1:2" x14ac:dyDescent="0.25">
      <c r="A777" s="10">
        <v>120776</v>
      </c>
      <c r="B777" s="11">
        <v>1</v>
      </c>
    </row>
    <row r="778" spans="1:2" x14ac:dyDescent="0.25">
      <c r="A778" s="10">
        <v>120777</v>
      </c>
      <c r="B778" s="11">
        <v>1</v>
      </c>
    </row>
    <row r="779" spans="1:2" x14ac:dyDescent="0.25">
      <c r="A779" s="10">
        <v>120778</v>
      </c>
      <c r="B779" s="11">
        <v>1</v>
      </c>
    </row>
    <row r="780" spans="1:2" x14ac:dyDescent="0.25">
      <c r="A780" s="10">
        <v>120779</v>
      </c>
      <c r="B780" s="11">
        <v>1</v>
      </c>
    </row>
    <row r="781" spans="1:2" x14ac:dyDescent="0.25">
      <c r="A781" s="10">
        <v>120780</v>
      </c>
      <c r="B781" s="11">
        <v>52</v>
      </c>
    </row>
    <row r="782" spans="1:2" x14ac:dyDescent="0.25">
      <c r="A782" s="10">
        <v>120781</v>
      </c>
      <c r="B782" s="11">
        <v>52</v>
      </c>
    </row>
    <row r="783" spans="1:2" x14ac:dyDescent="0.25">
      <c r="A783" s="10">
        <v>120782</v>
      </c>
      <c r="B783" s="11">
        <v>52</v>
      </c>
    </row>
    <row r="784" spans="1:2" x14ac:dyDescent="0.25">
      <c r="A784" s="10">
        <v>120783</v>
      </c>
      <c r="B784" s="11">
        <v>52</v>
      </c>
    </row>
    <row r="785" spans="1:2" x14ac:dyDescent="0.25">
      <c r="A785" s="10">
        <v>120784</v>
      </c>
      <c r="B785" s="11">
        <v>52</v>
      </c>
    </row>
    <row r="786" spans="1:2" x14ac:dyDescent="0.25">
      <c r="A786" s="10">
        <v>120785</v>
      </c>
      <c r="B786" s="11">
        <v>1</v>
      </c>
    </row>
    <row r="787" spans="1:2" x14ac:dyDescent="0.25">
      <c r="A787" s="10">
        <v>120786</v>
      </c>
      <c r="B787" s="11">
        <v>1</v>
      </c>
    </row>
    <row r="788" spans="1:2" x14ac:dyDescent="0.25">
      <c r="A788" s="10">
        <v>120787</v>
      </c>
      <c r="B788" s="11">
        <v>12</v>
      </c>
    </row>
    <row r="789" spans="1:2" x14ac:dyDescent="0.25">
      <c r="A789" s="10">
        <v>120788</v>
      </c>
      <c r="B789" s="11">
        <v>1</v>
      </c>
    </row>
    <row r="790" spans="1:2" x14ac:dyDescent="0.25">
      <c r="A790" s="10">
        <v>120789</v>
      </c>
      <c r="B790" s="11">
        <v>1</v>
      </c>
    </row>
    <row r="791" spans="1:2" x14ac:dyDescent="0.25">
      <c r="A791" s="10">
        <v>120790</v>
      </c>
      <c r="B791" s="11">
        <v>1</v>
      </c>
    </row>
    <row r="792" spans="1:2" x14ac:dyDescent="0.25">
      <c r="A792" s="10">
        <v>120791</v>
      </c>
      <c r="B792" s="11">
        <v>1</v>
      </c>
    </row>
    <row r="793" spans="1:2" x14ac:dyDescent="0.25">
      <c r="A793" s="10">
        <v>120792</v>
      </c>
      <c r="B793" s="11">
        <v>1</v>
      </c>
    </row>
    <row r="794" spans="1:2" x14ac:dyDescent="0.25">
      <c r="A794" s="10">
        <v>120793</v>
      </c>
      <c r="B794" s="11">
        <v>1</v>
      </c>
    </row>
    <row r="795" spans="1:2" x14ac:dyDescent="0.25">
      <c r="A795" s="10">
        <v>120794</v>
      </c>
      <c r="B795" s="11">
        <v>1</v>
      </c>
    </row>
    <row r="796" spans="1:2" x14ac:dyDescent="0.25">
      <c r="A796" s="10">
        <v>120795</v>
      </c>
      <c r="B796" s="11">
        <v>1</v>
      </c>
    </row>
    <row r="797" spans="1:2" x14ac:dyDescent="0.25">
      <c r="A797" s="10">
        <v>120796</v>
      </c>
      <c r="B797" s="11">
        <v>1</v>
      </c>
    </row>
    <row r="798" spans="1:2" x14ac:dyDescent="0.25">
      <c r="A798" s="10">
        <v>120797</v>
      </c>
      <c r="B798" s="11">
        <v>1</v>
      </c>
    </row>
    <row r="799" spans="1:2" x14ac:dyDescent="0.25">
      <c r="A799" s="10">
        <v>120798</v>
      </c>
      <c r="B799" s="11">
        <v>1</v>
      </c>
    </row>
    <row r="800" spans="1:2" x14ac:dyDescent="0.25">
      <c r="A800" s="10">
        <v>120799</v>
      </c>
      <c r="B800" s="11">
        <v>1</v>
      </c>
    </row>
    <row r="801" spans="1:2" x14ac:dyDescent="0.25">
      <c r="A801" s="10">
        <v>120800</v>
      </c>
      <c r="B801" s="11">
        <v>1</v>
      </c>
    </row>
    <row r="802" spans="1:2" x14ac:dyDescent="0.25">
      <c r="A802" s="10">
        <v>120801</v>
      </c>
      <c r="B802" s="11">
        <v>1</v>
      </c>
    </row>
    <row r="803" spans="1:2" x14ac:dyDescent="0.25">
      <c r="A803" s="10">
        <v>120802</v>
      </c>
      <c r="B803" s="11">
        <v>1</v>
      </c>
    </row>
    <row r="804" spans="1:2" x14ac:dyDescent="0.25">
      <c r="A804" s="10">
        <v>120803</v>
      </c>
      <c r="B804" s="11">
        <v>1</v>
      </c>
    </row>
    <row r="805" spans="1:2" x14ac:dyDescent="0.25">
      <c r="A805" s="10">
        <v>120804</v>
      </c>
      <c r="B805" s="11">
        <v>1</v>
      </c>
    </row>
    <row r="806" spans="1:2" x14ac:dyDescent="0.25">
      <c r="A806" s="10">
        <v>120805</v>
      </c>
      <c r="B806" s="11">
        <v>1</v>
      </c>
    </row>
    <row r="807" spans="1:2" x14ac:dyDescent="0.25">
      <c r="A807" s="10">
        <v>120806</v>
      </c>
      <c r="B807" s="11">
        <v>1</v>
      </c>
    </row>
    <row r="808" spans="1:2" x14ac:dyDescent="0.25">
      <c r="A808" s="10">
        <v>120807</v>
      </c>
      <c r="B808" s="11">
        <v>1</v>
      </c>
    </row>
    <row r="809" spans="1:2" x14ac:dyDescent="0.25">
      <c r="A809" s="10">
        <v>120808</v>
      </c>
      <c r="B809" s="11">
        <v>1</v>
      </c>
    </row>
    <row r="810" spans="1:2" x14ac:dyDescent="0.25">
      <c r="A810" s="10">
        <v>120809</v>
      </c>
      <c r="B810" s="11">
        <v>1</v>
      </c>
    </row>
    <row r="811" spans="1:2" x14ac:dyDescent="0.25">
      <c r="A811" s="10">
        <v>120810</v>
      </c>
      <c r="B811" s="11">
        <v>1</v>
      </c>
    </row>
    <row r="812" spans="1:2" x14ac:dyDescent="0.25">
      <c r="A812" s="10">
        <v>120811</v>
      </c>
      <c r="B812" s="11">
        <v>1</v>
      </c>
    </row>
    <row r="813" spans="1:2" x14ac:dyDescent="0.25">
      <c r="A813" s="10">
        <v>120812</v>
      </c>
      <c r="B813" s="11">
        <v>1</v>
      </c>
    </row>
    <row r="814" spans="1:2" x14ac:dyDescent="0.25">
      <c r="A814" s="10">
        <v>120813</v>
      </c>
      <c r="B814" s="11">
        <v>1</v>
      </c>
    </row>
    <row r="815" spans="1:2" x14ac:dyDescent="0.25">
      <c r="A815" s="10">
        <v>120814</v>
      </c>
      <c r="B815" s="11">
        <v>1</v>
      </c>
    </row>
    <row r="816" spans="1:2" x14ac:dyDescent="0.25">
      <c r="A816" s="10">
        <v>120815</v>
      </c>
      <c r="B816" s="11">
        <v>71</v>
      </c>
    </row>
    <row r="817" spans="1:2" x14ac:dyDescent="0.25">
      <c r="A817" s="10">
        <v>120816</v>
      </c>
      <c r="B817" s="11">
        <v>1</v>
      </c>
    </row>
    <row r="818" spans="1:2" x14ac:dyDescent="0.25">
      <c r="A818" s="10">
        <v>120817</v>
      </c>
      <c r="B818" s="11">
        <v>1</v>
      </c>
    </row>
    <row r="819" spans="1:2" x14ac:dyDescent="0.25">
      <c r="A819" s="10">
        <v>120818</v>
      </c>
      <c r="B819" s="11">
        <v>1</v>
      </c>
    </row>
    <row r="820" spans="1:2" x14ac:dyDescent="0.25">
      <c r="A820" s="10">
        <v>120819</v>
      </c>
      <c r="B820" s="11">
        <v>1</v>
      </c>
    </row>
    <row r="821" spans="1:2" x14ac:dyDescent="0.25">
      <c r="A821" s="10">
        <v>120820</v>
      </c>
      <c r="B821" s="11">
        <v>1</v>
      </c>
    </row>
    <row r="822" spans="1:2" x14ac:dyDescent="0.25">
      <c r="A822" s="10">
        <v>120821</v>
      </c>
      <c r="B822" s="11">
        <v>1</v>
      </c>
    </row>
    <row r="823" spans="1:2" x14ac:dyDescent="0.25">
      <c r="A823" s="10">
        <v>120822</v>
      </c>
      <c r="B823" s="11">
        <v>1</v>
      </c>
    </row>
    <row r="824" spans="1:2" x14ac:dyDescent="0.25">
      <c r="A824" s="10">
        <v>120823</v>
      </c>
      <c r="B824" s="11">
        <v>1</v>
      </c>
    </row>
    <row r="825" spans="1:2" x14ac:dyDescent="0.25">
      <c r="A825" s="10">
        <v>120824</v>
      </c>
      <c r="B825" s="11">
        <v>1</v>
      </c>
    </row>
    <row r="826" spans="1:2" x14ac:dyDescent="0.25">
      <c r="A826" s="10">
        <v>120825</v>
      </c>
      <c r="B826" s="11">
        <v>1</v>
      </c>
    </row>
    <row r="827" spans="1:2" x14ac:dyDescent="0.25">
      <c r="A827" s="10">
        <v>120826</v>
      </c>
      <c r="B827" s="11">
        <v>1</v>
      </c>
    </row>
    <row r="828" spans="1:2" x14ac:dyDescent="0.25">
      <c r="A828" s="10">
        <v>120827</v>
      </c>
      <c r="B828" s="11">
        <v>1</v>
      </c>
    </row>
    <row r="829" spans="1:2" x14ac:dyDescent="0.25">
      <c r="A829" s="10">
        <v>120828</v>
      </c>
      <c r="B829" s="11">
        <v>1</v>
      </c>
    </row>
    <row r="830" spans="1:2" x14ac:dyDescent="0.25">
      <c r="A830" s="10">
        <v>120829</v>
      </c>
      <c r="B830" s="11">
        <v>1</v>
      </c>
    </row>
    <row r="831" spans="1:2" x14ac:dyDescent="0.25">
      <c r="A831" s="10">
        <v>120830</v>
      </c>
      <c r="B831" s="11">
        <v>1</v>
      </c>
    </row>
    <row r="832" spans="1:2" x14ac:dyDescent="0.25">
      <c r="A832" s="10">
        <v>120831</v>
      </c>
      <c r="B832" s="11">
        <v>1</v>
      </c>
    </row>
    <row r="833" spans="1:2" x14ac:dyDescent="0.25">
      <c r="A833" s="10">
        <v>120832</v>
      </c>
      <c r="B833" s="11">
        <v>1</v>
      </c>
    </row>
    <row r="834" spans="1:2" x14ac:dyDescent="0.25">
      <c r="A834" s="10">
        <v>120833</v>
      </c>
      <c r="B834" s="11">
        <v>1</v>
      </c>
    </row>
    <row r="835" spans="1:2" x14ac:dyDescent="0.25">
      <c r="A835" s="10">
        <v>120834</v>
      </c>
      <c r="B835" s="11">
        <v>1</v>
      </c>
    </row>
    <row r="836" spans="1:2" x14ac:dyDescent="0.25">
      <c r="A836" s="10">
        <v>120835</v>
      </c>
      <c r="B836" s="11">
        <v>2</v>
      </c>
    </row>
    <row r="837" spans="1:2" x14ac:dyDescent="0.25">
      <c r="A837" s="10">
        <v>120836</v>
      </c>
      <c r="B837" s="11">
        <v>1</v>
      </c>
    </row>
    <row r="838" spans="1:2" x14ac:dyDescent="0.25">
      <c r="A838" s="10">
        <v>120837</v>
      </c>
      <c r="B838" s="11">
        <v>1</v>
      </c>
    </row>
    <row r="839" spans="1:2" x14ac:dyDescent="0.25">
      <c r="A839" s="10">
        <v>120838</v>
      </c>
      <c r="B839" s="11">
        <v>1</v>
      </c>
    </row>
    <row r="840" spans="1:2" x14ac:dyDescent="0.25">
      <c r="A840" s="10">
        <v>120839</v>
      </c>
      <c r="B840" s="11">
        <v>1</v>
      </c>
    </row>
    <row r="841" spans="1:2" x14ac:dyDescent="0.25">
      <c r="A841" s="10">
        <v>120840</v>
      </c>
      <c r="B841" s="11">
        <v>1</v>
      </c>
    </row>
    <row r="842" spans="1:2" x14ac:dyDescent="0.25">
      <c r="A842" s="10">
        <v>120841</v>
      </c>
      <c r="B842" s="11">
        <v>1</v>
      </c>
    </row>
    <row r="843" spans="1:2" x14ac:dyDescent="0.25">
      <c r="A843" s="10">
        <v>120842</v>
      </c>
      <c r="B843" s="11">
        <v>67</v>
      </c>
    </row>
    <row r="844" spans="1:2" x14ac:dyDescent="0.25">
      <c r="A844" s="10">
        <v>120843</v>
      </c>
      <c r="B844" s="11">
        <v>67</v>
      </c>
    </row>
    <row r="845" spans="1:2" x14ac:dyDescent="0.25">
      <c r="A845" s="10">
        <v>120844</v>
      </c>
      <c r="B845" s="11">
        <v>1</v>
      </c>
    </row>
    <row r="846" spans="1:2" x14ac:dyDescent="0.25">
      <c r="A846" s="10">
        <v>120845</v>
      </c>
      <c r="B846" s="11">
        <v>52</v>
      </c>
    </row>
    <row r="847" spans="1:2" x14ac:dyDescent="0.25">
      <c r="A847" s="10">
        <v>120846</v>
      </c>
      <c r="B847" s="11">
        <v>67</v>
      </c>
    </row>
    <row r="848" spans="1:2" x14ac:dyDescent="0.25">
      <c r="A848" s="10">
        <v>120847</v>
      </c>
      <c r="B848" s="11">
        <v>67</v>
      </c>
    </row>
    <row r="849" spans="1:2" x14ac:dyDescent="0.25">
      <c r="A849" s="10">
        <v>120848</v>
      </c>
      <c r="B849" s="11">
        <v>1</v>
      </c>
    </row>
    <row r="850" spans="1:2" x14ac:dyDescent="0.25">
      <c r="A850" s="10">
        <v>120849</v>
      </c>
      <c r="B850" s="11">
        <v>52</v>
      </c>
    </row>
    <row r="851" spans="1:2" x14ac:dyDescent="0.25">
      <c r="A851" s="10">
        <v>120850</v>
      </c>
      <c r="B851" s="11">
        <v>52</v>
      </c>
    </row>
    <row r="852" spans="1:2" x14ac:dyDescent="0.25">
      <c r="A852" s="10">
        <v>120851</v>
      </c>
      <c r="B852" s="11">
        <v>1</v>
      </c>
    </row>
    <row r="853" spans="1:2" x14ac:dyDescent="0.25">
      <c r="A853" s="10">
        <v>120852</v>
      </c>
      <c r="B853" s="11">
        <v>1</v>
      </c>
    </row>
    <row r="854" spans="1:2" x14ac:dyDescent="0.25">
      <c r="A854" s="10">
        <v>120853</v>
      </c>
      <c r="B854" s="11">
        <v>2</v>
      </c>
    </row>
    <row r="855" spans="1:2" x14ac:dyDescent="0.25">
      <c r="A855" s="10">
        <v>120854</v>
      </c>
      <c r="B855" s="11">
        <v>2</v>
      </c>
    </row>
    <row r="856" spans="1:2" x14ac:dyDescent="0.25">
      <c r="A856" s="10">
        <v>120855</v>
      </c>
      <c r="B856" s="11">
        <v>2</v>
      </c>
    </row>
    <row r="857" spans="1:2" x14ac:dyDescent="0.25">
      <c r="A857" s="10">
        <v>120856</v>
      </c>
      <c r="B857" s="11">
        <v>2</v>
      </c>
    </row>
    <row r="858" spans="1:2" x14ac:dyDescent="0.25">
      <c r="A858" s="10">
        <v>120857</v>
      </c>
      <c r="B858" s="11">
        <v>2</v>
      </c>
    </row>
    <row r="859" spans="1:2" x14ac:dyDescent="0.25">
      <c r="A859" s="10">
        <v>120858</v>
      </c>
      <c r="B859" s="11">
        <v>2</v>
      </c>
    </row>
    <row r="860" spans="1:2" x14ac:dyDescent="0.25">
      <c r="A860" s="10">
        <v>120859</v>
      </c>
      <c r="B860" s="11">
        <v>2</v>
      </c>
    </row>
    <row r="861" spans="1:2" x14ac:dyDescent="0.25">
      <c r="A861" s="10">
        <v>120860</v>
      </c>
      <c r="B861" s="11">
        <v>2</v>
      </c>
    </row>
    <row r="862" spans="1:2" x14ac:dyDescent="0.25">
      <c r="A862" s="10">
        <v>120861</v>
      </c>
      <c r="B862" s="11">
        <v>2</v>
      </c>
    </row>
    <row r="863" spans="1:2" x14ac:dyDescent="0.25">
      <c r="A863" s="10">
        <v>120862</v>
      </c>
      <c r="B863" s="11">
        <v>2</v>
      </c>
    </row>
    <row r="864" spans="1:2" x14ac:dyDescent="0.25">
      <c r="A864" s="10">
        <v>120863</v>
      </c>
      <c r="B864" s="11">
        <v>2</v>
      </c>
    </row>
    <row r="865" spans="1:2" x14ac:dyDescent="0.25">
      <c r="A865" s="10">
        <v>120864</v>
      </c>
      <c r="B865" s="11">
        <v>2</v>
      </c>
    </row>
    <row r="866" spans="1:2" x14ac:dyDescent="0.25">
      <c r="A866" s="10">
        <v>120865</v>
      </c>
      <c r="B866" s="11">
        <v>2</v>
      </c>
    </row>
    <row r="867" spans="1:2" x14ac:dyDescent="0.25">
      <c r="A867" s="10">
        <v>120866</v>
      </c>
      <c r="B867" s="11">
        <v>2</v>
      </c>
    </row>
    <row r="868" spans="1:2" x14ac:dyDescent="0.25">
      <c r="A868" s="10">
        <v>120867</v>
      </c>
      <c r="B868" s="11">
        <v>2</v>
      </c>
    </row>
    <row r="869" spans="1:2" x14ac:dyDescent="0.25">
      <c r="A869" s="10">
        <v>120868</v>
      </c>
      <c r="B869" s="11">
        <v>2</v>
      </c>
    </row>
    <row r="870" spans="1:2" x14ac:dyDescent="0.25">
      <c r="A870" s="10">
        <v>120869</v>
      </c>
      <c r="B870" s="11">
        <v>2</v>
      </c>
    </row>
    <row r="871" spans="1:2" x14ac:dyDescent="0.25">
      <c r="A871" s="10">
        <v>120870</v>
      </c>
      <c r="B871" s="11">
        <v>2</v>
      </c>
    </row>
    <row r="872" spans="1:2" x14ac:dyDescent="0.25">
      <c r="A872" s="10">
        <v>120871</v>
      </c>
      <c r="B872" s="11">
        <v>2</v>
      </c>
    </row>
    <row r="873" spans="1:2" x14ac:dyDescent="0.25">
      <c r="A873" s="10">
        <v>120872</v>
      </c>
      <c r="B873" s="11">
        <v>2</v>
      </c>
    </row>
    <row r="874" spans="1:2" x14ac:dyDescent="0.25">
      <c r="A874" s="10">
        <v>120873</v>
      </c>
      <c r="B874" s="11">
        <v>2</v>
      </c>
    </row>
    <row r="875" spans="1:2" x14ac:dyDescent="0.25">
      <c r="A875" s="10">
        <v>120874</v>
      </c>
      <c r="B875" s="11">
        <v>2</v>
      </c>
    </row>
    <row r="876" spans="1:2" x14ac:dyDescent="0.25">
      <c r="A876" s="10">
        <v>120875</v>
      </c>
      <c r="B876" s="11">
        <v>2</v>
      </c>
    </row>
    <row r="877" spans="1:2" x14ac:dyDescent="0.25">
      <c r="A877" s="10">
        <v>120876</v>
      </c>
      <c r="B877" s="11">
        <v>2</v>
      </c>
    </row>
    <row r="878" spans="1:2" x14ac:dyDescent="0.25">
      <c r="A878" s="10">
        <v>120877</v>
      </c>
      <c r="B878" s="11">
        <v>2</v>
      </c>
    </row>
    <row r="879" spans="1:2" x14ac:dyDescent="0.25">
      <c r="A879" s="10">
        <v>120878</v>
      </c>
      <c r="B879" s="11">
        <v>2</v>
      </c>
    </row>
    <row r="880" spans="1:2" x14ac:dyDescent="0.25">
      <c r="A880" s="10">
        <v>120879</v>
      </c>
      <c r="B880" s="11">
        <v>2</v>
      </c>
    </row>
    <row r="881" spans="1:2" x14ac:dyDescent="0.25">
      <c r="A881" s="10">
        <v>120880</v>
      </c>
      <c r="B881" s="11">
        <v>2</v>
      </c>
    </row>
    <row r="882" spans="1:2" x14ac:dyDescent="0.25">
      <c r="A882" s="10">
        <v>120881</v>
      </c>
      <c r="B882" s="11">
        <v>2</v>
      </c>
    </row>
    <row r="883" spans="1:2" x14ac:dyDescent="0.25">
      <c r="A883" s="10">
        <v>120882</v>
      </c>
      <c r="B883" s="11">
        <v>26</v>
      </c>
    </row>
    <row r="884" spans="1:2" x14ac:dyDescent="0.25">
      <c r="A884" s="10">
        <v>120883</v>
      </c>
      <c r="B884" s="11">
        <v>2</v>
      </c>
    </row>
    <row r="885" spans="1:2" x14ac:dyDescent="0.25">
      <c r="A885" s="10">
        <v>120884</v>
      </c>
      <c r="B885" s="11">
        <v>2</v>
      </c>
    </row>
    <row r="886" spans="1:2" x14ac:dyDescent="0.25">
      <c r="A886" s="10">
        <v>120885</v>
      </c>
      <c r="B886" s="11">
        <v>2</v>
      </c>
    </row>
    <row r="887" spans="1:2" x14ac:dyDescent="0.25">
      <c r="A887" s="10">
        <v>120886</v>
      </c>
      <c r="B887" s="11">
        <v>2</v>
      </c>
    </row>
    <row r="888" spans="1:2" x14ac:dyDescent="0.25">
      <c r="A888" s="10">
        <v>120887</v>
      </c>
      <c r="B888" s="11">
        <v>2</v>
      </c>
    </row>
    <row r="889" spans="1:2" x14ac:dyDescent="0.25">
      <c r="A889" s="10">
        <v>120888</v>
      </c>
      <c r="B889" s="11">
        <v>2</v>
      </c>
    </row>
    <row r="890" spans="1:2" x14ac:dyDescent="0.25">
      <c r="A890" s="10">
        <v>120889</v>
      </c>
      <c r="B890" s="11">
        <v>2</v>
      </c>
    </row>
    <row r="891" spans="1:2" x14ac:dyDescent="0.25">
      <c r="A891" s="10">
        <v>120890</v>
      </c>
      <c r="B891" s="11">
        <v>2</v>
      </c>
    </row>
    <row r="892" spans="1:2" x14ac:dyDescent="0.25">
      <c r="A892" s="10">
        <v>120891</v>
      </c>
      <c r="B892" s="11">
        <v>2</v>
      </c>
    </row>
    <row r="893" spans="1:2" x14ac:dyDescent="0.25">
      <c r="A893" s="10">
        <v>120892</v>
      </c>
      <c r="B893" s="11">
        <v>28</v>
      </c>
    </row>
    <row r="894" spans="1:2" x14ac:dyDescent="0.25">
      <c r="A894" s="10">
        <v>120893</v>
      </c>
      <c r="B894" s="11">
        <v>12</v>
      </c>
    </row>
    <row r="895" spans="1:2" x14ac:dyDescent="0.25">
      <c r="A895" s="10">
        <v>120894</v>
      </c>
      <c r="B895" s="11">
        <v>12</v>
      </c>
    </row>
    <row r="896" spans="1:2" x14ac:dyDescent="0.25">
      <c r="A896" s="10">
        <v>120895</v>
      </c>
      <c r="B896" s="11">
        <v>12</v>
      </c>
    </row>
    <row r="897" spans="1:2" x14ac:dyDescent="0.25">
      <c r="A897" s="10">
        <v>120896</v>
      </c>
      <c r="B897" s="11">
        <v>12</v>
      </c>
    </row>
    <row r="898" spans="1:2" x14ac:dyDescent="0.25">
      <c r="A898" s="10">
        <v>120897</v>
      </c>
      <c r="B898" s="11">
        <v>37</v>
      </c>
    </row>
    <row r="899" spans="1:2" x14ac:dyDescent="0.25">
      <c r="A899" s="10">
        <v>120898</v>
      </c>
      <c r="B899" s="11">
        <v>12</v>
      </c>
    </row>
    <row r="900" spans="1:2" x14ac:dyDescent="0.25">
      <c r="A900" s="10">
        <v>120899</v>
      </c>
      <c r="B900" s="11">
        <v>12</v>
      </c>
    </row>
    <row r="901" spans="1:2" x14ac:dyDescent="0.25">
      <c r="A901" s="10">
        <v>120900</v>
      </c>
      <c r="B901" s="11">
        <v>12</v>
      </c>
    </row>
    <row r="902" spans="1:2" x14ac:dyDescent="0.25">
      <c r="A902" s="10">
        <v>120901</v>
      </c>
      <c r="B902" s="11">
        <v>1</v>
      </c>
    </row>
    <row r="903" spans="1:2" x14ac:dyDescent="0.25">
      <c r="A903" s="10">
        <v>120902</v>
      </c>
      <c r="B903" s="11">
        <v>1</v>
      </c>
    </row>
    <row r="904" spans="1:2" x14ac:dyDescent="0.25">
      <c r="A904" s="10">
        <v>120903</v>
      </c>
      <c r="B904" s="11">
        <v>1</v>
      </c>
    </row>
    <row r="905" spans="1:2" x14ac:dyDescent="0.25">
      <c r="A905" s="10">
        <v>120904</v>
      </c>
      <c r="B905" s="11">
        <v>12</v>
      </c>
    </row>
    <row r="906" spans="1:2" x14ac:dyDescent="0.25">
      <c r="A906" s="10">
        <v>120905</v>
      </c>
      <c r="B906" s="11">
        <v>9</v>
      </c>
    </row>
    <row r="907" spans="1:2" x14ac:dyDescent="0.25">
      <c r="A907" s="10">
        <v>120906</v>
      </c>
      <c r="B907" s="11">
        <v>1</v>
      </c>
    </row>
    <row r="908" spans="1:2" x14ac:dyDescent="0.25">
      <c r="A908" s="10">
        <v>120907</v>
      </c>
      <c r="B908" s="11">
        <v>1</v>
      </c>
    </row>
    <row r="909" spans="1:2" x14ac:dyDescent="0.25">
      <c r="A909" s="10">
        <v>120908</v>
      </c>
      <c r="B909" s="11">
        <v>9</v>
      </c>
    </row>
    <row r="910" spans="1:2" x14ac:dyDescent="0.25">
      <c r="A910" s="10">
        <v>120909</v>
      </c>
      <c r="B910" s="11">
        <v>9</v>
      </c>
    </row>
    <row r="911" spans="1:2" x14ac:dyDescent="0.25">
      <c r="A911" s="10">
        <v>120910</v>
      </c>
      <c r="B911" s="11">
        <v>9</v>
      </c>
    </row>
    <row r="912" spans="1:2" x14ac:dyDescent="0.25">
      <c r="A912" s="10">
        <v>120911</v>
      </c>
      <c r="B912" s="11">
        <v>1</v>
      </c>
    </row>
    <row r="913" spans="1:2" x14ac:dyDescent="0.25">
      <c r="A913" s="10">
        <v>120912</v>
      </c>
      <c r="B913" s="11">
        <v>9</v>
      </c>
    </row>
    <row r="914" spans="1:2" x14ac:dyDescent="0.25">
      <c r="A914" s="10">
        <v>120913</v>
      </c>
      <c r="B914" s="11">
        <v>9</v>
      </c>
    </row>
    <row r="915" spans="1:2" x14ac:dyDescent="0.25">
      <c r="A915" s="10">
        <v>120914</v>
      </c>
      <c r="B915" s="11">
        <v>9</v>
      </c>
    </row>
    <row r="916" spans="1:2" x14ac:dyDescent="0.25">
      <c r="A916" s="10">
        <v>120915</v>
      </c>
      <c r="B916" s="11">
        <v>52</v>
      </c>
    </row>
    <row r="917" spans="1:2" x14ac:dyDescent="0.25">
      <c r="A917" s="10">
        <v>120916</v>
      </c>
      <c r="B917" s="11">
        <v>1</v>
      </c>
    </row>
    <row r="918" spans="1:2" x14ac:dyDescent="0.25">
      <c r="A918" s="10">
        <v>120917</v>
      </c>
      <c r="B918" s="11">
        <v>37</v>
      </c>
    </row>
    <row r="919" spans="1:2" x14ac:dyDescent="0.25">
      <c r="A919" s="10">
        <v>120918</v>
      </c>
      <c r="B919" s="11">
        <v>37</v>
      </c>
    </row>
    <row r="920" spans="1:2" x14ac:dyDescent="0.25">
      <c r="A920" s="10">
        <v>120919</v>
      </c>
      <c r="B920" s="11">
        <v>52</v>
      </c>
    </row>
    <row r="921" spans="1:2" x14ac:dyDescent="0.25">
      <c r="A921" s="10">
        <v>120920</v>
      </c>
      <c r="B921" s="11">
        <v>37</v>
      </c>
    </row>
    <row r="922" spans="1:2" x14ac:dyDescent="0.25">
      <c r="A922" s="10">
        <v>120921</v>
      </c>
      <c r="B922" s="11">
        <v>20</v>
      </c>
    </row>
    <row r="923" spans="1:2" x14ac:dyDescent="0.25">
      <c r="A923" s="10">
        <v>120922</v>
      </c>
      <c r="B923" s="11">
        <v>37</v>
      </c>
    </row>
    <row r="924" spans="1:2" x14ac:dyDescent="0.25">
      <c r="A924" s="10">
        <v>120923</v>
      </c>
      <c r="B924" s="11">
        <v>37</v>
      </c>
    </row>
    <row r="925" spans="1:2" x14ac:dyDescent="0.25">
      <c r="A925" s="10">
        <v>120924</v>
      </c>
      <c r="B925" s="11">
        <v>37</v>
      </c>
    </row>
    <row r="926" spans="1:2" x14ac:dyDescent="0.25">
      <c r="A926" s="10">
        <v>120925</v>
      </c>
      <c r="B926" s="11">
        <v>37</v>
      </c>
    </row>
    <row r="927" spans="1:2" x14ac:dyDescent="0.25">
      <c r="A927" s="10">
        <v>120926</v>
      </c>
      <c r="B927" s="11">
        <v>37</v>
      </c>
    </row>
    <row r="928" spans="1:2" x14ac:dyDescent="0.25">
      <c r="A928" s="10">
        <v>120927</v>
      </c>
      <c r="B928" s="11">
        <v>37</v>
      </c>
    </row>
    <row r="929" spans="1:2" x14ac:dyDescent="0.25">
      <c r="A929" s="10">
        <v>120928</v>
      </c>
      <c r="B929" s="11">
        <v>37</v>
      </c>
    </row>
    <row r="930" spans="1:2" x14ac:dyDescent="0.25">
      <c r="A930" s="10">
        <v>120929</v>
      </c>
      <c r="B930" s="11">
        <v>37</v>
      </c>
    </row>
    <row r="931" spans="1:2" x14ac:dyDescent="0.25">
      <c r="A931" s="10">
        <v>120930</v>
      </c>
      <c r="B931" s="11">
        <v>72</v>
      </c>
    </row>
    <row r="932" spans="1:2" x14ac:dyDescent="0.25">
      <c r="A932" s="10">
        <v>120931</v>
      </c>
      <c r="B932" s="11">
        <v>20</v>
      </c>
    </row>
    <row r="933" spans="1:2" x14ac:dyDescent="0.25">
      <c r="A933" s="10">
        <v>120932</v>
      </c>
      <c r="B933" s="11">
        <v>90</v>
      </c>
    </row>
    <row r="934" spans="1:2" x14ac:dyDescent="0.25">
      <c r="A934" s="10">
        <v>120933</v>
      </c>
      <c r="B934" s="11">
        <v>98</v>
      </c>
    </row>
    <row r="935" spans="1:2" x14ac:dyDescent="0.25">
      <c r="A935" s="10">
        <v>120934</v>
      </c>
      <c r="B935" s="11">
        <v>90</v>
      </c>
    </row>
    <row r="936" spans="1:2" x14ac:dyDescent="0.25">
      <c r="A936" s="10">
        <v>120935</v>
      </c>
      <c r="B936" s="11">
        <v>20</v>
      </c>
    </row>
    <row r="937" spans="1:2" x14ac:dyDescent="0.25">
      <c r="A937" s="10">
        <v>120936</v>
      </c>
      <c r="B937" s="11">
        <v>20</v>
      </c>
    </row>
    <row r="938" spans="1:2" x14ac:dyDescent="0.25">
      <c r="A938" s="10">
        <v>120937</v>
      </c>
      <c r="B938" s="11">
        <v>20</v>
      </c>
    </row>
    <row r="939" spans="1:2" x14ac:dyDescent="0.25">
      <c r="A939" s="10">
        <v>120938</v>
      </c>
      <c r="B939" s="11">
        <v>20</v>
      </c>
    </row>
    <row r="940" spans="1:2" x14ac:dyDescent="0.25">
      <c r="A940" s="10">
        <v>120939</v>
      </c>
      <c r="B940" s="11">
        <v>20</v>
      </c>
    </row>
    <row r="941" spans="1:2" x14ac:dyDescent="0.25">
      <c r="A941" s="10">
        <v>120940</v>
      </c>
      <c r="B941" s="11">
        <v>20</v>
      </c>
    </row>
    <row r="942" spans="1:2" x14ac:dyDescent="0.25">
      <c r="A942" s="10">
        <v>120941</v>
      </c>
      <c r="B942" s="11">
        <v>20</v>
      </c>
    </row>
    <row r="943" spans="1:2" x14ac:dyDescent="0.25">
      <c r="A943" s="10">
        <v>120942</v>
      </c>
      <c r="B943" s="11">
        <v>64</v>
      </c>
    </row>
    <row r="944" spans="1:2" x14ac:dyDescent="0.25">
      <c r="A944" s="10">
        <v>120943</v>
      </c>
      <c r="B944" s="11">
        <v>20</v>
      </c>
    </row>
    <row r="945" spans="1:2" x14ac:dyDescent="0.25">
      <c r="A945" s="10">
        <v>120944</v>
      </c>
      <c r="B945" s="11">
        <v>20</v>
      </c>
    </row>
    <row r="946" spans="1:2" x14ac:dyDescent="0.25">
      <c r="A946" s="10">
        <v>120945</v>
      </c>
      <c r="B946" s="11">
        <v>20</v>
      </c>
    </row>
    <row r="947" spans="1:2" x14ac:dyDescent="0.25">
      <c r="A947" s="10">
        <v>120946</v>
      </c>
      <c r="B947" s="11">
        <v>20</v>
      </c>
    </row>
    <row r="948" spans="1:2" x14ac:dyDescent="0.25">
      <c r="A948" s="10">
        <v>120947</v>
      </c>
      <c r="B948" s="11">
        <v>20</v>
      </c>
    </row>
    <row r="949" spans="1:2" x14ac:dyDescent="0.25">
      <c r="A949" s="10">
        <v>120948</v>
      </c>
      <c r="B949" s="11">
        <v>20</v>
      </c>
    </row>
    <row r="950" spans="1:2" x14ac:dyDescent="0.25">
      <c r="A950" s="10">
        <v>120949</v>
      </c>
      <c r="B950" s="11">
        <v>4</v>
      </c>
    </row>
    <row r="951" spans="1:2" x14ac:dyDescent="0.25">
      <c r="A951" s="10">
        <v>120950</v>
      </c>
      <c r="B951" s="11">
        <v>20</v>
      </c>
    </row>
    <row r="952" spans="1:2" x14ac:dyDescent="0.25">
      <c r="A952" s="10">
        <v>120951</v>
      </c>
      <c r="B952" s="11">
        <v>20</v>
      </c>
    </row>
    <row r="953" spans="1:2" x14ac:dyDescent="0.25">
      <c r="A953" s="10">
        <v>120952</v>
      </c>
      <c r="B953" s="11">
        <v>20</v>
      </c>
    </row>
    <row r="954" spans="1:2" x14ac:dyDescent="0.25">
      <c r="A954" s="10">
        <v>120953</v>
      </c>
      <c r="B954" s="11">
        <v>20</v>
      </c>
    </row>
    <row r="955" spans="1:2" x14ac:dyDescent="0.25">
      <c r="A955" s="10">
        <v>120954</v>
      </c>
      <c r="B955" s="11">
        <v>20</v>
      </c>
    </row>
    <row r="956" spans="1:2" x14ac:dyDescent="0.25">
      <c r="A956" s="10">
        <v>120955</v>
      </c>
      <c r="B956" s="11">
        <v>20</v>
      </c>
    </row>
    <row r="957" spans="1:2" x14ac:dyDescent="0.25">
      <c r="A957" s="10">
        <v>120956</v>
      </c>
      <c r="B957" s="11">
        <v>20</v>
      </c>
    </row>
    <row r="958" spans="1:2" x14ac:dyDescent="0.25">
      <c r="A958" s="10">
        <v>120957</v>
      </c>
      <c r="B958" s="11">
        <v>20</v>
      </c>
    </row>
    <row r="959" spans="1:2" x14ac:dyDescent="0.25">
      <c r="A959" s="10">
        <v>120958</v>
      </c>
      <c r="B959" s="11">
        <v>20</v>
      </c>
    </row>
    <row r="960" spans="1:2" x14ac:dyDescent="0.25">
      <c r="A960" s="10">
        <v>120959</v>
      </c>
      <c r="B960" s="11">
        <v>20</v>
      </c>
    </row>
    <row r="961" spans="1:2" x14ac:dyDescent="0.25">
      <c r="A961" s="10">
        <v>120960</v>
      </c>
      <c r="B961" s="11">
        <v>20</v>
      </c>
    </row>
    <row r="962" spans="1:2" x14ac:dyDescent="0.25">
      <c r="A962" s="10">
        <v>120961</v>
      </c>
      <c r="B962" s="11">
        <v>20</v>
      </c>
    </row>
    <row r="963" spans="1:2" x14ac:dyDescent="0.25">
      <c r="A963" s="10">
        <v>120962</v>
      </c>
      <c r="B963" s="11">
        <v>20</v>
      </c>
    </row>
    <row r="964" spans="1:2" x14ac:dyDescent="0.25">
      <c r="A964" s="10">
        <v>120963</v>
      </c>
      <c r="B964" s="11">
        <v>29</v>
      </c>
    </row>
    <row r="965" spans="1:2" x14ac:dyDescent="0.25">
      <c r="A965" s="10">
        <v>120964</v>
      </c>
      <c r="B965" s="11">
        <v>4</v>
      </c>
    </row>
    <row r="966" spans="1:2" x14ac:dyDescent="0.25">
      <c r="A966" s="10">
        <v>120965</v>
      </c>
      <c r="B966" s="11">
        <v>4</v>
      </c>
    </row>
    <row r="967" spans="1:2" x14ac:dyDescent="0.25">
      <c r="A967" s="10">
        <v>120966</v>
      </c>
      <c r="B967" s="11">
        <v>4</v>
      </c>
    </row>
    <row r="968" spans="1:2" x14ac:dyDescent="0.25">
      <c r="A968" s="10">
        <v>120967</v>
      </c>
      <c r="B968" s="11">
        <v>4</v>
      </c>
    </row>
    <row r="969" spans="1:2" x14ac:dyDescent="0.25">
      <c r="A969" s="10">
        <v>120968</v>
      </c>
      <c r="B969" s="11">
        <v>4</v>
      </c>
    </row>
    <row r="970" spans="1:2" x14ac:dyDescent="0.25">
      <c r="A970" s="10">
        <v>120969</v>
      </c>
      <c r="B970" s="11">
        <v>4</v>
      </c>
    </row>
    <row r="971" spans="1:2" x14ac:dyDescent="0.25">
      <c r="A971" s="10">
        <v>120970</v>
      </c>
      <c r="B971" s="11">
        <v>4</v>
      </c>
    </row>
    <row r="972" spans="1:2" x14ac:dyDescent="0.25">
      <c r="A972" s="10">
        <v>120971</v>
      </c>
      <c r="B972" s="11">
        <v>4</v>
      </c>
    </row>
    <row r="973" spans="1:2" x14ac:dyDescent="0.25">
      <c r="A973" s="10">
        <v>120972</v>
      </c>
      <c r="B973" s="11">
        <v>4</v>
      </c>
    </row>
    <row r="974" spans="1:2" x14ac:dyDescent="0.25">
      <c r="A974" s="10">
        <v>120973</v>
      </c>
      <c r="B974" s="11">
        <v>4</v>
      </c>
    </row>
    <row r="975" spans="1:2" x14ac:dyDescent="0.25">
      <c r="A975" s="10">
        <v>120974</v>
      </c>
      <c r="B975" s="11">
        <v>4</v>
      </c>
    </row>
    <row r="976" spans="1:2" x14ac:dyDescent="0.25">
      <c r="A976" s="10">
        <v>120975</v>
      </c>
      <c r="B976" s="11">
        <v>36</v>
      </c>
    </row>
    <row r="977" spans="1:2" x14ac:dyDescent="0.25">
      <c r="A977" s="10">
        <v>120976</v>
      </c>
      <c r="B977" s="11">
        <v>4</v>
      </c>
    </row>
    <row r="978" spans="1:2" x14ac:dyDescent="0.25">
      <c r="A978" s="10">
        <v>120977</v>
      </c>
      <c r="B978" s="11">
        <v>4</v>
      </c>
    </row>
    <row r="979" spans="1:2" x14ac:dyDescent="0.25">
      <c r="A979" s="10">
        <v>120978</v>
      </c>
      <c r="B979" s="11">
        <v>4</v>
      </c>
    </row>
    <row r="980" spans="1:2" x14ac:dyDescent="0.25">
      <c r="A980" s="10">
        <v>120979</v>
      </c>
      <c r="B980" s="11">
        <v>4</v>
      </c>
    </row>
    <row r="981" spans="1:2" x14ac:dyDescent="0.25">
      <c r="A981" s="10">
        <v>120980</v>
      </c>
      <c r="B981" s="11">
        <v>4</v>
      </c>
    </row>
    <row r="982" spans="1:2" x14ac:dyDescent="0.25">
      <c r="A982" s="10">
        <v>120981</v>
      </c>
      <c r="B982" s="11">
        <v>4</v>
      </c>
    </row>
    <row r="983" spans="1:2" x14ac:dyDescent="0.25">
      <c r="A983" s="10">
        <v>120982</v>
      </c>
      <c r="B983" s="11">
        <v>4</v>
      </c>
    </row>
    <row r="984" spans="1:2" x14ac:dyDescent="0.25">
      <c r="A984" s="10">
        <v>120983</v>
      </c>
      <c r="B984" s="11">
        <v>4</v>
      </c>
    </row>
    <row r="985" spans="1:2" x14ac:dyDescent="0.25">
      <c r="A985" s="10">
        <v>120984</v>
      </c>
      <c r="B985" s="11">
        <v>36</v>
      </c>
    </row>
    <row r="986" spans="1:2" x14ac:dyDescent="0.25">
      <c r="A986" s="10">
        <v>120985</v>
      </c>
      <c r="B986" s="11">
        <v>36</v>
      </c>
    </row>
    <row r="987" spans="1:2" x14ac:dyDescent="0.25">
      <c r="A987" s="10">
        <v>120986</v>
      </c>
      <c r="B987" s="11">
        <v>36</v>
      </c>
    </row>
    <row r="988" spans="1:2" x14ac:dyDescent="0.25">
      <c r="A988" s="10">
        <v>120987</v>
      </c>
      <c r="B988" s="11">
        <v>22</v>
      </c>
    </row>
    <row r="989" spans="1:2" x14ac:dyDescent="0.25">
      <c r="A989" s="10">
        <v>120988</v>
      </c>
      <c r="B989" s="11">
        <v>22</v>
      </c>
    </row>
    <row r="990" spans="1:2" x14ac:dyDescent="0.25">
      <c r="A990" s="10">
        <v>120989</v>
      </c>
      <c r="B990" s="11">
        <v>22</v>
      </c>
    </row>
    <row r="991" spans="1:2" x14ac:dyDescent="0.25">
      <c r="A991" s="10">
        <v>120990</v>
      </c>
      <c r="B991" s="11">
        <v>22</v>
      </c>
    </row>
    <row r="992" spans="1:2" x14ac:dyDescent="0.25">
      <c r="A992" s="10">
        <v>120991</v>
      </c>
      <c r="B992" s="11">
        <v>36</v>
      </c>
    </row>
    <row r="993" spans="1:2" x14ac:dyDescent="0.25">
      <c r="A993" s="10">
        <v>120992</v>
      </c>
      <c r="B993" s="11">
        <v>22</v>
      </c>
    </row>
    <row r="994" spans="1:2" x14ac:dyDescent="0.25">
      <c r="A994" s="10">
        <v>120993</v>
      </c>
      <c r="B994" s="11">
        <v>22</v>
      </c>
    </row>
    <row r="995" spans="1:2" x14ac:dyDescent="0.25">
      <c r="A995" s="10">
        <v>120994</v>
      </c>
      <c r="B995" s="11">
        <v>22</v>
      </c>
    </row>
    <row r="996" spans="1:2" x14ac:dyDescent="0.25">
      <c r="A996" s="10">
        <v>120995</v>
      </c>
      <c r="B996" s="11">
        <v>22</v>
      </c>
    </row>
    <row r="997" spans="1:2" x14ac:dyDescent="0.25">
      <c r="A997" s="10">
        <v>120996</v>
      </c>
      <c r="B997" s="11">
        <v>36</v>
      </c>
    </row>
    <row r="998" spans="1:2" x14ac:dyDescent="0.25">
      <c r="A998" s="10">
        <v>120997</v>
      </c>
      <c r="B998" s="11">
        <v>65</v>
      </c>
    </row>
    <row r="999" spans="1:2" x14ac:dyDescent="0.25">
      <c r="A999" s="10">
        <v>120998</v>
      </c>
      <c r="B999" s="11">
        <v>65</v>
      </c>
    </row>
    <row r="1000" spans="1:2" x14ac:dyDescent="0.25">
      <c r="A1000" s="10">
        <v>120999</v>
      </c>
      <c r="B1000" s="11">
        <v>65</v>
      </c>
    </row>
    <row r="1001" spans="1:2" x14ac:dyDescent="0.25">
      <c r="A1001" s="10">
        <v>121000</v>
      </c>
      <c r="B1001" s="11">
        <v>65</v>
      </c>
    </row>
    <row r="1002" spans="1:2" x14ac:dyDescent="0.25">
      <c r="A1002" s="10">
        <v>121001</v>
      </c>
      <c r="B1002" s="11">
        <v>22</v>
      </c>
    </row>
    <row r="1003" spans="1:2" x14ac:dyDescent="0.25">
      <c r="A1003" s="10">
        <v>121002</v>
      </c>
      <c r="B1003" s="11">
        <v>65</v>
      </c>
    </row>
    <row r="1004" spans="1:2" x14ac:dyDescent="0.25">
      <c r="A1004" s="10">
        <v>121003</v>
      </c>
      <c r="B1004" s="11">
        <v>36</v>
      </c>
    </row>
    <row r="1005" spans="1:2" x14ac:dyDescent="0.25">
      <c r="A1005" s="10">
        <v>121004</v>
      </c>
      <c r="B1005" s="11">
        <v>36</v>
      </c>
    </row>
    <row r="1006" spans="1:2" x14ac:dyDescent="0.25">
      <c r="A1006" s="10">
        <v>121005</v>
      </c>
      <c r="B1006" s="11">
        <v>36</v>
      </c>
    </row>
    <row r="1007" spans="1:2" x14ac:dyDescent="0.25">
      <c r="A1007" s="10">
        <v>121006</v>
      </c>
      <c r="B1007" s="11">
        <v>22</v>
      </c>
    </row>
    <row r="1008" spans="1:2" x14ac:dyDescent="0.25">
      <c r="A1008" s="10">
        <v>121007</v>
      </c>
      <c r="B1008" s="11">
        <v>36</v>
      </c>
    </row>
    <row r="1009" spans="1:2" x14ac:dyDescent="0.25">
      <c r="A1009" s="10">
        <v>121008</v>
      </c>
      <c r="B1009" s="11">
        <v>36</v>
      </c>
    </row>
    <row r="1010" spans="1:2" x14ac:dyDescent="0.25">
      <c r="A1010" s="10">
        <v>121009</v>
      </c>
      <c r="B1010" s="11">
        <v>65</v>
      </c>
    </row>
    <row r="1011" spans="1:2" x14ac:dyDescent="0.25">
      <c r="A1011" s="10">
        <v>121010</v>
      </c>
      <c r="B1011" s="11">
        <v>22</v>
      </c>
    </row>
    <row r="1012" spans="1:2" x14ac:dyDescent="0.25">
      <c r="A1012" s="10">
        <v>121011</v>
      </c>
      <c r="B1012" s="11">
        <v>22</v>
      </c>
    </row>
    <row r="1013" spans="1:2" x14ac:dyDescent="0.25">
      <c r="A1013" s="10">
        <v>121012</v>
      </c>
      <c r="B1013" s="11">
        <v>55</v>
      </c>
    </row>
    <row r="1014" spans="1:2" x14ac:dyDescent="0.25">
      <c r="A1014" s="10">
        <v>121013</v>
      </c>
      <c r="B1014" s="11">
        <v>55</v>
      </c>
    </row>
    <row r="1015" spans="1:2" x14ac:dyDescent="0.25">
      <c r="A1015" s="10">
        <v>121014</v>
      </c>
      <c r="B1015" s="11">
        <v>91</v>
      </c>
    </row>
    <row r="1016" spans="1:2" x14ac:dyDescent="0.25">
      <c r="A1016" s="10">
        <v>121015</v>
      </c>
      <c r="B1016" s="11">
        <v>55</v>
      </c>
    </row>
    <row r="1017" spans="1:2" x14ac:dyDescent="0.25">
      <c r="A1017" s="10">
        <v>121016</v>
      </c>
      <c r="B1017" s="11">
        <v>55</v>
      </c>
    </row>
    <row r="1018" spans="1:2" x14ac:dyDescent="0.25">
      <c r="A1018" s="10">
        <v>121017</v>
      </c>
      <c r="B1018" s="11">
        <v>55</v>
      </c>
    </row>
    <row r="1019" spans="1:2" x14ac:dyDescent="0.25">
      <c r="A1019" s="10">
        <v>121018</v>
      </c>
      <c r="B1019" s="11">
        <v>55</v>
      </c>
    </row>
    <row r="1020" spans="1:2" x14ac:dyDescent="0.25">
      <c r="A1020" s="10">
        <v>121019</v>
      </c>
      <c r="B1020" s="11">
        <v>55</v>
      </c>
    </row>
    <row r="1021" spans="1:2" x14ac:dyDescent="0.25">
      <c r="A1021" s="10">
        <v>121020</v>
      </c>
      <c r="B1021" s="11">
        <v>55</v>
      </c>
    </row>
    <row r="1022" spans="1:2" x14ac:dyDescent="0.25">
      <c r="A1022" s="10">
        <v>121021</v>
      </c>
      <c r="B1022" s="11">
        <v>55</v>
      </c>
    </row>
    <row r="1023" spans="1:2" x14ac:dyDescent="0.25">
      <c r="A1023" s="10">
        <v>121022</v>
      </c>
      <c r="B1023" s="11">
        <v>55</v>
      </c>
    </row>
    <row r="1024" spans="1:2" x14ac:dyDescent="0.25">
      <c r="A1024" s="10">
        <v>121023</v>
      </c>
      <c r="B1024" s="11">
        <v>55</v>
      </c>
    </row>
    <row r="1025" spans="1:2" x14ac:dyDescent="0.25">
      <c r="A1025" s="10">
        <v>121024</v>
      </c>
      <c r="B1025" s="11">
        <v>55</v>
      </c>
    </row>
    <row r="1026" spans="1:2" x14ac:dyDescent="0.25">
      <c r="A1026" s="10">
        <v>121025</v>
      </c>
      <c r="B1026" s="11">
        <v>55</v>
      </c>
    </row>
    <row r="1027" spans="1:2" x14ac:dyDescent="0.25">
      <c r="A1027" s="10">
        <v>121026</v>
      </c>
      <c r="B1027" s="11">
        <v>22</v>
      </c>
    </row>
    <row r="1028" spans="1:2" x14ac:dyDescent="0.25">
      <c r="A1028" s="10">
        <v>121027</v>
      </c>
      <c r="B1028" s="11">
        <v>55</v>
      </c>
    </row>
    <row r="1029" spans="1:2" x14ac:dyDescent="0.25">
      <c r="A1029" s="10">
        <v>121028</v>
      </c>
      <c r="B1029" s="11">
        <v>55</v>
      </c>
    </row>
    <row r="1030" spans="1:2" x14ac:dyDescent="0.25">
      <c r="A1030" s="10">
        <v>121029</v>
      </c>
      <c r="B1030" s="11">
        <v>91</v>
      </c>
    </row>
    <row r="1031" spans="1:2" x14ac:dyDescent="0.25">
      <c r="A1031" s="10">
        <v>121030</v>
      </c>
      <c r="B1031" s="11">
        <v>55</v>
      </c>
    </row>
    <row r="1032" spans="1:2" x14ac:dyDescent="0.25">
      <c r="A1032" s="10">
        <v>121031</v>
      </c>
      <c r="B1032" s="11">
        <v>55</v>
      </c>
    </row>
    <row r="1033" spans="1:2" x14ac:dyDescent="0.25">
      <c r="A1033" s="10">
        <v>121032</v>
      </c>
      <c r="B1033" s="11">
        <v>91</v>
      </c>
    </row>
    <row r="1034" spans="1:2" x14ac:dyDescent="0.25">
      <c r="A1034" s="10">
        <v>121033</v>
      </c>
      <c r="B1034" s="11">
        <v>55</v>
      </c>
    </row>
    <row r="1035" spans="1:2" x14ac:dyDescent="0.25">
      <c r="A1035" s="10">
        <v>121034</v>
      </c>
      <c r="B1035" s="11">
        <v>22</v>
      </c>
    </row>
    <row r="1036" spans="1:2" x14ac:dyDescent="0.25">
      <c r="A1036" s="10">
        <v>121035</v>
      </c>
      <c r="B1036" s="11">
        <v>22</v>
      </c>
    </row>
    <row r="1037" spans="1:2" x14ac:dyDescent="0.25">
      <c r="A1037" s="10">
        <v>121036</v>
      </c>
      <c r="B1037" s="11">
        <v>22</v>
      </c>
    </row>
    <row r="1038" spans="1:2" x14ac:dyDescent="0.25">
      <c r="A1038" s="10">
        <v>121037</v>
      </c>
      <c r="B1038" s="11">
        <v>36</v>
      </c>
    </row>
    <row r="1039" spans="1:2" x14ac:dyDescent="0.25">
      <c r="A1039" s="10">
        <v>121038</v>
      </c>
      <c r="B1039" s="11">
        <v>4</v>
      </c>
    </row>
    <row r="1040" spans="1:2" x14ac:dyDescent="0.25">
      <c r="A1040" s="10">
        <v>121039</v>
      </c>
      <c r="B1040" s="11">
        <v>4</v>
      </c>
    </row>
    <row r="1041" spans="1:2" x14ac:dyDescent="0.25">
      <c r="A1041" s="10">
        <v>121040</v>
      </c>
      <c r="B1041" s="11">
        <v>4</v>
      </c>
    </row>
    <row r="1042" spans="1:2" x14ac:dyDescent="0.25">
      <c r="A1042" s="10">
        <v>121041</v>
      </c>
      <c r="B1042" s="11">
        <v>4</v>
      </c>
    </row>
    <row r="1043" spans="1:2" x14ac:dyDescent="0.25">
      <c r="A1043" s="10">
        <v>121042</v>
      </c>
      <c r="B1043" s="11">
        <v>4</v>
      </c>
    </row>
    <row r="1044" spans="1:2" x14ac:dyDescent="0.25">
      <c r="A1044" s="10">
        <v>121043</v>
      </c>
      <c r="B1044" s="11">
        <v>4</v>
      </c>
    </row>
    <row r="1045" spans="1:2" x14ac:dyDescent="0.25">
      <c r="A1045" s="10">
        <v>121044</v>
      </c>
      <c r="B1045" s="11">
        <v>4</v>
      </c>
    </row>
    <row r="1046" spans="1:2" x14ac:dyDescent="0.25">
      <c r="A1046" s="10">
        <v>121045</v>
      </c>
      <c r="B1046" s="11">
        <v>4</v>
      </c>
    </row>
    <row r="1047" spans="1:2" x14ac:dyDescent="0.25">
      <c r="A1047" s="10">
        <v>121046</v>
      </c>
      <c r="B1047" s="11">
        <v>4</v>
      </c>
    </row>
    <row r="1048" spans="1:2" x14ac:dyDescent="0.25">
      <c r="A1048" s="10">
        <v>121047</v>
      </c>
      <c r="B1048" s="11">
        <v>4</v>
      </c>
    </row>
    <row r="1049" spans="1:2" x14ac:dyDescent="0.25">
      <c r="A1049" s="10">
        <v>121048</v>
      </c>
      <c r="B1049" s="11">
        <v>4</v>
      </c>
    </row>
    <row r="1050" spans="1:2" x14ac:dyDescent="0.25">
      <c r="A1050" s="10">
        <v>121049</v>
      </c>
      <c r="B1050" s="11">
        <v>4</v>
      </c>
    </row>
    <row r="1051" spans="1:2" x14ac:dyDescent="0.25">
      <c r="A1051" s="10">
        <v>121050</v>
      </c>
      <c r="B1051" s="11">
        <v>49</v>
      </c>
    </row>
    <row r="1052" spans="1:2" x14ac:dyDescent="0.25">
      <c r="A1052" s="10">
        <v>121051</v>
      </c>
      <c r="B1052" s="11">
        <v>4</v>
      </c>
    </row>
    <row r="1053" spans="1:2" x14ac:dyDescent="0.25">
      <c r="A1053" s="10">
        <v>121052</v>
      </c>
      <c r="B1053" s="11">
        <v>49</v>
      </c>
    </row>
    <row r="1054" spans="1:2" x14ac:dyDescent="0.25">
      <c r="A1054" s="10">
        <v>121053</v>
      </c>
      <c r="B1054" s="11">
        <v>21</v>
      </c>
    </row>
    <row r="1055" spans="1:2" x14ac:dyDescent="0.25">
      <c r="A1055" s="10">
        <v>121054</v>
      </c>
      <c r="B1055" s="11">
        <v>4</v>
      </c>
    </row>
    <row r="1056" spans="1:2" x14ac:dyDescent="0.25">
      <c r="A1056" s="10">
        <v>121055</v>
      </c>
      <c r="B1056" s="11">
        <v>4</v>
      </c>
    </row>
    <row r="1057" spans="1:2" x14ac:dyDescent="0.25">
      <c r="A1057" s="10">
        <v>121056</v>
      </c>
      <c r="B1057" s="11">
        <v>4</v>
      </c>
    </row>
    <row r="1058" spans="1:2" x14ac:dyDescent="0.25">
      <c r="A1058" s="10">
        <v>121057</v>
      </c>
      <c r="B1058" s="11">
        <v>4</v>
      </c>
    </row>
    <row r="1059" spans="1:2" x14ac:dyDescent="0.25">
      <c r="A1059" s="10">
        <v>121058</v>
      </c>
      <c r="B1059" s="11">
        <v>4</v>
      </c>
    </row>
    <row r="1060" spans="1:2" x14ac:dyDescent="0.25">
      <c r="A1060" s="10">
        <v>121059</v>
      </c>
      <c r="B1060" s="11">
        <v>4</v>
      </c>
    </row>
    <row r="1061" spans="1:2" x14ac:dyDescent="0.25">
      <c r="A1061" s="10">
        <v>121060</v>
      </c>
      <c r="B1061" s="11">
        <v>4</v>
      </c>
    </row>
    <row r="1062" spans="1:2" x14ac:dyDescent="0.25">
      <c r="A1062" s="10">
        <v>121061</v>
      </c>
      <c r="B1062" s="11">
        <v>4</v>
      </c>
    </row>
    <row r="1063" spans="1:2" x14ac:dyDescent="0.25">
      <c r="A1063" s="10">
        <v>121062</v>
      </c>
      <c r="B1063" s="11">
        <v>4</v>
      </c>
    </row>
    <row r="1064" spans="1:2" x14ac:dyDescent="0.25">
      <c r="A1064" s="10">
        <v>121063</v>
      </c>
      <c r="B1064" s="11">
        <v>4</v>
      </c>
    </row>
    <row r="1065" spans="1:2" x14ac:dyDescent="0.25">
      <c r="A1065" s="10">
        <v>121064</v>
      </c>
      <c r="B1065" s="11">
        <v>4</v>
      </c>
    </row>
    <row r="1066" spans="1:2" x14ac:dyDescent="0.25">
      <c r="A1066" s="10">
        <v>121065</v>
      </c>
      <c r="B1066" s="11">
        <v>4</v>
      </c>
    </row>
    <row r="1067" spans="1:2" x14ac:dyDescent="0.25">
      <c r="A1067" s="10">
        <v>121066</v>
      </c>
      <c r="B1067" s="11">
        <v>4</v>
      </c>
    </row>
    <row r="1068" spans="1:2" x14ac:dyDescent="0.25">
      <c r="A1068" s="10">
        <v>121067</v>
      </c>
      <c r="B1068" s="11">
        <v>4</v>
      </c>
    </row>
    <row r="1069" spans="1:2" x14ac:dyDescent="0.25">
      <c r="A1069" s="10">
        <v>121068</v>
      </c>
      <c r="B1069" s="11">
        <v>4</v>
      </c>
    </row>
    <row r="1070" spans="1:2" x14ac:dyDescent="0.25">
      <c r="A1070" s="10">
        <v>121069</v>
      </c>
      <c r="B1070" s="11">
        <v>4</v>
      </c>
    </row>
    <row r="1071" spans="1:2" x14ac:dyDescent="0.25">
      <c r="A1071" s="10">
        <v>121070</v>
      </c>
      <c r="B1071" s="11">
        <v>62</v>
      </c>
    </row>
    <row r="1072" spans="1:2" x14ac:dyDescent="0.25">
      <c r="A1072" s="10">
        <v>121071</v>
      </c>
      <c r="B1072" s="11">
        <v>4</v>
      </c>
    </row>
    <row r="1073" spans="1:2" x14ac:dyDescent="0.25">
      <c r="A1073" s="10">
        <v>121072</v>
      </c>
      <c r="B1073" s="11">
        <v>4</v>
      </c>
    </row>
    <row r="1074" spans="1:2" x14ac:dyDescent="0.25">
      <c r="A1074" s="10">
        <v>121073</v>
      </c>
      <c r="B1074" s="11">
        <v>36</v>
      </c>
    </row>
    <row r="1075" spans="1:2" x14ac:dyDescent="0.25">
      <c r="A1075" s="10">
        <v>121074</v>
      </c>
      <c r="B1075" s="11">
        <v>20</v>
      </c>
    </row>
    <row r="1076" spans="1:2" x14ac:dyDescent="0.25">
      <c r="A1076" s="10">
        <v>121075</v>
      </c>
      <c r="B1076" s="11">
        <v>20</v>
      </c>
    </row>
    <row r="1077" spans="1:2" x14ac:dyDescent="0.25">
      <c r="A1077" s="10">
        <v>121076</v>
      </c>
      <c r="B1077" s="11">
        <v>4</v>
      </c>
    </row>
    <row r="1078" spans="1:2" x14ac:dyDescent="0.25">
      <c r="A1078" s="10">
        <v>121077</v>
      </c>
      <c r="B1078" s="11">
        <v>4</v>
      </c>
    </row>
    <row r="1079" spans="1:2" x14ac:dyDescent="0.25">
      <c r="A1079" s="10">
        <v>121078</v>
      </c>
      <c r="B1079" s="11">
        <v>4</v>
      </c>
    </row>
    <row r="1080" spans="1:2" x14ac:dyDescent="0.25">
      <c r="A1080" s="10">
        <v>121079</v>
      </c>
      <c r="B1080" s="11">
        <v>6</v>
      </c>
    </row>
    <row r="1081" spans="1:2" x14ac:dyDescent="0.25">
      <c r="A1081" s="10">
        <v>121080</v>
      </c>
      <c r="B1081" s="11">
        <v>4</v>
      </c>
    </row>
    <row r="1082" spans="1:2" x14ac:dyDescent="0.25">
      <c r="A1082" s="10">
        <v>121081</v>
      </c>
      <c r="B1082" s="11">
        <v>6</v>
      </c>
    </row>
    <row r="1083" spans="1:2" x14ac:dyDescent="0.25">
      <c r="A1083" s="10">
        <v>121082</v>
      </c>
      <c r="B1083" s="11">
        <v>4</v>
      </c>
    </row>
    <row r="1084" spans="1:2" x14ac:dyDescent="0.25">
      <c r="A1084" s="10">
        <v>121083</v>
      </c>
      <c r="B1084" s="11">
        <v>4</v>
      </c>
    </row>
    <row r="1085" spans="1:2" x14ac:dyDescent="0.25">
      <c r="A1085" s="10">
        <v>121084</v>
      </c>
      <c r="B1085" s="11">
        <v>8</v>
      </c>
    </row>
    <row r="1086" spans="1:2" x14ac:dyDescent="0.25">
      <c r="A1086" s="10">
        <v>121085</v>
      </c>
      <c r="B1086" s="11">
        <v>18</v>
      </c>
    </row>
    <row r="1087" spans="1:2" x14ac:dyDescent="0.25">
      <c r="A1087" s="10">
        <v>121086</v>
      </c>
      <c r="B1087" s="11">
        <v>42</v>
      </c>
    </row>
    <row r="1088" spans="1:2" x14ac:dyDescent="0.25">
      <c r="A1088" s="10">
        <v>121087</v>
      </c>
      <c r="B1088" s="11">
        <v>86</v>
      </c>
    </row>
    <row r="1089" spans="1:2" x14ac:dyDescent="0.25">
      <c r="A1089" s="10">
        <v>121088</v>
      </c>
      <c r="B1089" s="11">
        <v>42</v>
      </c>
    </row>
    <row r="1090" spans="1:2" x14ac:dyDescent="0.25">
      <c r="A1090" s="10">
        <v>121089</v>
      </c>
      <c r="B1090" s="11">
        <v>63</v>
      </c>
    </row>
    <row r="1091" spans="1:2" x14ac:dyDescent="0.25">
      <c r="A1091" s="10">
        <v>121090</v>
      </c>
      <c r="B1091" s="11">
        <v>63</v>
      </c>
    </row>
    <row r="1092" spans="1:2" x14ac:dyDescent="0.25">
      <c r="A1092" s="10">
        <v>121091</v>
      </c>
      <c r="B1092" s="11">
        <v>18</v>
      </c>
    </row>
    <row r="1093" spans="1:2" x14ac:dyDescent="0.25">
      <c r="A1093" s="10">
        <v>121092</v>
      </c>
      <c r="B1093" s="11">
        <v>18</v>
      </c>
    </row>
    <row r="1094" spans="1:2" x14ac:dyDescent="0.25">
      <c r="A1094" s="10">
        <v>121093</v>
      </c>
      <c r="B1094" s="11">
        <v>42</v>
      </c>
    </row>
    <row r="1095" spans="1:2" x14ac:dyDescent="0.25">
      <c r="A1095" s="10">
        <v>121094</v>
      </c>
      <c r="B1095" s="11">
        <v>18</v>
      </c>
    </row>
    <row r="1096" spans="1:2" x14ac:dyDescent="0.25">
      <c r="A1096" s="10">
        <v>121095</v>
      </c>
      <c r="B1096" s="11">
        <v>18</v>
      </c>
    </row>
    <row r="1097" spans="1:2" x14ac:dyDescent="0.25">
      <c r="A1097" s="10">
        <v>121096</v>
      </c>
      <c r="B1097" s="11">
        <v>18</v>
      </c>
    </row>
    <row r="1098" spans="1:2" x14ac:dyDescent="0.25">
      <c r="A1098" s="10">
        <v>121097</v>
      </c>
      <c r="B1098" s="11">
        <v>101</v>
      </c>
    </row>
    <row r="1099" spans="1:2" x14ac:dyDescent="0.25">
      <c r="A1099" s="10">
        <v>121098</v>
      </c>
      <c r="B1099" s="11">
        <v>18</v>
      </c>
    </row>
    <row r="1100" spans="1:2" x14ac:dyDescent="0.25">
      <c r="A1100" s="10">
        <v>121099</v>
      </c>
      <c r="B1100" s="11">
        <v>96</v>
      </c>
    </row>
    <row r="1101" spans="1:2" x14ac:dyDescent="0.25">
      <c r="A1101" s="10">
        <v>121100</v>
      </c>
      <c r="B1101" s="11">
        <v>18</v>
      </c>
    </row>
    <row r="1102" spans="1:2" x14ac:dyDescent="0.25">
      <c r="A1102" s="10">
        <v>121101</v>
      </c>
      <c r="B1102" s="11">
        <v>6</v>
      </c>
    </row>
    <row r="1103" spans="1:2" x14ac:dyDescent="0.25">
      <c r="A1103" s="10">
        <v>121102</v>
      </c>
      <c r="B1103" s="11">
        <v>6</v>
      </c>
    </row>
    <row r="1104" spans="1:2" x14ac:dyDescent="0.25">
      <c r="A1104" s="10">
        <v>121103</v>
      </c>
      <c r="B1104" s="11">
        <v>6</v>
      </c>
    </row>
    <row r="1105" spans="1:2" x14ac:dyDescent="0.25">
      <c r="A1105" s="10">
        <v>121104</v>
      </c>
      <c r="B1105" s="11">
        <v>6</v>
      </c>
    </row>
    <row r="1106" spans="1:2" x14ac:dyDescent="0.25">
      <c r="A1106" s="10">
        <v>121105</v>
      </c>
      <c r="B1106" s="11">
        <v>5</v>
      </c>
    </row>
    <row r="1107" spans="1:2" x14ac:dyDescent="0.25">
      <c r="A1107" s="10">
        <v>121106</v>
      </c>
      <c r="B1107" s="11">
        <v>24</v>
      </c>
    </row>
    <row r="1108" spans="1:2" x14ac:dyDescent="0.25">
      <c r="A1108" s="10">
        <v>121107</v>
      </c>
      <c r="B1108" s="11">
        <v>6</v>
      </c>
    </row>
    <row r="1109" spans="1:2" x14ac:dyDescent="0.25">
      <c r="A1109" s="10">
        <v>121108</v>
      </c>
      <c r="B1109" s="11">
        <v>6</v>
      </c>
    </row>
    <row r="1110" spans="1:2" x14ac:dyDescent="0.25">
      <c r="A1110" s="10">
        <v>121109</v>
      </c>
      <c r="B1110" s="11">
        <v>6</v>
      </c>
    </row>
    <row r="1111" spans="1:2" x14ac:dyDescent="0.25">
      <c r="A1111" s="10">
        <v>121110</v>
      </c>
      <c r="B1111" s="11">
        <v>6</v>
      </c>
    </row>
    <row r="1112" spans="1:2" x14ac:dyDescent="0.25">
      <c r="A1112" s="10">
        <v>121111</v>
      </c>
      <c r="B1112" s="11">
        <v>6</v>
      </c>
    </row>
    <row r="1113" spans="1:2" x14ac:dyDescent="0.25">
      <c r="A1113" s="10">
        <v>121112</v>
      </c>
      <c r="B1113" s="11">
        <v>6</v>
      </c>
    </row>
    <row r="1114" spans="1:2" x14ac:dyDescent="0.25">
      <c r="A1114" s="10">
        <v>121113</v>
      </c>
      <c r="B1114" s="11">
        <v>53</v>
      </c>
    </row>
    <row r="1115" spans="1:2" x14ac:dyDescent="0.25">
      <c r="A1115" s="10">
        <v>121114</v>
      </c>
      <c r="B1115" s="11">
        <v>31</v>
      </c>
    </row>
    <row r="1116" spans="1:2" x14ac:dyDescent="0.25">
      <c r="A1116" s="10">
        <v>121115</v>
      </c>
      <c r="B1116" s="11">
        <v>53</v>
      </c>
    </row>
    <row r="1117" spans="1:2" x14ac:dyDescent="0.25">
      <c r="A1117" s="10">
        <v>121116</v>
      </c>
      <c r="B1117" s="11">
        <v>6</v>
      </c>
    </row>
    <row r="1118" spans="1:2" x14ac:dyDescent="0.25">
      <c r="A1118" s="10">
        <v>121117</v>
      </c>
      <c r="B1118" s="11">
        <v>6</v>
      </c>
    </row>
    <row r="1119" spans="1:2" x14ac:dyDescent="0.25">
      <c r="A1119" s="10">
        <v>121118</v>
      </c>
      <c r="B1119" s="11">
        <v>6</v>
      </c>
    </row>
    <row r="1120" spans="1:2" x14ac:dyDescent="0.25">
      <c r="A1120" s="10">
        <v>121119</v>
      </c>
      <c r="B1120" s="11">
        <v>6</v>
      </c>
    </row>
    <row r="1121" spans="1:2" x14ac:dyDescent="0.25">
      <c r="A1121" s="10">
        <v>121120</v>
      </c>
      <c r="B1121" s="11">
        <v>6</v>
      </c>
    </row>
    <row r="1122" spans="1:2" x14ac:dyDescent="0.25">
      <c r="A1122" s="10">
        <v>121121</v>
      </c>
      <c r="B1122" s="11">
        <v>6</v>
      </c>
    </row>
    <row r="1123" spans="1:2" x14ac:dyDescent="0.25">
      <c r="A1123" s="10">
        <v>121122</v>
      </c>
      <c r="B1123" s="11">
        <v>30</v>
      </c>
    </row>
    <row r="1124" spans="1:2" x14ac:dyDescent="0.25">
      <c r="A1124" s="10">
        <v>121123</v>
      </c>
      <c r="B1124" s="11">
        <v>6</v>
      </c>
    </row>
    <row r="1125" spans="1:2" x14ac:dyDescent="0.25">
      <c r="A1125" s="10">
        <v>121124</v>
      </c>
      <c r="B1125" s="11">
        <v>6</v>
      </c>
    </row>
    <row r="1126" spans="1:2" x14ac:dyDescent="0.25">
      <c r="A1126" s="10">
        <v>121125</v>
      </c>
      <c r="B1126" s="11">
        <v>6</v>
      </c>
    </row>
    <row r="1127" spans="1:2" x14ac:dyDescent="0.25">
      <c r="A1127" s="10">
        <v>121126</v>
      </c>
      <c r="B1127" s="11">
        <v>6</v>
      </c>
    </row>
    <row r="1128" spans="1:2" x14ac:dyDescent="0.25">
      <c r="A1128" s="10">
        <v>121127</v>
      </c>
      <c r="B1128" s="11">
        <v>6</v>
      </c>
    </row>
    <row r="1129" spans="1:2" x14ac:dyDescent="0.25">
      <c r="A1129" s="10">
        <v>121128</v>
      </c>
      <c r="B1129" s="11">
        <v>6</v>
      </c>
    </row>
    <row r="1130" spans="1:2" x14ac:dyDescent="0.25">
      <c r="A1130" s="10">
        <v>121129</v>
      </c>
      <c r="B1130" s="11">
        <v>6</v>
      </c>
    </row>
    <row r="1131" spans="1:2" x14ac:dyDescent="0.25">
      <c r="A1131" s="10">
        <v>121130</v>
      </c>
      <c r="B1131" s="11">
        <v>6</v>
      </c>
    </row>
    <row r="1132" spans="1:2" x14ac:dyDescent="0.25">
      <c r="A1132" s="10">
        <v>121131</v>
      </c>
      <c r="B1132" s="11">
        <v>6</v>
      </c>
    </row>
    <row r="1133" spans="1:2" x14ac:dyDescent="0.25">
      <c r="A1133" s="10">
        <v>121132</v>
      </c>
      <c r="B1133" s="11">
        <v>6</v>
      </c>
    </row>
    <row r="1134" spans="1:2" x14ac:dyDescent="0.25">
      <c r="A1134" s="10">
        <v>121133</v>
      </c>
      <c r="B1134" s="11">
        <v>6</v>
      </c>
    </row>
    <row r="1135" spans="1:2" x14ac:dyDescent="0.25">
      <c r="A1135" s="10">
        <v>121134</v>
      </c>
      <c r="B1135" s="11">
        <v>6</v>
      </c>
    </row>
    <row r="1136" spans="1:2" x14ac:dyDescent="0.25">
      <c r="A1136" s="10">
        <v>121135</v>
      </c>
      <c r="B1136" s="11">
        <v>18</v>
      </c>
    </row>
    <row r="1137" spans="1:2" x14ac:dyDescent="0.25">
      <c r="A1137" s="10">
        <v>121136</v>
      </c>
      <c r="B1137" s="11">
        <v>6</v>
      </c>
    </row>
    <row r="1138" spans="1:2" x14ac:dyDescent="0.25">
      <c r="A1138" s="10">
        <v>121137</v>
      </c>
      <c r="B1138" s="11">
        <v>53</v>
      </c>
    </row>
    <row r="1139" spans="1:2" x14ac:dyDescent="0.25">
      <c r="A1139" s="10">
        <v>121138</v>
      </c>
      <c r="B1139" s="11">
        <v>6</v>
      </c>
    </row>
    <row r="1140" spans="1:2" x14ac:dyDescent="0.25">
      <c r="A1140" s="10">
        <v>121139</v>
      </c>
      <c r="B1140" s="11">
        <v>6</v>
      </c>
    </row>
    <row r="1141" spans="1:2" x14ac:dyDescent="0.25">
      <c r="A1141" s="10">
        <v>121140</v>
      </c>
      <c r="B1141" s="11">
        <v>6</v>
      </c>
    </row>
    <row r="1142" spans="1:2" x14ac:dyDescent="0.25">
      <c r="A1142" s="10">
        <v>121141</v>
      </c>
      <c r="B1142" s="11">
        <v>36</v>
      </c>
    </row>
    <row r="1143" spans="1:2" x14ac:dyDescent="0.25">
      <c r="A1143" s="10">
        <v>121142</v>
      </c>
      <c r="B1143" s="11">
        <v>62</v>
      </c>
    </row>
    <row r="1144" spans="1:2" x14ac:dyDescent="0.25">
      <c r="A1144" s="10">
        <v>121143</v>
      </c>
      <c r="B1144" s="11">
        <v>6</v>
      </c>
    </row>
    <row r="1145" spans="1:2" x14ac:dyDescent="0.25">
      <c r="A1145" s="10">
        <v>121144</v>
      </c>
      <c r="B1145" s="11">
        <v>6</v>
      </c>
    </row>
    <row r="1146" spans="1:2" x14ac:dyDescent="0.25">
      <c r="A1146" s="10">
        <v>121145</v>
      </c>
      <c r="B1146" s="11">
        <v>24</v>
      </c>
    </row>
    <row r="1147" spans="1:2" x14ac:dyDescent="0.25">
      <c r="A1147" s="10">
        <v>121146</v>
      </c>
      <c r="B1147" s="11">
        <v>6</v>
      </c>
    </row>
    <row r="1148" spans="1:2" x14ac:dyDescent="0.25">
      <c r="A1148" s="10">
        <v>121147</v>
      </c>
      <c r="B1148" s="11">
        <v>6</v>
      </c>
    </row>
    <row r="1149" spans="1:2" x14ac:dyDescent="0.25">
      <c r="A1149" s="10">
        <v>121148</v>
      </c>
      <c r="B1149" s="11">
        <v>6</v>
      </c>
    </row>
    <row r="1150" spans="1:2" x14ac:dyDescent="0.25">
      <c r="A1150" s="10">
        <v>121149</v>
      </c>
      <c r="B1150" s="11">
        <v>6</v>
      </c>
    </row>
    <row r="1151" spans="1:2" x14ac:dyDescent="0.25">
      <c r="A1151" s="10">
        <v>121150</v>
      </c>
      <c r="B1151" s="11">
        <v>6</v>
      </c>
    </row>
    <row r="1152" spans="1:2" x14ac:dyDescent="0.25">
      <c r="A1152" s="10">
        <v>121151</v>
      </c>
      <c r="B1152" s="11">
        <v>6</v>
      </c>
    </row>
    <row r="1153" spans="1:2" x14ac:dyDescent="0.25">
      <c r="A1153" s="10">
        <v>121152</v>
      </c>
      <c r="B1153" s="11">
        <v>6</v>
      </c>
    </row>
    <row r="1154" spans="1:2" x14ac:dyDescent="0.25">
      <c r="A1154" s="10">
        <v>121153</v>
      </c>
      <c r="B1154" s="11">
        <v>6</v>
      </c>
    </row>
    <row r="1155" spans="1:2" x14ac:dyDescent="0.25">
      <c r="A1155" s="10">
        <v>121154</v>
      </c>
      <c r="B1155" s="11">
        <v>6</v>
      </c>
    </row>
    <row r="1156" spans="1:2" x14ac:dyDescent="0.25">
      <c r="A1156" s="10">
        <v>121155</v>
      </c>
      <c r="B1156" s="11">
        <v>6</v>
      </c>
    </row>
    <row r="1157" spans="1:2" x14ac:dyDescent="0.25">
      <c r="A1157" s="10">
        <v>121156</v>
      </c>
      <c r="B1157" s="11">
        <v>6</v>
      </c>
    </row>
    <row r="1158" spans="1:2" x14ac:dyDescent="0.25">
      <c r="A1158" s="10">
        <v>121157</v>
      </c>
      <c r="B1158" s="11">
        <v>6</v>
      </c>
    </row>
    <row r="1159" spans="1:2" x14ac:dyDescent="0.25">
      <c r="A1159" s="10">
        <v>121158</v>
      </c>
      <c r="B1159" s="11">
        <v>6</v>
      </c>
    </row>
    <row r="1160" spans="1:2" x14ac:dyDescent="0.25">
      <c r="A1160" s="10">
        <v>121159</v>
      </c>
      <c r="B1160" s="11">
        <v>6</v>
      </c>
    </row>
    <row r="1161" spans="1:2" x14ac:dyDescent="0.25">
      <c r="A1161" s="10">
        <v>121160</v>
      </c>
      <c r="B1161" s="11">
        <v>6</v>
      </c>
    </row>
    <row r="1162" spans="1:2" x14ac:dyDescent="0.25">
      <c r="A1162" s="10">
        <v>121161</v>
      </c>
      <c r="B1162" s="11">
        <v>6</v>
      </c>
    </row>
    <row r="1163" spans="1:2" x14ac:dyDescent="0.25">
      <c r="A1163" s="10">
        <v>121162</v>
      </c>
      <c r="B1163" s="11">
        <v>6</v>
      </c>
    </row>
    <row r="1164" spans="1:2" x14ac:dyDescent="0.25">
      <c r="A1164" s="10">
        <v>121163</v>
      </c>
      <c r="B1164" s="11">
        <v>6</v>
      </c>
    </row>
    <row r="1165" spans="1:2" x14ac:dyDescent="0.25">
      <c r="A1165" s="10">
        <v>121164</v>
      </c>
      <c r="B1165" s="11">
        <v>6</v>
      </c>
    </row>
    <row r="1166" spans="1:2" x14ac:dyDescent="0.25">
      <c r="A1166" s="10">
        <v>121165</v>
      </c>
      <c r="B1166" s="11">
        <v>6</v>
      </c>
    </row>
    <row r="1167" spans="1:2" x14ac:dyDescent="0.25">
      <c r="A1167" s="10">
        <v>121166</v>
      </c>
      <c r="B1167" s="11">
        <v>6</v>
      </c>
    </row>
    <row r="1168" spans="1:2" x14ac:dyDescent="0.25">
      <c r="A1168" s="10">
        <v>121167</v>
      </c>
      <c r="B1168" s="11">
        <v>6</v>
      </c>
    </row>
    <row r="1169" spans="1:2" x14ac:dyDescent="0.25">
      <c r="A1169" s="10">
        <v>121168</v>
      </c>
      <c r="B1169" s="11">
        <v>6</v>
      </c>
    </row>
    <row r="1170" spans="1:2" x14ac:dyDescent="0.25">
      <c r="A1170" s="10">
        <v>121169</v>
      </c>
      <c r="B1170" s="11">
        <v>6</v>
      </c>
    </row>
    <row r="1171" spans="1:2" x14ac:dyDescent="0.25">
      <c r="A1171" s="10">
        <v>121170</v>
      </c>
      <c r="B1171" s="11">
        <v>27</v>
      </c>
    </row>
    <row r="1172" spans="1:2" x14ac:dyDescent="0.25">
      <c r="A1172" s="10">
        <v>121171</v>
      </c>
      <c r="B1172" s="11">
        <v>27</v>
      </c>
    </row>
    <row r="1173" spans="1:2" x14ac:dyDescent="0.25">
      <c r="A1173" s="10">
        <v>121172</v>
      </c>
      <c r="B1173" s="11">
        <v>27</v>
      </c>
    </row>
    <row r="1174" spans="1:2" x14ac:dyDescent="0.25">
      <c r="A1174" s="10">
        <v>121173</v>
      </c>
      <c r="B1174" s="11">
        <v>6</v>
      </c>
    </row>
    <row r="1175" spans="1:2" x14ac:dyDescent="0.25">
      <c r="A1175" s="10">
        <v>121174</v>
      </c>
      <c r="B1175" s="11">
        <v>27</v>
      </c>
    </row>
    <row r="1176" spans="1:2" x14ac:dyDescent="0.25">
      <c r="A1176" s="10">
        <v>121175</v>
      </c>
      <c r="B1176" s="11">
        <v>27</v>
      </c>
    </row>
    <row r="1177" spans="1:2" x14ac:dyDescent="0.25">
      <c r="A1177" s="10">
        <v>121176</v>
      </c>
      <c r="B1177" s="11">
        <v>27</v>
      </c>
    </row>
    <row r="1178" spans="1:2" x14ac:dyDescent="0.25">
      <c r="A1178" s="10">
        <v>121177</v>
      </c>
      <c r="B1178" s="11">
        <v>27</v>
      </c>
    </row>
    <row r="1179" spans="1:2" x14ac:dyDescent="0.25">
      <c r="A1179" s="10">
        <v>121178</v>
      </c>
      <c r="B1179" s="11">
        <v>27</v>
      </c>
    </row>
    <row r="1180" spans="1:2" x14ac:dyDescent="0.25">
      <c r="A1180" s="10">
        <v>121179</v>
      </c>
      <c r="B1180" s="11">
        <v>27</v>
      </c>
    </row>
    <row r="1181" spans="1:2" x14ac:dyDescent="0.25">
      <c r="A1181" s="10">
        <v>121180</v>
      </c>
      <c r="B1181" s="11">
        <v>27</v>
      </c>
    </row>
    <row r="1182" spans="1:2" x14ac:dyDescent="0.25">
      <c r="A1182" s="10">
        <v>121181</v>
      </c>
      <c r="B1182" s="11">
        <v>27</v>
      </c>
    </row>
    <row r="1183" spans="1:2" x14ac:dyDescent="0.25">
      <c r="A1183" s="10">
        <v>121182</v>
      </c>
      <c r="B1183" s="11">
        <v>27</v>
      </c>
    </row>
    <row r="1184" spans="1:2" x14ac:dyDescent="0.25">
      <c r="A1184" s="10">
        <v>121183</v>
      </c>
      <c r="B1184" s="11">
        <v>27</v>
      </c>
    </row>
    <row r="1185" spans="1:2" x14ac:dyDescent="0.25">
      <c r="A1185" s="10">
        <v>121184</v>
      </c>
      <c r="B1185" s="11">
        <v>27</v>
      </c>
    </row>
    <row r="1186" spans="1:2" x14ac:dyDescent="0.25">
      <c r="A1186" s="10">
        <v>121185</v>
      </c>
      <c r="B1186" s="11">
        <v>27</v>
      </c>
    </row>
    <row r="1187" spans="1:2" x14ac:dyDescent="0.25">
      <c r="A1187" s="10">
        <v>121186</v>
      </c>
      <c r="B1187" s="11">
        <v>27</v>
      </c>
    </row>
    <row r="1188" spans="1:2" x14ac:dyDescent="0.25">
      <c r="A1188" s="10">
        <v>121187</v>
      </c>
      <c r="B1188" s="11">
        <v>27</v>
      </c>
    </row>
    <row r="1189" spans="1:2" x14ac:dyDescent="0.25">
      <c r="A1189" s="10">
        <v>121188</v>
      </c>
      <c r="B1189" s="11">
        <v>27</v>
      </c>
    </row>
    <row r="1190" spans="1:2" x14ac:dyDescent="0.25">
      <c r="A1190" s="10">
        <v>121189</v>
      </c>
      <c r="B1190" s="11">
        <v>27</v>
      </c>
    </row>
    <row r="1191" spans="1:2" x14ac:dyDescent="0.25">
      <c r="A1191" s="10">
        <v>121190</v>
      </c>
      <c r="B1191" s="11">
        <v>27</v>
      </c>
    </row>
    <row r="1192" spans="1:2" x14ac:dyDescent="0.25">
      <c r="A1192" s="10">
        <v>121191</v>
      </c>
      <c r="B1192" s="11">
        <v>27</v>
      </c>
    </row>
    <row r="1193" spans="1:2" x14ac:dyDescent="0.25">
      <c r="A1193" s="10">
        <v>121192</v>
      </c>
      <c r="B1193" s="11">
        <v>27</v>
      </c>
    </row>
    <row r="1194" spans="1:2" x14ac:dyDescent="0.25">
      <c r="A1194" s="10">
        <v>121193</v>
      </c>
      <c r="B1194" s="11">
        <v>64</v>
      </c>
    </row>
    <row r="1195" spans="1:2" x14ac:dyDescent="0.25">
      <c r="A1195" s="10">
        <v>121194</v>
      </c>
      <c r="B1195" s="11">
        <v>27</v>
      </c>
    </row>
    <row r="1196" spans="1:2" x14ac:dyDescent="0.25">
      <c r="A1196" s="10">
        <v>121195</v>
      </c>
      <c r="B1196" s="11">
        <v>27</v>
      </c>
    </row>
    <row r="1197" spans="1:2" x14ac:dyDescent="0.25">
      <c r="A1197" s="10">
        <v>121196</v>
      </c>
      <c r="B1197" s="11">
        <v>27</v>
      </c>
    </row>
    <row r="1198" spans="1:2" x14ac:dyDescent="0.25">
      <c r="A1198" s="10">
        <v>121197</v>
      </c>
      <c r="B1198" s="11">
        <v>27</v>
      </c>
    </row>
    <row r="1199" spans="1:2" x14ac:dyDescent="0.25">
      <c r="A1199" s="10">
        <v>121198</v>
      </c>
      <c r="B1199" s="11">
        <v>27</v>
      </c>
    </row>
    <row r="1200" spans="1:2" x14ac:dyDescent="0.25">
      <c r="A1200" s="10">
        <v>121199</v>
      </c>
      <c r="B1200" s="11">
        <v>27</v>
      </c>
    </row>
    <row r="1201" spans="1:2" x14ac:dyDescent="0.25">
      <c r="A1201" s="10">
        <v>121200</v>
      </c>
      <c r="B1201" s="11">
        <v>27</v>
      </c>
    </row>
    <row r="1202" spans="1:2" x14ac:dyDescent="0.25">
      <c r="A1202" s="10">
        <v>121201</v>
      </c>
      <c r="B1202" s="11">
        <v>27</v>
      </c>
    </row>
    <row r="1203" spans="1:2" x14ac:dyDescent="0.25">
      <c r="A1203" s="10">
        <v>121202</v>
      </c>
      <c r="B1203" s="11">
        <v>27</v>
      </c>
    </row>
    <row r="1204" spans="1:2" x14ac:dyDescent="0.25">
      <c r="A1204" s="10">
        <v>121203</v>
      </c>
      <c r="B1204" s="11">
        <v>27</v>
      </c>
    </row>
    <row r="1205" spans="1:2" x14ac:dyDescent="0.25">
      <c r="A1205" s="10">
        <v>121204</v>
      </c>
      <c r="B1205" s="11">
        <v>104</v>
      </c>
    </row>
    <row r="1206" spans="1:2" x14ac:dyDescent="0.25">
      <c r="A1206" s="10">
        <v>121205</v>
      </c>
      <c r="B1206" s="11">
        <v>27</v>
      </c>
    </row>
    <row r="1207" spans="1:2" x14ac:dyDescent="0.25">
      <c r="A1207" s="10">
        <v>121206</v>
      </c>
      <c r="B1207" s="11">
        <v>27</v>
      </c>
    </row>
    <row r="1208" spans="1:2" x14ac:dyDescent="0.25">
      <c r="A1208" s="10">
        <v>121207</v>
      </c>
      <c r="B1208" s="11">
        <v>20</v>
      </c>
    </row>
    <row r="1209" spans="1:2" x14ac:dyDescent="0.25">
      <c r="A1209" s="10">
        <v>121208</v>
      </c>
      <c r="B1209" s="11">
        <v>27</v>
      </c>
    </row>
    <row r="1210" spans="1:2" x14ac:dyDescent="0.25">
      <c r="A1210" s="10">
        <v>121209</v>
      </c>
      <c r="B1210" s="11">
        <v>27</v>
      </c>
    </row>
    <row r="1211" spans="1:2" x14ac:dyDescent="0.25">
      <c r="A1211" s="10">
        <v>121210</v>
      </c>
      <c r="B1211" s="11">
        <v>27</v>
      </c>
    </row>
    <row r="1212" spans="1:2" x14ac:dyDescent="0.25">
      <c r="A1212" s="10">
        <v>121211</v>
      </c>
      <c r="B1212" s="11">
        <v>27</v>
      </c>
    </row>
    <row r="1213" spans="1:2" x14ac:dyDescent="0.25">
      <c r="A1213" s="10">
        <v>121212</v>
      </c>
      <c r="B1213" s="11">
        <v>27</v>
      </c>
    </row>
    <row r="1214" spans="1:2" x14ac:dyDescent="0.25">
      <c r="A1214" s="10">
        <v>121213</v>
      </c>
      <c r="B1214" s="11">
        <v>27</v>
      </c>
    </row>
    <row r="1215" spans="1:2" x14ac:dyDescent="0.25">
      <c r="A1215" s="10">
        <v>121214</v>
      </c>
      <c r="B1215" s="11">
        <v>27</v>
      </c>
    </row>
    <row r="1216" spans="1:2" x14ac:dyDescent="0.25">
      <c r="A1216" s="10">
        <v>121215</v>
      </c>
      <c r="B1216" s="11">
        <v>27</v>
      </c>
    </row>
    <row r="1217" spans="1:2" x14ac:dyDescent="0.25">
      <c r="A1217" s="10">
        <v>121216</v>
      </c>
      <c r="B1217" s="11">
        <v>27</v>
      </c>
    </row>
    <row r="1218" spans="1:2" x14ac:dyDescent="0.25">
      <c r="A1218" s="10">
        <v>121217</v>
      </c>
      <c r="B1218" s="11">
        <v>27</v>
      </c>
    </row>
    <row r="1219" spans="1:2" x14ac:dyDescent="0.25">
      <c r="A1219" s="10">
        <v>121218</v>
      </c>
      <c r="B1219" s="11">
        <v>27</v>
      </c>
    </row>
    <row r="1220" spans="1:2" x14ac:dyDescent="0.25">
      <c r="A1220" s="10">
        <v>121219</v>
      </c>
      <c r="B1220" s="11">
        <v>27</v>
      </c>
    </row>
    <row r="1221" spans="1:2" x14ac:dyDescent="0.25">
      <c r="A1221" s="10">
        <v>121220</v>
      </c>
      <c r="B1221" s="11">
        <v>1</v>
      </c>
    </row>
    <row r="1222" spans="1:2" x14ac:dyDescent="0.25">
      <c r="A1222" s="10">
        <v>121221</v>
      </c>
      <c r="B1222" s="11">
        <v>1</v>
      </c>
    </row>
    <row r="1223" spans="1:2" x14ac:dyDescent="0.25">
      <c r="A1223" s="10">
        <v>121222</v>
      </c>
      <c r="B1223" s="11">
        <v>9</v>
      </c>
    </row>
    <row r="1224" spans="1:2" x14ac:dyDescent="0.25">
      <c r="A1224" s="10">
        <v>121223</v>
      </c>
      <c r="B1224" s="11">
        <v>53</v>
      </c>
    </row>
    <row r="1225" spans="1:2" x14ac:dyDescent="0.25">
      <c r="A1225" s="10">
        <v>121224</v>
      </c>
      <c r="B1225" s="11">
        <v>57</v>
      </c>
    </row>
    <row r="1226" spans="1:2" x14ac:dyDescent="0.25">
      <c r="A1226" s="10">
        <v>121225</v>
      </c>
      <c r="B1226" s="11">
        <v>27</v>
      </c>
    </row>
    <row r="1227" spans="1:2" x14ac:dyDescent="0.25">
      <c r="A1227" s="10">
        <v>121226</v>
      </c>
      <c r="B1227" s="11">
        <v>27</v>
      </c>
    </row>
    <row r="1228" spans="1:2" x14ac:dyDescent="0.25">
      <c r="A1228" s="10">
        <v>121227</v>
      </c>
      <c r="B1228" s="11">
        <v>27</v>
      </c>
    </row>
    <row r="1229" spans="1:2" x14ac:dyDescent="0.25">
      <c r="A1229" s="10">
        <v>121228</v>
      </c>
      <c r="B1229" s="11">
        <v>27</v>
      </c>
    </row>
    <row r="1230" spans="1:2" x14ac:dyDescent="0.25">
      <c r="A1230" s="10">
        <v>121229</v>
      </c>
      <c r="B1230" s="11">
        <v>57</v>
      </c>
    </row>
    <row r="1231" spans="1:2" x14ac:dyDescent="0.25">
      <c r="A1231" s="10">
        <v>121230</v>
      </c>
      <c r="B1231" s="11">
        <v>40</v>
      </c>
    </row>
    <row r="1232" spans="1:2" x14ac:dyDescent="0.25">
      <c r="A1232" s="10">
        <v>121231</v>
      </c>
      <c r="B1232" s="11">
        <v>1</v>
      </c>
    </row>
    <row r="1233" spans="1:2" x14ac:dyDescent="0.25">
      <c r="A1233" s="10">
        <v>121232</v>
      </c>
      <c r="B1233" s="11">
        <v>27</v>
      </c>
    </row>
    <row r="1234" spans="1:2" x14ac:dyDescent="0.25">
      <c r="A1234" s="10">
        <v>121233</v>
      </c>
      <c r="B1234" s="11">
        <v>27</v>
      </c>
    </row>
    <row r="1235" spans="1:2" x14ac:dyDescent="0.25">
      <c r="A1235" s="10">
        <v>121234</v>
      </c>
      <c r="B1235" s="11">
        <v>57</v>
      </c>
    </row>
    <row r="1236" spans="1:2" x14ac:dyDescent="0.25">
      <c r="A1236" s="10">
        <v>121235</v>
      </c>
      <c r="B1236" s="11">
        <v>57</v>
      </c>
    </row>
    <row r="1237" spans="1:2" x14ac:dyDescent="0.25">
      <c r="A1237" s="10">
        <v>121236</v>
      </c>
      <c r="B1237" s="11">
        <v>1</v>
      </c>
    </row>
    <row r="1238" spans="1:2" x14ac:dyDescent="0.25">
      <c r="A1238" s="10">
        <v>121237</v>
      </c>
      <c r="B1238" s="11">
        <v>27</v>
      </c>
    </row>
    <row r="1239" spans="1:2" x14ac:dyDescent="0.25">
      <c r="A1239" s="10">
        <v>121238</v>
      </c>
      <c r="B1239" s="11">
        <v>1</v>
      </c>
    </row>
    <row r="1240" spans="1:2" x14ac:dyDescent="0.25">
      <c r="A1240" s="10">
        <v>121239</v>
      </c>
      <c r="B1240" s="11">
        <v>1</v>
      </c>
    </row>
    <row r="1241" spans="1:2" x14ac:dyDescent="0.25">
      <c r="A1241" s="10">
        <v>121240</v>
      </c>
      <c r="B1241" s="11">
        <v>1</v>
      </c>
    </row>
    <row r="1242" spans="1:2" x14ac:dyDescent="0.25">
      <c r="A1242" s="10">
        <v>121241</v>
      </c>
      <c r="B1242" s="11">
        <v>1</v>
      </c>
    </row>
    <row r="1243" spans="1:2" x14ac:dyDescent="0.25">
      <c r="A1243" s="10">
        <v>121242</v>
      </c>
      <c r="B1243" s="11">
        <v>1</v>
      </c>
    </row>
    <row r="1244" spans="1:2" x14ac:dyDescent="0.25">
      <c r="A1244" s="10">
        <v>121243</v>
      </c>
      <c r="B1244" s="11">
        <v>6</v>
      </c>
    </row>
    <row r="1245" spans="1:2" x14ac:dyDescent="0.25">
      <c r="A1245" s="10">
        <v>121244</v>
      </c>
      <c r="B1245" s="11">
        <v>6</v>
      </c>
    </row>
    <row r="1246" spans="1:2" x14ac:dyDescent="0.25">
      <c r="A1246" s="10">
        <v>121245</v>
      </c>
      <c r="B1246" s="11">
        <v>1</v>
      </c>
    </row>
    <row r="1247" spans="1:2" x14ac:dyDescent="0.25">
      <c r="A1247" s="10">
        <v>121246</v>
      </c>
      <c r="B1247" s="11">
        <v>1</v>
      </c>
    </row>
    <row r="1248" spans="1:2" x14ac:dyDescent="0.25">
      <c r="A1248" s="10">
        <v>121247</v>
      </c>
      <c r="B1248" s="11">
        <v>1</v>
      </c>
    </row>
    <row r="1249" spans="1:2" x14ac:dyDescent="0.25">
      <c r="A1249" s="10">
        <v>121248</v>
      </c>
      <c r="B1249" s="11">
        <v>1</v>
      </c>
    </row>
    <row r="1250" spans="1:2" x14ac:dyDescent="0.25">
      <c r="A1250" s="10">
        <v>121249</v>
      </c>
      <c r="B1250" s="11">
        <v>1</v>
      </c>
    </row>
    <row r="1251" spans="1:2" x14ac:dyDescent="0.25">
      <c r="A1251" s="10">
        <v>121250</v>
      </c>
      <c r="B1251" s="11">
        <v>1</v>
      </c>
    </row>
    <row r="1252" spans="1:2" x14ac:dyDescent="0.25">
      <c r="A1252" s="10">
        <v>121251</v>
      </c>
      <c r="B1252" s="11">
        <v>1</v>
      </c>
    </row>
    <row r="1253" spans="1:2" x14ac:dyDescent="0.25">
      <c r="A1253" s="10">
        <v>121252</v>
      </c>
      <c r="B1253" s="11">
        <v>1</v>
      </c>
    </row>
    <row r="1254" spans="1:2" x14ac:dyDescent="0.25">
      <c r="A1254" s="10">
        <v>121253</v>
      </c>
      <c r="B1254" s="11">
        <v>1</v>
      </c>
    </row>
    <row r="1255" spans="1:2" x14ac:dyDescent="0.25">
      <c r="A1255" s="10">
        <v>121254</v>
      </c>
      <c r="B1255" s="11">
        <v>1</v>
      </c>
    </row>
    <row r="1256" spans="1:2" x14ac:dyDescent="0.25">
      <c r="A1256" s="10">
        <v>121255</v>
      </c>
      <c r="B1256" s="11">
        <v>1</v>
      </c>
    </row>
    <row r="1257" spans="1:2" x14ac:dyDescent="0.25">
      <c r="A1257" s="10">
        <v>121256</v>
      </c>
      <c r="B1257" s="11">
        <v>1</v>
      </c>
    </row>
    <row r="1258" spans="1:2" x14ac:dyDescent="0.25">
      <c r="A1258" s="10">
        <v>121257</v>
      </c>
      <c r="B1258" s="11">
        <v>1</v>
      </c>
    </row>
    <row r="1259" spans="1:2" x14ac:dyDescent="0.25">
      <c r="A1259" s="10">
        <v>121258</v>
      </c>
      <c r="B1259" s="11">
        <v>1</v>
      </c>
    </row>
    <row r="1260" spans="1:2" x14ac:dyDescent="0.25">
      <c r="A1260" s="10">
        <v>121259</v>
      </c>
      <c r="B1260" s="11">
        <v>1</v>
      </c>
    </row>
    <row r="1261" spans="1:2" x14ac:dyDescent="0.25">
      <c r="A1261" s="10">
        <v>121260</v>
      </c>
      <c r="B1261" s="11">
        <v>1</v>
      </c>
    </row>
    <row r="1262" spans="1:2" x14ac:dyDescent="0.25">
      <c r="A1262" s="10">
        <v>121261</v>
      </c>
      <c r="B1262" s="11">
        <v>1</v>
      </c>
    </row>
    <row r="1263" spans="1:2" x14ac:dyDescent="0.25">
      <c r="A1263" s="10">
        <v>121262</v>
      </c>
      <c r="B1263" s="11">
        <v>1</v>
      </c>
    </row>
    <row r="1264" spans="1:2" x14ac:dyDescent="0.25">
      <c r="A1264" s="10">
        <v>121263</v>
      </c>
      <c r="B1264" s="11">
        <v>1</v>
      </c>
    </row>
    <row r="1265" spans="1:2" x14ac:dyDescent="0.25">
      <c r="A1265" s="10">
        <v>121264</v>
      </c>
      <c r="B1265" s="11">
        <v>1</v>
      </c>
    </row>
    <row r="1266" spans="1:2" x14ac:dyDescent="0.25">
      <c r="A1266" s="10">
        <v>121265</v>
      </c>
      <c r="B1266" s="11">
        <v>1</v>
      </c>
    </row>
    <row r="1267" spans="1:2" x14ac:dyDescent="0.25">
      <c r="A1267" s="10">
        <v>121266</v>
      </c>
      <c r="B1267" s="11">
        <v>1</v>
      </c>
    </row>
    <row r="1268" spans="1:2" x14ac:dyDescent="0.25">
      <c r="A1268" s="10">
        <v>121267</v>
      </c>
      <c r="B1268" s="11">
        <v>1</v>
      </c>
    </row>
    <row r="1269" spans="1:2" x14ac:dyDescent="0.25">
      <c r="A1269" s="10">
        <v>121268</v>
      </c>
      <c r="B1269" s="11">
        <v>1</v>
      </c>
    </row>
    <row r="1270" spans="1:2" x14ac:dyDescent="0.25">
      <c r="A1270" s="10">
        <v>121269</v>
      </c>
      <c r="B1270" s="11">
        <v>1</v>
      </c>
    </row>
    <row r="1271" spans="1:2" x14ac:dyDescent="0.25">
      <c r="A1271" s="10">
        <v>121270</v>
      </c>
      <c r="B1271" s="11">
        <v>1</v>
      </c>
    </row>
    <row r="1272" spans="1:2" x14ac:dyDescent="0.25">
      <c r="A1272" s="10">
        <v>121271</v>
      </c>
      <c r="B1272" s="11">
        <v>1</v>
      </c>
    </row>
    <row r="1273" spans="1:2" x14ac:dyDescent="0.25">
      <c r="A1273" s="10">
        <v>121272</v>
      </c>
      <c r="B1273" s="11">
        <v>1</v>
      </c>
    </row>
    <row r="1274" spans="1:2" x14ac:dyDescent="0.25">
      <c r="A1274" s="10">
        <v>121273</v>
      </c>
      <c r="B1274" s="11">
        <v>1</v>
      </c>
    </row>
    <row r="1275" spans="1:2" x14ac:dyDescent="0.25">
      <c r="A1275" s="10">
        <v>121274</v>
      </c>
      <c r="B1275" s="11">
        <v>1</v>
      </c>
    </row>
    <row r="1276" spans="1:2" x14ac:dyDescent="0.25">
      <c r="A1276" s="10">
        <v>121275</v>
      </c>
      <c r="B1276" s="11">
        <v>1</v>
      </c>
    </row>
    <row r="1277" spans="1:2" x14ac:dyDescent="0.25">
      <c r="A1277" s="10">
        <v>121276</v>
      </c>
      <c r="B1277" s="11">
        <v>1</v>
      </c>
    </row>
    <row r="1278" spans="1:2" x14ac:dyDescent="0.25">
      <c r="A1278" s="10">
        <v>121277</v>
      </c>
      <c r="B1278" s="11">
        <v>1</v>
      </c>
    </row>
    <row r="1279" spans="1:2" x14ac:dyDescent="0.25">
      <c r="A1279" s="10">
        <v>121278</v>
      </c>
      <c r="B1279" s="11">
        <v>1</v>
      </c>
    </row>
    <row r="1280" spans="1:2" x14ac:dyDescent="0.25">
      <c r="A1280" s="10">
        <v>121279</v>
      </c>
      <c r="B1280" s="11">
        <v>1</v>
      </c>
    </row>
    <row r="1281" spans="1:2" x14ac:dyDescent="0.25">
      <c r="A1281" s="10">
        <v>121280</v>
      </c>
      <c r="B1281" s="11">
        <v>1</v>
      </c>
    </row>
    <row r="1282" spans="1:2" x14ac:dyDescent="0.25">
      <c r="A1282" s="10">
        <v>121281</v>
      </c>
      <c r="B1282" s="11">
        <v>1</v>
      </c>
    </row>
    <row r="1283" spans="1:2" x14ac:dyDescent="0.25">
      <c r="A1283" s="10">
        <v>121282</v>
      </c>
      <c r="B1283" s="11">
        <v>1</v>
      </c>
    </row>
    <row r="1284" spans="1:2" x14ac:dyDescent="0.25">
      <c r="A1284" s="10">
        <v>121283</v>
      </c>
      <c r="B1284" s="11">
        <v>1</v>
      </c>
    </row>
    <row r="1285" spans="1:2" x14ac:dyDescent="0.25">
      <c r="A1285" s="10">
        <v>121284</v>
      </c>
      <c r="B1285" s="11">
        <v>1</v>
      </c>
    </row>
    <row r="1286" spans="1:2" x14ac:dyDescent="0.25">
      <c r="A1286" s="10">
        <v>121285</v>
      </c>
      <c r="B1286" s="11">
        <v>1</v>
      </c>
    </row>
    <row r="1287" spans="1:2" x14ac:dyDescent="0.25">
      <c r="A1287" s="10">
        <v>121286</v>
      </c>
      <c r="B1287" s="11">
        <v>1</v>
      </c>
    </row>
    <row r="1288" spans="1:2" x14ac:dyDescent="0.25">
      <c r="A1288" s="10">
        <v>121287</v>
      </c>
      <c r="B1288" s="11">
        <v>1</v>
      </c>
    </row>
    <row r="1289" spans="1:2" x14ac:dyDescent="0.25">
      <c r="A1289" s="10">
        <v>121288</v>
      </c>
      <c r="B1289" s="11">
        <v>1</v>
      </c>
    </row>
    <row r="1290" spans="1:2" x14ac:dyDescent="0.25">
      <c r="A1290" s="10">
        <v>121289</v>
      </c>
      <c r="B1290" s="11">
        <v>1</v>
      </c>
    </row>
    <row r="1291" spans="1:2" x14ac:dyDescent="0.25">
      <c r="A1291" s="10">
        <v>121290</v>
      </c>
      <c r="B1291" s="11">
        <v>1</v>
      </c>
    </row>
    <row r="1292" spans="1:2" x14ac:dyDescent="0.25">
      <c r="A1292" s="10">
        <v>121291</v>
      </c>
      <c r="B1292" s="11">
        <v>1</v>
      </c>
    </row>
    <row r="1293" spans="1:2" x14ac:dyDescent="0.25">
      <c r="A1293" s="10">
        <v>121292</v>
      </c>
      <c r="B1293" s="11">
        <v>1</v>
      </c>
    </row>
    <row r="1294" spans="1:2" x14ac:dyDescent="0.25">
      <c r="A1294" s="10">
        <v>121293</v>
      </c>
      <c r="B1294" s="11">
        <v>1</v>
      </c>
    </row>
    <row r="1295" spans="1:2" x14ac:dyDescent="0.25">
      <c r="A1295" s="10">
        <v>121294</v>
      </c>
      <c r="B1295" s="11">
        <v>1</v>
      </c>
    </row>
    <row r="1296" spans="1:2" x14ac:dyDescent="0.25">
      <c r="A1296" s="10">
        <v>121295</v>
      </c>
      <c r="B1296" s="11">
        <v>51</v>
      </c>
    </row>
    <row r="1297" spans="1:2" x14ac:dyDescent="0.25">
      <c r="A1297" s="10">
        <v>121296</v>
      </c>
      <c r="B1297" s="11">
        <v>1</v>
      </c>
    </row>
    <row r="1298" spans="1:2" x14ac:dyDescent="0.25">
      <c r="A1298" s="10">
        <v>121297</v>
      </c>
      <c r="B1298" s="11">
        <v>9</v>
      </c>
    </row>
    <row r="1299" spans="1:2" x14ac:dyDescent="0.25">
      <c r="A1299" s="10">
        <v>121298</v>
      </c>
      <c r="B1299" s="11">
        <v>27</v>
      </c>
    </row>
    <row r="1300" spans="1:2" x14ac:dyDescent="0.25">
      <c r="A1300" s="10">
        <v>121299</v>
      </c>
      <c r="B1300" s="11">
        <v>37</v>
      </c>
    </row>
    <row r="1301" spans="1:2" x14ac:dyDescent="0.25">
      <c r="A1301" s="10">
        <v>121300</v>
      </c>
      <c r="B1301" s="11">
        <v>37</v>
      </c>
    </row>
    <row r="1302" spans="1:2" x14ac:dyDescent="0.25">
      <c r="A1302" s="10">
        <v>121301</v>
      </c>
      <c r="B1302" s="11">
        <v>1</v>
      </c>
    </row>
    <row r="1303" spans="1:2" x14ac:dyDescent="0.25">
      <c r="A1303" s="10">
        <v>121302</v>
      </c>
      <c r="B1303" s="11">
        <v>37</v>
      </c>
    </row>
    <row r="1304" spans="1:2" x14ac:dyDescent="0.25">
      <c r="A1304" s="10">
        <v>121303</v>
      </c>
      <c r="B1304" s="11">
        <v>27</v>
      </c>
    </row>
    <row r="1305" spans="1:2" x14ac:dyDescent="0.25">
      <c r="A1305" s="10">
        <v>121304</v>
      </c>
      <c r="B1305" s="11">
        <v>27</v>
      </c>
    </row>
    <row r="1306" spans="1:2" x14ac:dyDescent="0.25">
      <c r="A1306" s="10">
        <v>121305</v>
      </c>
      <c r="B1306" s="11">
        <v>9</v>
      </c>
    </row>
    <row r="1307" spans="1:2" x14ac:dyDescent="0.25">
      <c r="A1307" s="10">
        <v>121306</v>
      </c>
      <c r="B1307" s="11">
        <v>1</v>
      </c>
    </row>
    <row r="1308" spans="1:2" x14ac:dyDescent="0.25">
      <c r="A1308" s="10">
        <v>121307</v>
      </c>
      <c r="B1308" s="11">
        <v>9</v>
      </c>
    </row>
    <row r="1309" spans="1:2" x14ac:dyDescent="0.25">
      <c r="A1309" s="10">
        <v>121308</v>
      </c>
      <c r="B1309" s="11">
        <v>9</v>
      </c>
    </row>
    <row r="1310" spans="1:2" x14ac:dyDescent="0.25">
      <c r="A1310" s="10">
        <v>121309</v>
      </c>
      <c r="B1310" s="11">
        <v>1</v>
      </c>
    </row>
    <row r="1311" spans="1:2" x14ac:dyDescent="0.25">
      <c r="A1311" s="10">
        <v>121310</v>
      </c>
      <c r="B1311" s="11">
        <v>1</v>
      </c>
    </row>
    <row r="1312" spans="1:2" x14ac:dyDescent="0.25">
      <c r="A1312" s="10">
        <v>121311</v>
      </c>
      <c r="B1312" s="11">
        <v>1</v>
      </c>
    </row>
    <row r="1313" spans="1:2" x14ac:dyDescent="0.25">
      <c r="A1313" s="10">
        <v>121312</v>
      </c>
      <c r="B1313" s="11">
        <v>27</v>
      </c>
    </row>
    <row r="1314" spans="1:2" x14ac:dyDescent="0.25">
      <c r="A1314" s="10">
        <v>121313</v>
      </c>
      <c r="B1314" s="11">
        <v>27</v>
      </c>
    </row>
    <row r="1315" spans="1:2" x14ac:dyDescent="0.25">
      <c r="A1315" s="10">
        <v>121314</v>
      </c>
      <c r="B1315" s="11">
        <v>27</v>
      </c>
    </row>
    <row r="1316" spans="1:2" x14ac:dyDescent="0.25">
      <c r="A1316" s="10">
        <v>121315</v>
      </c>
      <c r="B1316" s="11">
        <v>40</v>
      </c>
    </row>
    <row r="1317" spans="1:2" x14ac:dyDescent="0.25">
      <c r="A1317" s="10">
        <v>121316</v>
      </c>
      <c r="B1317" s="11">
        <v>27</v>
      </c>
    </row>
    <row r="1318" spans="1:2" x14ac:dyDescent="0.25">
      <c r="A1318" s="10">
        <v>121317</v>
      </c>
      <c r="B1318" s="11">
        <v>9</v>
      </c>
    </row>
    <row r="1319" spans="1:2" x14ac:dyDescent="0.25">
      <c r="A1319" s="10">
        <v>121318</v>
      </c>
      <c r="B1319" s="11">
        <v>27</v>
      </c>
    </row>
    <row r="1320" spans="1:2" x14ac:dyDescent="0.25">
      <c r="A1320" s="10">
        <v>121319</v>
      </c>
      <c r="B1320" s="11">
        <v>27</v>
      </c>
    </row>
    <row r="1321" spans="1:2" x14ac:dyDescent="0.25">
      <c r="A1321" s="10">
        <v>121320</v>
      </c>
      <c r="B1321" s="11">
        <v>27</v>
      </c>
    </row>
    <row r="1322" spans="1:2" x14ac:dyDescent="0.25">
      <c r="A1322" s="10">
        <v>121321</v>
      </c>
      <c r="B1322" s="11">
        <v>1</v>
      </c>
    </row>
    <row r="1323" spans="1:2" x14ac:dyDescent="0.25">
      <c r="A1323" s="10">
        <v>121322</v>
      </c>
      <c r="B1323" s="11">
        <v>1</v>
      </c>
    </row>
    <row r="1324" spans="1:2" x14ac:dyDescent="0.25">
      <c r="A1324" s="10">
        <v>121323</v>
      </c>
      <c r="B1324" s="11">
        <v>51</v>
      </c>
    </row>
    <row r="1325" spans="1:2" x14ac:dyDescent="0.25">
      <c r="A1325" s="10">
        <v>121324</v>
      </c>
      <c r="B1325" s="11">
        <v>51</v>
      </c>
    </row>
    <row r="1326" spans="1:2" x14ac:dyDescent="0.25">
      <c r="A1326" s="10">
        <v>121325</v>
      </c>
      <c r="B1326" s="11">
        <v>57</v>
      </c>
    </row>
    <row r="1327" spans="1:2" x14ac:dyDescent="0.25">
      <c r="A1327" s="10">
        <v>121326</v>
      </c>
      <c r="B1327" s="11">
        <v>27</v>
      </c>
    </row>
    <row r="1328" spans="1:2" x14ac:dyDescent="0.25">
      <c r="A1328" s="10">
        <v>121327</v>
      </c>
      <c r="B1328" s="11">
        <v>9</v>
      </c>
    </row>
    <row r="1329" spans="1:2" x14ac:dyDescent="0.25">
      <c r="A1329" s="10">
        <v>121328</v>
      </c>
      <c r="B1329" s="11">
        <v>1</v>
      </c>
    </row>
    <row r="1330" spans="1:2" x14ac:dyDescent="0.25">
      <c r="A1330" s="10">
        <v>121329</v>
      </c>
      <c r="B1330" s="11">
        <v>57</v>
      </c>
    </row>
    <row r="1331" spans="1:2" x14ac:dyDescent="0.25">
      <c r="A1331" s="10">
        <v>121330</v>
      </c>
      <c r="B1331" s="11">
        <v>57</v>
      </c>
    </row>
    <row r="1332" spans="1:2" x14ac:dyDescent="0.25">
      <c r="A1332" s="10">
        <v>121331</v>
      </c>
      <c r="B1332" s="11">
        <v>27</v>
      </c>
    </row>
    <row r="1333" spans="1:2" x14ac:dyDescent="0.25">
      <c r="A1333" s="10">
        <v>121332</v>
      </c>
      <c r="B1333" s="11">
        <v>27</v>
      </c>
    </row>
    <row r="1334" spans="1:2" x14ac:dyDescent="0.25">
      <c r="A1334" s="10">
        <v>121333</v>
      </c>
      <c r="B1334" s="11">
        <v>57</v>
      </c>
    </row>
    <row r="1335" spans="1:2" x14ac:dyDescent="0.25">
      <c r="A1335" s="10">
        <v>121334</v>
      </c>
      <c r="B1335" s="11">
        <v>27</v>
      </c>
    </row>
    <row r="1336" spans="1:2" x14ac:dyDescent="0.25">
      <c r="A1336" s="10">
        <v>121335</v>
      </c>
      <c r="B1336" s="11">
        <v>9</v>
      </c>
    </row>
    <row r="1337" spans="1:2" x14ac:dyDescent="0.25">
      <c r="A1337" s="10">
        <v>121336</v>
      </c>
      <c r="B1337" s="11">
        <v>1</v>
      </c>
    </row>
    <row r="1338" spans="1:2" x14ac:dyDescent="0.25">
      <c r="A1338" s="10">
        <v>121337</v>
      </c>
      <c r="B1338" s="11">
        <v>9</v>
      </c>
    </row>
    <row r="1339" spans="1:2" x14ac:dyDescent="0.25">
      <c r="A1339" s="10">
        <v>121338</v>
      </c>
      <c r="B1339" s="11">
        <v>27</v>
      </c>
    </row>
    <row r="1340" spans="1:2" x14ac:dyDescent="0.25">
      <c r="A1340" s="10">
        <v>121339</v>
      </c>
      <c r="B1340" s="11">
        <v>9</v>
      </c>
    </row>
    <row r="1341" spans="1:2" x14ac:dyDescent="0.25">
      <c r="A1341" s="10">
        <v>121340</v>
      </c>
      <c r="B1341" s="11">
        <v>9</v>
      </c>
    </row>
    <row r="1342" spans="1:2" x14ac:dyDescent="0.25">
      <c r="A1342" s="10">
        <v>121341</v>
      </c>
      <c r="B1342" s="11">
        <v>9</v>
      </c>
    </row>
    <row r="1343" spans="1:2" x14ac:dyDescent="0.25">
      <c r="A1343" s="10">
        <v>121342</v>
      </c>
      <c r="B1343" s="11">
        <v>12</v>
      </c>
    </row>
    <row r="1344" spans="1:2" x14ac:dyDescent="0.25">
      <c r="A1344" s="10">
        <v>121343</v>
      </c>
      <c r="B1344" s="11">
        <v>9</v>
      </c>
    </row>
    <row r="1345" spans="1:2" x14ac:dyDescent="0.25">
      <c r="A1345" s="10">
        <v>121344</v>
      </c>
      <c r="B1345" s="11">
        <v>12</v>
      </c>
    </row>
    <row r="1346" spans="1:2" x14ac:dyDescent="0.25">
      <c r="A1346" s="10">
        <v>121345</v>
      </c>
      <c r="B1346" s="11">
        <v>51</v>
      </c>
    </row>
    <row r="1347" spans="1:2" x14ac:dyDescent="0.25">
      <c r="A1347" s="10">
        <v>121346</v>
      </c>
      <c r="B1347" s="11">
        <v>9</v>
      </c>
    </row>
    <row r="1348" spans="1:2" x14ac:dyDescent="0.25">
      <c r="A1348" s="10">
        <v>121347</v>
      </c>
      <c r="B1348" s="11">
        <v>51</v>
      </c>
    </row>
    <row r="1349" spans="1:2" x14ac:dyDescent="0.25">
      <c r="A1349" s="10">
        <v>121348</v>
      </c>
      <c r="B1349" s="11">
        <v>12</v>
      </c>
    </row>
    <row r="1350" spans="1:2" x14ac:dyDescent="0.25">
      <c r="A1350" s="10">
        <v>121349</v>
      </c>
      <c r="B1350" s="11">
        <v>51</v>
      </c>
    </row>
    <row r="1351" spans="1:2" x14ac:dyDescent="0.25">
      <c r="A1351" s="10">
        <v>121350</v>
      </c>
      <c r="B1351" s="11">
        <v>51</v>
      </c>
    </row>
    <row r="1352" spans="1:2" x14ac:dyDescent="0.25">
      <c r="A1352" s="10">
        <v>121351</v>
      </c>
      <c r="B1352" s="11">
        <v>51</v>
      </c>
    </row>
    <row r="1353" spans="1:2" x14ac:dyDescent="0.25">
      <c r="A1353" s="10">
        <v>121352</v>
      </c>
      <c r="B1353" s="11">
        <v>51</v>
      </c>
    </row>
    <row r="1354" spans="1:2" x14ac:dyDescent="0.25">
      <c r="A1354" s="10">
        <v>121353</v>
      </c>
      <c r="B1354" s="11">
        <v>51</v>
      </c>
    </row>
    <row r="1355" spans="1:2" x14ac:dyDescent="0.25">
      <c r="A1355" s="10">
        <v>121354</v>
      </c>
      <c r="B1355" s="11">
        <v>6</v>
      </c>
    </row>
    <row r="1356" spans="1:2" x14ac:dyDescent="0.25">
      <c r="A1356" s="10">
        <v>121355</v>
      </c>
      <c r="B1356" s="11">
        <v>51</v>
      </c>
    </row>
    <row r="1357" spans="1:2" x14ac:dyDescent="0.25">
      <c r="A1357" s="10">
        <v>121356</v>
      </c>
      <c r="B1357" s="11">
        <v>9</v>
      </c>
    </row>
    <row r="1358" spans="1:2" x14ac:dyDescent="0.25">
      <c r="A1358" s="10">
        <v>121357</v>
      </c>
      <c r="B1358" s="11">
        <v>27</v>
      </c>
    </row>
    <row r="1359" spans="1:2" x14ac:dyDescent="0.25">
      <c r="A1359" s="10">
        <v>121358</v>
      </c>
      <c r="B1359" s="11">
        <v>27</v>
      </c>
    </row>
    <row r="1360" spans="1:2" x14ac:dyDescent="0.25">
      <c r="A1360" s="10">
        <v>121359</v>
      </c>
      <c r="B1360" s="11">
        <v>27</v>
      </c>
    </row>
    <row r="1361" spans="1:2" x14ac:dyDescent="0.25">
      <c r="A1361" s="10">
        <v>121360</v>
      </c>
      <c r="B1361" s="11">
        <v>27</v>
      </c>
    </row>
    <row r="1362" spans="1:2" x14ac:dyDescent="0.25">
      <c r="A1362" s="10">
        <v>121361</v>
      </c>
      <c r="B1362" s="11">
        <v>9</v>
      </c>
    </row>
    <row r="1363" spans="1:2" x14ac:dyDescent="0.25">
      <c r="A1363" s="10">
        <v>121362</v>
      </c>
      <c r="B1363" s="11">
        <v>51</v>
      </c>
    </row>
    <row r="1364" spans="1:2" x14ac:dyDescent="0.25">
      <c r="A1364" s="10">
        <v>121363</v>
      </c>
      <c r="B1364" s="11">
        <v>51</v>
      </c>
    </row>
    <row r="1365" spans="1:2" x14ac:dyDescent="0.25">
      <c r="A1365" s="10">
        <v>121364</v>
      </c>
      <c r="B1365" s="11">
        <v>6</v>
      </c>
    </row>
    <row r="1366" spans="1:2" x14ac:dyDescent="0.25">
      <c r="A1366" s="10">
        <v>121365</v>
      </c>
      <c r="B1366" s="11">
        <v>51</v>
      </c>
    </row>
    <row r="1367" spans="1:2" x14ac:dyDescent="0.25">
      <c r="A1367" s="10">
        <v>121366</v>
      </c>
      <c r="B1367" s="11">
        <v>1</v>
      </c>
    </row>
    <row r="1368" spans="1:2" x14ac:dyDescent="0.25">
      <c r="A1368" s="10">
        <v>121367</v>
      </c>
      <c r="B1368" s="11">
        <v>88</v>
      </c>
    </row>
    <row r="1369" spans="1:2" x14ac:dyDescent="0.25">
      <c r="A1369" s="10">
        <v>121368</v>
      </c>
      <c r="B1369" s="11">
        <v>51</v>
      </c>
    </row>
    <row r="1370" spans="1:2" x14ac:dyDescent="0.25">
      <c r="A1370" s="10">
        <v>121369</v>
      </c>
      <c r="B1370" s="11">
        <v>2</v>
      </c>
    </row>
    <row r="1371" spans="1:2" x14ac:dyDescent="0.25">
      <c r="A1371" s="10">
        <v>121370</v>
      </c>
      <c r="B1371" s="11">
        <v>2</v>
      </c>
    </row>
    <row r="1372" spans="1:2" x14ac:dyDescent="0.25">
      <c r="A1372" s="10">
        <v>121371</v>
      </c>
      <c r="B1372" s="11">
        <v>2</v>
      </c>
    </row>
    <row r="1373" spans="1:2" x14ac:dyDescent="0.25">
      <c r="A1373" s="10">
        <v>121372</v>
      </c>
      <c r="B1373" s="11">
        <v>49</v>
      </c>
    </row>
    <row r="1374" spans="1:2" x14ac:dyDescent="0.25">
      <c r="A1374" s="10">
        <v>121373</v>
      </c>
      <c r="B1374" s="11">
        <v>49</v>
      </c>
    </row>
    <row r="1375" spans="1:2" x14ac:dyDescent="0.25">
      <c r="A1375" s="10">
        <v>121374</v>
      </c>
      <c r="B1375" s="11">
        <v>2</v>
      </c>
    </row>
    <row r="1376" spans="1:2" x14ac:dyDescent="0.25">
      <c r="A1376" s="10">
        <v>121375</v>
      </c>
      <c r="B1376" s="11">
        <v>2</v>
      </c>
    </row>
    <row r="1377" spans="1:2" x14ac:dyDescent="0.25">
      <c r="A1377" s="10">
        <v>121376</v>
      </c>
      <c r="B1377" s="11">
        <v>2</v>
      </c>
    </row>
    <row r="1378" spans="1:2" x14ac:dyDescent="0.25">
      <c r="A1378" s="10">
        <v>121377</v>
      </c>
      <c r="B1378" s="11">
        <v>49</v>
      </c>
    </row>
    <row r="1379" spans="1:2" x14ac:dyDescent="0.25">
      <c r="A1379" s="10">
        <v>121378</v>
      </c>
      <c r="B1379" s="11">
        <v>49</v>
      </c>
    </row>
    <row r="1380" spans="1:2" x14ac:dyDescent="0.25">
      <c r="A1380" s="10">
        <v>121379</v>
      </c>
      <c r="B1380" s="11">
        <v>49</v>
      </c>
    </row>
    <row r="1381" spans="1:2" x14ac:dyDescent="0.25">
      <c r="A1381" s="10">
        <v>121380</v>
      </c>
      <c r="B1381" s="11">
        <v>49</v>
      </c>
    </row>
    <row r="1382" spans="1:2" x14ac:dyDescent="0.25">
      <c r="A1382" s="10">
        <v>121381</v>
      </c>
      <c r="B1382" s="11">
        <v>2</v>
      </c>
    </row>
    <row r="1383" spans="1:2" x14ac:dyDescent="0.25">
      <c r="A1383" s="10">
        <v>121382</v>
      </c>
      <c r="B1383" s="11">
        <v>49</v>
      </c>
    </row>
    <row r="1384" spans="1:2" x14ac:dyDescent="0.25">
      <c r="A1384" s="10">
        <v>121383</v>
      </c>
      <c r="B1384" s="11">
        <v>49</v>
      </c>
    </row>
    <row r="1385" spans="1:2" x14ac:dyDescent="0.25">
      <c r="A1385" s="10">
        <v>121384</v>
      </c>
      <c r="B1385" s="11">
        <v>49</v>
      </c>
    </row>
    <row r="1386" spans="1:2" x14ac:dyDescent="0.25">
      <c r="A1386" s="10">
        <v>121385</v>
      </c>
      <c r="B1386" s="11">
        <v>49</v>
      </c>
    </row>
    <row r="1387" spans="1:2" x14ac:dyDescent="0.25">
      <c r="A1387" s="10">
        <v>121386</v>
      </c>
      <c r="B1387" s="11">
        <v>2</v>
      </c>
    </row>
    <row r="1388" spans="1:2" x14ac:dyDescent="0.25">
      <c r="A1388" s="10">
        <v>121387</v>
      </c>
      <c r="B1388" s="11">
        <v>49</v>
      </c>
    </row>
    <row r="1389" spans="1:2" x14ac:dyDescent="0.25">
      <c r="A1389" s="10">
        <v>121388</v>
      </c>
      <c r="B1389" s="11">
        <v>2</v>
      </c>
    </row>
    <row r="1390" spans="1:2" x14ac:dyDescent="0.25">
      <c r="A1390" s="10">
        <v>121389</v>
      </c>
      <c r="B1390" s="11">
        <v>60</v>
      </c>
    </row>
    <row r="1391" spans="1:2" x14ac:dyDescent="0.25">
      <c r="A1391" s="10">
        <v>121390</v>
      </c>
      <c r="B1391" s="11">
        <v>5</v>
      </c>
    </row>
    <row r="1392" spans="1:2" x14ac:dyDescent="0.25">
      <c r="A1392" s="10">
        <v>121391</v>
      </c>
      <c r="B1392" s="11">
        <v>1</v>
      </c>
    </row>
    <row r="1393" spans="1:2" x14ac:dyDescent="0.25">
      <c r="A1393" s="10">
        <v>121392</v>
      </c>
      <c r="B1393" s="11">
        <v>49</v>
      </c>
    </row>
    <row r="1394" spans="1:2" x14ac:dyDescent="0.25">
      <c r="A1394" s="10">
        <v>121393</v>
      </c>
      <c r="B1394" s="11">
        <v>2</v>
      </c>
    </row>
    <row r="1395" spans="1:2" x14ac:dyDescent="0.25">
      <c r="A1395" s="10">
        <v>121394</v>
      </c>
      <c r="B1395" s="11">
        <v>2</v>
      </c>
    </row>
    <row r="1396" spans="1:2" x14ac:dyDescent="0.25">
      <c r="A1396" s="10">
        <v>121395</v>
      </c>
      <c r="B1396" s="11">
        <v>25</v>
      </c>
    </row>
    <row r="1397" spans="1:2" x14ac:dyDescent="0.25">
      <c r="A1397" s="10">
        <v>121396</v>
      </c>
      <c r="B1397" s="11">
        <v>2</v>
      </c>
    </row>
    <row r="1398" spans="1:2" x14ac:dyDescent="0.25">
      <c r="A1398" s="10">
        <v>121397</v>
      </c>
      <c r="B1398" s="11">
        <v>49</v>
      </c>
    </row>
    <row r="1399" spans="1:2" x14ac:dyDescent="0.25">
      <c r="A1399" s="10">
        <v>121398</v>
      </c>
      <c r="B1399" s="11">
        <v>25</v>
      </c>
    </row>
    <row r="1400" spans="1:2" x14ac:dyDescent="0.25">
      <c r="A1400" s="10">
        <v>121399</v>
      </c>
      <c r="B1400" s="11">
        <v>6</v>
      </c>
    </row>
    <row r="1401" spans="1:2" x14ac:dyDescent="0.25">
      <c r="A1401" s="10">
        <v>121400</v>
      </c>
      <c r="B1401" s="11">
        <v>6</v>
      </c>
    </row>
    <row r="1402" spans="1:2" x14ac:dyDescent="0.25">
      <c r="A1402" s="10">
        <v>121401</v>
      </c>
      <c r="B1402" s="11">
        <v>2</v>
      </c>
    </row>
    <row r="1403" spans="1:2" x14ac:dyDescent="0.25">
      <c r="A1403" s="10">
        <v>121402</v>
      </c>
      <c r="B1403" s="11">
        <v>49</v>
      </c>
    </row>
    <row r="1404" spans="1:2" x14ac:dyDescent="0.25">
      <c r="A1404" s="10">
        <v>121403</v>
      </c>
      <c r="B1404" s="11">
        <v>2</v>
      </c>
    </row>
    <row r="1405" spans="1:2" x14ac:dyDescent="0.25">
      <c r="A1405" s="10">
        <v>121404</v>
      </c>
      <c r="B1405" s="11">
        <v>6</v>
      </c>
    </row>
    <row r="1406" spans="1:2" x14ac:dyDescent="0.25">
      <c r="A1406" s="10">
        <v>121405</v>
      </c>
      <c r="B1406" s="11">
        <v>6</v>
      </c>
    </row>
    <row r="1407" spans="1:2" x14ac:dyDescent="0.25">
      <c r="A1407" s="10">
        <v>121406</v>
      </c>
      <c r="B1407" s="11">
        <v>2</v>
      </c>
    </row>
    <row r="1408" spans="1:2" x14ac:dyDescent="0.25">
      <c r="A1408" s="10">
        <v>121407</v>
      </c>
      <c r="B1408" s="11">
        <v>6</v>
      </c>
    </row>
    <row r="1409" spans="1:2" x14ac:dyDescent="0.25">
      <c r="A1409" s="10">
        <v>121408</v>
      </c>
      <c r="B1409" s="11">
        <v>6</v>
      </c>
    </row>
    <row r="1410" spans="1:2" x14ac:dyDescent="0.25">
      <c r="A1410" s="10">
        <v>121409</v>
      </c>
      <c r="B1410" s="11">
        <v>6</v>
      </c>
    </row>
    <row r="1411" spans="1:2" x14ac:dyDescent="0.25">
      <c r="A1411" s="10">
        <v>121410</v>
      </c>
      <c r="B1411" s="11">
        <v>2</v>
      </c>
    </row>
    <row r="1412" spans="1:2" x14ac:dyDescent="0.25">
      <c r="A1412" s="10">
        <v>121411</v>
      </c>
      <c r="B1412" s="11">
        <v>2</v>
      </c>
    </row>
    <row r="1413" spans="1:2" x14ac:dyDescent="0.25">
      <c r="A1413" s="10">
        <v>121412</v>
      </c>
      <c r="B1413" s="11">
        <v>6</v>
      </c>
    </row>
    <row r="1414" spans="1:2" x14ac:dyDescent="0.25">
      <c r="A1414" s="10">
        <v>121413</v>
      </c>
      <c r="B1414" s="11">
        <v>2</v>
      </c>
    </row>
    <row r="1415" spans="1:2" x14ac:dyDescent="0.25">
      <c r="A1415" s="10">
        <v>121414</v>
      </c>
      <c r="B1415" s="11">
        <v>25</v>
      </c>
    </row>
    <row r="1416" spans="1:2" x14ac:dyDescent="0.25">
      <c r="A1416" s="10">
        <v>121415</v>
      </c>
      <c r="B1416" s="11">
        <v>25</v>
      </c>
    </row>
    <row r="1417" spans="1:2" x14ac:dyDescent="0.25">
      <c r="A1417" s="10">
        <v>121416</v>
      </c>
      <c r="B1417" s="11">
        <v>2</v>
      </c>
    </row>
    <row r="1418" spans="1:2" x14ac:dyDescent="0.25">
      <c r="A1418" s="10">
        <v>121417</v>
      </c>
      <c r="B1418" s="11">
        <v>2</v>
      </c>
    </row>
    <row r="1419" spans="1:2" x14ac:dyDescent="0.25">
      <c r="A1419" s="10">
        <v>121418</v>
      </c>
      <c r="B1419" s="11">
        <v>49</v>
      </c>
    </row>
    <row r="1420" spans="1:2" x14ac:dyDescent="0.25">
      <c r="A1420" s="10">
        <v>121419</v>
      </c>
      <c r="B1420" s="11">
        <v>2</v>
      </c>
    </row>
    <row r="1421" spans="1:2" x14ac:dyDescent="0.25">
      <c r="A1421" s="10">
        <v>121420</v>
      </c>
      <c r="B1421" s="11">
        <v>25</v>
      </c>
    </row>
    <row r="1422" spans="1:2" x14ac:dyDescent="0.25">
      <c r="A1422" s="10">
        <v>121421</v>
      </c>
      <c r="B1422" s="11">
        <v>2</v>
      </c>
    </row>
    <row r="1423" spans="1:2" x14ac:dyDescent="0.25">
      <c r="A1423" s="10">
        <v>121422</v>
      </c>
      <c r="B1423" s="11">
        <v>6</v>
      </c>
    </row>
    <row r="1424" spans="1:2" x14ac:dyDescent="0.25">
      <c r="A1424" s="10">
        <v>121423</v>
      </c>
      <c r="B1424" s="11">
        <v>53</v>
      </c>
    </row>
    <row r="1425" spans="1:2" x14ac:dyDescent="0.25">
      <c r="A1425" s="10">
        <v>121424</v>
      </c>
      <c r="B1425" s="11">
        <v>53</v>
      </c>
    </row>
    <row r="1426" spans="1:2" x14ac:dyDescent="0.25">
      <c r="A1426" s="10">
        <v>121425</v>
      </c>
      <c r="B1426" s="11">
        <v>25</v>
      </c>
    </row>
    <row r="1427" spans="1:2" x14ac:dyDescent="0.25">
      <c r="A1427" s="10">
        <v>121426</v>
      </c>
      <c r="B1427" s="11">
        <v>2</v>
      </c>
    </row>
    <row r="1428" spans="1:2" x14ac:dyDescent="0.25">
      <c r="A1428" s="10">
        <v>121427</v>
      </c>
      <c r="B1428" s="11">
        <v>2</v>
      </c>
    </row>
    <row r="1429" spans="1:2" x14ac:dyDescent="0.25">
      <c r="A1429" s="10">
        <v>121428</v>
      </c>
      <c r="B1429" s="11">
        <v>2</v>
      </c>
    </row>
    <row r="1430" spans="1:2" x14ac:dyDescent="0.25">
      <c r="A1430" s="10">
        <v>121429</v>
      </c>
      <c r="B1430" s="11">
        <v>25</v>
      </c>
    </row>
    <row r="1431" spans="1:2" x14ac:dyDescent="0.25">
      <c r="A1431" s="10">
        <v>121430</v>
      </c>
      <c r="B1431" s="11">
        <v>6</v>
      </c>
    </row>
    <row r="1432" spans="1:2" x14ac:dyDescent="0.25">
      <c r="A1432" s="10">
        <v>121431</v>
      </c>
      <c r="B1432" s="11">
        <v>2</v>
      </c>
    </row>
    <row r="1433" spans="1:2" x14ac:dyDescent="0.25">
      <c r="A1433" s="10">
        <v>121432</v>
      </c>
      <c r="B1433" s="11">
        <v>2</v>
      </c>
    </row>
    <row r="1434" spans="1:2" x14ac:dyDescent="0.25">
      <c r="A1434" s="10">
        <v>121433</v>
      </c>
      <c r="B1434" s="11">
        <v>6</v>
      </c>
    </row>
    <row r="1435" spans="1:2" x14ac:dyDescent="0.25">
      <c r="A1435" s="10">
        <v>121434</v>
      </c>
      <c r="B1435" s="11">
        <v>6</v>
      </c>
    </row>
    <row r="1436" spans="1:2" x14ac:dyDescent="0.25">
      <c r="A1436" s="10">
        <v>121435</v>
      </c>
      <c r="B1436" s="11">
        <v>2</v>
      </c>
    </row>
    <row r="1437" spans="1:2" x14ac:dyDescent="0.25">
      <c r="A1437" s="10">
        <v>121436</v>
      </c>
      <c r="B1437" s="11">
        <v>2</v>
      </c>
    </row>
    <row r="1438" spans="1:2" x14ac:dyDescent="0.25">
      <c r="A1438" s="10">
        <v>121437</v>
      </c>
      <c r="B1438" s="11">
        <v>6</v>
      </c>
    </row>
    <row r="1439" spans="1:2" x14ac:dyDescent="0.25">
      <c r="A1439" s="10">
        <v>121438</v>
      </c>
      <c r="B1439" s="11">
        <v>6</v>
      </c>
    </row>
    <row r="1440" spans="1:2" x14ac:dyDescent="0.25">
      <c r="A1440" s="10">
        <v>121439</v>
      </c>
      <c r="B1440" s="11">
        <v>49</v>
      </c>
    </row>
    <row r="1441" spans="1:2" x14ac:dyDescent="0.25">
      <c r="A1441" s="10">
        <v>121440</v>
      </c>
      <c r="B1441" s="11">
        <v>2</v>
      </c>
    </row>
    <row r="1442" spans="1:2" x14ac:dyDescent="0.25">
      <c r="A1442" s="10">
        <v>121441</v>
      </c>
      <c r="B1442" s="11">
        <v>2</v>
      </c>
    </row>
    <row r="1443" spans="1:2" x14ac:dyDescent="0.25">
      <c r="A1443" s="10">
        <v>121442</v>
      </c>
      <c r="B1443" s="11">
        <v>2</v>
      </c>
    </row>
    <row r="1444" spans="1:2" x14ac:dyDescent="0.25">
      <c r="A1444" s="10">
        <v>121443</v>
      </c>
      <c r="B1444" s="11">
        <v>2</v>
      </c>
    </row>
    <row r="1445" spans="1:2" x14ac:dyDescent="0.25">
      <c r="A1445" s="10">
        <v>121444</v>
      </c>
      <c r="B1445" s="11">
        <v>2</v>
      </c>
    </row>
    <row r="1446" spans="1:2" x14ac:dyDescent="0.25">
      <c r="A1446" s="10">
        <v>121445</v>
      </c>
      <c r="B1446" s="11">
        <v>2</v>
      </c>
    </row>
    <row r="1447" spans="1:2" x14ac:dyDescent="0.25">
      <c r="A1447" s="10">
        <v>121446</v>
      </c>
      <c r="B1447" s="11">
        <v>2</v>
      </c>
    </row>
    <row r="1448" spans="1:2" x14ac:dyDescent="0.25">
      <c r="A1448" s="10">
        <v>121447</v>
      </c>
      <c r="B1448" s="11">
        <v>2</v>
      </c>
    </row>
    <row r="1449" spans="1:2" x14ac:dyDescent="0.25">
      <c r="A1449" s="10">
        <v>121448</v>
      </c>
      <c r="B1449" s="11">
        <v>6</v>
      </c>
    </row>
    <row r="1450" spans="1:2" x14ac:dyDescent="0.25">
      <c r="A1450" s="10">
        <v>121449</v>
      </c>
      <c r="B1450" s="11">
        <v>6</v>
      </c>
    </row>
    <row r="1451" spans="1:2" x14ac:dyDescent="0.25">
      <c r="A1451" s="10">
        <v>121450</v>
      </c>
      <c r="B1451" s="11">
        <v>6</v>
      </c>
    </row>
    <row r="1452" spans="1:2" x14ac:dyDescent="0.25">
      <c r="A1452" s="10">
        <v>121451</v>
      </c>
      <c r="B1452" s="11">
        <v>2</v>
      </c>
    </row>
    <row r="1453" spans="1:2" x14ac:dyDescent="0.25">
      <c r="A1453" s="10">
        <v>121452</v>
      </c>
      <c r="B1453" s="11">
        <v>6</v>
      </c>
    </row>
    <row r="1454" spans="1:2" x14ac:dyDescent="0.25">
      <c r="A1454" s="10">
        <v>121453</v>
      </c>
      <c r="B1454" s="11">
        <v>6</v>
      </c>
    </row>
    <row r="1455" spans="1:2" x14ac:dyDescent="0.25">
      <c r="A1455" s="10">
        <v>121454</v>
      </c>
      <c r="B1455" s="11">
        <v>6</v>
      </c>
    </row>
    <row r="1456" spans="1:2" x14ac:dyDescent="0.25">
      <c r="A1456" s="10">
        <v>121455</v>
      </c>
      <c r="B1456" s="11">
        <v>2</v>
      </c>
    </row>
    <row r="1457" spans="1:2" x14ac:dyDescent="0.25">
      <c r="A1457" s="10">
        <v>121456</v>
      </c>
      <c r="B1457" s="11">
        <v>2</v>
      </c>
    </row>
    <row r="1458" spans="1:2" x14ac:dyDescent="0.25">
      <c r="A1458" s="10">
        <v>121457</v>
      </c>
      <c r="B1458" s="11">
        <v>6</v>
      </c>
    </row>
    <row r="1459" spans="1:2" x14ac:dyDescent="0.25">
      <c r="A1459" s="10">
        <v>121458</v>
      </c>
      <c r="B1459" s="11">
        <v>2</v>
      </c>
    </row>
    <row r="1460" spans="1:2" x14ac:dyDescent="0.25">
      <c r="A1460" s="10">
        <v>121459</v>
      </c>
      <c r="B1460" s="11">
        <v>49</v>
      </c>
    </row>
    <row r="1461" spans="1:2" x14ac:dyDescent="0.25">
      <c r="A1461" s="10">
        <v>121460</v>
      </c>
      <c r="B1461" s="11">
        <v>49</v>
      </c>
    </row>
    <row r="1462" spans="1:2" x14ac:dyDescent="0.25">
      <c r="A1462" s="10">
        <v>121461</v>
      </c>
      <c r="B1462" s="11">
        <v>2</v>
      </c>
    </row>
    <row r="1463" spans="1:2" x14ac:dyDescent="0.25">
      <c r="A1463" s="10">
        <v>121462</v>
      </c>
      <c r="B1463" s="11">
        <v>49</v>
      </c>
    </row>
    <row r="1464" spans="1:2" x14ac:dyDescent="0.25">
      <c r="A1464" s="10">
        <v>121463</v>
      </c>
      <c r="B1464" s="11">
        <v>2</v>
      </c>
    </row>
    <row r="1465" spans="1:2" x14ac:dyDescent="0.25">
      <c r="A1465" s="10">
        <v>121464</v>
      </c>
      <c r="B1465" s="11">
        <v>49</v>
      </c>
    </row>
    <row r="1466" spans="1:2" x14ac:dyDescent="0.25">
      <c r="A1466" s="10">
        <v>121465</v>
      </c>
      <c r="B1466" s="11">
        <v>2</v>
      </c>
    </row>
    <row r="1467" spans="1:2" x14ac:dyDescent="0.25">
      <c r="A1467" s="10">
        <v>121466</v>
      </c>
      <c r="B1467" s="11">
        <v>2</v>
      </c>
    </row>
    <row r="1468" spans="1:2" x14ac:dyDescent="0.25">
      <c r="A1468" s="10">
        <v>121467</v>
      </c>
      <c r="B1468" s="11">
        <v>2</v>
      </c>
    </row>
    <row r="1469" spans="1:2" x14ac:dyDescent="0.25">
      <c r="A1469" s="10">
        <v>121468</v>
      </c>
      <c r="B1469" s="11">
        <v>2</v>
      </c>
    </row>
    <row r="1470" spans="1:2" x14ac:dyDescent="0.25">
      <c r="A1470" s="10">
        <v>121469</v>
      </c>
      <c r="B1470" s="11">
        <v>2</v>
      </c>
    </row>
    <row r="1471" spans="1:2" x14ac:dyDescent="0.25">
      <c r="A1471" s="10">
        <v>121470</v>
      </c>
      <c r="B1471" s="11">
        <v>2</v>
      </c>
    </row>
    <row r="1472" spans="1:2" x14ac:dyDescent="0.25">
      <c r="A1472" s="10">
        <v>121471</v>
      </c>
      <c r="B1472" s="11">
        <v>2</v>
      </c>
    </row>
    <row r="1473" spans="1:2" x14ac:dyDescent="0.25">
      <c r="A1473" s="10">
        <v>121472</v>
      </c>
      <c r="B1473" s="11">
        <v>2</v>
      </c>
    </row>
    <row r="1474" spans="1:2" x14ac:dyDescent="0.25">
      <c r="A1474" s="10">
        <v>121473</v>
      </c>
      <c r="B1474" s="11">
        <v>2</v>
      </c>
    </row>
    <row r="1475" spans="1:2" x14ac:dyDescent="0.25">
      <c r="A1475" s="10">
        <v>121474</v>
      </c>
      <c r="B1475" s="11">
        <v>6</v>
      </c>
    </row>
    <row r="1476" spans="1:2" x14ac:dyDescent="0.25">
      <c r="A1476" s="10">
        <v>121475</v>
      </c>
      <c r="B1476" s="11">
        <v>2</v>
      </c>
    </row>
    <row r="1477" spans="1:2" x14ac:dyDescent="0.25">
      <c r="A1477" s="10">
        <v>121476</v>
      </c>
      <c r="B1477" s="11">
        <v>2</v>
      </c>
    </row>
    <row r="1478" spans="1:2" x14ac:dyDescent="0.25">
      <c r="A1478" s="10">
        <v>121477</v>
      </c>
      <c r="B1478" s="11">
        <v>2</v>
      </c>
    </row>
    <row r="1479" spans="1:2" x14ac:dyDescent="0.25">
      <c r="A1479" s="10">
        <v>121478</v>
      </c>
      <c r="B1479" s="11">
        <v>2</v>
      </c>
    </row>
    <row r="1480" spans="1:2" x14ac:dyDescent="0.25">
      <c r="A1480" s="10">
        <v>121479</v>
      </c>
      <c r="B1480" s="11">
        <v>6</v>
      </c>
    </row>
    <row r="1481" spans="1:2" x14ac:dyDescent="0.25">
      <c r="A1481" s="10">
        <v>121480</v>
      </c>
      <c r="B1481" s="11">
        <v>2</v>
      </c>
    </row>
    <row r="1482" spans="1:2" x14ac:dyDescent="0.25">
      <c r="A1482" s="10">
        <v>121481</v>
      </c>
      <c r="B1482" s="11">
        <v>2</v>
      </c>
    </row>
    <row r="1483" spans="1:2" x14ac:dyDescent="0.25">
      <c r="A1483" s="10">
        <v>121482</v>
      </c>
      <c r="B1483" s="11">
        <v>6</v>
      </c>
    </row>
    <row r="1484" spans="1:2" x14ac:dyDescent="0.25">
      <c r="A1484" s="10">
        <v>121483</v>
      </c>
      <c r="B1484" s="11">
        <v>6</v>
      </c>
    </row>
    <row r="1485" spans="1:2" x14ac:dyDescent="0.25">
      <c r="A1485" s="10">
        <v>121484</v>
      </c>
      <c r="B1485" s="11">
        <v>6</v>
      </c>
    </row>
    <row r="1486" spans="1:2" x14ac:dyDescent="0.25">
      <c r="A1486" s="10">
        <v>121485</v>
      </c>
      <c r="B1486" s="11">
        <v>2</v>
      </c>
    </row>
    <row r="1487" spans="1:2" x14ac:dyDescent="0.25">
      <c r="A1487" s="10">
        <v>121486</v>
      </c>
      <c r="B1487" s="11">
        <v>2</v>
      </c>
    </row>
    <row r="1488" spans="1:2" x14ac:dyDescent="0.25">
      <c r="A1488" s="10">
        <v>121487</v>
      </c>
      <c r="B1488" s="11">
        <v>2</v>
      </c>
    </row>
    <row r="1489" spans="1:2" x14ac:dyDescent="0.25">
      <c r="A1489" s="10">
        <v>121488</v>
      </c>
      <c r="B1489" s="11">
        <v>49</v>
      </c>
    </row>
    <row r="1490" spans="1:2" x14ac:dyDescent="0.25">
      <c r="A1490" s="10">
        <v>121489</v>
      </c>
      <c r="B1490" s="11">
        <v>2</v>
      </c>
    </row>
    <row r="1491" spans="1:2" x14ac:dyDescent="0.25">
      <c r="A1491" s="10">
        <v>121490</v>
      </c>
      <c r="B1491" s="11">
        <v>2</v>
      </c>
    </row>
    <row r="1492" spans="1:2" x14ac:dyDescent="0.25">
      <c r="A1492" s="10">
        <v>121491</v>
      </c>
      <c r="B1492" s="11">
        <v>2</v>
      </c>
    </row>
    <row r="1493" spans="1:2" x14ac:dyDescent="0.25">
      <c r="A1493" s="10">
        <v>121492</v>
      </c>
      <c r="B1493" s="11">
        <v>2</v>
      </c>
    </row>
    <row r="1494" spans="1:2" x14ac:dyDescent="0.25">
      <c r="A1494" s="10">
        <v>121493</v>
      </c>
      <c r="B1494" s="11">
        <v>2</v>
      </c>
    </row>
    <row r="1495" spans="1:2" x14ac:dyDescent="0.25">
      <c r="A1495" s="10">
        <v>121494</v>
      </c>
      <c r="B1495" s="11">
        <v>2</v>
      </c>
    </row>
    <row r="1496" spans="1:2" x14ac:dyDescent="0.25">
      <c r="A1496" s="10">
        <v>121495</v>
      </c>
      <c r="B1496" s="11">
        <v>2</v>
      </c>
    </row>
    <row r="1497" spans="1:2" x14ac:dyDescent="0.25">
      <c r="A1497" s="10">
        <v>121496</v>
      </c>
      <c r="B1497" s="11">
        <v>2</v>
      </c>
    </row>
    <row r="1498" spans="1:2" x14ac:dyDescent="0.25">
      <c r="A1498" s="10">
        <v>121497</v>
      </c>
      <c r="B1498" s="11">
        <v>2</v>
      </c>
    </row>
    <row r="1499" spans="1:2" x14ac:dyDescent="0.25">
      <c r="A1499" s="10">
        <v>121498</v>
      </c>
      <c r="B1499" s="11">
        <v>88</v>
      </c>
    </row>
    <row r="1500" spans="1:2" x14ac:dyDescent="0.25">
      <c r="A1500" s="10">
        <v>121499</v>
      </c>
      <c r="B1500" s="11">
        <v>6</v>
      </c>
    </row>
    <row r="1501" spans="1:2" x14ac:dyDescent="0.25">
      <c r="A1501" s="10">
        <v>121500</v>
      </c>
      <c r="B1501" s="11">
        <v>31</v>
      </c>
    </row>
    <row r="1502" spans="1:2" x14ac:dyDescent="0.25">
      <c r="A1502" s="10">
        <v>121501</v>
      </c>
      <c r="B1502" s="11">
        <v>2</v>
      </c>
    </row>
    <row r="1503" spans="1:2" x14ac:dyDescent="0.25">
      <c r="A1503" s="10">
        <v>121502</v>
      </c>
      <c r="B1503" s="11">
        <v>31</v>
      </c>
    </row>
    <row r="1504" spans="1:2" x14ac:dyDescent="0.25">
      <c r="A1504" s="10">
        <v>121503</v>
      </c>
      <c r="B1504" s="11">
        <v>30</v>
      </c>
    </row>
    <row r="1505" spans="1:2" x14ac:dyDescent="0.25">
      <c r="A1505" s="10">
        <v>121504</v>
      </c>
      <c r="B1505" s="11">
        <v>6</v>
      </c>
    </row>
    <row r="1506" spans="1:2" x14ac:dyDescent="0.25">
      <c r="A1506" s="10">
        <v>121505</v>
      </c>
      <c r="B1506" s="11">
        <v>6</v>
      </c>
    </row>
    <row r="1507" spans="1:2" x14ac:dyDescent="0.25">
      <c r="A1507" s="10">
        <v>121506</v>
      </c>
      <c r="B1507" s="11">
        <v>2</v>
      </c>
    </row>
    <row r="1508" spans="1:2" x14ac:dyDescent="0.25">
      <c r="A1508" s="10">
        <v>121507</v>
      </c>
      <c r="B1508" s="11">
        <v>6</v>
      </c>
    </row>
    <row r="1509" spans="1:2" x14ac:dyDescent="0.25">
      <c r="A1509" s="10">
        <v>121508</v>
      </c>
      <c r="B1509" s="11">
        <v>88</v>
      </c>
    </row>
    <row r="1510" spans="1:2" x14ac:dyDescent="0.25">
      <c r="A1510" s="10">
        <v>121509</v>
      </c>
      <c r="B1510" s="11">
        <v>6</v>
      </c>
    </row>
    <row r="1511" spans="1:2" x14ac:dyDescent="0.25">
      <c r="A1511" s="10">
        <v>121510</v>
      </c>
      <c r="B1511" s="11">
        <v>6</v>
      </c>
    </row>
    <row r="1512" spans="1:2" x14ac:dyDescent="0.25">
      <c r="A1512" s="10">
        <v>121511</v>
      </c>
      <c r="B1512" s="11">
        <v>2</v>
      </c>
    </row>
    <row r="1513" spans="1:2" x14ac:dyDescent="0.25">
      <c r="A1513" s="10">
        <v>121512</v>
      </c>
      <c r="B1513" s="11">
        <v>31</v>
      </c>
    </row>
    <row r="1514" spans="1:2" x14ac:dyDescent="0.25">
      <c r="A1514" s="10">
        <v>121513</v>
      </c>
      <c r="B1514" s="11">
        <v>6</v>
      </c>
    </row>
    <row r="1515" spans="1:2" x14ac:dyDescent="0.25">
      <c r="A1515" s="10">
        <v>121514</v>
      </c>
      <c r="B1515" s="11">
        <v>28</v>
      </c>
    </row>
    <row r="1516" spans="1:2" x14ac:dyDescent="0.25">
      <c r="A1516" s="10">
        <v>121515</v>
      </c>
      <c r="B1516" s="11">
        <v>5</v>
      </c>
    </row>
    <row r="1517" spans="1:2" x14ac:dyDescent="0.25">
      <c r="A1517" s="10">
        <v>121516</v>
      </c>
      <c r="B1517" s="11">
        <v>2</v>
      </c>
    </row>
    <row r="1518" spans="1:2" x14ac:dyDescent="0.25">
      <c r="A1518" s="10">
        <v>121517</v>
      </c>
      <c r="B1518" s="11">
        <v>6</v>
      </c>
    </row>
    <row r="1519" spans="1:2" x14ac:dyDescent="0.25">
      <c r="A1519" s="10">
        <v>121518</v>
      </c>
      <c r="B1519" s="11">
        <v>5</v>
      </c>
    </row>
    <row r="1520" spans="1:2" x14ac:dyDescent="0.25">
      <c r="A1520" s="10">
        <v>121519</v>
      </c>
      <c r="B1520" s="11">
        <v>6</v>
      </c>
    </row>
    <row r="1521" spans="1:2" x14ac:dyDescent="0.25">
      <c r="A1521" s="10">
        <v>121520</v>
      </c>
      <c r="B1521" s="11">
        <v>5</v>
      </c>
    </row>
    <row r="1522" spans="1:2" x14ac:dyDescent="0.25">
      <c r="A1522" s="10">
        <v>121521</v>
      </c>
      <c r="B1522" s="11">
        <v>2</v>
      </c>
    </row>
    <row r="1523" spans="1:2" x14ac:dyDescent="0.25">
      <c r="A1523" s="10">
        <v>121522</v>
      </c>
      <c r="B1523" s="11">
        <v>2</v>
      </c>
    </row>
    <row r="1524" spans="1:2" x14ac:dyDescent="0.25">
      <c r="A1524" s="10">
        <v>121523</v>
      </c>
      <c r="B1524" s="11">
        <v>6</v>
      </c>
    </row>
    <row r="1525" spans="1:2" x14ac:dyDescent="0.25">
      <c r="A1525" s="10">
        <v>121524</v>
      </c>
      <c r="B1525" s="11">
        <v>6</v>
      </c>
    </row>
    <row r="1526" spans="1:2" x14ac:dyDescent="0.25">
      <c r="A1526" s="10">
        <v>121525</v>
      </c>
      <c r="B1526" s="11">
        <v>6</v>
      </c>
    </row>
    <row r="1527" spans="1:2" x14ac:dyDescent="0.25">
      <c r="A1527" s="10">
        <v>121526</v>
      </c>
      <c r="B1527" s="11">
        <v>2</v>
      </c>
    </row>
    <row r="1528" spans="1:2" x14ac:dyDescent="0.25">
      <c r="A1528" s="10">
        <v>121527</v>
      </c>
      <c r="B1528" s="11">
        <v>85</v>
      </c>
    </row>
    <row r="1529" spans="1:2" x14ac:dyDescent="0.25">
      <c r="A1529" s="10">
        <v>121528</v>
      </c>
      <c r="B1529" s="11">
        <v>6</v>
      </c>
    </row>
    <row r="1530" spans="1:2" x14ac:dyDescent="0.25">
      <c r="A1530" s="10">
        <v>121529</v>
      </c>
      <c r="B1530" s="11">
        <v>6</v>
      </c>
    </row>
    <row r="1531" spans="1:2" x14ac:dyDescent="0.25">
      <c r="A1531" s="10">
        <v>121530</v>
      </c>
      <c r="B1531" s="11">
        <v>6</v>
      </c>
    </row>
    <row r="1532" spans="1:2" x14ac:dyDescent="0.25">
      <c r="A1532" s="10">
        <v>121531</v>
      </c>
      <c r="B1532" s="11">
        <v>6</v>
      </c>
    </row>
    <row r="1533" spans="1:2" x14ac:dyDescent="0.25">
      <c r="A1533" s="10">
        <v>121532</v>
      </c>
      <c r="B1533" s="11">
        <v>6</v>
      </c>
    </row>
    <row r="1534" spans="1:2" x14ac:dyDescent="0.25">
      <c r="A1534" s="10">
        <v>121533</v>
      </c>
      <c r="B1534" s="11">
        <v>2</v>
      </c>
    </row>
    <row r="1535" spans="1:2" x14ac:dyDescent="0.25">
      <c r="A1535" s="10">
        <v>121534</v>
      </c>
      <c r="B1535" s="11">
        <v>1</v>
      </c>
    </row>
    <row r="1536" spans="1:2" x14ac:dyDescent="0.25">
      <c r="A1536" s="10">
        <v>121535</v>
      </c>
      <c r="B1536" s="11">
        <v>2</v>
      </c>
    </row>
    <row r="1537" spans="1:2" x14ac:dyDescent="0.25">
      <c r="A1537" s="10">
        <v>121536</v>
      </c>
      <c r="B1537" s="11">
        <v>2</v>
      </c>
    </row>
    <row r="1538" spans="1:2" x14ac:dyDescent="0.25">
      <c r="A1538" s="10">
        <v>121537</v>
      </c>
      <c r="B1538" s="11">
        <v>1</v>
      </c>
    </row>
    <row r="1539" spans="1:2" x14ac:dyDescent="0.25">
      <c r="A1539" s="10">
        <v>121538</v>
      </c>
      <c r="B1539" s="11">
        <v>1</v>
      </c>
    </row>
    <row r="1540" spans="1:2" x14ac:dyDescent="0.25">
      <c r="A1540" s="10">
        <v>121539</v>
      </c>
      <c r="B1540" s="11">
        <v>1</v>
      </c>
    </row>
    <row r="1541" spans="1:2" x14ac:dyDescent="0.25">
      <c r="A1541" s="10">
        <v>121540</v>
      </c>
      <c r="B1541" s="11">
        <v>1</v>
      </c>
    </row>
    <row r="1542" spans="1:2" x14ac:dyDescent="0.25">
      <c r="A1542" s="10">
        <v>121541</v>
      </c>
      <c r="B1542" s="11">
        <v>2</v>
      </c>
    </row>
    <row r="1543" spans="1:2" x14ac:dyDescent="0.25">
      <c r="A1543" s="10">
        <v>121542</v>
      </c>
      <c r="B1543" s="11">
        <v>1</v>
      </c>
    </row>
    <row r="1544" spans="1:2" x14ac:dyDescent="0.25">
      <c r="A1544" s="10">
        <v>121543</v>
      </c>
      <c r="B1544" s="11">
        <v>2</v>
      </c>
    </row>
    <row r="1545" spans="1:2" x14ac:dyDescent="0.25">
      <c r="A1545" s="10">
        <v>121544</v>
      </c>
      <c r="B1545" s="11">
        <v>2</v>
      </c>
    </row>
    <row r="1546" spans="1:2" x14ac:dyDescent="0.25">
      <c r="A1546" s="10">
        <v>121545</v>
      </c>
      <c r="B1546" s="11">
        <v>2</v>
      </c>
    </row>
    <row r="1547" spans="1:2" x14ac:dyDescent="0.25">
      <c r="A1547" s="10">
        <v>121546</v>
      </c>
      <c r="B1547" s="11">
        <v>2</v>
      </c>
    </row>
    <row r="1548" spans="1:2" x14ac:dyDescent="0.25">
      <c r="A1548" s="10">
        <v>121547</v>
      </c>
      <c r="B1548" s="11">
        <v>2</v>
      </c>
    </row>
    <row r="1549" spans="1:2" x14ac:dyDescent="0.25">
      <c r="A1549" s="10">
        <v>121548</v>
      </c>
      <c r="B1549" s="11">
        <v>2</v>
      </c>
    </row>
    <row r="1550" spans="1:2" x14ac:dyDescent="0.25">
      <c r="A1550" s="10">
        <v>121549</v>
      </c>
      <c r="B1550" s="11">
        <v>28</v>
      </c>
    </row>
    <row r="1551" spans="1:2" x14ac:dyDescent="0.25">
      <c r="A1551" s="10">
        <v>121550</v>
      </c>
      <c r="B1551" s="11">
        <v>21</v>
      </c>
    </row>
    <row r="1552" spans="1:2" x14ac:dyDescent="0.25">
      <c r="A1552" s="10">
        <v>121551</v>
      </c>
      <c r="B1552" s="11">
        <v>23</v>
      </c>
    </row>
    <row r="1553" spans="1:2" x14ac:dyDescent="0.25">
      <c r="A1553" s="10">
        <v>121552</v>
      </c>
      <c r="B1553" s="11">
        <v>28</v>
      </c>
    </row>
    <row r="1554" spans="1:2" x14ac:dyDescent="0.25">
      <c r="A1554" s="10">
        <v>121553</v>
      </c>
      <c r="B1554" s="11">
        <v>2</v>
      </c>
    </row>
    <row r="1555" spans="1:2" x14ac:dyDescent="0.25">
      <c r="A1555" s="10">
        <v>121554</v>
      </c>
      <c r="B1555" s="11">
        <v>2</v>
      </c>
    </row>
    <row r="1556" spans="1:2" x14ac:dyDescent="0.25">
      <c r="A1556" s="10">
        <v>121555</v>
      </c>
      <c r="B1556" s="11">
        <v>2</v>
      </c>
    </row>
    <row r="1557" spans="1:2" x14ac:dyDescent="0.25">
      <c r="A1557" s="10">
        <v>121556</v>
      </c>
      <c r="B1557" s="11">
        <v>2</v>
      </c>
    </row>
    <row r="1558" spans="1:2" x14ac:dyDescent="0.25">
      <c r="A1558" s="10">
        <v>121557</v>
      </c>
      <c r="B1558" s="11">
        <v>28</v>
      </c>
    </row>
    <row r="1559" spans="1:2" x14ac:dyDescent="0.25">
      <c r="A1559" s="10">
        <v>121558</v>
      </c>
      <c r="B1559" s="11">
        <v>28</v>
      </c>
    </row>
    <row r="1560" spans="1:2" x14ac:dyDescent="0.25">
      <c r="A1560" s="10">
        <v>121559</v>
      </c>
      <c r="B1560" s="11">
        <v>28</v>
      </c>
    </row>
    <row r="1561" spans="1:2" x14ac:dyDescent="0.25">
      <c r="A1561" s="10">
        <v>121560</v>
      </c>
      <c r="B1561" s="11">
        <v>2</v>
      </c>
    </row>
    <row r="1562" spans="1:2" x14ac:dyDescent="0.25">
      <c r="A1562" s="10">
        <v>121561</v>
      </c>
      <c r="B1562" s="11">
        <v>2</v>
      </c>
    </row>
    <row r="1563" spans="1:2" x14ac:dyDescent="0.25">
      <c r="A1563" s="10">
        <v>121562</v>
      </c>
      <c r="B1563" s="11">
        <v>2</v>
      </c>
    </row>
    <row r="1564" spans="1:2" x14ac:dyDescent="0.25">
      <c r="A1564" s="10">
        <v>121563</v>
      </c>
      <c r="B1564" s="11">
        <v>6</v>
      </c>
    </row>
    <row r="1565" spans="1:2" x14ac:dyDescent="0.25">
      <c r="A1565" s="10">
        <v>121564</v>
      </c>
      <c r="B1565" s="11">
        <v>5</v>
      </c>
    </row>
    <row r="1566" spans="1:2" x14ac:dyDescent="0.25">
      <c r="A1566" s="10">
        <v>121565</v>
      </c>
      <c r="B1566" s="11">
        <v>2</v>
      </c>
    </row>
    <row r="1567" spans="1:2" x14ac:dyDescent="0.25">
      <c r="A1567" s="10">
        <v>121566</v>
      </c>
      <c r="B1567" s="11">
        <v>2</v>
      </c>
    </row>
    <row r="1568" spans="1:2" x14ac:dyDescent="0.25">
      <c r="A1568" s="10">
        <v>121567</v>
      </c>
      <c r="B1568" s="11">
        <v>88</v>
      </c>
    </row>
    <row r="1569" spans="1:2" x14ac:dyDescent="0.25">
      <c r="A1569" s="10">
        <v>121568</v>
      </c>
      <c r="B1569" s="11">
        <v>6</v>
      </c>
    </row>
    <row r="1570" spans="1:2" x14ac:dyDescent="0.25">
      <c r="A1570" s="10">
        <v>121569</v>
      </c>
      <c r="B1570" s="11">
        <v>2</v>
      </c>
    </row>
    <row r="1571" spans="1:2" x14ac:dyDescent="0.25">
      <c r="A1571" s="10">
        <v>121570</v>
      </c>
      <c r="B1571" s="11">
        <v>2</v>
      </c>
    </row>
    <row r="1572" spans="1:2" x14ac:dyDescent="0.25">
      <c r="A1572" s="10">
        <v>121571</v>
      </c>
      <c r="B1572" s="11">
        <v>2</v>
      </c>
    </row>
    <row r="1573" spans="1:2" x14ac:dyDescent="0.25">
      <c r="A1573" s="10">
        <v>121572</v>
      </c>
      <c r="B1573" s="11">
        <v>6</v>
      </c>
    </row>
    <row r="1574" spans="1:2" x14ac:dyDescent="0.25">
      <c r="A1574" s="10">
        <v>121573</v>
      </c>
      <c r="B1574" s="11">
        <v>2</v>
      </c>
    </row>
    <row r="1575" spans="1:2" x14ac:dyDescent="0.25">
      <c r="A1575" s="10">
        <v>121574</v>
      </c>
      <c r="B1575" s="11">
        <v>2</v>
      </c>
    </row>
    <row r="1576" spans="1:2" x14ac:dyDescent="0.25">
      <c r="A1576" s="10">
        <v>121575</v>
      </c>
      <c r="B1576" s="11">
        <v>2</v>
      </c>
    </row>
    <row r="1577" spans="1:2" x14ac:dyDescent="0.25">
      <c r="A1577" s="10">
        <v>121576</v>
      </c>
      <c r="B1577" s="11">
        <v>2</v>
      </c>
    </row>
    <row r="1578" spans="1:2" x14ac:dyDescent="0.25">
      <c r="A1578" s="10">
        <v>121577</v>
      </c>
      <c r="B1578" s="11">
        <v>2</v>
      </c>
    </row>
    <row r="1579" spans="1:2" x14ac:dyDescent="0.25">
      <c r="A1579" s="10">
        <v>121578</v>
      </c>
      <c r="B1579" s="11">
        <v>51</v>
      </c>
    </row>
    <row r="1580" spans="1:2" x14ac:dyDescent="0.25">
      <c r="A1580" s="10">
        <v>121579</v>
      </c>
      <c r="B1580" s="11">
        <v>2</v>
      </c>
    </row>
    <row r="1581" spans="1:2" x14ac:dyDescent="0.25">
      <c r="A1581" s="10">
        <v>121580</v>
      </c>
      <c r="B1581" s="11">
        <v>1</v>
      </c>
    </row>
    <row r="1582" spans="1:2" x14ac:dyDescent="0.25">
      <c r="A1582" s="10">
        <v>121581</v>
      </c>
      <c r="B1582" s="11">
        <v>2</v>
      </c>
    </row>
    <row r="1583" spans="1:2" x14ac:dyDescent="0.25">
      <c r="A1583" s="10">
        <v>121582</v>
      </c>
      <c r="B1583" s="11">
        <v>2</v>
      </c>
    </row>
    <row r="1584" spans="1:2" x14ac:dyDescent="0.25">
      <c r="A1584" s="10">
        <v>121583</v>
      </c>
      <c r="B1584" s="11">
        <v>1</v>
      </c>
    </row>
    <row r="1585" spans="1:2" x14ac:dyDescent="0.25">
      <c r="A1585" s="10">
        <v>121584</v>
      </c>
      <c r="B1585" s="11">
        <v>6</v>
      </c>
    </row>
    <row r="1586" spans="1:2" x14ac:dyDescent="0.25">
      <c r="A1586" s="10">
        <v>121585</v>
      </c>
      <c r="B1586" s="11">
        <v>2</v>
      </c>
    </row>
    <row r="1587" spans="1:2" x14ac:dyDescent="0.25">
      <c r="A1587" s="10">
        <v>121586</v>
      </c>
      <c r="B1587" s="11">
        <v>2</v>
      </c>
    </row>
    <row r="1588" spans="1:2" x14ac:dyDescent="0.25">
      <c r="A1588" s="10">
        <v>121587</v>
      </c>
      <c r="B1588" s="11">
        <v>2</v>
      </c>
    </row>
    <row r="1589" spans="1:2" x14ac:dyDescent="0.25">
      <c r="A1589" s="10">
        <v>121588</v>
      </c>
      <c r="B1589" s="11">
        <v>2</v>
      </c>
    </row>
    <row r="1590" spans="1:2" x14ac:dyDescent="0.25">
      <c r="A1590" s="10">
        <v>121589</v>
      </c>
      <c r="B1590" s="11">
        <v>2</v>
      </c>
    </row>
    <row r="1591" spans="1:2" x14ac:dyDescent="0.25">
      <c r="A1591" s="10">
        <v>121590</v>
      </c>
      <c r="B1591" s="11">
        <v>2</v>
      </c>
    </row>
    <row r="1592" spans="1:2" x14ac:dyDescent="0.25">
      <c r="A1592" s="10">
        <v>121591</v>
      </c>
      <c r="B1592" s="11">
        <v>2</v>
      </c>
    </row>
    <row r="1593" spans="1:2" x14ac:dyDescent="0.25">
      <c r="A1593" s="10">
        <v>121592</v>
      </c>
      <c r="B1593" s="11">
        <v>2</v>
      </c>
    </row>
    <row r="1594" spans="1:2" x14ac:dyDescent="0.25">
      <c r="A1594" s="10">
        <v>121593</v>
      </c>
      <c r="B1594" s="11">
        <v>2</v>
      </c>
    </row>
    <row r="1595" spans="1:2" x14ac:dyDescent="0.25">
      <c r="A1595" s="10">
        <v>121594</v>
      </c>
      <c r="B1595" s="11">
        <v>6</v>
      </c>
    </row>
    <row r="1596" spans="1:2" x14ac:dyDescent="0.25">
      <c r="A1596" s="10">
        <v>121595</v>
      </c>
      <c r="B1596" s="11">
        <v>2</v>
      </c>
    </row>
    <row r="1597" spans="1:2" x14ac:dyDescent="0.25">
      <c r="A1597" s="10">
        <v>121596</v>
      </c>
      <c r="B1597" s="11">
        <v>2</v>
      </c>
    </row>
    <row r="1598" spans="1:2" x14ac:dyDescent="0.25">
      <c r="A1598" s="10">
        <v>121597</v>
      </c>
      <c r="B1598" s="11">
        <v>6</v>
      </c>
    </row>
    <row r="1599" spans="1:2" x14ac:dyDescent="0.25">
      <c r="A1599" s="10">
        <v>121598</v>
      </c>
      <c r="B1599" s="11">
        <v>6</v>
      </c>
    </row>
    <row r="1600" spans="1:2" x14ac:dyDescent="0.25">
      <c r="A1600" s="10">
        <v>121599</v>
      </c>
      <c r="B1600" s="11">
        <v>6</v>
      </c>
    </row>
    <row r="1601" spans="1:2" x14ac:dyDescent="0.25">
      <c r="A1601" s="10">
        <v>121600</v>
      </c>
      <c r="B1601" s="11">
        <v>6</v>
      </c>
    </row>
    <row r="1602" spans="1:2" x14ac:dyDescent="0.25">
      <c r="A1602" s="10">
        <v>121601</v>
      </c>
      <c r="B1602" s="11">
        <v>2</v>
      </c>
    </row>
    <row r="1603" spans="1:2" x14ac:dyDescent="0.25">
      <c r="A1603" s="10">
        <v>121602</v>
      </c>
      <c r="B1603" s="11">
        <v>2</v>
      </c>
    </row>
    <row r="1604" spans="1:2" x14ac:dyDescent="0.25">
      <c r="A1604" s="10">
        <v>121603</v>
      </c>
      <c r="B1604" s="11">
        <v>2</v>
      </c>
    </row>
    <row r="1605" spans="1:2" x14ac:dyDescent="0.25">
      <c r="A1605" s="10">
        <v>121604</v>
      </c>
      <c r="B1605" s="11">
        <v>2</v>
      </c>
    </row>
    <row r="1606" spans="1:2" x14ac:dyDescent="0.25">
      <c r="A1606" s="10">
        <v>121605</v>
      </c>
      <c r="B1606" s="11">
        <v>2</v>
      </c>
    </row>
    <row r="1607" spans="1:2" x14ac:dyDescent="0.25">
      <c r="A1607" s="10">
        <v>121606</v>
      </c>
      <c r="B1607" s="11">
        <v>2</v>
      </c>
    </row>
    <row r="1608" spans="1:2" x14ac:dyDescent="0.25">
      <c r="A1608" s="10">
        <v>121607</v>
      </c>
      <c r="B1608" s="11">
        <v>2</v>
      </c>
    </row>
    <row r="1609" spans="1:2" x14ac:dyDescent="0.25">
      <c r="A1609" s="10">
        <v>121608</v>
      </c>
      <c r="B1609" s="11">
        <v>28</v>
      </c>
    </row>
    <row r="1610" spans="1:2" x14ac:dyDescent="0.25">
      <c r="A1610" s="10">
        <v>121609</v>
      </c>
      <c r="B1610" s="11">
        <v>6</v>
      </c>
    </row>
    <row r="1611" spans="1:2" x14ac:dyDescent="0.25">
      <c r="A1611" s="10">
        <v>121610</v>
      </c>
      <c r="B1611" s="11">
        <v>6</v>
      </c>
    </row>
    <row r="1612" spans="1:2" x14ac:dyDescent="0.25">
      <c r="A1612" s="10">
        <v>121611</v>
      </c>
      <c r="B1612" s="11">
        <v>2</v>
      </c>
    </row>
    <row r="1613" spans="1:2" x14ac:dyDescent="0.25">
      <c r="A1613" s="10">
        <v>121612</v>
      </c>
      <c r="B1613" s="11">
        <v>6</v>
      </c>
    </row>
    <row r="1614" spans="1:2" x14ac:dyDescent="0.25">
      <c r="A1614" s="10">
        <v>121613</v>
      </c>
      <c r="B1614" s="11">
        <v>2</v>
      </c>
    </row>
    <row r="1615" spans="1:2" x14ac:dyDescent="0.25">
      <c r="A1615" s="10">
        <v>121614</v>
      </c>
      <c r="B1615" s="11">
        <v>1</v>
      </c>
    </row>
    <row r="1616" spans="1:2" x14ac:dyDescent="0.25">
      <c r="A1616" s="10">
        <v>121615</v>
      </c>
      <c r="B1616" s="11">
        <v>1</v>
      </c>
    </row>
    <row r="1617" spans="1:2" x14ac:dyDescent="0.25">
      <c r="A1617" s="10">
        <v>121616</v>
      </c>
      <c r="B1617" s="11">
        <v>1</v>
      </c>
    </row>
    <row r="1618" spans="1:2" x14ac:dyDescent="0.25">
      <c r="A1618" s="10">
        <v>121617</v>
      </c>
      <c r="B1618" s="11">
        <v>1</v>
      </c>
    </row>
    <row r="1619" spans="1:2" x14ac:dyDescent="0.25">
      <c r="A1619" s="10">
        <v>121618</v>
      </c>
      <c r="B1619" s="11">
        <v>1</v>
      </c>
    </row>
    <row r="1620" spans="1:2" x14ac:dyDescent="0.25">
      <c r="A1620" s="10">
        <v>121619</v>
      </c>
      <c r="B1620" s="11">
        <v>1</v>
      </c>
    </row>
    <row r="1621" spans="1:2" x14ac:dyDescent="0.25">
      <c r="A1621" s="10">
        <v>121620</v>
      </c>
      <c r="B1621" s="11">
        <v>1</v>
      </c>
    </row>
    <row r="1622" spans="1:2" x14ac:dyDescent="0.25">
      <c r="A1622" s="10">
        <v>121621</v>
      </c>
      <c r="B1622" s="11">
        <v>1</v>
      </c>
    </row>
    <row r="1623" spans="1:2" x14ac:dyDescent="0.25">
      <c r="A1623" s="10">
        <v>121622</v>
      </c>
      <c r="B1623" s="11">
        <v>1</v>
      </c>
    </row>
    <row r="1624" spans="1:2" x14ac:dyDescent="0.25">
      <c r="A1624" s="10">
        <v>121623</v>
      </c>
      <c r="B1624" s="11">
        <v>1</v>
      </c>
    </row>
    <row r="1625" spans="1:2" x14ac:dyDescent="0.25">
      <c r="A1625" s="10">
        <v>121624</v>
      </c>
      <c r="B1625" s="11">
        <v>1</v>
      </c>
    </row>
    <row r="1626" spans="1:2" x14ac:dyDescent="0.25">
      <c r="A1626" s="10">
        <v>121625</v>
      </c>
      <c r="B1626" s="11">
        <v>1</v>
      </c>
    </row>
    <row r="1627" spans="1:2" x14ac:dyDescent="0.25">
      <c r="A1627" s="10">
        <v>121626</v>
      </c>
      <c r="B1627" s="11">
        <v>1</v>
      </c>
    </row>
    <row r="1628" spans="1:2" x14ac:dyDescent="0.25">
      <c r="A1628" s="10">
        <v>121627</v>
      </c>
      <c r="B1628" s="11">
        <v>1</v>
      </c>
    </row>
    <row r="1629" spans="1:2" x14ac:dyDescent="0.25">
      <c r="A1629" s="10">
        <v>121628</v>
      </c>
      <c r="B1629" s="11">
        <v>1</v>
      </c>
    </row>
    <row r="1630" spans="1:2" x14ac:dyDescent="0.25">
      <c r="A1630" s="10">
        <v>121629</v>
      </c>
      <c r="B1630" s="11">
        <v>1</v>
      </c>
    </row>
    <row r="1631" spans="1:2" x14ac:dyDescent="0.25">
      <c r="A1631" s="10">
        <v>121630</v>
      </c>
      <c r="B1631" s="11">
        <v>1</v>
      </c>
    </row>
    <row r="1632" spans="1:2" x14ac:dyDescent="0.25">
      <c r="A1632" s="10">
        <v>121631</v>
      </c>
      <c r="B1632" s="11">
        <v>1</v>
      </c>
    </row>
    <row r="1633" spans="1:2" x14ac:dyDescent="0.25">
      <c r="A1633" s="10">
        <v>121632</v>
      </c>
      <c r="B1633" s="11">
        <v>1</v>
      </c>
    </row>
    <row r="1634" spans="1:2" x14ac:dyDescent="0.25">
      <c r="A1634" s="10">
        <v>121633</v>
      </c>
      <c r="B1634" s="11">
        <v>1</v>
      </c>
    </row>
    <row r="1635" spans="1:2" x14ac:dyDescent="0.25">
      <c r="A1635" s="10">
        <v>121634</v>
      </c>
      <c r="B1635" s="11">
        <v>1</v>
      </c>
    </row>
    <row r="1636" spans="1:2" x14ac:dyDescent="0.25">
      <c r="A1636" s="10">
        <v>121635</v>
      </c>
      <c r="B1636" s="11">
        <v>1</v>
      </c>
    </row>
    <row r="1637" spans="1:2" x14ac:dyDescent="0.25">
      <c r="A1637" s="10">
        <v>121636</v>
      </c>
      <c r="B1637" s="11">
        <v>1</v>
      </c>
    </row>
    <row r="1638" spans="1:2" x14ac:dyDescent="0.25">
      <c r="A1638" s="10">
        <v>121637</v>
      </c>
      <c r="B1638" s="11">
        <v>1</v>
      </c>
    </row>
    <row r="1639" spans="1:2" x14ac:dyDescent="0.25">
      <c r="A1639" s="10">
        <v>121638</v>
      </c>
      <c r="B1639" s="11">
        <v>1</v>
      </c>
    </row>
    <row r="1640" spans="1:2" x14ac:dyDescent="0.25">
      <c r="A1640" s="10">
        <v>121639</v>
      </c>
      <c r="B1640" s="11">
        <v>1</v>
      </c>
    </row>
    <row r="1641" spans="1:2" x14ac:dyDescent="0.25">
      <c r="A1641" s="10">
        <v>121640</v>
      </c>
      <c r="B1641" s="11">
        <v>1</v>
      </c>
    </row>
    <row r="1642" spans="1:2" x14ac:dyDescent="0.25">
      <c r="A1642" s="10">
        <v>121641</v>
      </c>
      <c r="B1642" s="11">
        <v>1</v>
      </c>
    </row>
    <row r="1643" spans="1:2" x14ac:dyDescent="0.25">
      <c r="A1643" s="10">
        <v>121642</v>
      </c>
      <c r="B1643" s="11">
        <v>1</v>
      </c>
    </row>
    <row r="1644" spans="1:2" x14ac:dyDescent="0.25">
      <c r="A1644" s="10">
        <v>121643</v>
      </c>
      <c r="B1644" s="11">
        <v>1</v>
      </c>
    </row>
    <row r="1645" spans="1:2" x14ac:dyDescent="0.25">
      <c r="A1645" s="10">
        <v>121644</v>
      </c>
      <c r="B1645" s="11">
        <v>1</v>
      </c>
    </row>
    <row r="1646" spans="1:2" x14ac:dyDescent="0.25">
      <c r="A1646" s="10">
        <v>121645</v>
      </c>
      <c r="B1646" s="11">
        <v>1</v>
      </c>
    </row>
    <row r="1647" spans="1:2" x14ac:dyDescent="0.25">
      <c r="A1647" s="10">
        <v>121646</v>
      </c>
      <c r="B1647" s="11">
        <v>1</v>
      </c>
    </row>
    <row r="1648" spans="1:2" x14ac:dyDescent="0.25">
      <c r="A1648" s="10">
        <v>121647</v>
      </c>
      <c r="B1648" s="11">
        <v>1</v>
      </c>
    </row>
    <row r="1649" spans="1:2" x14ac:dyDescent="0.25">
      <c r="A1649" s="10">
        <v>121648</v>
      </c>
      <c r="B1649" s="11">
        <v>1</v>
      </c>
    </row>
    <row r="1650" spans="1:2" x14ac:dyDescent="0.25">
      <c r="A1650" s="10">
        <v>121649</v>
      </c>
      <c r="B1650" s="11">
        <v>1</v>
      </c>
    </row>
    <row r="1651" spans="1:2" x14ac:dyDescent="0.25">
      <c r="A1651" s="10">
        <v>121650</v>
      </c>
      <c r="B1651" s="11">
        <v>2</v>
      </c>
    </row>
    <row r="1652" spans="1:2" x14ac:dyDescent="0.25">
      <c r="A1652" s="10">
        <v>121651</v>
      </c>
      <c r="B1652" s="11">
        <v>2</v>
      </c>
    </row>
    <row r="1653" spans="1:2" x14ac:dyDescent="0.25">
      <c r="A1653" s="10">
        <v>121652</v>
      </c>
      <c r="B1653" s="11">
        <v>5</v>
      </c>
    </row>
    <row r="1654" spans="1:2" x14ac:dyDescent="0.25">
      <c r="A1654" s="10">
        <v>121653</v>
      </c>
      <c r="B1654" s="11">
        <v>2</v>
      </c>
    </row>
    <row r="1655" spans="1:2" x14ac:dyDescent="0.25">
      <c r="A1655" s="10">
        <v>121654</v>
      </c>
      <c r="B1655" s="11">
        <v>1</v>
      </c>
    </row>
    <row r="1656" spans="1:2" x14ac:dyDescent="0.25">
      <c r="A1656" s="10">
        <v>121655</v>
      </c>
      <c r="B1656" s="11">
        <v>2</v>
      </c>
    </row>
    <row r="1657" spans="1:2" x14ac:dyDescent="0.25">
      <c r="A1657" s="10">
        <v>121656</v>
      </c>
      <c r="B1657" s="11">
        <v>2</v>
      </c>
    </row>
    <row r="1658" spans="1:2" x14ac:dyDescent="0.25">
      <c r="A1658" s="10">
        <v>121657</v>
      </c>
      <c r="B1658" s="11">
        <v>1</v>
      </c>
    </row>
    <row r="1659" spans="1:2" x14ac:dyDescent="0.25">
      <c r="A1659" s="10">
        <v>121658</v>
      </c>
      <c r="B1659" s="11">
        <v>2</v>
      </c>
    </row>
    <row r="1660" spans="1:2" x14ac:dyDescent="0.25">
      <c r="A1660" s="10">
        <v>121659</v>
      </c>
      <c r="B1660" s="11">
        <v>6</v>
      </c>
    </row>
    <row r="1661" spans="1:2" x14ac:dyDescent="0.25">
      <c r="A1661" s="10">
        <v>121660</v>
      </c>
      <c r="B1661" s="11">
        <v>2</v>
      </c>
    </row>
    <row r="1662" spans="1:2" x14ac:dyDescent="0.25">
      <c r="A1662" s="10">
        <v>121661</v>
      </c>
      <c r="B1662" s="11">
        <v>2</v>
      </c>
    </row>
    <row r="1663" spans="1:2" x14ac:dyDescent="0.25">
      <c r="A1663" s="10">
        <v>121662</v>
      </c>
      <c r="B1663" s="11">
        <v>2</v>
      </c>
    </row>
    <row r="1664" spans="1:2" x14ac:dyDescent="0.25">
      <c r="A1664" s="10">
        <v>121663</v>
      </c>
      <c r="B1664" s="11">
        <v>2</v>
      </c>
    </row>
    <row r="1665" spans="1:2" x14ac:dyDescent="0.25">
      <c r="A1665" s="10">
        <v>121664</v>
      </c>
      <c r="B1665" s="11">
        <v>2</v>
      </c>
    </row>
    <row r="1666" spans="1:2" x14ac:dyDescent="0.25">
      <c r="A1666" s="10">
        <v>121665</v>
      </c>
      <c r="B1666" s="11">
        <v>2</v>
      </c>
    </row>
    <row r="1667" spans="1:2" x14ac:dyDescent="0.25">
      <c r="A1667" s="10">
        <v>121666</v>
      </c>
      <c r="B1667" s="11">
        <v>2</v>
      </c>
    </row>
    <row r="1668" spans="1:2" x14ac:dyDescent="0.25">
      <c r="A1668" s="10">
        <v>121667</v>
      </c>
      <c r="B1668" s="11">
        <v>2</v>
      </c>
    </row>
    <row r="1669" spans="1:2" x14ac:dyDescent="0.25">
      <c r="A1669" s="10">
        <v>121668</v>
      </c>
      <c r="B1669" s="11">
        <v>2</v>
      </c>
    </row>
    <row r="1670" spans="1:2" x14ac:dyDescent="0.25">
      <c r="A1670" s="10">
        <v>121669</v>
      </c>
      <c r="B1670" s="11">
        <v>2</v>
      </c>
    </row>
    <row r="1671" spans="1:2" x14ac:dyDescent="0.25">
      <c r="A1671" s="10">
        <v>121670</v>
      </c>
      <c r="B1671" s="11">
        <v>2</v>
      </c>
    </row>
    <row r="1672" spans="1:2" x14ac:dyDescent="0.25">
      <c r="A1672" s="10">
        <v>121671</v>
      </c>
      <c r="B1672" s="11">
        <v>2</v>
      </c>
    </row>
    <row r="1673" spans="1:2" x14ac:dyDescent="0.25">
      <c r="A1673" s="10">
        <v>121672</v>
      </c>
      <c r="B1673" s="11">
        <v>31</v>
      </c>
    </row>
    <row r="1674" spans="1:2" x14ac:dyDescent="0.25">
      <c r="A1674" s="10">
        <v>121673</v>
      </c>
      <c r="B1674" s="11">
        <v>31</v>
      </c>
    </row>
    <row r="1675" spans="1:2" x14ac:dyDescent="0.25">
      <c r="A1675" s="10">
        <v>121674</v>
      </c>
      <c r="B1675" s="11">
        <v>31</v>
      </c>
    </row>
    <row r="1676" spans="1:2" x14ac:dyDescent="0.25">
      <c r="A1676" s="10">
        <v>121675</v>
      </c>
      <c r="B1676" s="11">
        <v>53</v>
      </c>
    </row>
    <row r="1677" spans="1:2" x14ac:dyDescent="0.25">
      <c r="A1677" s="10">
        <v>121676</v>
      </c>
      <c r="B1677" s="11">
        <v>31</v>
      </c>
    </row>
    <row r="1678" spans="1:2" x14ac:dyDescent="0.25">
      <c r="A1678" s="10">
        <v>121677</v>
      </c>
      <c r="B1678" s="11">
        <v>31</v>
      </c>
    </row>
    <row r="1679" spans="1:2" x14ac:dyDescent="0.25">
      <c r="A1679" s="10">
        <v>121678</v>
      </c>
      <c r="B1679" s="11">
        <v>31</v>
      </c>
    </row>
    <row r="1680" spans="1:2" x14ac:dyDescent="0.25">
      <c r="A1680" s="10">
        <v>121679</v>
      </c>
      <c r="B1680" s="11">
        <v>31</v>
      </c>
    </row>
    <row r="1681" spans="1:2" x14ac:dyDescent="0.25">
      <c r="A1681" s="10">
        <v>121680</v>
      </c>
      <c r="B1681" s="11">
        <v>31</v>
      </c>
    </row>
    <row r="1682" spans="1:2" x14ac:dyDescent="0.25">
      <c r="A1682" s="10">
        <v>121681</v>
      </c>
      <c r="B1682" s="11">
        <v>31</v>
      </c>
    </row>
    <row r="1683" spans="1:2" x14ac:dyDescent="0.25">
      <c r="A1683" s="10">
        <v>121682</v>
      </c>
      <c r="B1683" s="11">
        <v>53</v>
      </c>
    </row>
    <row r="1684" spans="1:2" x14ac:dyDescent="0.25">
      <c r="A1684" s="10">
        <v>121683</v>
      </c>
      <c r="B1684" s="11">
        <v>31</v>
      </c>
    </row>
    <row r="1685" spans="1:2" x14ac:dyDescent="0.25">
      <c r="A1685" s="10">
        <v>121684</v>
      </c>
      <c r="B1685" s="11">
        <v>53</v>
      </c>
    </row>
    <row r="1686" spans="1:2" x14ac:dyDescent="0.25">
      <c r="A1686" s="10">
        <v>121685</v>
      </c>
      <c r="B1686" s="11">
        <v>53</v>
      </c>
    </row>
    <row r="1687" spans="1:2" x14ac:dyDescent="0.25">
      <c r="A1687" s="10">
        <v>121686</v>
      </c>
      <c r="B1687" s="11">
        <v>31</v>
      </c>
    </row>
    <row r="1688" spans="1:2" x14ac:dyDescent="0.25">
      <c r="A1688" s="10">
        <v>121687</v>
      </c>
      <c r="B1688" s="11">
        <v>31</v>
      </c>
    </row>
    <row r="1689" spans="1:2" x14ac:dyDescent="0.25">
      <c r="A1689" s="10">
        <v>121688</v>
      </c>
      <c r="B1689" s="11">
        <v>53</v>
      </c>
    </row>
    <row r="1690" spans="1:2" x14ac:dyDescent="0.25">
      <c r="A1690" s="10">
        <v>121689</v>
      </c>
      <c r="B1690" s="11">
        <v>53</v>
      </c>
    </row>
    <row r="1691" spans="1:2" x14ac:dyDescent="0.25">
      <c r="A1691" s="10">
        <v>121690</v>
      </c>
      <c r="B1691" s="11">
        <v>53</v>
      </c>
    </row>
    <row r="1692" spans="1:2" x14ac:dyDescent="0.25">
      <c r="A1692" s="10">
        <v>121691</v>
      </c>
      <c r="B1692" s="11">
        <v>31</v>
      </c>
    </row>
    <row r="1693" spans="1:2" x14ac:dyDescent="0.25">
      <c r="A1693" s="10">
        <v>121692</v>
      </c>
      <c r="B1693" s="11">
        <v>31</v>
      </c>
    </row>
    <row r="1694" spans="1:2" x14ac:dyDescent="0.25">
      <c r="A1694" s="10">
        <v>121693</v>
      </c>
      <c r="B1694" s="11">
        <v>31</v>
      </c>
    </row>
    <row r="1695" spans="1:2" x14ac:dyDescent="0.25">
      <c r="A1695" s="10">
        <v>121694</v>
      </c>
      <c r="B1695" s="11">
        <v>53</v>
      </c>
    </row>
    <row r="1696" spans="1:2" x14ac:dyDescent="0.25">
      <c r="A1696" s="10">
        <v>121695</v>
      </c>
      <c r="B1696" s="11">
        <v>31</v>
      </c>
    </row>
    <row r="1697" spans="1:2" x14ac:dyDescent="0.25">
      <c r="A1697" s="10">
        <v>121696</v>
      </c>
      <c r="B1697" s="11">
        <v>31</v>
      </c>
    </row>
    <row r="1698" spans="1:2" x14ac:dyDescent="0.25">
      <c r="A1698" s="10">
        <v>121697</v>
      </c>
      <c r="B1698" s="11">
        <v>31</v>
      </c>
    </row>
    <row r="1699" spans="1:2" x14ac:dyDescent="0.25">
      <c r="A1699" s="10">
        <v>121698</v>
      </c>
      <c r="B1699" s="11">
        <v>53</v>
      </c>
    </row>
    <row r="1700" spans="1:2" x14ac:dyDescent="0.25">
      <c r="A1700" s="10">
        <v>121699</v>
      </c>
      <c r="B1700" s="11">
        <v>6</v>
      </c>
    </row>
    <row r="1701" spans="1:2" x14ac:dyDescent="0.25">
      <c r="A1701" s="10">
        <v>121700</v>
      </c>
      <c r="B1701" s="11">
        <v>53</v>
      </c>
    </row>
    <row r="1702" spans="1:2" x14ac:dyDescent="0.25">
      <c r="A1702" s="10">
        <v>121701</v>
      </c>
      <c r="B1702" s="11">
        <v>2</v>
      </c>
    </row>
    <row r="1703" spans="1:2" x14ac:dyDescent="0.25">
      <c r="A1703" s="10">
        <v>121702</v>
      </c>
      <c r="B1703" s="11">
        <v>31</v>
      </c>
    </row>
    <row r="1704" spans="1:2" x14ac:dyDescent="0.25">
      <c r="A1704" s="10">
        <v>121703</v>
      </c>
      <c r="B1704" s="11">
        <v>53</v>
      </c>
    </row>
    <row r="1705" spans="1:2" x14ac:dyDescent="0.25">
      <c r="A1705" s="10">
        <v>121704</v>
      </c>
      <c r="B1705" s="11">
        <v>31</v>
      </c>
    </row>
    <row r="1706" spans="1:2" x14ac:dyDescent="0.25">
      <c r="A1706" s="10">
        <v>121705</v>
      </c>
      <c r="B1706" s="11">
        <v>53</v>
      </c>
    </row>
    <row r="1707" spans="1:2" x14ac:dyDescent="0.25">
      <c r="A1707" s="10">
        <v>121706</v>
      </c>
      <c r="B1707" s="11">
        <v>2</v>
      </c>
    </row>
    <row r="1708" spans="1:2" x14ac:dyDescent="0.25">
      <c r="A1708" s="10">
        <v>121707</v>
      </c>
      <c r="B1708" s="11">
        <v>53</v>
      </c>
    </row>
    <row r="1709" spans="1:2" x14ac:dyDescent="0.25">
      <c r="A1709" s="10">
        <v>121708</v>
      </c>
      <c r="B1709" s="11">
        <v>31</v>
      </c>
    </row>
    <row r="1710" spans="1:2" x14ac:dyDescent="0.25">
      <c r="A1710" s="10">
        <v>121709</v>
      </c>
      <c r="B1710" s="11">
        <v>53</v>
      </c>
    </row>
    <row r="1711" spans="1:2" x14ac:dyDescent="0.25">
      <c r="A1711" s="10">
        <v>121710</v>
      </c>
      <c r="B1711" s="11">
        <v>53</v>
      </c>
    </row>
    <row r="1712" spans="1:2" x14ac:dyDescent="0.25">
      <c r="A1712" s="10">
        <v>121711</v>
      </c>
      <c r="B1712" s="11">
        <v>2</v>
      </c>
    </row>
    <row r="1713" spans="1:2" x14ac:dyDescent="0.25">
      <c r="A1713" s="10">
        <v>121712</v>
      </c>
      <c r="B1713" s="11">
        <v>53</v>
      </c>
    </row>
    <row r="1714" spans="1:2" x14ac:dyDescent="0.25">
      <c r="A1714" s="10">
        <v>121713</v>
      </c>
      <c r="B1714" s="11">
        <v>31</v>
      </c>
    </row>
    <row r="1715" spans="1:2" x14ac:dyDescent="0.25">
      <c r="A1715" s="10">
        <v>121714</v>
      </c>
      <c r="B1715" s="11">
        <v>31</v>
      </c>
    </row>
    <row r="1716" spans="1:2" x14ac:dyDescent="0.25">
      <c r="A1716" s="10">
        <v>121715</v>
      </c>
      <c r="B1716" s="11">
        <v>31</v>
      </c>
    </row>
    <row r="1717" spans="1:2" x14ac:dyDescent="0.25">
      <c r="A1717" s="10">
        <v>121716</v>
      </c>
      <c r="B1717" s="11">
        <v>2</v>
      </c>
    </row>
    <row r="1718" spans="1:2" x14ac:dyDescent="0.25">
      <c r="A1718" s="10">
        <v>121717</v>
      </c>
      <c r="B1718" s="11">
        <v>53</v>
      </c>
    </row>
    <row r="1719" spans="1:2" x14ac:dyDescent="0.25">
      <c r="A1719" s="10">
        <v>121718</v>
      </c>
      <c r="B1719" s="11">
        <v>53</v>
      </c>
    </row>
    <row r="1720" spans="1:2" x14ac:dyDescent="0.25">
      <c r="A1720" s="10">
        <v>121719</v>
      </c>
      <c r="B1720" s="11">
        <v>31</v>
      </c>
    </row>
    <row r="1721" spans="1:2" x14ac:dyDescent="0.25">
      <c r="A1721" s="10">
        <v>121720</v>
      </c>
      <c r="B1721" s="11">
        <v>28</v>
      </c>
    </row>
    <row r="1722" spans="1:2" x14ac:dyDescent="0.25">
      <c r="A1722" s="10">
        <v>121721</v>
      </c>
      <c r="B1722" s="11">
        <v>2</v>
      </c>
    </row>
    <row r="1723" spans="1:2" x14ac:dyDescent="0.25">
      <c r="A1723" s="10">
        <v>121722</v>
      </c>
      <c r="B1723" s="11">
        <v>31</v>
      </c>
    </row>
    <row r="1724" spans="1:2" x14ac:dyDescent="0.25">
      <c r="A1724" s="10">
        <v>121723</v>
      </c>
      <c r="B1724" s="11">
        <v>31</v>
      </c>
    </row>
    <row r="1725" spans="1:2" x14ac:dyDescent="0.25">
      <c r="A1725" s="10">
        <v>121724</v>
      </c>
      <c r="B1725" s="11">
        <v>28</v>
      </c>
    </row>
    <row r="1726" spans="1:2" x14ac:dyDescent="0.25">
      <c r="A1726" s="10">
        <v>121725</v>
      </c>
      <c r="B1726" s="11">
        <v>6</v>
      </c>
    </row>
    <row r="1727" spans="1:2" x14ac:dyDescent="0.25">
      <c r="A1727" s="10">
        <v>121726</v>
      </c>
      <c r="B1727" s="11">
        <v>2</v>
      </c>
    </row>
    <row r="1728" spans="1:2" x14ac:dyDescent="0.25">
      <c r="A1728" s="10">
        <v>121727</v>
      </c>
      <c r="B1728" s="11">
        <v>31</v>
      </c>
    </row>
    <row r="1729" spans="1:2" x14ac:dyDescent="0.25">
      <c r="A1729" s="10">
        <v>121728</v>
      </c>
      <c r="B1729" s="11">
        <v>31</v>
      </c>
    </row>
    <row r="1730" spans="1:2" x14ac:dyDescent="0.25">
      <c r="A1730" s="10">
        <v>121729</v>
      </c>
      <c r="B1730" s="11">
        <v>6</v>
      </c>
    </row>
    <row r="1731" spans="1:2" x14ac:dyDescent="0.25">
      <c r="A1731" s="10">
        <v>121730</v>
      </c>
      <c r="B1731" s="11">
        <v>2</v>
      </c>
    </row>
    <row r="1732" spans="1:2" x14ac:dyDescent="0.25">
      <c r="A1732" s="10">
        <v>121731</v>
      </c>
      <c r="B1732" s="11">
        <v>2</v>
      </c>
    </row>
    <row r="1733" spans="1:2" x14ac:dyDescent="0.25">
      <c r="A1733" s="10">
        <v>121732</v>
      </c>
      <c r="B1733" s="11">
        <v>2</v>
      </c>
    </row>
    <row r="1734" spans="1:2" x14ac:dyDescent="0.25">
      <c r="A1734" s="10">
        <v>121733</v>
      </c>
      <c r="B1734" s="11">
        <v>2</v>
      </c>
    </row>
    <row r="1735" spans="1:2" x14ac:dyDescent="0.25">
      <c r="A1735" s="10">
        <v>121734</v>
      </c>
      <c r="B1735" s="11">
        <v>28</v>
      </c>
    </row>
    <row r="1736" spans="1:2" x14ac:dyDescent="0.25">
      <c r="A1736" s="10">
        <v>121735</v>
      </c>
      <c r="B1736" s="11">
        <v>2</v>
      </c>
    </row>
    <row r="1737" spans="1:2" x14ac:dyDescent="0.25">
      <c r="A1737" s="10">
        <v>121736</v>
      </c>
      <c r="B1737" s="11">
        <v>2</v>
      </c>
    </row>
    <row r="1738" spans="1:2" x14ac:dyDescent="0.25">
      <c r="A1738" s="10">
        <v>121737</v>
      </c>
      <c r="B1738" s="11">
        <v>2</v>
      </c>
    </row>
    <row r="1739" spans="1:2" x14ac:dyDescent="0.25">
      <c r="A1739" s="10">
        <v>121738</v>
      </c>
      <c r="B1739" s="11">
        <v>2</v>
      </c>
    </row>
    <row r="1740" spans="1:2" x14ac:dyDescent="0.25">
      <c r="A1740" s="10">
        <v>121739</v>
      </c>
      <c r="B1740" s="11">
        <v>5</v>
      </c>
    </row>
    <row r="1741" spans="1:2" x14ac:dyDescent="0.25">
      <c r="A1741" s="10">
        <v>121740</v>
      </c>
      <c r="B1741" s="11">
        <v>1</v>
      </c>
    </row>
    <row r="1742" spans="1:2" x14ac:dyDescent="0.25">
      <c r="A1742" s="10">
        <v>121741</v>
      </c>
      <c r="B1742" s="11">
        <v>2</v>
      </c>
    </row>
    <row r="1743" spans="1:2" x14ac:dyDescent="0.25">
      <c r="A1743" s="10">
        <v>121742</v>
      </c>
      <c r="B1743" s="11">
        <v>6</v>
      </c>
    </row>
    <row r="1744" spans="1:2" x14ac:dyDescent="0.25">
      <c r="A1744" s="10">
        <v>121743</v>
      </c>
      <c r="B1744" s="11">
        <v>6</v>
      </c>
    </row>
    <row r="1745" spans="1:2" x14ac:dyDescent="0.25">
      <c r="A1745" s="10">
        <v>121744</v>
      </c>
      <c r="B1745" s="11">
        <v>2</v>
      </c>
    </row>
    <row r="1746" spans="1:2" x14ac:dyDescent="0.25">
      <c r="A1746" s="10">
        <v>121745</v>
      </c>
      <c r="B1746" s="11">
        <v>6</v>
      </c>
    </row>
    <row r="1747" spans="1:2" x14ac:dyDescent="0.25">
      <c r="A1747" s="10">
        <v>121746</v>
      </c>
      <c r="B1747" s="11">
        <v>30</v>
      </c>
    </row>
    <row r="1748" spans="1:2" x14ac:dyDescent="0.25">
      <c r="A1748" s="10">
        <v>121747</v>
      </c>
      <c r="B1748" s="11">
        <v>6</v>
      </c>
    </row>
    <row r="1749" spans="1:2" x14ac:dyDescent="0.25">
      <c r="A1749" s="10">
        <v>121748</v>
      </c>
      <c r="B1749" s="11">
        <v>6</v>
      </c>
    </row>
    <row r="1750" spans="1:2" x14ac:dyDescent="0.25">
      <c r="A1750" s="10">
        <v>121749</v>
      </c>
      <c r="B1750" s="11">
        <v>53</v>
      </c>
    </row>
    <row r="1751" spans="1:2" x14ac:dyDescent="0.25">
      <c r="A1751" s="10">
        <v>121750</v>
      </c>
      <c r="B1751" s="11">
        <v>51</v>
      </c>
    </row>
    <row r="1752" spans="1:2" x14ac:dyDescent="0.25">
      <c r="A1752" s="10">
        <v>121751</v>
      </c>
      <c r="B1752" s="11">
        <v>2</v>
      </c>
    </row>
    <row r="1753" spans="1:2" x14ac:dyDescent="0.25">
      <c r="A1753" s="10">
        <v>121752</v>
      </c>
      <c r="B1753" s="11">
        <v>51</v>
      </c>
    </row>
    <row r="1754" spans="1:2" x14ac:dyDescent="0.25">
      <c r="A1754" s="10">
        <v>121753</v>
      </c>
      <c r="B1754" s="11">
        <v>2</v>
      </c>
    </row>
    <row r="1755" spans="1:2" x14ac:dyDescent="0.25">
      <c r="A1755" s="10">
        <v>121754</v>
      </c>
      <c r="B1755" s="11">
        <v>6</v>
      </c>
    </row>
    <row r="1756" spans="1:2" x14ac:dyDescent="0.25">
      <c r="A1756" s="10">
        <v>121755</v>
      </c>
      <c r="B1756" s="11">
        <v>2</v>
      </c>
    </row>
    <row r="1757" spans="1:2" x14ac:dyDescent="0.25">
      <c r="A1757" s="10">
        <v>121756</v>
      </c>
      <c r="B1757" s="11">
        <v>2</v>
      </c>
    </row>
    <row r="1758" spans="1:2" x14ac:dyDescent="0.25">
      <c r="A1758" s="10">
        <v>121757</v>
      </c>
      <c r="B1758" s="11">
        <v>2</v>
      </c>
    </row>
    <row r="1759" spans="1:2" x14ac:dyDescent="0.25">
      <c r="A1759" s="10">
        <v>121758</v>
      </c>
      <c r="B1759" s="11">
        <v>6</v>
      </c>
    </row>
    <row r="1760" spans="1:2" x14ac:dyDescent="0.25">
      <c r="A1760" s="10">
        <v>121759</v>
      </c>
      <c r="B1760" s="11">
        <v>2</v>
      </c>
    </row>
    <row r="1761" spans="1:2" x14ac:dyDescent="0.25">
      <c r="A1761" s="10">
        <v>121760</v>
      </c>
      <c r="B1761" s="11">
        <v>49</v>
      </c>
    </row>
    <row r="1762" spans="1:2" x14ac:dyDescent="0.25">
      <c r="A1762" s="10">
        <v>121761</v>
      </c>
      <c r="B1762" s="11">
        <v>2</v>
      </c>
    </row>
    <row r="1763" spans="1:2" x14ac:dyDescent="0.25">
      <c r="A1763" s="10">
        <v>121762</v>
      </c>
      <c r="B1763" s="11">
        <v>2</v>
      </c>
    </row>
    <row r="1764" spans="1:2" x14ac:dyDescent="0.25">
      <c r="A1764" s="10">
        <v>121763</v>
      </c>
      <c r="B1764" s="11">
        <v>6</v>
      </c>
    </row>
    <row r="1765" spans="1:2" x14ac:dyDescent="0.25">
      <c r="A1765" s="10">
        <v>121764</v>
      </c>
      <c r="B1765" s="11">
        <v>2</v>
      </c>
    </row>
    <row r="1766" spans="1:2" x14ac:dyDescent="0.25">
      <c r="A1766" s="10">
        <v>121765</v>
      </c>
      <c r="B1766" s="11">
        <v>2</v>
      </c>
    </row>
    <row r="1767" spans="1:2" x14ac:dyDescent="0.25">
      <c r="A1767" s="10">
        <v>121766</v>
      </c>
      <c r="B1767" s="11">
        <v>2</v>
      </c>
    </row>
    <row r="1768" spans="1:2" x14ac:dyDescent="0.25">
      <c r="A1768" s="10">
        <v>121767</v>
      </c>
      <c r="B1768" s="11">
        <v>51</v>
      </c>
    </row>
    <row r="1769" spans="1:2" x14ac:dyDescent="0.25">
      <c r="A1769" s="10">
        <v>121768</v>
      </c>
      <c r="B1769" s="11">
        <v>2</v>
      </c>
    </row>
    <row r="1770" spans="1:2" x14ac:dyDescent="0.25">
      <c r="A1770" s="10">
        <v>121769</v>
      </c>
      <c r="B1770" s="11">
        <v>2</v>
      </c>
    </row>
    <row r="1771" spans="1:2" x14ac:dyDescent="0.25">
      <c r="A1771" s="10">
        <v>121770</v>
      </c>
      <c r="B1771" s="11">
        <v>2</v>
      </c>
    </row>
    <row r="1772" spans="1:2" x14ac:dyDescent="0.25">
      <c r="A1772" s="10">
        <v>121771</v>
      </c>
      <c r="B1772" s="11">
        <v>2</v>
      </c>
    </row>
    <row r="1773" spans="1:2" x14ac:dyDescent="0.25">
      <c r="A1773" s="10">
        <v>121772</v>
      </c>
      <c r="B1773" s="11">
        <v>2</v>
      </c>
    </row>
    <row r="1774" spans="1:2" x14ac:dyDescent="0.25">
      <c r="A1774" s="10">
        <v>121773</v>
      </c>
      <c r="B1774" s="11">
        <v>2</v>
      </c>
    </row>
    <row r="1775" spans="1:2" x14ac:dyDescent="0.25">
      <c r="A1775" s="10">
        <v>121774</v>
      </c>
      <c r="B1775" s="11">
        <v>2</v>
      </c>
    </row>
    <row r="1776" spans="1:2" x14ac:dyDescent="0.25">
      <c r="A1776" s="10">
        <v>121775</v>
      </c>
      <c r="B1776" s="11">
        <v>2</v>
      </c>
    </row>
    <row r="1777" spans="1:2" x14ac:dyDescent="0.25">
      <c r="A1777" s="10">
        <v>121776</v>
      </c>
      <c r="B1777" s="11">
        <v>2</v>
      </c>
    </row>
    <row r="1778" spans="1:2" x14ac:dyDescent="0.25">
      <c r="A1778" s="10">
        <v>121777</v>
      </c>
      <c r="B1778" s="11">
        <v>5</v>
      </c>
    </row>
    <row r="1779" spans="1:2" x14ac:dyDescent="0.25">
      <c r="A1779" s="10">
        <v>121778</v>
      </c>
      <c r="B1779" s="11">
        <v>2</v>
      </c>
    </row>
    <row r="1780" spans="1:2" x14ac:dyDescent="0.25">
      <c r="A1780" s="10">
        <v>121779</v>
      </c>
      <c r="B1780" s="11">
        <v>2</v>
      </c>
    </row>
    <row r="1781" spans="1:2" x14ac:dyDescent="0.25">
      <c r="A1781" s="10">
        <v>121780</v>
      </c>
      <c r="B1781" s="11">
        <v>2</v>
      </c>
    </row>
    <row r="1782" spans="1:2" x14ac:dyDescent="0.25">
      <c r="A1782" s="10">
        <v>121781</v>
      </c>
      <c r="B1782" s="11">
        <v>2</v>
      </c>
    </row>
    <row r="1783" spans="1:2" x14ac:dyDescent="0.25">
      <c r="A1783" s="10">
        <v>121782</v>
      </c>
      <c r="B1783" s="11">
        <v>2</v>
      </c>
    </row>
    <row r="1784" spans="1:2" x14ac:dyDescent="0.25">
      <c r="A1784" s="10">
        <v>121783</v>
      </c>
      <c r="B1784" s="11">
        <v>2</v>
      </c>
    </row>
    <row r="1785" spans="1:2" x14ac:dyDescent="0.25">
      <c r="A1785" s="10">
        <v>121784</v>
      </c>
      <c r="B1785" s="11">
        <v>2</v>
      </c>
    </row>
    <row r="1786" spans="1:2" x14ac:dyDescent="0.25">
      <c r="A1786" s="10">
        <v>121785</v>
      </c>
      <c r="B1786" s="11">
        <v>6</v>
      </c>
    </row>
    <row r="1787" spans="1:2" x14ac:dyDescent="0.25">
      <c r="A1787" s="10">
        <v>121786</v>
      </c>
      <c r="B1787" s="11">
        <v>2</v>
      </c>
    </row>
    <row r="1788" spans="1:2" x14ac:dyDescent="0.25">
      <c r="A1788" s="10">
        <v>121787</v>
      </c>
      <c r="B1788" s="11">
        <v>2</v>
      </c>
    </row>
    <row r="1789" spans="1:2" x14ac:dyDescent="0.25">
      <c r="A1789" s="10">
        <v>121788</v>
      </c>
      <c r="B1789" s="11">
        <v>2</v>
      </c>
    </row>
    <row r="1790" spans="1:2" x14ac:dyDescent="0.25">
      <c r="A1790" s="10">
        <v>121789</v>
      </c>
      <c r="B1790" s="11">
        <v>2</v>
      </c>
    </row>
    <row r="1791" spans="1:2" x14ac:dyDescent="0.25">
      <c r="A1791" s="10">
        <v>121790</v>
      </c>
      <c r="B1791" s="11">
        <v>6</v>
      </c>
    </row>
    <row r="1792" spans="1:2" x14ac:dyDescent="0.25">
      <c r="A1792" s="10">
        <v>121791</v>
      </c>
      <c r="B1792" s="11">
        <v>2</v>
      </c>
    </row>
    <row r="1793" spans="1:2" x14ac:dyDescent="0.25">
      <c r="A1793" s="10">
        <v>121792</v>
      </c>
      <c r="B1793" s="11">
        <v>2</v>
      </c>
    </row>
    <row r="1794" spans="1:2" x14ac:dyDescent="0.25">
      <c r="A1794" s="10">
        <v>121793</v>
      </c>
      <c r="B1794" s="11">
        <v>6</v>
      </c>
    </row>
    <row r="1795" spans="1:2" x14ac:dyDescent="0.25">
      <c r="A1795" s="10">
        <v>121794</v>
      </c>
      <c r="B1795" s="11">
        <v>9</v>
      </c>
    </row>
    <row r="1796" spans="1:2" x14ac:dyDescent="0.25">
      <c r="A1796" s="10">
        <v>121795</v>
      </c>
      <c r="B1796" s="11">
        <v>9</v>
      </c>
    </row>
    <row r="1797" spans="1:2" x14ac:dyDescent="0.25">
      <c r="A1797" s="10">
        <v>121796</v>
      </c>
      <c r="B1797" s="11">
        <v>9</v>
      </c>
    </row>
    <row r="1798" spans="1:2" x14ac:dyDescent="0.25">
      <c r="A1798" s="10">
        <v>121797</v>
      </c>
      <c r="B1798" s="11">
        <v>27</v>
      </c>
    </row>
    <row r="1799" spans="1:2" x14ac:dyDescent="0.25">
      <c r="A1799" s="10">
        <v>121798</v>
      </c>
      <c r="B1799" s="11">
        <v>9</v>
      </c>
    </row>
    <row r="1800" spans="1:2" x14ac:dyDescent="0.25">
      <c r="A1800" s="10">
        <v>121799</v>
      </c>
      <c r="B1800" s="11">
        <v>9</v>
      </c>
    </row>
    <row r="1801" spans="1:2" x14ac:dyDescent="0.25">
      <c r="A1801" s="10">
        <v>121800</v>
      </c>
      <c r="B1801" s="11">
        <v>9</v>
      </c>
    </row>
    <row r="1802" spans="1:2" x14ac:dyDescent="0.25">
      <c r="A1802" s="10">
        <v>121801</v>
      </c>
      <c r="B1802" s="11">
        <v>9</v>
      </c>
    </row>
    <row r="1803" spans="1:2" x14ac:dyDescent="0.25">
      <c r="A1803" s="10">
        <v>121802</v>
      </c>
      <c r="B1803" s="11">
        <v>9</v>
      </c>
    </row>
    <row r="1804" spans="1:2" x14ac:dyDescent="0.25">
      <c r="A1804" s="10">
        <v>121803</v>
      </c>
      <c r="B1804" s="11">
        <v>12</v>
      </c>
    </row>
    <row r="1805" spans="1:2" x14ac:dyDescent="0.25">
      <c r="A1805" s="10">
        <v>121804</v>
      </c>
      <c r="B1805" s="11">
        <v>9</v>
      </c>
    </row>
    <row r="1806" spans="1:2" x14ac:dyDescent="0.25">
      <c r="A1806" s="10">
        <v>121805</v>
      </c>
      <c r="B1806" s="11">
        <v>9</v>
      </c>
    </row>
    <row r="1807" spans="1:2" x14ac:dyDescent="0.25">
      <c r="A1807" s="10">
        <v>121806</v>
      </c>
      <c r="B1807" s="11">
        <v>9</v>
      </c>
    </row>
    <row r="1808" spans="1:2" x14ac:dyDescent="0.25">
      <c r="A1808" s="10">
        <v>121807</v>
      </c>
      <c r="B1808" s="11">
        <v>2</v>
      </c>
    </row>
    <row r="1809" spans="1:2" x14ac:dyDescent="0.25">
      <c r="A1809" s="10">
        <v>121808</v>
      </c>
      <c r="B1809" s="11">
        <v>53</v>
      </c>
    </row>
    <row r="1810" spans="1:2" x14ac:dyDescent="0.25">
      <c r="A1810" s="10">
        <v>121809</v>
      </c>
      <c r="B1810" s="11">
        <v>6</v>
      </c>
    </row>
    <row r="1811" spans="1:2" x14ac:dyDescent="0.25">
      <c r="A1811" s="10">
        <v>121810</v>
      </c>
      <c r="B1811" s="11">
        <v>6</v>
      </c>
    </row>
    <row r="1812" spans="1:2" x14ac:dyDescent="0.25">
      <c r="A1812" s="10">
        <v>121811</v>
      </c>
      <c r="B1812" s="11">
        <v>2</v>
      </c>
    </row>
    <row r="1813" spans="1:2" x14ac:dyDescent="0.25">
      <c r="A1813" s="10">
        <v>121812</v>
      </c>
      <c r="B1813" s="11">
        <v>28</v>
      </c>
    </row>
    <row r="1814" spans="1:2" x14ac:dyDescent="0.25">
      <c r="A1814" s="10">
        <v>121813</v>
      </c>
      <c r="B1814" s="11">
        <v>31</v>
      </c>
    </row>
    <row r="1815" spans="1:2" x14ac:dyDescent="0.25">
      <c r="A1815" s="10">
        <v>121814</v>
      </c>
      <c r="B1815" s="11">
        <v>31</v>
      </c>
    </row>
    <row r="1816" spans="1:2" x14ac:dyDescent="0.25">
      <c r="A1816" s="10">
        <v>121815</v>
      </c>
      <c r="B1816" s="11">
        <v>31</v>
      </c>
    </row>
    <row r="1817" spans="1:2" x14ac:dyDescent="0.25">
      <c r="A1817" s="10">
        <v>121816</v>
      </c>
      <c r="B1817" s="11">
        <v>2</v>
      </c>
    </row>
    <row r="1818" spans="1:2" x14ac:dyDescent="0.25">
      <c r="A1818" s="10">
        <v>121817</v>
      </c>
      <c r="B1818" s="11">
        <v>6</v>
      </c>
    </row>
    <row r="1819" spans="1:2" x14ac:dyDescent="0.25">
      <c r="A1819" s="10">
        <v>121818</v>
      </c>
      <c r="B1819" s="11">
        <v>31</v>
      </c>
    </row>
    <row r="1820" spans="1:2" x14ac:dyDescent="0.25">
      <c r="A1820" s="10">
        <v>121819</v>
      </c>
      <c r="B1820" s="11">
        <v>31</v>
      </c>
    </row>
    <row r="1821" spans="1:2" x14ac:dyDescent="0.25">
      <c r="A1821" s="10">
        <v>121820</v>
      </c>
      <c r="B1821" s="11">
        <v>6</v>
      </c>
    </row>
    <row r="1822" spans="1:2" x14ac:dyDescent="0.25">
      <c r="A1822" s="10">
        <v>121821</v>
      </c>
      <c r="B1822" s="11">
        <v>2</v>
      </c>
    </row>
    <row r="1823" spans="1:2" x14ac:dyDescent="0.25">
      <c r="A1823" s="10">
        <v>121822</v>
      </c>
      <c r="B1823" s="11">
        <v>53</v>
      </c>
    </row>
    <row r="1824" spans="1:2" x14ac:dyDescent="0.25">
      <c r="A1824" s="10">
        <v>121823</v>
      </c>
      <c r="B1824" s="11">
        <v>2</v>
      </c>
    </row>
    <row r="1825" spans="1:2" x14ac:dyDescent="0.25">
      <c r="A1825" s="10">
        <v>121824</v>
      </c>
      <c r="B1825" s="11">
        <v>2</v>
      </c>
    </row>
    <row r="1826" spans="1:2" x14ac:dyDescent="0.25">
      <c r="A1826" s="10">
        <v>121825</v>
      </c>
      <c r="B1826" s="11">
        <v>2</v>
      </c>
    </row>
    <row r="1827" spans="1:2" x14ac:dyDescent="0.25">
      <c r="A1827" s="10">
        <v>121826</v>
      </c>
      <c r="B1827" s="11">
        <v>9</v>
      </c>
    </row>
    <row r="1828" spans="1:2" x14ac:dyDescent="0.25">
      <c r="A1828" s="10">
        <v>121827</v>
      </c>
      <c r="B1828" s="11">
        <v>6</v>
      </c>
    </row>
    <row r="1829" spans="1:2" x14ac:dyDescent="0.25">
      <c r="A1829" s="10">
        <v>121828</v>
      </c>
      <c r="B1829" s="11">
        <v>2</v>
      </c>
    </row>
    <row r="1830" spans="1:2" x14ac:dyDescent="0.25">
      <c r="A1830" s="10">
        <v>121829</v>
      </c>
      <c r="B1830" s="11">
        <v>6</v>
      </c>
    </row>
    <row r="1831" spans="1:2" x14ac:dyDescent="0.25">
      <c r="A1831" s="10">
        <v>121830</v>
      </c>
      <c r="B1831" s="11">
        <v>2</v>
      </c>
    </row>
    <row r="1832" spans="1:2" x14ac:dyDescent="0.25">
      <c r="A1832" s="10">
        <v>121831</v>
      </c>
      <c r="B1832" s="11">
        <v>2</v>
      </c>
    </row>
    <row r="1833" spans="1:2" x14ac:dyDescent="0.25">
      <c r="A1833" s="10">
        <v>121832</v>
      </c>
      <c r="B1833" s="11">
        <v>2</v>
      </c>
    </row>
    <row r="1834" spans="1:2" x14ac:dyDescent="0.25">
      <c r="A1834" s="10">
        <v>121833</v>
      </c>
      <c r="B1834" s="11">
        <v>2</v>
      </c>
    </row>
    <row r="1835" spans="1:2" x14ac:dyDescent="0.25">
      <c r="A1835" s="10">
        <v>121834</v>
      </c>
      <c r="B1835" s="11">
        <v>2</v>
      </c>
    </row>
    <row r="1836" spans="1:2" x14ac:dyDescent="0.25">
      <c r="A1836" s="10">
        <v>121835</v>
      </c>
      <c r="B1836" s="11">
        <v>2</v>
      </c>
    </row>
    <row r="1837" spans="1:2" x14ac:dyDescent="0.25">
      <c r="A1837" s="10">
        <v>121836</v>
      </c>
      <c r="B1837" s="11">
        <v>2</v>
      </c>
    </row>
    <row r="1838" spans="1:2" x14ac:dyDescent="0.25">
      <c r="A1838" s="10">
        <v>121837</v>
      </c>
      <c r="B1838" s="11">
        <v>2</v>
      </c>
    </row>
    <row r="1839" spans="1:2" x14ac:dyDescent="0.25">
      <c r="A1839" s="10">
        <v>121838</v>
      </c>
      <c r="B1839" s="11">
        <v>51</v>
      </c>
    </row>
    <row r="1840" spans="1:2" x14ac:dyDescent="0.25">
      <c r="A1840" s="10">
        <v>121839</v>
      </c>
      <c r="B1840" s="11">
        <v>2</v>
      </c>
    </row>
    <row r="1841" spans="1:2" x14ac:dyDescent="0.25">
      <c r="A1841" s="10">
        <v>121840</v>
      </c>
      <c r="B1841" s="11">
        <v>2</v>
      </c>
    </row>
    <row r="1842" spans="1:2" x14ac:dyDescent="0.25">
      <c r="A1842" s="10">
        <v>121841</v>
      </c>
      <c r="B1842" s="11">
        <v>2</v>
      </c>
    </row>
    <row r="1843" spans="1:2" x14ac:dyDescent="0.25">
      <c r="A1843" s="10">
        <v>121842</v>
      </c>
      <c r="B1843" s="11">
        <v>2</v>
      </c>
    </row>
    <row r="1844" spans="1:2" x14ac:dyDescent="0.25">
      <c r="A1844" s="10">
        <v>121843</v>
      </c>
      <c r="B1844" s="11">
        <v>2</v>
      </c>
    </row>
    <row r="1845" spans="1:2" x14ac:dyDescent="0.25">
      <c r="A1845" s="10">
        <v>121844</v>
      </c>
      <c r="B1845" s="11">
        <v>2</v>
      </c>
    </row>
    <row r="1846" spans="1:2" x14ac:dyDescent="0.25">
      <c r="A1846" s="10">
        <v>121845</v>
      </c>
      <c r="B1846" s="11">
        <v>2</v>
      </c>
    </row>
    <row r="1847" spans="1:2" x14ac:dyDescent="0.25">
      <c r="A1847" s="10">
        <v>121846</v>
      </c>
      <c r="B1847" s="11">
        <v>2</v>
      </c>
    </row>
    <row r="1848" spans="1:2" x14ac:dyDescent="0.25">
      <c r="A1848" s="10">
        <v>121847</v>
      </c>
      <c r="B1848" s="11">
        <v>5</v>
      </c>
    </row>
    <row r="1849" spans="1:2" x14ac:dyDescent="0.25">
      <c r="A1849" s="10">
        <v>121848</v>
      </c>
      <c r="B1849" s="11">
        <v>2</v>
      </c>
    </row>
    <row r="1850" spans="1:2" x14ac:dyDescent="0.25">
      <c r="A1850" s="10">
        <v>121849</v>
      </c>
      <c r="B1850" s="11">
        <v>2</v>
      </c>
    </row>
    <row r="1851" spans="1:2" x14ac:dyDescent="0.25">
      <c r="A1851" s="10">
        <v>121850</v>
      </c>
      <c r="B1851" s="11">
        <v>2</v>
      </c>
    </row>
    <row r="1852" spans="1:2" x14ac:dyDescent="0.25">
      <c r="A1852" s="10">
        <v>121851</v>
      </c>
      <c r="B1852" s="11">
        <v>2</v>
      </c>
    </row>
    <row r="1853" spans="1:2" x14ac:dyDescent="0.25">
      <c r="A1853" s="10">
        <v>121852</v>
      </c>
      <c r="B1853" s="11">
        <v>51</v>
      </c>
    </row>
    <row r="1854" spans="1:2" x14ac:dyDescent="0.25">
      <c r="A1854" s="10">
        <v>121853</v>
      </c>
      <c r="B1854" s="11">
        <v>2</v>
      </c>
    </row>
    <row r="1855" spans="1:2" x14ac:dyDescent="0.25">
      <c r="A1855" s="10">
        <v>121854</v>
      </c>
      <c r="B1855" s="11">
        <v>2</v>
      </c>
    </row>
    <row r="1856" spans="1:2" x14ac:dyDescent="0.25">
      <c r="A1856" s="10">
        <v>121855</v>
      </c>
      <c r="B1856" s="11">
        <v>2</v>
      </c>
    </row>
    <row r="1857" spans="1:2" x14ac:dyDescent="0.25">
      <c r="A1857" s="10">
        <v>121856</v>
      </c>
      <c r="B1857" s="11">
        <v>2</v>
      </c>
    </row>
    <row r="1858" spans="1:2" x14ac:dyDescent="0.25">
      <c r="A1858" s="10">
        <v>121857</v>
      </c>
      <c r="B1858" s="11">
        <v>2</v>
      </c>
    </row>
    <row r="1859" spans="1:2" x14ac:dyDescent="0.25">
      <c r="A1859" s="10">
        <v>121858</v>
      </c>
      <c r="B1859" s="11">
        <v>2</v>
      </c>
    </row>
    <row r="1860" spans="1:2" x14ac:dyDescent="0.25">
      <c r="A1860" s="10">
        <v>121859</v>
      </c>
      <c r="B1860" s="11">
        <v>2</v>
      </c>
    </row>
    <row r="1861" spans="1:2" x14ac:dyDescent="0.25">
      <c r="A1861" s="10">
        <v>121860</v>
      </c>
      <c r="B1861" s="11">
        <v>2</v>
      </c>
    </row>
    <row r="1862" spans="1:2" x14ac:dyDescent="0.25">
      <c r="A1862" s="10">
        <v>121861</v>
      </c>
      <c r="B1862" s="11">
        <v>2</v>
      </c>
    </row>
    <row r="1863" spans="1:2" x14ac:dyDescent="0.25">
      <c r="A1863" s="10">
        <v>121862</v>
      </c>
      <c r="B1863" s="11">
        <v>2</v>
      </c>
    </row>
    <row r="1864" spans="1:2" x14ac:dyDescent="0.25">
      <c r="A1864" s="10">
        <v>121863</v>
      </c>
      <c r="B1864" s="11">
        <v>2</v>
      </c>
    </row>
    <row r="1865" spans="1:2" x14ac:dyDescent="0.25">
      <c r="A1865" s="10">
        <v>121864</v>
      </c>
      <c r="B1865" s="11">
        <v>2</v>
      </c>
    </row>
    <row r="1866" spans="1:2" x14ac:dyDescent="0.25">
      <c r="A1866" s="10">
        <v>121865</v>
      </c>
      <c r="B1866" s="11">
        <v>2</v>
      </c>
    </row>
    <row r="1867" spans="1:2" x14ac:dyDescent="0.25">
      <c r="A1867" s="10">
        <v>121866</v>
      </c>
      <c r="B1867" s="11">
        <v>2</v>
      </c>
    </row>
    <row r="1868" spans="1:2" x14ac:dyDescent="0.25">
      <c r="A1868" s="10">
        <v>121867</v>
      </c>
      <c r="B1868" s="11">
        <v>2</v>
      </c>
    </row>
    <row r="1869" spans="1:2" x14ac:dyDescent="0.25">
      <c r="A1869" s="10">
        <v>121868</v>
      </c>
      <c r="B1869" s="11">
        <v>2</v>
      </c>
    </row>
    <row r="1870" spans="1:2" x14ac:dyDescent="0.25">
      <c r="A1870" s="10">
        <v>121869</v>
      </c>
      <c r="B1870" s="11">
        <v>2</v>
      </c>
    </row>
    <row r="1871" spans="1:2" x14ac:dyDescent="0.25">
      <c r="A1871" s="10">
        <v>121870</v>
      </c>
      <c r="B1871" s="11">
        <v>2</v>
      </c>
    </row>
    <row r="1872" spans="1:2" x14ac:dyDescent="0.25">
      <c r="A1872" s="10">
        <v>121871</v>
      </c>
      <c r="B1872" s="11">
        <v>2</v>
      </c>
    </row>
    <row r="1873" spans="1:2" x14ac:dyDescent="0.25">
      <c r="A1873" s="10">
        <v>121872</v>
      </c>
      <c r="B1873" s="11">
        <v>2</v>
      </c>
    </row>
    <row r="1874" spans="1:2" x14ac:dyDescent="0.25">
      <c r="A1874" s="10">
        <v>121873</v>
      </c>
      <c r="B1874" s="11">
        <v>2</v>
      </c>
    </row>
    <row r="1875" spans="1:2" x14ac:dyDescent="0.25">
      <c r="A1875" s="10">
        <v>121874</v>
      </c>
      <c r="B1875" s="11">
        <v>2</v>
      </c>
    </row>
    <row r="1876" spans="1:2" x14ac:dyDescent="0.25">
      <c r="A1876" s="10">
        <v>121875</v>
      </c>
      <c r="B1876" s="11">
        <v>2</v>
      </c>
    </row>
    <row r="1877" spans="1:2" x14ac:dyDescent="0.25">
      <c r="A1877" s="10">
        <v>121876</v>
      </c>
      <c r="B1877" s="11">
        <v>2</v>
      </c>
    </row>
    <row r="1878" spans="1:2" x14ac:dyDescent="0.25">
      <c r="A1878" s="10">
        <v>121877</v>
      </c>
      <c r="B1878" s="11">
        <v>2</v>
      </c>
    </row>
    <row r="1879" spans="1:2" x14ac:dyDescent="0.25">
      <c r="A1879" s="10">
        <v>121878</v>
      </c>
      <c r="B1879" s="11">
        <v>2</v>
      </c>
    </row>
    <row r="1880" spans="1:2" x14ac:dyDescent="0.25">
      <c r="A1880" s="10">
        <v>121879</v>
      </c>
      <c r="B1880" s="11">
        <v>2</v>
      </c>
    </row>
    <row r="1881" spans="1:2" x14ac:dyDescent="0.25">
      <c r="A1881" s="10">
        <v>121880</v>
      </c>
      <c r="B1881" s="11">
        <v>2</v>
      </c>
    </row>
    <row r="1882" spans="1:2" x14ac:dyDescent="0.25">
      <c r="A1882" s="10">
        <v>121881</v>
      </c>
      <c r="B1882" s="11">
        <v>2</v>
      </c>
    </row>
    <row r="1883" spans="1:2" x14ac:dyDescent="0.25">
      <c r="A1883" s="10">
        <v>121882</v>
      </c>
      <c r="B1883" s="11">
        <v>2</v>
      </c>
    </row>
    <row r="1884" spans="1:2" x14ac:dyDescent="0.25">
      <c r="A1884" s="10">
        <v>121883</v>
      </c>
      <c r="B1884" s="11">
        <v>2</v>
      </c>
    </row>
    <row r="1885" spans="1:2" x14ac:dyDescent="0.25">
      <c r="A1885" s="10">
        <v>121884</v>
      </c>
      <c r="B1885" s="11">
        <v>2</v>
      </c>
    </row>
    <row r="1886" spans="1:2" x14ac:dyDescent="0.25">
      <c r="A1886" s="10">
        <v>121885</v>
      </c>
      <c r="B1886" s="11">
        <v>2</v>
      </c>
    </row>
    <row r="1887" spans="1:2" x14ac:dyDescent="0.25">
      <c r="A1887" s="10">
        <v>121886</v>
      </c>
      <c r="B1887" s="11">
        <v>2</v>
      </c>
    </row>
    <row r="1888" spans="1:2" x14ac:dyDescent="0.25">
      <c r="A1888" s="10">
        <v>121887</v>
      </c>
      <c r="B1888" s="11">
        <v>2</v>
      </c>
    </row>
    <row r="1889" spans="1:2" x14ac:dyDescent="0.25">
      <c r="A1889" s="10">
        <v>121888</v>
      </c>
      <c r="B1889" s="11">
        <v>2</v>
      </c>
    </row>
    <row r="1890" spans="1:2" x14ac:dyDescent="0.25">
      <c r="A1890" s="10">
        <v>121889</v>
      </c>
      <c r="B1890" s="11">
        <v>2</v>
      </c>
    </row>
    <row r="1891" spans="1:2" x14ac:dyDescent="0.25">
      <c r="A1891" s="10">
        <v>121890</v>
      </c>
      <c r="B1891" s="11">
        <v>2</v>
      </c>
    </row>
    <row r="1892" spans="1:2" x14ac:dyDescent="0.25">
      <c r="A1892" s="10">
        <v>121891</v>
      </c>
      <c r="B1892" s="11">
        <v>2</v>
      </c>
    </row>
    <row r="1893" spans="1:2" x14ac:dyDescent="0.25">
      <c r="A1893" s="10">
        <v>121892</v>
      </c>
      <c r="B1893" s="11">
        <v>2</v>
      </c>
    </row>
    <row r="1894" spans="1:2" x14ac:dyDescent="0.25">
      <c r="A1894" s="10">
        <v>121893</v>
      </c>
      <c r="B1894" s="11">
        <v>2</v>
      </c>
    </row>
    <row r="1895" spans="1:2" x14ac:dyDescent="0.25">
      <c r="A1895" s="10">
        <v>121894</v>
      </c>
      <c r="B1895" s="11">
        <v>2</v>
      </c>
    </row>
    <row r="1896" spans="1:2" x14ac:dyDescent="0.25">
      <c r="A1896" s="10">
        <v>121895</v>
      </c>
      <c r="B1896" s="11">
        <v>2</v>
      </c>
    </row>
    <row r="1897" spans="1:2" x14ac:dyDescent="0.25">
      <c r="A1897" s="10">
        <v>121896</v>
      </c>
      <c r="B1897" s="11">
        <v>2</v>
      </c>
    </row>
    <row r="1898" spans="1:2" x14ac:dyDescent="0.25">
      <c r="A1898" s="10">
        <v>121897</v>
      </c>
      <c r="B1898" s="11">
        <v>2</v>
      </c>
    </row>
    <row r="1899" spans="1:2" x14ac:dyDescent="0.25">
      <c r="A1899" s="10">
        <v>121898</v>
      </c>
      <c r="B1899" s="11">
        <v>2</v>
      </c>
    </row>
    <row r="1900" spans="1:2" x14ac:dyDescent="0.25">
      <c r="A1900" s="10">
        <v>121899</v>
      </c>
      <c r="B1900" s="11">
        <v>2</v>
      </c>
    </row>
    <row r="1901" spans="1:2" x14ac:dyDescent="0.25">
      <c r="A1901" s="10">
        <v>121900</v>
      </c>
      <c r="B1901" s="11">
        <v>2</v>
      </c>
    </row>
    <row r="1902" spans="1:2" x14ac:dyDescent="0.25">
      <c r="A1902" s="10">
        <v>121901</v>
      </c>
      <c r="B1902" s="11">
        <v>2</v>
      </c>
    </row>
    <row r="1903" spans="1:2" x14ac:dyDescent="0.25">
      <c r="A1903" s="10">
        <v>121902</v>
      </c>
      <c r="B1903" s="11">
        <v>25</v>
      </c>
    </row>
    <row r="1904" spans="1:2" x14ac:dyDescent="0.25">
      <c r="A1904" s="10">
        <v>121903</v>
      </c>
      <c r="B1904" s="11">
        <v>2</v>
      </c>
    </row>
    <row r="1905" spans="1:2" x14ac:dyDescent="0.25">
      <c r="A1905" s="10">
        <v>121904</v>
      </c>
      <c r="B1905" s="11">
        <v>2</v>
      </c>
    </row>
    <row r="1906" spans="1:2" x14ac:dyDescent="0.25">
      <c r="A1906" s="10">
        <v>121905</v>
      </c>
      <c r="B1906" s="11">
        <v>49</v>
      </c>
    </row>
    <row r="1907" spans="1:2" x14ac:dyDescent="0.25">
      <c r="A1907" s="10">
        <v>121906</v>
      </c>
      <c r="B1907" s="11">
        <v>2</v>
      </c>
    </row>
    <row r="1908" spans="1:2" x14ac:dyDescent="0.25">
      <c r="A1908" s="10">
        <v>121907</v>
      </c>
      <c r="B1908" s="11">
        <v>25</v>
      </c>
    </row>
    <row r="1909" spans="1:2" x14ac:dyDescent="0.25">
      <c r="A1909" s="10">
        <v>121908</v>
      </c>
      <c r="B1909" s="11">
        <v>49</v>
      </c>
    </row>
    <row r="1910" spans="1:2" x14ac:dyDescent="0.25">
      <c r="A1910" s="10">
        <v>121909</v>
      </c>
      <c r="B1910" s="11">
        <v>2</v>
      </c>
    </row>
    <row r="1911" spans="1:2" x14ac:dyDescent="0.25">
      <c r="A1911" s="10">
        <v>121910</v>
      </c>
      <c r="B1911" s="11">
        <v>2</v>
      </c>
    </row>
    <row r="1912" spans="1:2" x14ac:dyDescent="0.25">
      <c r="A1912" s="10">
        <v>121911</v>
      </c>
      <c r="B1912" s="11">
        <v>2</v>
      </c>
    </row>
    <row r="1913" spans="1:2" x14ac:dyDescent="0.25">
      <c r="A1913" s="10">
        <v>121912</v>
      </c>
      <c r="B1913" s="11">
        <v>2</v>
      </c>
    </row>
    <row r="1914" spans="1:2" x14ac:dyDescent="0.25">
      <c r="A1914" s="10">
        <v>121913</v>
      </c>
      <c r="B1914" s="11">
        <v>2</v>
      </c>
    </row>
    <row r="1915" spans="1:2" x14ac:dyDescent="0.25">
      <c r="A1915" s="10">
        <v>121914</v>
      </c>
      <c r="B1915" s="11">
        <v>2</v>
      </c>
    </row>
    <row r="1916" spans="1:2" x14ac:dyDescent="0.25">
      <c r="A1916" s="10">
        <v>121915</v>
      </c>
      <c r="B1916" s="11">
        <v>2</v>
      </c>
    </row>
    <row r="1917" spans="1:2" x14ac:dyDescent="0.25">
      <c r="A1917" s="10">
        <v>121916</v>
      </c>
      <c r="B1917" s="11">
        <v>2</v>
      </c>
    </row>
    <row r="1918" spans="1:2" x14ac:dyDescent="0.25">
      <c r="A1918" s="10">
        <v>121917</v>
      </c>
      <c r="B1918" s="11">
        <v>2</v>
      </c>
    </row>
    <row r="1919" spans="1:2" x14ac:dyDescent="0.25">
      <c r="A1919" s="10">
        <v>121918</v>
      </c>
      <c r="B1919" s="11">
        <v>28</v>
      </c>
    </row>
    <row r="1920" spans="1:2" x14ac:dyDescent="0.25">
      <c r="A1920" s="10">
        <v>121919</v>
      </c>
      <c r="B1920" s="11">
        <v>2</v>
      </c>
    </row>
    <row r="1921" spans="1:2" x14ac:dyDescent="0.25">
      <c r="A1921" s="10">
        <v>121920</v>
      </c>
      <c r="B1921" s="11">
        <v>2</v>
      </c>
    </row>
    <row r="1922" spans="1:2" x14ac:dyDescent="0.25">
      <c r="A1922" s="10">
        <v>121921</v>
      </c>
      <c r="B1922" s="11">
        <v>2</v>
      </c>
    </row>
    <row r="1923" spans="1:2" x14ac:dyDescent="0.25">
      <c r="A1923" s="10">
        <v>121922</v>
      </c>
      <c r="B1923" s="11">
        <v>2</v>
      </c>
    </row>
    <row r="1924" spans="1:2" x14ac:dyDescent="0.25">
      <c r="A1924" s="10">
        <v>121923</v>
      </c>
      <c r="B1924" s="11">
        <v>2</v>
      </c>
    </row>
    <row r="1925" spans="1:2" x14ac:dyDescent="0.25">
      <c r="A1925" s="10">
        <v>121924</v>
      </c>
      <c r="B1925" s="11">
        <v>2</v>
      </c>
    </row>
    <row r="1926" spans="1:2" x14ac:dyDescent="0.25">
      <c r="A1926" s="10">
        <v>121925</v>
      </c>
      <c r="B1926" s="11">
        <v>1</v>
      </c>
    </row>
    <row r="1927" spans="1:2" x14ac:dyDescent="0.25">
      <c r="A1927" s="10">
        <v>121926</v>
      </c>
      <c r="B1927" s="11">
        <v>1</v>
      </c>
    </row>
    <row r="1928" spans="1:2" x14ac:dyDescent="0.25">
      <c r="A1928" s="10">
        <v>121927</v>
      </c>
      <c r="B1928" s="11">
        <v>1</v>
      </c>
    </row>
    <row r="1929" spans="1:2" x14ac:dyDescent="0.25">
      <c r="A1929" s="10">
        <v>121928</v>
      </c>
      <c r="B1929" s="11">
        <v>60</v>
      </c>
    </row>
    <row r="1930" spans="1:2" x14ac:dyDescent="0.25">
      <c r="A1930" s="10">
        <v>121929</v>
      </c>
      <c r="B1930" s="11">
        <v>51</v>
      </c>
    </row>
    <row r="1931" spans="1:2" x14ac:dyDescent="0.25">
      <c r="A1931" s="10">
        <v>121930</v>
      </c>
      <c r="B1931" s="11">
        <v>1</v>
      </c>
    </row>
    <row r="1932" spans="1:2" x14ac:dyDescent="0.25">
      <c r="A1932" s="10">
        <v>121931</v>
      </c>
      <c r="B1932" s="11">
        <v>1</v>
      </c>
    </row>
    <row r="1933" spans="1:2" x14ac:dyDescent="0.25">
      <c r="A1933" s="10">
        <v>121932</v>
      </c>
      <c r="B1933" s="11">
        <v>1</v>
      </c>
    </row>
    <row r="1934" spans="1:2" x14ac:dyDescent="0.25">
      <c r="A1934" s="10">
        <v>121933</v>
      </c>
      <c r="B1934" s="11">
        <v>1</v>
      </c>
    </row>
    <row r="1935" spans="1:2" x14ac:dyDescent="0.25">
      <c r="A1935" s="10">
        <v>121934</v>
      </c>
      <c r="B1935" s="11">
        <v>1</v>
      </c>
    </row>
    <row r="1936" spans="1:2" x14ac:dyDescent="0.25">
      <c r="A1936" s="10">
        <v>121935</v>
      </c>
      <c r="B1936" s="11">
        <v>1</v>
      </c>
    </row>
    <row r="1937" spans="1:2" x14ac:dyDescent="0.25">
      <c r="A1937" s="10">
        <v>121936</v>
      </c>
      <c r="B1937" s="11">
        <v>1</v>
      </c>
    </row>
    <row r="1938" spans="1:2" x14ac:dyDescent="0.25">
      <c r="A1938" s="10">
        <v>121937</v>
      </c>
      <c r="B1938" s="11">
        <v>28</v>
      </c>
    </row>
    <row r="1939" spans="1:2" x14ac:dyDescent="0.25">
      <c r="A1939" s="10">
        <v>121938</v>
      </c>
      <c r="B1939" s="11">
        <v>1</v>
      </c>
    </row>
    <row r="1940" spans="1:2" x14ac:dyDescent="0.25">
      <c r="A1940" s="10">
        <v>121939</v>
      </c>
      <c r="B1940" s="11">
        <v>51</v>
      </c>
    </row>
    <row r="1941" spans="1:2" x14ac:dyDescent="0.25">
      <c r="A1941" s="10">
        <v>121940</v>
      </c>
      <c r="B1941" s="11">
        <v>1</v>
      </c>
    </row>
    <row r="1942" spans="1:2" x14ac:dyDescent="0.25">
      <c r="A1942" s="10">
        <v>121941</v>
      </c>
      <c r="B1942" s="11">
        <v>1</v>
      </c>
    </row>
    <row r="1943" spans="1:2" x14ac:dyDescent="0.25">
      <c r="A1943" s="10">
        <v>121942</v>
      </c>
      <c r="B1943" s="11">
        <v>1</v>
      </c>
    </row>
    <row r="1944" spans="1:2" x14ac:dyDescent="0.25">
      <c r="A1944" s="10">
        <v>121943</v>
      </c>
      <c r="B1944" s="11">
        <v>51</v>
      </c>
    </row>
    <row r="1945" spans="1:2" x14ac:dyDescent="0.25">
      <c r="A1945" s="10">
        <v>121944</v>
      </c>
      <c r="B1945" s="11">
        <v>67</v>
      </c>
    </row>
    <row r="1946" spans="1:2" x14ac:dyDescent="0.25">
      <c r="A1946" s="10">
        <v>121945</v>
      </c>
      <c r="B1946" s="11">
        <v>51</v>
      </c>
    </row>
    <row r="1947" spans="1:2" x14ac:dyDescent="0.25">
      <c r="A1947" s="10">
        <v>121946</v>
      </c>
      <c r="B1947" s="11">
        <v>1</v>
      </c>
    </row>
    <row r="1948" spans="1:2" x14ac:dyDescent="0.25">
      <c r="A1948" s="10">
        <v>121947</v>
      </c>
      <c r="B1948" s="11">
        <v>51</v>
      </c>
    </row>
    <row r="1949" spans="1:2" x14ac:dyDescent="0.25">
      <c r="A1949" s="10">
        <v>121948</v>
      </c>
      <c r="B1949" s="11">
        <v>51</v>
      </c>
    </row>
    <row r="1950" spans="1:2" x14ac:dyDescent="0.25">
      <c r="A1950" s="10">
        <v>121949</v>
      </c>
      <c r="B1950" s="11">
        <v>1</v>
      </c>
    </row>
    <row r="1951" spans="1:2" x14ac:dyDescent="0.25">
      <c r="A1951" s="10">
        <v>121950</v>
      </c>
      <c r="B1951" s="11">
        <v>51</v>
      </c>
    </row>
    <row r="1952" spans="1:2" x14ac:dyDescent="0.25">
      <c r="A1952" s="10">
        <v>121951</v>
      </c>
      <c r="B1952" s="11">
        <v>1</v>
      </c>
    </row>
    <row r="1953" spans="1:2" x14ac:dyDescent="0.25">
      <c r="A1953" s="10">
        <v>121952</v>
      </c>
      <c r="B1953" s="11">
        <v>1</v>
      </c>
    </row>
    <row r="1954" spans="1:2" x14ac:dyDescent="0.25">
      <c r="A1954" s="10">
        <v>121953</v>
      </c>
      <c r="B1954" s="11">
        <v>51</v>
      </c>
    </row>
    <row r="1955" spans="1:2" x14ac:dyDescent="0.25">
      <c r="A1955" s="10">
        <v>121954</v>
      </c>
      <c r="B1955" s="11">
        <v>1</v>
      </c>
    </row>
    <row r="1956" spans="1:2" x14ac:dyDescent="0.25">
      <c r="A1956" s="10">
        <v>121955</v>
      </c>
      <c r="B1956" s="11">
        <v>1</v>
      </c>
    </row>
    <row r="1957" spans="1:2" x14ac:dyDescent="0.25">
      <c r="A1957" s="10">
        <v>121956</v>
      </c>
      <c r="B1957" s="11">
        <v>1</v>
      </c>
    </row>
    <row r="1958" spans="1:2" x14ac:dyDescent="0.25">
      <c r="A1958" s="10">
        <v>121957</v>
      </c>
      <c r="B1958" s="11">
        <v>60</v>
      </c>
    </row>
    <row r="1959" spans="1:2" x14ac:dyDescent="0.25">
      <c r="A1959" s="10">
        <v>121958</v>
      </c>
      <c r="B1959" s="11">
        <v>60</v>
      </c>
    </row>
    <row r="1960" spans="1:2" x14ac:dyDescent="0.25">
      <c r="A1960" s="10">
        <v>121959</v>
      </c>
      <c r="B1960" s="11">
        <v>2</v>
      </c>
    </row>
    <row r="1961" spans="1:2" x14ac:dyDescent="0.25">
      <c r="A1961" s="10">
        <v>121960</v>
      </c>
      <c r="B1961" s="11">
        <v>21</v>
      </c>
    </row>
    <row r="1962" spans="1:2" x14ac:dyDescent="0.25">
      <c r="A1962" s="10">
        <v>121961</v>
      </c>
      <c r="B1962" s="11">
        <v>1</v>
      </c>
    </row>
    <row r="1963" spans="1:2" x14ac:dyDescent="0.25">
      <c r="A1963" s="10">
        <v>121962</v>
      </c>
      <c r="B1963" s="11">
        <v>33</v>
      </c>
    </row>
    <row r="1964" spans="1:2" x14ac:dyDescent="0.25">
      <c r="A1964" s="10">
        <v>121963</v>
      </c>
      <c r="B1964" s="11">
        <v>33</v>
      </c>
    </row>
    <row r="1965" spans="1:2" x14ac:dyDescent="0.25">
      <c r="A1965" s="10">
        <v>121964</v>
      </c>
      <c r="B1965" s="11">
        <v>60</v>
      </c>
    </row>
    <row r="1966" spans="1:2" x14ac:dyDescent="0.25">
      <c r="A1966" s="10">
        <v>121965</v>
      </c>
      <c r="B1966" s="11">
        <v>51</v>
      </c>
    </row>
    <row r="1967" spans="1:2" x14ac:dyDescent="0.25">
      <c r="A1967" s="10">
        <v>121966</v>
      </c>
      <c r="B1967" s="11">
        <v>1</v>
      </c>
    </row>
    <row r="1968" spans="1:2" x14ac:dyDescent="0.25">
      <c r="A1968" s="10">
        <v>121967</v>
      </c>
      <c r="B1968" s="11">
        <v>60</v>
      </c>
    </row>
    <row r="1969" spans="1:2" x14ac:dyDescent="0.25">
      <c r="A1969" s="10">
        <v>121968</v>
      </c>
      <c r="B1969" s="11">
        <v>33</v>
      </c>
    </row>
    <row r="1970" spans="1:2" x14ac:dyDescent="0.25">
      <c r="A1970" s="10">
        <v>121969</v>
      </c>
      <c r="B1970" s="11">
        <v>51</v>
      </c>
    </row>
    <row r="1971" spans="1:2" x14ac:dyDescent="0.25">
      <c r="A1971" s="10">
        <v>121970</v>
      </c>
      <c r="B1971" s="11">
        <v>33</v>
      </c>
    </row>
    <row r="1972" spans="1:2" x14ac:dyDescent="0.25">
      <c r="A1972" s="10">
        <v>121971</v>
      </c>
      <c r="B1972" s="11">
        <v>1</v>
      </c>
    </row>
    <row r="1973" spans="1:2" x14ac:dyDescent="0.25">
      <c r="A1973" s="10">
        <v>121972</v>
      </c>
      <c r="B1973" s="11">
        <v>51</v>
      </c>
    </row>
    <row r="1974" spans="1:2" x14ac:dyDescent="0.25">
      <c r="A1974" s="10">
        <v>121973</v>
      </c>
      <c r="B1974" s="11">
        <v>51</v>
      </c>
    </row>
    <row r="1975" spans="1:2" x14ac:dyDescent="0.25">
      <c r="A1975" s="10">
        <v>121974</v>
      </c>
      <c r="B1975" s="11">
        <v>51</v>
      </c>
    </row>
    <row r="1976" spans="1:2" x14ac:dyDescent="0.25">
      <c r="A1976" s="10">
        <v>121975</v>
      </c>
      <c r="B1976" s="11">
        <v>51</v>
      </c>
    </row>
    <row r="1977" spans="1:2" x14ac:dyDescent="0.25">
      <c r="A1977" s="10">
        <v>121976</v>
      </c>
      <c r="B1977" s="11">
        <v>1</v>
      </c>
    </row>
    <row r="1978" spans="1:2" x14ac:dyDescent="0.25">
      <c r="A1978" s="10">
        <v>121977</v>
      </c>
      <c r="B1978" s="11">
        <v>51</v>
      </c>
    </row>
    <row r="1979" spans="1:2" x14ac:dyDescent="0.25">
      <c r="A1979" s="10">
        <v>121978</v>
      </c>
      <c r="B1979" s="11">
        <v>21</v>
      </c>
    </row>
    <row r="1980" spans="1:2" x14ac:dyDescent="0.25">
      <c r="A1980" s="10">
        <v>121979</v>
      </c>
      <c r="B1980" s="11">
        <v>22</v>
      </c>
    </row>
    <row r="1981" spans="1:2" x14ac:dyDescent="0.25">
      <c r="A1981" s="10">
        <v>121980</v>
      </c>
      <c r="B1981" s="11">
        <v>51</v>
      </c>
    </row>
    <row r="1982" spans="1:2" x14ac:dyDescent="0.25">
      <c r="A1982" s="10">
        <v>121981</v>
      </c>
      <c r="B1982" s="11">
        <v>1</v>
      </c>
    </row>
    <row r="1983" spans="1:2" x14ac:dyDescent="0.25">
      <c r="A1983" s="10">
        <v>121982</v>
      </c>
      <c r="B1983" s="11">
        <v>51</v>
      </c>
    </row>
    <row r="1984" spans="1:2" x14ac:dyDescent="0.25">
      <c r="A1984" s="10">
        <v>121983</v>
      </c>
      <c r="B1984" s="11">
        <v>60</v>
      </c>
    </row>
    <row r="1985" spans="1:2" x14ac:dyDescent="0.25">
      <c r="A1985" s="10">
        <v>121984</v>
      </c>
      <c r="B1985" s="11">
        <v>88</v>
      </c>
    </row>
    <row r="1986" spans="1:2" x14ac:dyDescent="0.25">
      <c r="A1986" s="10">
        <v>121985</v>
      </c>
      <c r="B1986" s="11">
        <v>88</v>
      </c>
    </row>
    <row r="1987" spans="1:2" x14ac:dyDescent="0.25">
      <c r="A1987" s="10">
        <v>121986</v>
      </c>
      <c r="B1987" s="11">
        <v>1</v>
      </c>
    </row>
    <row r="1988" spans="1:2" x14ac:dyDescent="0.25">
      <c r="A1988" s="10">
        <v>121987</v>
      </c>
      <c r="B1988" s="11">
        <v>2</v>
      </c>
    </row>
    <row r="1989" spans="1:2" x14ac:dyDescent="0.25">
      <c r="A1989" s="10">
        <v>121988</v>
      </c>
      <c r="B1989" s="11">
        <v>88</v>
      </c>
    </row>
    <row r="1990" spans="1:2" x14ac:dyDescent="0.25">
      <c r="A1990" s="10">
        <v>121989</v>
      </c>
      <c r="B1990" s="11">
        <v>21</v>
      </c>
    </row>
    <row r="1991" spans="1:2" x14ac:dyDescent="0.25">
      <c r="A1991" s="10">
        <v>121990</v>
      </c>
      <c r="B1991" s="11">
        <v>21</v>
      </c>
    </row>
    <row r="1992" spans="1:2" x14ac:dyDescent="0.25">
      <c r="A1992" s="10">
        <v>121991</v>
      </c>
      <c r="B1992" s="11">
        <v>1</v>
      </c>
    </row>
    <row r="1993" spans="1:2" x14ac:dyDescent="0.25">
      <c r="A1993" s="10">
        <v>121992</v>
      </c>
      <c r="B1993" s="11">
        <v>60</v>
      </c>
    </row>
    <row r="1994" spans="1:2" x14ac:dyDescent="0.25">
      <c r="A1994" s="10">
        <v>121993</v>
      </c>
      <c r="B1994" s="11">
        <v>51</v>
      </c>
    </row>
    <row r="1995" spans="1:2" x14ac:dyDescent="0.25">
      <c r="A1995" s="10">
        <v>121994</v>
      </c>
      <c r="B1995" s="11">
        <v>1</v>
      </c>
    </row>
    <row r="1996" spans="1:2" x14ac:dyDescent="0.25">
      <c r="A1996" s="10">
        <v>121995</v>
      </c>
      <c r="B1996" s="11">
        <v>51</v>
      </c>
    </row>
    <row r="1997" spans="1:2" x14ac:dyDescent="0.25">
      <c r="A1997" s="10">
        <v>121996</v>
      </c>
      <c r="B1997" s="11">
        <v>1</v>
      </c>
    </row>
    <row r="1998" spans="1:2" x14ac:dyDescent="0.25">
      <c r="A1998" s="10">
        <v>121997</v>
      </c>
      <c r="B1998" s="11">
        <v>1</v>
      </c>
    </row>
    <row r="1999" spans="1:2" x14ac:dyDescent="0.25">
      <c r="A1999" s="10">
        <v>121998</v>
      </c>
      <c r="B1999" s="11">
        <v>51</v>
      </c>
    </row>
    <row r="2000" spans="1:2" x14ac:dyDescent="0.25">
      <c r="A2000" s="10">
        <v>121999</v>
      </c>
      <c r="B2000" s="11">
        <v>51</v>
      </c>
    </row>
    <row r="2001" spans="1:2" x14ac:dyDescent="0.25">
      <c r="A2001" s="10">
        <v>122000</v>
      </c>
      <c r="B2001" s="11">
        <v>1</v>
      </c>
    </row>
    <row r="2002" spans="1:2" x14ac:dyDescent="0.25">
      <c r="A2002" s="10">
        <v>122001</v>
      </c>
      <c r="B2002" s="11">
        <v>1</v>
      </c>
    </row>
    <row r="2003" spans="1:2" x14ac:dyDescent="0.25">
      <c r="A2003" s="10">
        <v>122002</v>
      </c>
      <c r="B2003" s="11">
        <v>1</v>
      </c>
    </row>
    <row r="2004" spans="1:2" x14ac:dyDescent="0.25">
      <c r="A2004" s="10">
        <v>122003</v>
      </c>
      <c r="B2004" s="11">
        <v>67</v>
      </c>
    </row>
    <row r="2005" spans="1:2" x14ac:dyDescent="0.25">
      <c r="A2005" s="10">
        <v>122004</v>
      </c>
      <c r="B2005" s="11">
        <v>1</v>
      </c>
    </row>
    <row r="2006" spans="1:2" x14ac:dyDescent="0.25">
      <c r="A2006" s="10">
        <v>122005</v>
      </c>
      <c r="B2006" s="11">
        <v>51</v>
      </c>
    </row>
    <row r="2007" spans="1:2" x14ac:dyDescent="0.25">
      <c r="A2007" s="10">
        <v>122006</v>
      </c>
      <c r="B2007" s="11">
        <v>1</v>
      </c>
    </row>
    <row r="2008" spans="1:2" x14ac:dyDescent="0.25">
      <c r="A2008" s="10">
        <v>122007</v>
      </c>
      <c r="B2008" s="11">
        <v>88</v>
      </c>
    </row>
    <row r="2009" spans="1:2" x14ac:dyDescent="0.25">
      <c r="A2009" s="10">
        <v>122008</v>
      </c>
      <c r="B2009" s="11">
        <v>51</v>
      </c>
    </row>
    <row r="2010" spans="1:2" x14ac:dyDescent="0.25">
      <c r="A2010" s="10">
        <v>122009</v>
      </c>
      <c r="B2010" s="11">
        <v>51</v>
      </c>
    </row>
    <row r="2011" spans="1:2" x14ac:dyDescent="0.25">
      <c r="A2011" s="10">
        <v>122010</v>
      </c>
      <c r="B2011" s="11">
        <v>51</v>
      </c>
    </row>
    <row r="2012" spans="1:2" x14ac:dyDescent="0.25">
      <c r="A2012" s="10">
        <v>122011</v>
      </c>
      <c r="B2012" s="11">
        <v>1</v>
      </c>
    </row>
    <row r="2013" spans="1:2" x14ac:dyDescent="0.25">
      <c r="A2013" s="10">
        <v>122012</v>
      </c>
      <c r="B2013" s="11">
        <v>60</v>
      </c>
    </row>
    <row r="2014" spans="1:2" x14ac:dyDescent="0.25">
      <c r="A2014" s="10">
        <v>122013</v>
      </c>
      <c r="B2014" s="11">
        <v>33</v>
      </c>
    </row>
    <row r="2015" spans="1:2" x14ac:dyDescent="0.25">
      <c r="A2015" s="10">
        <v>122014</v>
      </c>
      <c r="B2015" s="11">
        <v>33</v>
      </c>
    </row>
    <row r="2016" spans="1:2" x14ac:dyDescent="0.25">
      <c r="A2016" s="10">
        <v>122015</v>
      </c>
      <c r="B2016" s="11">
        <v>60</v>
      </c>
    </row>
    <row r="2017" spans="1:2" x14ac:dyDescent="0.25">
      <c r="A2017" s="10">
        <v>122016</v>
      </c>
      <c r="B2017" s="11">
        <v>1</v>
      </c>
    </row>
    <row r="2018" spans="1:2" x14ac:dyDescent="0.25">
      <c r="A2018" s="10">
        <v>122017</v>
      </c>
      <c r="B2018" s="11">
        <v>71</v>
      </c>
    </row>
    <row r="2019" spans="1:2" x14ac:dyDescent="0.25">
      <c r="A2019" s="10">
        <v>122018</v>
      </c>
      <c r="B2019" s="11">
        <v>51</v>
      </c>
    </row>
    <row r="2020" spans="1:2" x14ac:dyDescent="0.25">
      <c r="A2020" s="10">
        <v>122019</v>
      </c>
      <c r="B2020" s="11">
        <v>1</v>
      </c>
    </row>
    <row r="2021" spans="1:2" x14ac:dyDescent="0.25">
      <c r="A2021" s="10">
        <v>122020</v>
      </c>
      <c r="B2021" s="11">
        <v>1</v>
      </c>
    </row>
    <row r="2022" spans="1:2" x14ac:dyDescent="0.25">
      <c r="A2022" s="10">
        <v>122021</v>
      </c>
      <c r="B2022" s="11">
        <v>1</v>
      </c>
    </row>
    <row r="2023" spans="1:2" x14ac:dyDescent="0.25">
      <c r="A2023" s="10">
        <v>122022</v>
      </c>
      <c r="B2023" s="11">
        <v>32</v>
      </c>
    </row>
    <row r="2024" spans="1:2" x14ac:dyDescent="0.25">
      <c r="A2024" s="10">
        <v>122023</v>
      </c>
      <c r="B2024" s="11">
        <v>1</v>
      </c>
    </row>
    <row r="2025" spans="1:2" x14ac:dyDescent="0.25">
      <c r="A2025" s="10">
        <v>122024</v>
      </c>
      <c r="B2025" s="11">
        <v>49</v>
      </c>
    </row>
    <row r="2026" spans="1:2" x14ac:dyDescent="0.25">
      <c r="A2026" s="10">
        <v>122025</v>
      </c>
      <c r="B2026" s="11">
        <v>1</v>
      </c>
    </row>
    <row r="2027" spans="1:2" x14ac:dyDescent="0.25">
      <c r="A2027" s="10">
        <v>122026</v>
      </c>
      <c r="B2027" s="11">
        <v>1</v>
      </c>
    </row>
    <row r="2028" spans="1:2" x14ac:dyDescent="0.25">
      <c r="A2028" s="10">
        <v>122027</v>
      </c>
      <c r="B2028" s="11">
        <v>51</v>
      </c>
    </row>
    <row r="2029" spans="1:2" x14ac:dyDescent="0.25">
      <c r="A2029" s="10">
        <v>122028</v>
      </c>
      <c r="B2029" s="11">
        <v>60</v>
      </c>
    </row>
    <row r="2030" spans="1:2" x14ac:dyDescent="0.25">
      <c r="A2030" s="10">
        <v>122029</v>
      </c>
      <c r="B2030" s="11">
        <v>60</v>
      </c>
    </row>
    <row r="2031" spans="1:2" x14ac:dyDescent="0.25">
      <c r="A2031" s="10">
        <v>122030</v>
      </c>
      <c r="B2031" s="11">
        <v>51</v>
      </c>
    </row>
    <row r="2032" spans="1:2" x14ac:dyDescent="0.25">
      <c r="A2032" s="10">
        <v>122031</v>
      </c>
      <c r="B2032" s="11">
        <v>1</v>
      </c>
    </row>
    <row r="2033" spans="1:2" x14ac:dyDescent="0.25">
      <c r="A2033" s="10">
        <v>122032</v>
      </c>
      <c r="B2033" s="11">
        <v>60</v>
      </c>
    </row>
    <row r="2034" spans="1:2" x14ac:dyDescent="0.25">
      <c r="A2034" s="10">
        <v>122033</v>
      </c>
      <c r="B2034" s="11">
        <v>60</v>
      </c>
    </row>
    <row r="2035" spans="1:2" x14ac:dyDescent="0.25">
      <c r="A2035" s="10">
        <v>122034</v>
      </c>
      <c r="B2035" s="11">
        <v>2</v>
      </c>
    </row>
    <row r="2036" spans="1:2" x14ac:dyDescent="0.25">
      <c r="A2036" s="10">
        <v>122035</v>
      </c>
      <c r="B2036" s="11">
        <v>2</v>
      </c>
    </row>
    <row r="2037" spans="1:2" x14ac:dyDescent="0.25">
      <c r="A2037" s="10">
        <v>122036</v>
      </c>
      <c r="B2037" s="11">
        <v>1</v>
      </c>
    </row>
    <row r="2038" spans="1:2" x14ac:dyDescent="0.25">
      <c r="A2038" s="10">
        <v>122037</v>
      </c>
      <c r="B2038" s="11">
        <v>2</v>
      </c>
    </row>
    <row r="2039" spans="1:2" x14ac:dyDescent="0.25">
      <c r="A2039" s="10">
        <v>122038</v>
      </c>
      <c r="B2039" s="11">
        <v>1</v>
      </c>
    </row>
    <row r="2040" spans="1:2" x14ac:dyDescent="0.25">
      <c r="A2040" s="10">
        <v>122039</v>
      </c>
      <c r="B2040" s="11">
        <v>1</v>
      </c>
    </row>
    <row r="2041" spans="1:2" x14ac:dyDescent="0.25">
      <c r="A2041" s="10">
        <v>122040</v>
      </c>
      <c r="B2041" s="11">
        <v>51</v>
      </c>
    </row>
    <row r="2042" spans="1:2" x14ac:dyDescent="0.25">
      <c r="A2042" s="10">
        <v>122041</v>
      </c>
      <c r="B2042" s="11">
        <v>1</v>
      </c>
    </row>
    <row r="2043" spans="1:2" x14ac:dyDescent="0.25">
      <c r="A2043" s="10">
        <v>122042</v>
      </c>
      <c r="B2043" s="11">
        <v>1</v>
      </c>
    </row>
    <row r="2044" spans="1:2" x14ac:dyDescent="0.25">
      <c r="A2044" s="10">
        <v>122043</v>
      </c>
      <c r="B2044" s="11">
        <v>1</v>
      </c>
    </row>
    <row r="2045" spans="1:2" x14ac:dyDescent="0.25">
      <c r="A2045" s="10">
        <v>122044</v>
      </c>
      <c r="B2045" s="11">
        <v>2</v>
      </c>
    </row>
    <row r="2046" spans="1:2" x14ac:dyDescent="0.25">
      <c r="A2046" s="10">
        <v>122045</v>
      </c>
      <c r="B2046" s="11">
        <v>1</v>
      </c>
    </row>
    <row r="2047" spans="1:2" x14ac:dyDescent="0.25">
      <c r="A2047" s="10">
        <v>122046</v>
      </c>
      <c r="B2047" s="11">
        <v>1</v>
      </c>
    </row>
    <row r="2048" spans="1:2" x14ac:dyDescent="0.25">
      <c r="A2048" s="10">
        <v>122047</v>
      </c>
      <c r="B2048" s="11">
        <v>51</v>
      </c>
    </row>
    <row r="2049" spans="1:2" x14ac:dyDescent="0.25">
      <c r="A2049" s="10">
        <v>122048</v>
      </c>
      <c r="B2049" s="11">
        <v>51</v>
      </c>
    </row>
    <row r="2050" spans="1:2" x14ac:dyDescent="0.25">
      <c r="A2050" s="10">
        <v>122049</v>
      </c>
      <c r="B2050" s="11">
        <v>22</v>
      </c>
    </row>
    <row r="2051" spans="1:2" x14ac:dyDescent="0.25">
      <c r="A2051" s="10">
        <v>122050</v>
      </c>
      <c r="B2051" s="11">
        <v>1</v>
      </c>
    </row>
    <row r="2052" spans="1:2" x14ac:dyDescent="0.25">
      <c r="A2052" s="10">
        <v>122051</v>
      </c>
      <c r="B2052" s="11">
        <v>1</v>
      </c>
    </row>
    <row r="2053" spans="1:2" x14ac:dyDescent="0.25">
      <c r="A2053" s="10">
        <v>122052</v>
      </c>
      <c r="B2053" s="11">
        <v>88</v>
      </c>
    </row>
    <row r="2054" spans="1:2" x14ac:dyDescent="0.25">
      <c r="A2054" s="10">
        <v>122053</v>
      </c>
      <c r="B2054" s="11">
        <v>88</v>
      </c>
    </row>
    <row r="2055" spans="1:2" x14ac:dyDescent="0.25">
      <c r="A2055" s="10">
        <v>122054</v>
      </c>
      <c r="B2055" s="11">
        <v>88</v>
      </c>
    </row>
    <row r="2056" spans="1:2" x14ac:dyDescent="0.25">
      <c r="A2056" s="10">
        <v>122055</v>
      </c>
      <c r="B2056" s="11">
        <v>88</v>
      </c>
    </row>
    <row r="2057" spans="1:2" x14ac:dyDescent="0.25">
      <c r="A2057" s="10">
        <v>122056</v>
      </c>
      <c r="B2057" s="11">
        <v>1</v>
      </c>
    </row>
    <row r="2058" spans="1:2" x14ac:dyDescent="0.25">
      <c r="A2058" s="10">
        <v>122057</v>
      </c>
      <c r="B2058" s="11">
        <v>88</v>
      </c>
    </row>
    <row r="2059" spans="1:2" x14ac:dyDescent="0.25">
      <c r="A2059" s="10">
        <v>122058</v>
      </c>
      <c r="B2059" s="11">
        <v>21</v>
      </c>
    </row>
    <row r="2060" spans="1:2" x14ac:dyDescent="0.25">
      <c r="A2060" s="10">
        <v>122059</v>
      </c>
      <c r="B2060" s="11">
        <v>1</v>
      </c>
    </row>
    <row r="2061" spans="1:2" x14ac:dyDescent="0.25">
      <c r="A2061" s="10">
        <v>122060</v>
      </c>
      <c r="B2061" s="11">
        <v>21</v>
      </c>
    </row>
    <row r="2062" spans="1:2" x14ac:dyDescent="0.25">
      <c r="A2062" s="10">
        <v>122061</v>
      </c>
      <c r="B2062" s="11">
        <v>1</v>
      </c>
    </row>
    <row r="2063" spans="1:2" x14ac:dyDescent="0.25">
      <c r="A2063" s="10">
        <v>122062</v>
      </c>
      <c r="B2063" s="11">
        <v>88</v>
      </c>
    </row>
    <row r="2064" spans="1:2" x14ac:dyDescent="0.25">
      <c r="A2064" s="10">
        <v>122063</v>
      </c>
      <c r="B2064" s="11">
        <v>51</v>
      </c>
    </row>
    <row r="2065" spans="1:2" x14ac:dyDescent="0.25">
      <c r="A2065" s="10">
        <v>122064</v>
      </c>
      <c r="B2065" s="11">
        <v>21</v>
      </c>
    </row>
    <row r="2066" spans="1:2" x14ac:dyDescent="0.25">
      <c r="A2066" s="10">
        <v>122065</v>
      </c>
      <c r="B2066" s="11">
        <v>1</v>
      </c>
    </row>
    <row r="2067" spans="1:2" x14ac:dyDescent="0.25">
      <c r="A2067" s="10">
        <v>122066</v>
      </c>
      <c r="B2067" s="11">
        <v>1</v>
      </c>
    </row>
    <row r="2068" spans="1:2" x14ac:dyDescent="0.25">
      <c r="A2068" s="10">
        <v>122067</v>
      </c>
      <c r="B2068" s="11">
        <v>51</v>
      </c>
    </row>
    <row r="2069" spans="1:2" x14ac:dyDescent="0.25">
      <c r="A2069" s="10">
        <v>122068</v>
      </c>
      <c r="B2069" s="11">
        <v>1</v>
      </c>
    </row>
    <row r="2070" spans="1:2" x14ac:dyDescent="0.25">
      <c r="A2070" s="10">
        <v>122069</v>
      </c>
      <c r="B2070" s="11">
        <v>51</v>
      </c>
    </row>
    <row r="2071" spans="1:2" x14ac:dyDescent="0.25">
      <c r="A2071" s="10">
        <v>122070</v>
      </c>
      <c r="B2071" s="11">
        <v>1</v>
      </c>
    </row>
    <row r="2072" spans="1:2" x14ac:dyDescent="0.25">
      <c r="A2072" s="10">
        <v>122071</v>
      </c>
      <c r="B2072" s="11">
        <v>71</v>
      </c>
    </row>
    <row r="2073" spans="1:2" x14ac:dyDescent="0.25">
      <c r="A2073" s="10">
        <v>122072</v>
      </c>
      <c r="B2073" s="11">
        <v>88</v>
      </c>
    </row>
    <row r="2074" spans="1:2" x14ac:dyDescent="0.25">
      <c r="A2074" s="10">
        <v>122073</v>
      </c>
      <c r="B2074" s="11">
        <v>88</v>
      </c>
    </row>
    <row r="2075" spans="1:2" x14ac:dyDescent="0.25">
      <c r="A2075" s="10">
        <v>122074</v>
      </c>
      <c r="B2075" s="11">
        <v>105</v>
      </c>
    </row>
    <row r="2076" spans="1:2" x14ac:dyDescent="0.25">
      <c r="A2076" s="10">
        <v>122075</v>
      </c>
      <c r="B2076" s="11">
        <v>44</v>
      </c>
    </row>
    <row r="2077" spans="1:2" x14ac:dyDescent="0.25">
      <c r="A2077" s="10">
        <v>122076</v>
      </c>
      <c r="B2077" s="11">
        <v>56</v>
      </c>
    </row>
    <row r="2078" spans="1:2" x14ac:dyDescent="0.25">
      <c r="A2078" s="10">
        <v>122077</v>
      </c>
      <c r="B2078" s="11">
        <v>71</v>
      </c>
    </row>
    <row r="2079" spans="1:2" x14ac:dyDescent="0.25">
      <c r="A2079" s="10">
        <v>122078</v>
      </c>
      <c r="B2079" s="11">
        <v>17</v>
      </c>
    </row>
    <row r="2080" spans="1:2" x14ac:dyDescent="0.25">
      <c r="A2080" s="10">
        <v>122079</v>
      </c>
      <c r="B2080" s="11">
        <v>17</v>
      </c>
    </row>
    <row r="2081" spans="1:2" x14ac:dyDescent="0.25">
      <c r="A2081" s="10">
        <v>122080</v>
      </c>
      <c r="B2081" s="11">
        <v>17</v>
      </c>
    </row>
    <row r="2082" spans="1:2" x14ac:dyDescent="0.25">
      <c r="A2082" s="10">
        <v>122081</v>
      </c>
      <c r="B2082" s="11">
        <v>17</v>
      </c>
    </row>
    <row r="2083" spans="1:2" x14ac:dyDescent="0.25">
      <c r="A2083" s="10">
        <v>122082</v>
      </c>
      <c r="B2083" s="11">
        <v>17</v>
      </c>
    </row>
    <row r="2084" spans="1:2" x14ac:dyDescent="0.25">
      <c r="A2084" s="10">
        <v>122083</v>
      </c>
      <c r="B2084" s="11">
        <v>17</v>
      </c>
    </row>
    <row r="2085" spans="1:2" x14ac:dyDescent="0.25">
      <c r="A2085" s="10">
        <v>122084</v>
      </c>
      <c r="B2085" s="11">
        <v>56</v>
      </c>
    </row>
    <row r="2086" spans="1:2" x14ac:dyDescent="0.25">
      <c r="A2086" s="10">
        <v>122085</v>
      </c>
      <c r="B2086" s="11">
        <v>103</v>
      </c>
    </row>
    <row r="2087" spans="1:2" x14ac:dyDescent="0.25">
      <c r="A2087" s="10">
        <v>122086</v>
      </c>
      <c r="B2087" s="11">
        <v>44</v>
      </c>
    </row>
    <row r="2088" spans="1:2" x14ac:dyDescent="0.25">
      <c r="A2088" s="10">
        <v>122087</v>
      </c>
      <c r="B2088" s="11">
        <v>103</v>
      </c>
    </row>
    <row r="2089" spans="1:2" x14ac:dyDescent="0.25">
      <c r="A2089" s="10">
        <v>122088</v>
      </c>
      <c r="B2089" s="11">
        <v>56</v>
      </c>
    </row>
    <row r="2090" spans="1:2" x14ac:dyDescent="0.25">
      <c r="A2090" s="10">
        <v>122089</v>
      </c>
      <c r="B2090" s="11">
        <v>85</v>
      </c>
    </row>
    <row r="2091" spans="1:2" x14ac:dyDescent="0.25">
      <c r="A2091" s="10">
        <v>122090</v>
      </c>
      <c r="B2091" s="11">
        <v>24</v>
      </c>
    </row>
    <row r="2092" spans="1:2" x14ac:dyDescent="0.25">
      <c r="A2092" s="10">
        <v>122091</v>
      </c>
      <c r="B2092" s="11">
        <v>24</v>
      </c>
    </row>
    <row r="2093" spans="1:2" x14ac:dyDescent="0.25">
      <c r="A2093" s="10">
        <v>122092</v>
      </c>
      <c r="B2093" s="11">
        <v>19</v>
      </c>
    </row>
    <row r="2094" spans="1:2" x14ac:dyDescent="0.25">
      <c r="A2094" s="10">
        <v>122093</v>
      </c>
      <c r="B2094" s="11">
        <v>24</v>
      </c>
    </row>
    <row r="2095" spans="1:2" x14ac:dyDescent="0.25">
      <c r="A2095" s="10">
        <v>122094</v>
      </c>
      <c r="B2095" s="11">
        <v>23</v>
      </c>
    </row>
    <row r="2096" spans="1:2" x14ac:dyDescent="0.25">
      <c r="A2096" s="10">
        <v>122095</v>
      </c>
      <c r="B2096" s="11">
        <v>23</v>
      </c>
    </row>
    <row r="2097" spans="1:2" x14ac:dyDescent="0.25">
      <c r="A2097" s="10">
        <v>122096</v>
      </c>
      <c r="B2097" s="11">
        <v>24</v>
      </c>
    </row>
    <row r="2098" spans="1:2" x14ac:dyDescent="0.25">
      <c r="A2098" s="10">
        <v>122097</v>
      </c>
      <c r="B2098" s="11">
        <v>19</v>
      </c>
    </row>
    <row r="2099" spans="1:2" x14ac:dyDescent="0.25">
      <c r="A2099" s="10">
        <v>122098</v>
      </c>
      <c r="B2099" s="11">
        <v>24</v>
      </c>
    </row>
    <row r="2100" spans="1:2" x14ac:dyDescent="0.25">
      <c r="A2100" s="10">
        <v>122099</v>
      </c>
      <c r="B2100" s="11">
        <v>24</v>
      </c>
    </row>
    <row r="2101" spans="1:2" x14ac:dyDescent="0.25">
      <c r="A2101" s="10">
        <v>122100</v>
      </c>
      <c r="B2101" s="11">
        <v>56</v>
      </c>
    </row>
    <row r="2102" spans="1:2" x14ac:dyDescent="0.25">
      <c r="A2102" s="10">
        <v>122101</v>
      </c>
      <c r="B2102" s="11">
        <v>23</v>
      </c>
    </row>
    <row r="2103" spans="1:2" x14ac:dyDescent="0.25">
      <c r="A2103" s="10">
        <v>122102</v>
      </c>
      <c r="B2103" s="11">
        <v>24</v>
      </c>
    </row>
    <row r="2104" spans="1:2" x14ac:dyDescent="0.25">
      <c r="A2104" s="10">
        <v>122103</v>
      </c>
      <c r="B2104" s="11">
        <v>6</v>
      </c>
    </row>
    <row r="2105" spans="1:2" x14ac:dyDescent="0.25">
      <c r="A2105" s="10">
        <v>122104</v>
      </c>
      <c r="B2105" s="11">
        <v>6</v>
      </c>
    </row>
    <row r="2106" spans="1:2" x14ac:dyDescent="0.25">
      <c r="A2106" s="10">
        <v>122105</v>
      </c>
      <c r="B2106" s="11">
        <v>24</v>
      </c>
    </row>
    <row r="2107" spans="1:2" x14ac:dyDescent="0.25">
      <c r="A2107" s="10">
        <v>122106</v>
      </c>
      <c r="B2107" s="11">
        <v>24</v>
      </c>
    </row>
    <row r="2108" spans="1:2" x14ac:dyDescent="0.25">
      <c r="A2108" s="10">
        <v>122107</v>
      </c>
      <c r="B2108" s="11">
        <v>19</v>
      </c>
    </row>
    <row r="2109" spans="1:2" x14ac:dyDescent="0.25">
      <c r="A2109" s="10">
        <v>122108</v>
      </c>
      <c r="B2109" s="11">
        <v>24</v>
      </c>
    </row>
    <row r="2110" spans="1:2" x14ac:dyDescent="0.25">
      <c r="A2110" s="10">
        <v>122109</v>
      </c>
      <c r="B2110" s="11">
        <v>24</v>
      </c>
    </row>
    <row r="2111" spans="1:2" x14ac:dyDescent="0.25">
      <c r="A2111" s="10">
        <v>122110</v>
      </c>
      <c r="B2111" s="11">
        <v>24</v>
      </c>
    </row>
    <row r="2112" spans="1:2" x14ac:dyDescent="0.25">
      <c r="A2112" s="10">
        <v>122111</v>
      </c>
      <c r="B2112" s="11">
        <v>24</v>
      </c>
    </row>
    <row r="2113" spans="1:2" x14ac:dyDescent="0.25">
      <c r="A2113" s="10">
        <v>122112</v>
      </c>
      <c r="B2113" s="11">
        <v>48</v>
      </c>
    </row>
    <row r="2114" spans="1:2" x14ac:dyDescent="0.25">
      <c r="A2114" s="10">
        <v>122113</v>
      </c>
      <c r="B2114" s="11">
        <v>24</v>
      </c>
    </row>
    <row r="2115" spans="1:2" x14ac:dyDescent="0.25">
      <c r="A2115" s="10">
        <v>122114</v>
      </c>
      <c r="B2115" s="11">
        <v>24</v>
      </c>
    </row>
    <row r="2116" spans="1:2" x14ac:dyDescent="0.25">
      <c r="A2116" s="10">
        <v>122115</v>
      </c>
      <c r="B2116" s="11">
        <v>56</v>
      </c>
    </row>
    <row r="2117" spans="1:2" x14ac:dyDescent="0.25">
      <c r="A2117" s="10">
        <v>122116</v>
      </c>
      <c r="B2117" s="11">
        <v>19</v>
      </c>
    </row>
    <row r="2118" spans="1:2" x14ac:dyDescent="0.25">
      <c r="A2118" s="10">
        <v>122117</v>
      </c>
      <c r="B2118" s="11">
        <v>56</v>
      </c>
    </row>
    <row r="2119" spans="1:2" x14ac:dyDescent="0.25">
      <c r="A2119" s="10">
        <v>122118</v>
      </c>
      <c r="B2119" s="11">
        <v>56</v>
      </c>
    </row>
    <row r="2120" spans="1:2" x14ac:dyDescent="0.25">
      <c r="A2120" s="10">
        <v>122119</v>
      </c>
      <c r="B2120" s="11">
        <v>56</v>
      </c>
    </row>
    <row r="2121" spans="1:2" x14ac:dyDescent="0.25">
      <c r="A2121" s="10">
        <v>122120</v>
      </c>
      <c r="B2121" s="11">
        <v>19</v>
      </c>
    </row>
    <row r="2122" spans="1:2" x14ac:dyDescent="0.25">
      <c r="A2122" s="10">
        <v>122121</v>
      </c>
      <c r="B2122" s="11">
        <v>24</v>
      </c>
    </row>
    <row r="2123" spans="1:2" x14ac:dyDescent="0.25">
      <c r="A2123" s="10">
        <v>122122</v>
      </c>
      <c r="B2123" s="11">
        <v>24</v>
      </c>
    </row>
    <row r="2124" spans="1:2" x14ac:dyDescent="0.25">
      <c r="A2124" s="10">
        <v>122123</v>
      </c>
      <c r="B2124" s="11">
        <v>24</v>
      </c>
    </row>
    <row r="2125" spans="1:2" x14ac:dyDescent="0.25">
      <c r="A2125" s="10">
        <v>122124</v>
      </c>
      <c r="B2125" s="11">
        <v>24</v>
      </c>
    </row>
    <row r="2126" spans="1:2" x14ac:dyDescent="0.25">
      <c r="A2126" s="10">
        <v>122125</v>
      </c>
      <c r="B2126" s="11">
        <v>24</v>
      </c>
    </row>
    <row r="2127" spans="1:2" x14ac:dyDescent="0.25">
      <c r="A2127" s="10">
        <v>122126</v>
      </c>
      <c r="B2127" s="11">
        <v>24</v>
      </c>
    </row>
    <row r="2128" spans="1:2" x14ac:dyDescent="0.25">
      <c r="A2128" s="10">
        <v>122127</v>
      </c>
      <c r="B2128" s="11">
        <v>24</v>
      </c>
    </row>
    <row r="2129" spans="1:2" x14ac:dyDescent="0.25">
      <c r="A2129" s="10">
        <v>122128</v>
      </c>
      <c r="B2129" s="11">
        <v>85</v>
      </c>
    </row>
    <row r="2130" spans="1:2" x14ac:dyDescent="0.25">
      <c r="A2130" s="10">
        <v>122129</v>
      </c>
      <c r="B2130" s="11">
        <v>24</v>
      </c>
    </row>
    <row r="2131" spans="1:2" x14ac:dyDescent="0.25">
      <c r="A2131" s="10">
        <v>122130</v>
      </c>
      <c r="B2131" s="11">
        <v>24</v>
      </c>
    </row>
    <row r="2132" spans="1:2" x14ac:dyDescent="0.25">
      <c r="A2132" s="10">
        <v>122131</v>
      </c>
      <c r="B2132" s="11">
        <v>24</v>
      </c>
    </row>
    <row r="2133" spans="1:2" x14ac:dyDescent="0.25">
      <c r="A2133" s="10">
        <v>122132</v>
      </c>
      <c r="B2133" s="11">
        <v>89</v>
      </c>
    </row>
    <row r="2134" spans="1:2" x14ac:dyDescent="0.25">
      <c r="A2134" s="10">
        <v>122133</v>
      </c>
      <c r="B2134" s="11">
        <v>89</v>
      </c>
    </row>
    <row r="2135" spans="1:2" x14ac:dyDescent="0.25">
      <c r="A2135" s="10">
        <v>122134</v>
      </c>
      <c r="B2135" s="11">
        <v>24</v>
      </c>
    </row>
    <row r="2136" spans="1:2" x14ac:dyDescent="0.25">
      <c r="A2136" s="10">
        <v>122135</v>
      </c>
      <c r="B2136" s="11">
        <v>24</v>
      </c>
    </row>
    <row r="2137" spans="1:2" x14ac:dyDescent="0.25">
      <c r="A2137" s="10">
        <v>122136</v>
      </c>
      <c r="B2137" s="11">
        <v>24</v>
      </c>
    </row>
    <row r="2138" spans="1:2" x14ac:dyDescent="0.25">
      <c r="A2138" s="10">
        <v>122137</v>
      </c>
      <c r="B2138" s="11">
        <v>24</v>
      </c>
    </row>
    <row r="2139" spans="1:2" x14ac:dyDescent="0.25">
      <c r="A2139" s="10">
        <v>122138</v>
      </c>
      <c r="B2139" s="11">
        <v>24</v>
      </c>
    </row>
    <row r="2140" spans="1:2" x14ac:dyDescent="0.25">
      <c r="A2140" s="10">
        <v>122139</v>
      </c>
      <c r="B2140" s="11">
        <v>24</v>
      </c>
    </row>
    <row r="2141" spans="1:2" x14ac:dyDescent="0.25">
      <c r="A2141" s="10">
        <v>122140</v>
      </c>
      <c r="B2141" s="11">
        <v>58</v>
      </c>
    </row>
    <row r="2142" spans="1:2" x14ac:dyDescent="0.25">
      <c r="A2142" s="10">
        <v>122141</v>
      </c>
      <c r="B2142" s="11">
        <v>58</v>
      </c>
    </row>
    <row r="2143" spans="1:2" x14ac:dyDescent="0.25">
      <c r="A2143" s="10">
        <v>122142</v>
      </c>
      <c r="B2143" s="11">
        <v>27</v>
      </c>
    </row>
    <row r="2144" spans="1:2" x14ac:dyDescent="0.25">
      <c r="A2144" s="10">
        <v>122143</v>
      </c>
      <c r="B2144" s="11">
        <v>6</v>
      </c>
    </row>
    <row r="2145" spans="1:2" x14ac:dyDescent="0.25">
      <c r="A2145" s="10">
        <v>122144</v>
      </c>
      <c r="B2145" s="11">
        <v>6</v>
      </c>
    </row>
    <row r="2146" spans="1:2" x14ac:dyDescent="0.25">
      <c r="A2146" s="10">
        <v>122145</v>
      </c>
      <c r="B2146" s="11">
        <v>6</v>
      </c>
    </row>
    <row r="2147" spans="1:2" x14ac:dyDescent="0.25">
      <c r="A2147" s="10">
        <v>122146</v>
      </c>
      <c r="B2147" s="11">
        <v>6</v>
      </c>
    </row>
    <row r="2148" spans="1:2" x14ac:dyDescent="0.25">
      <c r="A2148" s="10">
        <v>122147</v>
      </c>
      <c r="B2148" s="11">
        <v>6</v>
      </c>
    </row>
    <row r="2149" spans="1:2" x14ac:dyDescent="0.25">
      <c r="A2149" s="10">
        <v>122148</v>
      </c>
      <c r="B2149" s="11">
        <v>6</v>
      </c>
    </row>
    <row r="2150" spans="1:2" x14ac:dyDescent="0.25">
      <c r="A2150" s="10">
        <v>122149</v>
      </c>
      <c r="B2150" s="11">
        <v>6</v>
      </c>
    </row>
    <row r="2151" spans="1:2" x14ac:dyDescent="0.25">
      <c r="A2151" s="10">
        <v>122150</v>
      </c>
      <c r="B2151" s="11">
        <v>6</v>
      </c>
    </row>
    <row r="2152" spans="1:2" x14ac:dyDescent="0.25">
      <c r="A2152" s="10">
        <v>122151</v>
      </c>
      <c r="B2152" s="11">
        <v>6</v>
      </c>
    </row>
    <row r="2153" spans="1:2" x14ac:dyDescent="0.25">
      <c r="A2153" s="10">
        <v>122152</v>
      </c>
      <c r="B2153" s="11">
        <v>6</v>
      </c>
    </row>
    <row r="2154" spans="1:2" x14ac:dyDescent="0.25">
      <c r="A2154" s="10">
        <v>122153</v>
      </c>
      <c r="B2154" s="11">
        <v>6</v>
      </c>
    </row>
    <row r="2155" spans="1:2" x14ac:dyDescent="0.25">
      <c r="A2155" s="10">
        <v>122154</v>
      </c>
      <c r="B2155" s="11">
        <v>6</v>
      </c>
    </row>
    <row r="2156" spans="1:2" x14ac:dyDescent="0.25">
      <c r="A2156" s="10">
        <v>122155</v>
      </c>
      <c r="B2156" s="11">
        <v>27</v>
      </c>
    </row>
    <row r="2157" spans="1:2" x14ac:dyDescent="0.25">
      <c r="A2157" s="10">
        <v>122156</v>
      </c>
      <c r="B2157" s="11">
        <v>59</v>
      </c>
    </row>
    <row r="2158" spans="1:2" x14ac:dyDescent="0.25">
      <c r="A2158" s="10">
        <v>122157</v>
      </c>
      <c r="B2158" s="11">
        <v>59</v>
      </c>
    </row>
    <row r="2159" spans="1:2" x14ac:dyDescent="0.25">
      <c r="A2159" s="10">
        <v>122158</v>
      </c>
      <c r="B2159" s="11">
        <v>19</v>
      </c>
    </row>
    <row r="2160" spans="1:2" x14ac:dyDescent="0.25">
      <c r="A2160" s="10">
        <v>122159</v>
      </c>
      <c r="B2160" s="11">
        <v>24</v>
      </c>
    </row>
    <row r="2161" spans="1:2" x14ac:dyDescent="0.25">
      <c r="A2161" s="10">
        <v>122160</v>
      </c>
      <c r="B2161" s="11">
        <v>24</v>
      </c>
    </row>
    <row r="2162" spans="1:2" x14ac:dyDescent="0.25">
      <c r="A2162" s="10">
        <v>122161</v>
      </c>
      <c r="B2162" s="11">
        <v>24</v>
      </c>
    </row>
    <row r="2163" spans="1:2" x14ac:dyDescent="0.25">
      <c r="A2163" s="10">
        <v>122162</v>
      </c>
      <c r="B2163" s="11">
        <v>24</v>
      </c>
    </row>
    <row r="2164" spans="1:2" x14ac:dyDescent="0.25">
      <c r="A2164" s="10">
        <v>122163</v>
      </c>
      <c r="B2164" s="11">
        <v>24</v>
      </c>
    </row>
    <row r="2165" spans="1:2" x14ac:dyDescent="0.25">
      <c r="A2165" s="10">
        <v>122164</v>
      </c>
      <c r="B2165" s="11">
        <v>6</v>
      </c>
    </row>
    <row r="2166" spans="1:2" x14ac:dyDescent="0.25">
      <c r="A2166" s="10">
        <v>122165</v>
      </c>
      <c r="B2166" s="11">
        <v>6</v>
      </c>
    </row>
    <row r="2167" spans="1:2" x14ac:dyDescent="0.25">
      <c r="A2167" s="10">
        <v>122166</v>
      </c>
      <c r="B2167" s="11">
        <v>6</v>
      </c>
    </row>
    <row r="2168" spans="1:2" x14ac:dyDescent="0.25">
      <c r="A2168" s="10">
        <v>122167</v>
      </c>
      <c r="B2168" s="11">
        <v>49</v>
      </c>
    </row>
    <row r="2169" spans="1:2" x14ac:dyDescent="0.25">
      <c r="A2169" s="10">
        <v>122168</v>
      </c>
      <c r="B2169" s="11">
        <v>6</v>
      </c>
    </row>
    <row r="2170" spans="1:2" x14ac:dyDescent="0.25">
      <c r="A2170" s="10">
        <v>122169</v>
      </c>
      <c r="B2170" s="11">
        <v>6</v>
      </c>
    </row>
    <row r="2171" spans="1:2" x14ac:dyDescent="0.25">
      <c r="A2171" s="10">
        <v>122170</v>
      </c>
      <c r="B2171" s="11">
        <v>6</v>
      </c>
    </row>
    <row r="2172" spans="1:2" x14ac:dyDescent="0.25">
      <c r="A2172" s="10">
        <v>122171</v>
      </c>
      <c r="B2172" s="11">
        <v>6</v>
      </c>
    </row>
    <row r="2173" spans="1:2" x14ac:dyDescent="0.25">
      <c r="A2173" s="10">
        <v>122172</v>
      </c>
      <c r="B2173" s="11">
        <v>53</v>
      </c>
    </row>
    <row r="2174" spans="1:2" x14ac:dyDescent="0.25">
      <c r="A2174" s="10">
        <v>122173</v>
      </c>
      <c r="B2174" s="11">
        <v>31</v>
      </c>
    </row>
    <row r="2175" spans="1:2" x14ac:dyDescent="0.25">
      <c r="A2175" s="10">
        <v>122174</v>
      </c>
      <c r="B2175" s="11">
        <v>53</v>
      </c>
    </row>
    <row r="2176" spans="1:2" x14ac:dyDescent="0.25">
      <c r="A2176" s="10">
        <v>122175</v>
      </c>
      <c r="B2176" s="11">
        <v>53</v>
      </c>
    </row>
    <row r="2177" spans="1:2" x14ac:dyDescent="0.25">
      <c r="A2177" s="10">
        <v>122176</v>
      </c>
      <c r="B2177" s="11">
        <v>53</v>
      </c>
    </row>
    <row r="2178" spans="1:2" x14ac:dyDescent="0.25">
      <c r="A2178" s="10">
        <v>122177</v>
      </c>
      <c r="B2178" s="11">
        <v>53</v>
      </c>
    </row>
    <row r="2179" spans="1:2" x14ac:dyDescent="0.25">
      <c r="A2179" s="10">
        <v>122178</v>
      </c>
      <c r="B2179" s="11">
        <v>53</v>
      </c>
    </row>
    <row r="2180" spans="1:2" x14ac:dyDescent="0.25">
      <c r="A2180" s="10">
        <v>122179</v>
      </c>
      <c r="B2180" s="11">
        <v>31</v>
      </c>
    </row>
    <row r="2181" spans="1:2" x14ac:dyDescent="0.25">
      <c r="A2181" s="10">
        <v>122180</v>
      </c>
      <c r="B2181" s="11">
        <v>53</v>
      </c>
    </row>
    <row r="2182" spans="1:2" x14ac:dyDescent="0.25">
      <c r="A2182" s="10">
        <v>122181</v>
      </c>
      <c r="B2182" s="11">
        <v>6</v>
      </c>
    </row>
    <row r="2183" spans="1:2" x14ac:dyDescent="0.25">
      <c r="A2183" s="10">
        <v>122182</v>
      </c>
      <c r="B2183" s="11">
        <v>0</v>
      </c>
    </row>
    <row r="2184" spans="1:2" x14ac:dyDescent="0.25">
      <c r="A2184" s="10">
        <v>122183</v>
      </c>
      <c r="B2184" s="11">
        <v>31</v>
      </c>
    </row>
    <row r="2185" spans="1:2" x14ac:dyDescent="0.25">
      <c r="A2185" s="10">
        <v>122184</v>
      </c>
      <c r="B2185" s="11">
        <v>31</v>
      </c>
    </row>
    <row r="2186" spans="1:2" x14ac:dyDescent="0.25">
      <c r="A2186" s="10">
        <v>122185</v>
      </c>
      <c r="B2186" s="11">
        <v>31</v>
      </c>
    </row>
    <row r="2187" spans="1:2" x14ac:dyDescent="0.25">
      <c r="A2187" s="10">
        <v>122186</v>
      </c>
      <c r="B2187" s="11">
        <v>6</v>
      </c>
    </row>
    <row r="2188" spans="1:2" x14ac:dyDescent="0.25">
      <c r="A2188" s="10">
        <v>122187</v>
      </c>
      <c r="B2188" s="11">
        <v>53</v>
      </c>
    </row>
    <row r="2189" spans="1:2" x14ac:dyDescent="0.25">
      <c r="A2189" s="10">
        <v>122188</v>
      </c>
      <c r="B2189" s="11">
        <v>28</v>
      </c>
    </row>
    <row r="2190" spans="1:2" x14ac:dyDescent="0.25">
      <c r="A2190" s="10">
        <v>122189</v>
      </c>
      <c r="B2190" s="11">
        <v>31</v>
      </c>
    </row>
    <row r="2191" spans="1:2" x14ac:dyDescent="0.25">
      <c r="A2191" s="10">
        <v>122190</v>
      </c>
      <c r="B2191" s="11">
        <v>31</v>
      </c>
    </row>
    <row r="2192" spans="1:2" x14ac:dyDescent="0.25">
      <c r="A2192" s="10">
        <v>122191</v>
      </c>
      <c r="B2192" s="11">
        <v>6</v>
      </c>
    </row>
    <row r="2193" spans="1:2" x14ac:dyDescent="0.25">
      <c r="A2193" s="10">
        <v>122192</v>
      </c>
      <c r="B2193" s="11">
        <v>6</v>
      </c>
    </row>
    <row r="2194" spans="1:2" x14ac:dyDescent="0.25">
      <c r="A2194" s="10">
        <v>122193</v>
      </c>
      <c r="B2194" s="11">
        <v>31</v>
      </c>
    </row>
    <row r="2195" spans="1:2" x14ac:dyDescent="0.25">
      <c r="A2195" s="10">
        <v>122194</v>
      </c>
      <c r="B2195" s="11">
        <v>53</v>
      </c>
    </row>
    <row r="2196" spans="1:2" x14ac:dyDescent="0.25">
      <c r="A2196" s="10">
        <v>122195</v>
      </c>
      <c r="B2196" s="11">
        <v>18</v>
      </c>
    </row>
    <row r="2197" spans="1:2" x14ac:dyDescent="0.25">
      <c r="A2197" s="10">
        <v>122196</v>
      </c>
      <c r="B2197" s="11">
        <v>6</v>
      </c>
    </row>
    <row r="2198" spans="1:2" x14ac:dyDescent="0.25">
      <c r="A2198" s="10">
        <v>122197</v>
      </c>
      <c r="B2198" s="11">
        <v>53</v>
      </c>
    </row>
    <row r="2199" spans="1:2" x14ac:dyDescent="0.25">
      <c r="A2199" s="10">
        <v>122198</v>
      </c>
      <c r="B2199" s="11">
        <v>31</v>
      </c>
    </row>
    <row r="2200" spans="1:2" x14ac:dyDescent="0.25">
      <c r="A2200" s="10">
        <v>122199</v>
      </c>
      <c r="B2200" s="11">
        <v>31</v>
      </c>
    </row>
    <row r="2201" spans="1:2" x14ac:dyDescent="0.25">
      <c r="A2201" s="10">
        <v>122200</v>
      </c>
      <c r="B2201" s="11">
        <v>31</v>
      </c>
    </row>
    <row r="2202" spans="1:2" x14ac:dyDescent="0.25">
      <c r="A2202" s="10">
        <v>122201</v>
      </c>
      <c r="B2202" s="11">
        <v>6</v>
      </c>
    </row>
    <row r="2203" spans="1:2" x14ac:dyDescent="0.25">
      <c r="A2203" s="10">
        <v>122202</v>
      </c>
      <c r="B2203" s="11">
        <v>6</v>
      </c>
    </row>
    <row r="2204" spans="1:2" x14ac:dyDescent="0.25">
      <c r="A2204" s="10">
        <v>122203</v>
      </c>
      <c r="B2204" s="11">
        <v>6</v>
      </c>
    </row>
    <row r="2205" spans="1:2" x14ac:dyDescent="0.25">
      <c r="A2205" s="10">
        <v>122204</v>
      </c>
      <c r="B2205" s="11">
        <v>6</v>
      </c>
    </row>
    <row r="2206" spans="1:2" x14ac:dyDescent="0.25">
      <c r="A2206" s="10">
        <v>122205</v>
      </c>
      <c r="B2206" s="11">
        <v>6</v>
      </c>
    </row>
    <row r="2207" spans="1:2" x14ac:dyDescent="0.25">
      <c r="A2207" s="10">
        <v>122206</v>
      </c>
      <c r="B2207" s="11">
        <v>6</v>
      </c>
    </row>
    <row r="2208" spans="1:2" x14ac:dyDescent="0.25">
      <c r="A2208" s="10">
        <v>122207</v>
      </c>
      <c r="B2208" s="11">
        <v>53</v>
      </c>
    </row>
    <row r="2209" spans="1:2" x14ac:dyDescent="0.25">
      <c r="A2209" s="10">
        <v>122208</v>
      </c>
      <c r="B2209" s="11">
        <v>53</v>
      </c>
    </row>
    <row r="2210" spans="1:2" x14ac:dyDescent="0.25">
      <c r="A2210" s="10">
        <v>122209</v>
      </c>
      <c r="B2210" s="11">
        <v>53</v>
      </c>
    </row>
    <row r="2211" spans="1:2" x14ac:dyDescent="0.25">
      <c r="A2211" s="10">
        <v>122210</v>
      </c>
      <c r="B2211" s="11">
        <v>6</v>
      </c>
    </row>
    <row r="2212" spans="1:2" x14ac:dyDescent="0.25">
      <c r="A2212" s="10">
        <v>122211</v>
      </c>
      <c r="B2212" s="11">
        <v>6</v>
      </c>
    </row>
    <row r="2213" spans="1:2" x14ac:dyDescent="0.25">
      <c r="A2213" s="10">
        <v>122212</v>
      </c>
      <c r="B2213" s="11">
        <v>6</v>
      </c>
    </row>
    <row r="2214" spans="1:2" x14ac:dyDescent="0.25">
      <c r="A2214" s="10">
        <v>122213</v>
      </c>
      <c r="B2214" s="11">
        <v>6</v>
      </c>
    </row>
    <row r="2215" spans="1:2" x14ac:dyDescent="0.25">
      <c r="A2215" s="10">
        <v>122214</v>
      </c>
      <c r="B2215" s="11">
        <v>53</v>
      </c>
    </row>
    <row r="2216" spans="1:2" x14ac:dyDescent="0.25">
      <c r="A2216" s="10">
        <v>122215</v>
      </c>
      <c r="B2216" s="11">
        <v>6</v>
      </c>
    </row>
    <row r="2217" spans="1:2" x14ac:dyDescent="0.25">
      <c r="A2217" s="10">
        <v>122216</v>
      </c>
      <c r="B2217" s="11">
        <v>6</v>
      </c>
    </row>
    <row r="2218" spans="1:2" x14ac:dyDescent="0.25">
      <c r="A2218" s="10">
        <v>122217</v>
      </c>
      <c r="B2218" s="11">
        <v>53</v>
      </c>
    </row>
    <row r="2219" spans="1:2" x14ac:dyDescent="0.25">
      <c r="A2219" s="10">
        <v>122218</v>
      </c>
      <c r="B2219" s="11">
        <v>6</v>
      </c>
    </row>
    <row r="2220" spans="1:2" x14ac:dyDescent="0.25">
      <c r="A2220" s="10">
        <v>122219</v>
      </c>
      <c r="B2220" s="11">
        <v>31</v>
      </c>
    </row>
    <row r="2221" spans="1:2" x14ac:dyDescent="0.25">
      <c r="A2221" s="10">
        <v>122220</v>
      </c>
      <c r="B2221" s="11">
        <v>53</v>
      </c>
    </row>
    <row r="2222" spans="1:2" x14ac:dyDescent="0.25">
      <c r="A2222" s="10">
        <v>122221</v>
      </c>
      <c r="B2222" s="11">
        <v>6</v>
      </c>
    </row>
    <row r="2223" spans="1:2" x14ac:dyDescent="0.25">
      <c r="A2223" s="10">
        <v>122222</v>
      </c>
      <c r="B2223" s="11">
        <v>6</v>
      </c>
    </row>
    <row r="2224" spans="1:2" x14ac:dyDescent="0.25">
      <c r="A2224" s="10">
        <v>122223</v>
      </c>
      <c r="B2224" s="11">
        <v>53</v>
      </c>
    </row>
    <row r="2225" spans="1:2" x14ac:dyDescent="0.25">
      <c r="A2225" s="10">
        <v>122224</v>
      </c>
      <c r="B2225" s="11">
        <v>53</v>
      </c>
    </row>
    <row r="2226" spans="1:2" x14ac:dyDescent="0.25">
      <c r="A2226" s="10">
        <v>122225</v>
      </c>
      <c r="B2226" s="11">
        <v>53</v>
      </c>
    </row>
    <row r="2227" spans="1:2" x14ac:dyDescent="0.25">
      <c r="A2227" s="10">
        <v>122226</v>
      </c>
      <c r="B2227" s="11">
        <v>6</v>
      </c>
    </row>
    <row r="2228" spans="1:2" x14ac:dyDescent="0.25">
      <c r="A2228" s="10">
        <v>122227</v>
      </c>
      <c r="B2228" s="11">
        <v>31</v>
      </c>
    </row>
    <row r="2229" spans="1:2" x14ac:dyDescent="0.25">
      <c r="A2229" s="10">
        <v>122228</v>
      </c>
      <c r="B2229" s="11">
        <v>6</v>
      </c>
    </row>
    <row r="2230" spans="1:2" x14ac:dyDescent="0.25">
      <c r="A2230" s="10">
        <v>122229</v>
      </c>
      <c r="B2230" s="11">
        <v>6</v>
      </c>
    </row>
    <row r="2231" spans="1:2" x14ac:dyDescent="0.25">
      <c r="A2231" s="10">
        <v>122230</v>
      </c>
      <c r="B2231" s="11">
        <v>6</v>
      </c>
    </row>
    <row r="2232" spans="1:2" x14ac:dyDescent="0.25">
      <c r="A2232" s="10">
        <v>122231</v>
      </c>
      <c r="B2232" s="11">
        <v>6</v>
      </c>
    </row>
    <row r="2233" spans="1:2" x14ac:dyDescent="0.25">
      <c r="A2233" s="10">
        <v>122232</v>
      </c>
      <c r="B2233" s="11">
        <v>6</v>
      </c>
    </row>
    <row r="2234" spans="1:2" x14ac:dyDescent="0.25">
      <c r="A2234" s="10">
        <v>122233</v>
      </c>
      <c r="B2234" s="11">
        <v>53</v>
      </c>
    </row>
    <row r="2235" spans="1:2" x14ac:dyDescent="0.25">
      <c r="A2235" s="10">
        <v>122234</v>
      </c>
      <c r="B2235" s="11">
        <v>53</v>
      </c>
    </row>
    <row r="2236" spans="1:2" x14ac:dyDescent="0.25">
      <c r="A2236" s="10">
        <v>122235</v>
      </c>
      <c r="B2236" s="11">
        <v>6</v>
      </c>
    </row>
    <row r="2237" spans="1:2" x14ac:dyDescent="0.25">
      <c r="A2237" s="10">
        <v>122236</v>
      </c>
      <c r="B2237" s="11">
        <v>6</v>
      </c>
    </row>
    <row r="2238" spans="1:2" x14ac:dyDescent="0.25">
      <c r="A2238" s="10">
        <v>122237</v>
      </c>
      <c r="B2238" s="11">
        <v>53</v>
      </c>
    </row>
    <row r="2239" spans="1:2" x14ac:dyDescent="0.25">
      <c r="A2239" s="10">
        <v>122238</v>
      </c>
      <c r="B2239" s="11">
        <v>31</v>
      </c>
    </row>
    <row r="2240" spans="1:2" x14ac:dyDescent="0.25">
      <c r="A2240" s="10">
        <v>122239</v>
      </c>
      <c r="B2240" s="11">
        <v>31</v>
      </c>
    </row>
    <row r="2241" spans="1:2" x14ac:dyDescent="0.25">
      <c r="A2241" s="10">
        <v>122240</v>
      </c>
      <c r="B2241" s="11">
        <v>6</v>
      </c>
    </row>
    <row r="2242" spans="1:2" x14ac:dyDescent="0.25">
      <c r="A2242" s="10">
        <v>122241</v>
      </c>
      <c r="B2242" s="11">
        <v>6</v>
      </c>
    </row>
    <row r="2243" spans="1:2" x14ac:dyDescent="0.25">
      <c r="A2243" s="10">
        <v>122242</v>
      </c>
      <c r="B2243" s="11">
        <v>6</v>
      </c>
    </row>
    <row r="2244" spans="1:2" x14ac:dyDescent="0.25">
      <c r="A2244" s="10">
        <v>122243</v>
      </c>
      <c r="B2244" s="11">
        <v>6</v>
      </c>
    </row>
    <row r="2245" spans="1:2" x14ac:dyDescent="0.25">
      <c r="A2245" s="10">
        <v>122244</v>
      </c>
      <c r="B2245" s="11">
        <v>6</v>
      </c>
    </row>
    <row r="2246" spans="1:2" x14ac:dyDescent="0.25">
      <c r="A2246" s="10">
        <v>122245</v>
      </c>
      <c r="B2246" s="11">
        <v>6</v>
      </c>
    </row>
    <row r="2247" spans="1:2" x14ac:dyDescent="0.25">
      <c r="A2247" s="10">
        <v>122246</v>
      </c>
      <c r="B2247" s="11">
        <v>6</v>
      </c>
    </row>
    <row r="2248" spans="1:2" x14ac:dyDescent="0.25">
      <c r="A2248" s="10">
        <v>122247</v>
      </c>
      <c r="B2248" s="11">
        <v>53</v>
      </c>
    </row>
    <row r="2249" spans="1:2" x14ac:dyDescent="0.25">
      <c r="A2249" s="10">
        <v>122248</v>
      </c>
      <c r="B2249" s="11">
        <v>6</v>
      </c>
    </row>
    <row r="2250" spans="1:2" x14ac:dyDescent="0.25">
      <c r="A2250" s="10">
        <v>122249</v>
      </c>
      <c r="B2250" s="11">
        <v>6</v>
      </c>
    </row>
    <row r="2251" spans="1:2" x14ac:dyDescent="0.25">
      <c r="A2251" s="10">
        <v>122250</v>
      </c>
      <c r="B2251" s="11">
        <v>6</v>
      </c>
    </row>
    <row r="2252" spans="1:2" x14ac:dyDescent="0.25">
      <c r="A2252" s="10">
        <v>122251</v>
      </c>
      <c r="B2252" s="11">
        <v>6</v>
      </c>
    </row>
    <row r="2253" spans="1:2" x14ac:dyDescent="0.25">
      <c r="A2253" s="10">
        <v>122252</v>
      </c>
      <c r="B2253" s="11">
        <v>6</v>
      </c>
    </row>
    <row r="2254" spans="1:2" x14ac:dyDescent="0.25">
      <c r="A2254" s="10">
        <v>122253</v>
      </c>
      <c r="B2254" s="11">
        <v>6</v>
      </c>
    </row>
    <row r="2255" spans="1:2" x14ac:dyDescent="0.25">
      <c r="A2255" s="10">
        <v>122254</v>
      </c>
      <c r="B2255" s="11">
        <v>53</v>
      </c>
    </row>
    <row r="2256" spans="1:2" x14ac:dyDescent="0.25">
      <c r="A2256" s="10">
        <v>122255</v>
      </c>
      <c r="B2256" s="11">
        <v>6</v>
      </c>
    </row>
    <row r="2257" spans="1:2" x14ac:dyDescent="0.25">
      <c r="A2257" s="10">
        <v>122256</v>
      </c>
      <c r="B2257" s="11">
        <v>6</v>
      </c>
    </row>
    <row r="2258" spans="1:2" x14ac:dyDescent="0.25">
      <c r="A2258" s="10">
        <v>122257</v>
      </c>
      <c r="B2258" s="11">
        <v>31</v>
      </c>
    </row>
    <row r="2259" spans="1:2" x14ac:dyDescent="0.25">
      <c r="A2259" s="10">
        <v>122258</v>
      </c>
      <c r="B2259" s="11">
        <v>31</v>
      </c>
    </row>
    <row r="2260" spans="1:2" x14ac:dyDescent="0.25">
      <c r="A2260" s="10">
        <v>122259</v>
      </c>
      <c r="B2260" s="11">
        <v>31</v>
      </c>
    </row>
    <row r="2261" spans="1:2" x14ac:dyDescent="0.25">
      <c r="A2261" s="10">
        <v>122260</v>
      </c>
      <c r="B2261" s="11">
        <v>64</v>
      </c>
    </row>
    <row r="2262" spans="1:2" x14ac:dyDescent="0.25">
      <c r="A2262" s="10">
        <v>122261</v>
      </c>
      <c r="B2262" s="11">
        <v>6</v>
      </c>
    </row>
    <row r="2263" spans="1:2" x14ac:dyDescent="0.25">
      <c r="A2263" s="10">
        <v>122262</v>
      </c>
      <c r="B2263" s="11">
        <v>18</v>
      </c>
    </row>
    <row r="2264" spans="1:2" x14ac:dyDescent="0.25">
      <c r="A2264" s="10">
        <v>122263</v>
      </c>
      <c r="B2264" s="11">
        <v>6</v>
      </c>
    </row>
    <row r="2265" spans="1:2" x14ac:dyDescent="0.25">
      <c r="A2265" s="10">
        <v>122264</v>
      </c>
      <c r="B2265" s="11">
        <v>18</v>
      </c>
    </row>
    <row r="2266" spans="1:2" x14ac:dyDescent="0.25">
      <c r="A2266" s="10">
        <v>122265</v>
      </c>
      <c r="B2266" s="11">
        <v>18</v>
      </c>
    </row>
    <row r="2267" spans="1:2" x14ac:dyDescent="0.25">
      <c r="A2267" s="10">
        <v>122266</v>
      </c>
      <c r="B2267" s="11">
        <v>6</v>
      </c>
    </row>
    <row r="2268" spans="1:2" x14ac:dyDescent="0.25">
      <c r="A2268" s="10">
        <v>122267</v>
      </c>
      <c r="B2268" s="11">
        <v>6</v>
      </c>
    </row>
    <row r="2269" spans="1:2" x14ac:dyDescent="0.25">
      <c r="A2269" s="10">
        <v>122268</v>
      </c>
      <c r="B2269" s="11">
        <v>24</v>
      </c>
    </row>
    <row r="2270" spans="1:2" x14ac:dyDescent="0.25">
      <c r="A2270" s="10">
        <v>122269</v>
      </c>
      <c r="B2270" s="11">
        <v>38</v>
      </c>
    </row>
    <row r="2271" spans="1:2" x14ac:dyDescent="0.25">
      <c r="A2271" s="10">
        <v>122270</v>
      </c>
      <c r="B2271" s="11">
        <v>6</v>
      </c>
    </row>
    <row r="2272" spans="1:2" x14ac:dyDescent="0.25">
      <c r="A2272" s="10">
        <v>122271</v>
      </c>
      <c r="B2272" s="11">
        <v>6</v>
      </c>
    </row>
    <row r="2273" spans="1:2" x14ac:dyDescent="0.25">
      <c r="A2273" s="10">
        <v>122272</v>
      </c>
      <c r="B2273" s="11">
        <v>38</v>
      </c>
    </row>
    <row r="2274" spans="1:2" x14ac:dyDescent="0.25">
      <c r="A2274" s="10">
        <v>122273</v>
      </c>
      <c r="B2274" s="11">
        <v>38</v>
      </c>
    </row>
    <row r="2275" spans="1:2" x14ac:dyDescent="0.25">
      <c r="A2275" s="10">
        <v>122274</v>
      </c>
      <c r="B2275" s="11">
        <v>38</v>
      </c>
    </row>
    <row r="2276" spans="1:2" x14ac:dyDescent="0.25">
      <c r="A2276" s="10">
        <v>122275</v>
      </c>
      <c r="B2276" s="11">
        <v>38</v>
      </c>
    </row>
    <row r="2277" spans="1:2" x14ac:dyDescent="0.25">
      <c r="A2277" s="10">
        <v>122276</v>
      </c>
      <c r="B2277" s="11">
        <v>24</v>
      </c>
    </row>
    <row r="2278" spans="1:2" x14ac:dyDescent="0.25">
      <c r="A2278" s="10">
        <v>122277</v>
      </c>
      <c r="B2278" s="11">
        <v>38</v>
      </c>
    </row>
    <row r="2279" spans="1:2" x14ac:dyDescent="0.25">
      <c r="A2279" s="10">
        <v>122278</v>
      </c>
      <c r="B2279" s="11">
        <v>6</v>
      </c>
    </row>
    <row r="2280" spans="1:2" x14ac:dyDescent="0.25">
      <c r="A2280" s="10">
        <v>122279</v>
      </c>
      <c r="B2280" s="11">
        <v>6</v>
      </c>
    </row>
    <row r="2281" spans="1:2" x14ac:dyDescent="0.25">
      <c r="A2281" s="10">
        <v>122280</v>
      </c>
      <c r="B2281" s="11">
        <v>6</v>
      </c>
    </row>
    <row r="2282" spans="1:2" x14ac:dyDescent="0.25">
      <c r="A2282" s="10">
        <v>122281</v>
      </c>
      <c r="B2282" s="11">
        <v>6</v>
      </c>
    </row>
    <row r="2283" spans="1:2" x14ac:dyDescent="0.25">
      <c r="A2283" s="10">
        <v>122282</v>
      </c>
      <c r="B2283" s="11">
        <v>6</v>
      </c>
    </row>
    <row r="2284" spans="1:2" x14ac:dyDescent="0.25">
      <c r="A2284" s="10">
        <v>122283</v>
      </c>
      <c r="B2284" s="11">
        <v>6</v>
      </c>
    </row>
    <row r="2285" spans="1:2" x14ac:dyDescent="0.25">
      <c r="A2285" s="10">
        <v>122284</v>
      </c>
      <c r="B2285" s="11">
        <v>6</v>
      </c>
    </row>
    <row r="2286" spans="1:2" x14ac:dyDescent="0.25">
      <c r="A2286" s="10">
        <v>122285</v>
      </c>
      <c r="B2286" s="11">
        <v>6</v>
      </c>
    </row>
    <row r="2287" spans="1:2" x14ac:dyDescent="0.25">
      <c r="A2287" s="10">
        <v>122286</v>
      </c>
      <c r="B2287" s="11">
        <v>6</v>
      </c>
    </row>
    <row r="2288" spans="1:2" x14ac:dyDescent="0.25">
      <c r="A2288" s="10">
        <v>122287</v>
      </c>
      <c r="B2288" s="11">
        <v>6</v>
      </c>
    </row>
    <row r="2289" spans="1:2" x14ac:dyDescent="0.25">
      <c r="A2289" s="10">
        <v>122288</v>
      </c>
      <c r="B2289" s="11">
        <v>6</v>
      </c>
    </row>
    <row r="2290" spans="1:2" x14ac:dyDescent="0.25">
      <c r="A2290" s="10">
        <v>122289</v>
      </c>
      <c r="B2290" s="11">
        <v>54</v>
      </c>
    </row>
    <row r="2291" spans="1:2" x14ac:dyDescent="0.25">
      <c r="A2291" s="10">
        <v>122290</v>
      </c>
      <c r="B2291" s="11">
        <v>6</v>
      </c>
    </row>
    <row r="2292" spans="1:2" x14ac:dyDescent="0.25">
      <c r="A2292" s="10">
        <v>122291</v>
      </c>
      <c r="B2292" s="11">
        <v>6</v>
      </c>
    </row>
    <row r="2293" spans="1:2" x14ac:dyDescent="0.25">
      <c r="A2293" s="10">
        <v>122292</v>
      </c>
      <c r="B2293" s="11">
        <v>6</v>
      </c>
    </row>
    <row r="2294" spans="1:2" x14ac:dyDescent="0.25">
      <c r="A2294" s="10">
        <v>122293</v>
      </c>
      <c r="B2294" s="11">
        <v>6</v>
      </c>
    </row>
    <row r="2295" spans="1:2" x14ac:dyDescent="0.25">
      <c r="A2295" s="10">
        <v>122294</v>
      </c>
      <c r="B2295" s="11">
        <v>6</v>
      </c>
    </row>
    <row r="2296" spans="1:2" x14ac:dyDescent="0.25">
      <c r="A2296" s="10">
        <v>122295</v>
      </c>
      <c r="B2296" s="11">
        <v>6</v>
      </c>
    </row>
    <row r="2297" spans="1:2" x14ac:dyDescent="0.25">
      <c r="A2297" s="10">
        <v>122296</v>
      </c>
      <c r="B2297" s="11">
        <v>6</v>
      </c>
    </row>
    <row r="2298" spans="1:2" x14ac:dyDescent="0.25">
      <c r="A2298" s="10">
        <v>122297</v>
      </c>
      <c r="B2298" s="11">
        <v>6</v>
      </c>
    </row>
    <row r="2299" spans="1:2" x14ac:dyDescent="0.25">
      <c r="A2299" s="10">
        <v>122298</v>
      </c>
      <c r="B2299" s="11">
        <v>6</v>
      </c>
    </row>
    <row r="2300" spans="1:2" x14ac:dyDescent="0.25">
      <c r="A2300" s="10">
        <v>122299</v>
      </c>
      <c r="B2300" s="11">
        <v>6</v>
      </c>
    </row>
    <row r="2301" spans="1:2" x14ac:dyDescent="0.25">
      <c r="A2301" s="10">
        <v>122300</v>
      </c>
      <c r="B2301" s="11">
        <v>6</v>
      </c>
    </row>
    <row r="2302" spans="1:2" x14ac:dyDescent="0.25">
      <c r="A2302" s="10">
        <v>122301</v>
      </c>
      <c r="B2302" s="11">
        <v>6</v>
      </c>
    </row>
    <row r="2303" spans="1:2" x14ac:dyDescent="0.25">
      <c r="A2303" s="10">
        <v>122302</v>
      </c>
      <c r="B2303" s="11">
        <v>27</v>
      </c>
    </row>
    <row r="2304" spans="1:2" x14ac:dyDescent="0.25">
      <c r="A2304" s="10">
        <v>122303</v>
      </c>
      <c r="B2304" s="11">
        <v>27</v>
      </c>
    </row>
    <row r="2305" spans="1:2" x14ac:dyDescent="0.25">
      <c r="A2305" s="10">
        <v>122304</v>
      </c>
      <c r="B2305" s="11">
        <v>27</v>
      </c>
    </row>
    <row r="2306" spans="1:2" x14ac:dyDescent="0.25">
      <c r="A2306" s="10">
        <v>122305</v>
      </c>
      <c r="B2306" s="11">
        <v>27</v>
      </c>
    </row>
    <row r="2307" spans="1:2" x14ac:dyDescent="0.25">
      <c r="A2307" s="10">
        <v>122306</v>
      </c>
      <c r="B2307" s="11">
        <v>27</v>
      </c>
    </row>
    <row r="2308" spans="1:2" x14ac:dyDescent="0.25">
      <c r="A2308" s="10">
        <v>122307</v>
      </c>
      <c r="B2308" s="11">
        <v>27</v>
      </c>
    </row>
    <row r="2309" spans="1:2" x14ac:dyDescent="0.25">
      <c r="A2309" s="10">
        <v>122308</v>
      </c>
      <c r="B2309" s="11">
        <v>27</v>
      </c>
    </row>
    <row r="2310" spans="1:2" x14ac:dyDescent="0.25">
      <c r="A2310" s="10">
        <v>122309</v>
      </c>
      <c r="B2310" s="11">
        <v>27</v>
      </c>
    </row>
    <row r="2311" spans="1:2" x14ac:dyDescent="0.25">
      <c r="A2311" s="10">
        <v>122310</v>
      </c>
      <c r="B2311" s="11">
        <v>27</v>
      </c>
    </row>
    <row r="2312" spans="1:2" x14ac:dyDescent="0.25">
      <c r="A2312" s="10">
        <v>122311</v>
      </c>
      <c r="B2312" s="11">
        <v>27</v>
      </c>
    </row>
    <row r="2313" spans="1:2" x14ac:dyDescent="0.25">
      <c r="A2313" s="10">
        <v>122312</v>
      </c>
      <c r="B2313" s="11">
        <v>27</v>
      </c>
    </row>
    <row r="2314" spans="1:2" x14ac:dyDescent="0.25">
      <c r="A2314" s="10">
        <v>122313</v>
      </c>
      <c r="B2314" s="11">
        <v>27</v>
      </c>
    </row>
    <row r="2315" spans="1:2" x14ac:dyDescent="0.25">
      <c r="A2315" s="10">
        <v>122314</v>
      </c>
      <c r="B2315" s="11">
        <v>27</v>
      </c>
    </row>
    <row r="2316" spans="1:2" x14ac:dyDescent="0.25">
      <c r="A2316" s="10">
        <v>122315</v>
      </c>
      <c r="B2316" s="11">
        <v>27</v>
      </c>
    </row>
    <row r="2317" spans="1:2" x14ac:dyDescent="0.25">
      <c r="A2317" s="10">
        <v>122316</v>
      </c>
      <c r="B2317" s="11">
        <v>27</v>
      </c>
    </row>
    <row r="2318" spans="1:2" x14ac:dyDescent="0.25">
      <c r="A2318" s="10">
        <v>122317</v>
      </c>
      <c r="B2318" s="11">
        <v>27</v>
      </c>
    </row>
    <row r="2319" spans="1:2" x14ac:dyDescent="0.25">
      <c r="A2319" s="10">
        <v>122318</v>
      </c>
      <c r="B2319" s="11">
        <v>27</v>
      </c>
    </row>
    <row r="2320" spans="1:2" x14ac:dyDescent="0.25">
      <c r="A2320" s="10">
        <v>122319</v>
      </c>
      <c r="B2320" s="11">
        <v>27</v>
      </c>
    </row>
    <row r="2321" spans="1:2" x14ac:dyDescent="0.25">
      <c r="A2321" s="10">
        <v>122320</v>
      </c>
      <c r="B2321" s="11">
        <v>27</v>
      </c>
    </row>
    <row r="2322" spans="1:2" x14ac:dyDescent="0.25">
      <c r="A2322" s="10">
        <v>122321</v>
      </c>
      <c r="B2322" s="11">
        <v>27</v>
      </c>
    </row>
    <row r="2323" spans="1:2" x14ac:dyDescent="0.25">
      <c r="A2323" s="10">
        <v>122322</v>
      </c>
      <c r="B2323" s="11">
        <v>27</v>
      </c>
    </row>
    <row r="2324" spans="1:2" x14ac:dyDescent="0.25">
      <c r="A2324" s="10">
        <v>122323</v>
      </c>
      <c r="B2324" s="11">
        <v>27</v>
      </c>
    </row>
    <row r="2325" spans="1:2" x14ac:dyDescent="0.25">
      <c r="A2325" s="10">
        <v>122324</v>
      </c>
      <c r="B2325" s="11">
        <v>27</v>
      </c>
    </row>
    <row r="2326" spans="1:2" x14ac:dyDescent="0.25">
      <c r="A2326" s="10">
        <v>122325</v>
      </c>
      <c r="B2326" s="11">
        <v>27</v>
      </c>
    </row>
    <row r="2327" spans="1:2" x14ac:dyDescent="0.25">
      <c r="A2327" s="10">
        <v>122326</v>
      </c>
      <c r="B2327" s="11">
        <v>27</v>
      </c>
    </row>
    <row r="2328" spans="1:2" x14ac:dyDescent="0.25">
      <c r="A2328" s="10">
        <v>122327</v>
      </c>
      <c r="B2328" s="11">
        <v>27</v>
      </c>
    </row>
    <row r="2329" spans="1:2" x14ac:dyDescent="0.25">
      <c r="A2329" s="10">
        <v>122328</v>
      </c>
      <c r="B2329" s="11">
        <v>27</v>
      </c>
    </row>
    <row r="2330" spans="1:2" x14ac:dyDescent="0.25">
      <c r="A2330" s="10">
        <v>122329</v>
      </c>
      <c r="B2330" s="11">
        <v>27</v>
      </c>
    </row>
    <row r="2331" spans="1:2" x14ac:dyDescent="0.25">
      <c r="A2331" s="10">
        <v>122330</v>
      </c>
      <c r="B2331" s="11">
        <v>27</v>
      </c>
    </row>
    <row r="2332" spans="1:2" x14ac:dyDescent="0.25">
      <c r="A2332" s="10">
        <v>122331</v>
      </c>
      <c r="B2332" s="11">
        <v>27</v>
      </c>
    </row>
    <row r="2333" spans="1:2" x14ac:dyDescent="0.25">
      <c r="A2333" s="10">
        <v>122332</v>
      </c>
      <c r="B2333" s="11">
        <v>27</v>
      </c>
    </row>
    <row r="2334" spans="1:2" x14ac:dyDescent="0.25">
      <c r="A2334" s="10">
        <v>122333</v>
      </c>
      <c r="B2334" s="11">
        <v>40</v>
      </c>
    </row>
    <row r="2335" spans="1:2" x14ac:dyDescent="0.25">
      <c r="A2335" s="10">
        <v>122334</v>
      </c>
      <c r="B2335" s="11">
        <v>27</v>
      </c>
    </row>
    <row r="2336" spans="1:2" x14ac:dyDescent="0.25">
      <c r="A2336" s="10">
        <v>122335</v>
      </c>
      <c r="B2336" s="11">
        <v>40</v>
      </c>
    </row>
    <row r="2337" spans="1:2" x14ac:dyDescent="0.25">
      <c r="A2337" s="10">
        <v>122336</v>
      </c>
      <c r="B2337" s="11">
        <v>27</v>
      </c>
    </row>
    <row r="2338" spans="1:2" x14ac:dyDescent="0.25">
      <c r="A2338" s="10">
        <v>122337</v>
      </c>
      <c r="B2338" s="11">
        <v>27</v>
      </c>
    </row>
    <row r="2339" spans="1:2" x14ac:dyDescent="0.25">
      <c r="A2339" s="10">
        <v>122338</v>
      </c>
      <c r="B2339" s="11">
        <v>40</v>
      </c>
    </row>
    <row r="2340" spans="1:2" x14ac:dyDescent="0.25">
      <c r="A2340" s="10">
        <v>122339</v>
      </c>
      <c r="B2340" s="11">
        <v>40</v>
      </c>
    </row>
    <row r="2341" spans="1:2" x14ac:dyDescent="0.25">
      <c r="A2341" s="10">
        <v>122340</v>
      </c>
      <c r="B2341" s="11">
        <v>27</v>
      </c>
    </row>
    <row r="2342" spans="1:2" x14ac:dyDescent="0.25">
      <c r="A2342" s="10">
        <v>122341</v>
      </c>
      <c r="B2342" s="11">
        <v>27</v>
      </c>
    </row>
    <row r="2343" spans="1:2" x14ac:dyDescent="0.25">
      <c r="A2343" s="10">
        <v>122342</v>
      </c>
      <c r="B2343" s="11">
        <v>40</v>
      </c>
    </row>
    <row r="2344" spans="1:2" x14ac:dyDescent="0.25">
      <c r="A2344" s="10">
        <v>122343</v>
      </c>
      <c r="B2344" s="11">
        <v>40</v>
      </c>
    </row>
    <row r="2345" spans="1:2" x14ac:dyDescent="0.25">
      <c r="A2345" s="10">
        <v>122344</v>
      </c>
      <c r="B2345" s="11">
        <v>40</v>
      </c>
    </row>
    <row r="2346" spans="1:2" x14ac:dyDescent="0.25">
      <c r="A2346" s="10">
        <v>122345</v>
      </c>
      <c r="B2346" s="11">
        <v>27</v>
      </c>
    </row>
    <row r="2347" spans="1:2" x14ac:dyDescent="0.25">
      <c r="A2347" s="10">
        <v>122346</v>
      </c>
      <c r="B2347" s="11">
        <v>27</v>
      </c>
    </row>
    <row r="2348" spans="1:2" x14ac:dyDescent="0.25">
      <c r="A2348" s="10">
        <v>122347</v>
      </c>
      <c r="B2348" s="11">
        <v>40</v>
      </c>
    </row>
    <row r="2349" spans="1:2" x14ac:dyDescent="0.25">
      <c r="A2349" s="10">
        <v>122348</v>
      </c>
      <c r="B2349" s="11">
        <v>40</v>
      </c>
    </row>
    <row r="2350" spans="1:2" x14ac:dyDescent="0.25">
      <c r="A2350" s="10">
        <v>122349</v>
      </c>
      <c r="B2350" s="11">
        <v>40</v>
      </c>
    </row>
    <row r="2351" spans="1:2" x14ac:dyDescent="0.25">
      <c r="A2351" s="10">
        <v>122350</v>
      </c>
      <c r="B2351" s="11">
        <v>40</v>
      </c>
    </row>
    <row r="2352" spans="1:2" x14ac:dyDescent="0.25">
      <c r="A2352" s="10">
        <v>122351</v>
      </c>
      <c r="B2352" s="11">
        <v>40</v>
      </c>
    </row>
    <row r="2353" spans="1:2" x14ac:dyDescent="0.25">
      <c r="A2353" s="10">
        <v>122352</v>
      </c>
      <c r="B2353" s="11">
        <v>0</v>
      </c>
    </row>
    <row r="2354" spans="1:2" x14ac:dyDescent="0.25">
      <c r="A2354" s="10">
        <v>122353</v>
      </c>
      <c r="B2354" s="11">
        <v>40</v>
      </c>
    </row>
    <row r="2355" spans="1:2" x14ac:dyDescent="0.25">
      <c r="A2355" s="10">
        <v>122354</v>
      </c>
      <c r="B2355" s="11">
        <v>40</v>
      </c>
    </row>
    <row r="2356" spans="1:2" x14ac:dyDescent="0.25">
      <c r="A2356" s="10">
        <v>122355</v>
      </c>
      <c r="B2356" s="11">
        <v>40</v>
      </c>
    </row>
    <row r="2357" spans="1:2" x14ac:dyDescent="0.25">
      <c r="A2357" s="10">
        <v>122356</v>
      </c>
      <c r="B2357" s="11">
        <v>40</v>
      </c>
    </row>
    <row r="2358" spans="1:2" x14ac:dyDescent="0.25">
      <c r="A2358" s="10">
        <v>122357</v>
      </c>
      <c r="B2358" s="11">
        <v>40</v>
      </c>
    </row>
    <row r="2359" spans="1:2" x14ac:dyDescent="0.25">
      <c r="A2359" s="10">
        <v>122358</v>
      </c>
      <c r="B2359" s="11">
        <v>40</v>
      </c>
    </row>
    <row r="2360" spans="1:2" x14ac:dyDescent="0.25">
      <c r="A2360" s="10">
        <v>122359</v>
      </c>
      <c r="B2360" s="11">
        <v>40</v>
      </c>
    </row>
    <row r="2361" spans="1:2" x14ac:dyDescent="0.25">
      <c r="A2361" s="10">
        <v>122360</v>
      </c>
      <c r="B2361" s="11">
        <v>40</v>
      </c>
    </row>
    <row r="2362" spans="1:2" x14ac:dyDescent="0.25">
      <c r="A2362" s="10">
        <v>122361</v>
      </c>
      <c r="B2362" s="11">
        <v>40</v>
      </c>
    </row>
    <row r="2363" spans="1:2" x14ac:dyDescent="0.25">
      <c r="A2363" s="10">
        <v>122362</v>
      </c>
      <c r="B2363" s="11">
        <v>40</v>
      </c>
    </row>
    <row r="2364" spans="1:2" x14ac:dyDescent="0.25">
      <c r="A2364" s="10">
        <v>122363</v>
      </c>
      <c r="B2364" s="11">
        <v>40</v>
      </c>
    </row>
    <row r="2365" spans="1:2" x14ac:dyDescent="0.25">
      <c r="A2365" s="10">
        <v>122364</v>
      </c>
      <c r="B2365" s="11">
        <v>40</v>
      </c>
    </row>
    <row r="2366" spans="1:2" x14ac:dyDescent="0.25">
      <c r="A2366" s="10">
        <v>122365</v>
      </c>
      <c r="B2366" s="11">
        <v>40</v>
      </c>
    </row>
    <row r="2367" spans="1:2" x14ac:dyDescent="0.25">
      <c r="A2367" s="10">
        <v>122366</v>
      </c>
      <c r="B2367" s="11">
        <v>40</v>
      </c>
    </row>
    <row r="2368" spans="1:2" x14ac:dyDescent="0.25">
      <c r="A2368" s="10">
        <v>122367</v>
      </c>
      <c r="B2368" s="11">
        <v>40</v>
      </c>
    </row>
    <row r="2369" spans="1:2" x14ac:dyDescent="0.25">
      <c r="A2369" s="10">
        <v>122368</v>
      </c>
      <c r="B2369" s="11">
        <v>40</v>
      </c>
    </row>
    <row r="2370" spans="1:2" x14ac:dyDescent="0.25">
      <c r="A2370" s="10">
        <v>122369</v>
      </c>
      <c r="B2370" s="11">
        <v>40</v>
      </c>
    </row>
    <row r="2371" spans="1:2" x14ac:dyDescent="0.25">
      <c r="A2371" s="10">
        <v>122370</v>
      </c>
      <c r="B2371" s="11">
        <v>40</v>
      </c>
    </row>
    <row r="2372" spans="1:2" x14ac:dyDescent="0.25">
      <c r="A2372" s="10">
        <v>122371</v>
      </c>
      <c r="B2372" s="11">
        <v>40</v>
      </c>
    </row>
    <row r="2373" spans="1:2" x14ac:dyDescent="0.25">
      <c r="A2373" s="10">
        <v>122372</v>
      </c>
      <c r="B2373" s="11">
        <v>40</v>
      </c>
    </row>
    <row r="2374" spans="1:2" x14ac:dyDescent="0.25">
      <c r="A2374" s="10">
        <v>122373</v>
      </c>
      <c r="B2374" s="11">
        <v>40</v>
      </c>
    </row>
    <row r="2375" spans="1:2" x14ac:dyDescent="0.25">
      <c r="A2375" s="10">
        <v>122374</v>
      </c>
      <c r="B2375" s="11">
        <v>41</v>
      </c>
    </row>
    <row r="2376" spans="1:2" x14ac:dyDescent="0.25">
      <c r="A2376" s="10">
        <v>122375</v>
      </c>
      <c r="B2376" s="11">
        <v>99</v>
      </c>
    </row>
    <row r="2377" spans="1:2" x14ac:dyDescent="0.25">
      <c r="A2377" s="10">
        <v>122376</v>
      </c>
      <c r="B2377" s="11">
        <v>81</v>
      </c>
    </row>
    <row r="2378" spans="1:2" x14ac:dyDescent="0.25">
      <c r="A2378" s="10">
        <v>122377</v>
      </c>
      <c r="B2378" s="11">
        <v>39</v>
      </c>
    </row>
    <row r="2379" spans="1:2" x14ac:dyDescent="0.25">
      <c r="A2379" s="10">
        <v>122378</v>
      </c>
      <c r="B2379" s="11">
        <v>39</v>
      </c>
    </row>
    <row r="2380" spans="1:2" x14ac:dyDescent="0.25">
      <c r="A2380" s="10">
        <v>122379</v>
      </c>
      <c r="B2380" s="11">
        <v>39</v>
      </c>
    </row>
    <row r="2381" spans="1:2" x14ac:dyDescent="0.25">
      <c r="A2381" s="10">
        <v>122380</v>
      </c>
      <c r="B2381" s="11">
        <v>14</v>
      </c>
    </row>
    <row r="2382" spans="1:2" x14ac:dyDescent="0.25">
      <c r="A2382" s="10">
        <v>122381</v>
      </c>
      <c r="B2382" s="11">
        <v>39</v>
      </c>
    </row>
    <row r="2383" spans="1:2" x14ac:dyDescent="0.25">
      <c r="A2383" s="10">
        <v>122382</v>
      </c>
      <c r="B2383" s="11">
        <v>39</v>
      </c>
    </row>
    <row r="2384" spans="1:2" x14ac:dyDescent="0.25">
      <c r="A2384" s="10">
        <v>122383</v>
      </c>
      <c r="B2384" s="11">
        <v>99</v>
      </c>
    </row>
    <row r="2385" spans="1:2" x14ac:dyDescent="0.25">
      <c r="A2385" s="10">
        <v>122384</v>
      </c>
      <c r="B2385" s="11">
        <v>39</v>
      </c>
    </row>
    <row r="2386" spans="1:2" x14ac:dyDescent="0.25">
      <c r="A2386" s="10">
        <v>122385</v>
      </c>
      <c r="B2386" s="11">
        <v>39</v>
      </c>
    </row>
    <row r="2387" spans="1:2" x14ac:dyDescent="0.25">
      <c r="A2387" s="10">
        <v>122386</v>
      </c>
      <c r="B2387" s="11">
        <v>39</v>
      </c>
    </row>
    <row r="2388" spans="1:2" x14ac:dyDescent="0.25">
      <c r="A2388" s="10">
        <v>122387</v>
      </c>
      <c r="B2388" s="11">
        <v>39</v>
      </c>
    </row>
    <row r="2389" spans="1:2" x14ac:dyDescent="0.25">
      <c r="A2389" s="10">
        <v>122388</v>
      </c>
      <c r="B2389" s="11">
        <v>39</v>
      </c>
    </row>
    <row r="2390" spans="1:2" x14ac:dyDescent="0.25">
      <c r="A2390" s="10">
        <v>122389</v>
      </c>
      <c r="B2390" s="11">
        <v>50</v>
      </c>
    </row>
    <row r="2391" spans="1:2" x14ac:dyDescent="0.25">
      <c r="A2391" s="10">
        <v>122390</v>
      </c>
      <c r="B2391" s="11">
        <v>0</v>
      </c>
    </row>
    <row r="2392" spans="1:2" x14ac:dyDescent="0.25">
      <c r="A2392" s="10">
        <v>122391</v>
      </c>
      <c r="B2392" s="11">
        <v>0</v>
      </c>
    </row>
    <row r="2393" spans="1:2" x14ac:dyDescent="0.25">
      <c r="A2393" s="10">
        <v>122392</v>
      </c>
      <c r="B2393" s="11">
        <v>0</v>
      </c>
    </row>
    <row r="2394" spans="1:2" x14ac:dyDescent="0.25">
      <c r="A2394" s="10">
        <v>122393</v>
      </c>
      <c r="B2394" s="11">
        <v>0</v>
      </c>
    </row>
    <row r="2395" spans="1:2" x14ac:dyDescent="0.25">
      <c r="A2395" s="10">
        <v>122394</v>
      </c>
      <c r="B2395" s="11">
        <v>0</v>
      </c>
    </row>
    <row r="2396" spans="1:2" x14ac:dyDescent="0.25">
      <c r="A2396" s="10">
        <v>122395</v>
      </c>
      <c r="B2396" s="11">
        <v>0</v>
      </c>
    </row>
    <row r="2397" spans="1:2" x14ac:dyDescent="0.25">
      <c r="A2397" s="10">
        <v>122396</v>
      </c>
      <c r="B2397" s="11">
        <v>0</v>
      </c>
    </row>
    <row r="2398" spans="1:2" x14ac:dyDescent="0.25">
      <c r="A2398" s="10">
        <v>122397</v>
      </c>
      <c r="B2398" s="11">
        <v>0</v>
      </c>
    </row>
    <row r="2399" spans="1:2" x14ac:dyDescent="0.25">
      <c r="A2399" s="10">
        <v>122398</v>
      </c>
      <c r="B2399" s="11">
        <v>0</v>
      </c>
    </row>
    <row r="2400" spans="1:2" x14ac:dyDescent="0.25">
      <c r="A2400" s="10">
        <v>122399</v>
      </c>
      <c r="B2400" s="11">
        <v>0</v>
      </c>
    </row>
    <row r="2401" spans="1:2" x14ac:dyDescent="0.25">
      <c r="A2401" s="10">
        <v>122400</v>
      </c>
      <c r="B2401" s="11">
        <v>0</v>
      </c>
    </row>
    <row r="2402" spans="1:2" x14ac:dyDescent="0.25">
      <c r="A2402" s="10">
        <v>122401</v>
      </c>
      <c r="B2402" s="11">
        <v>0</v>
      </c>
    </row>
    <row r="2403" spans="1:2" x14ac:dyDescent="0.25">
      <c r="A2403" s="10">
        <v>122402</v>
      </c>
      <c r="B2403" s="11">
        <v>0</v>
      </c>
    </row>
    <row r="2404" spans="1:2" x14ac:dyDescent="0.25">
      <c r="A2404" s="10">
        <v>122403</v>
      </c>
      <c r="B2404" s="11">
        <v>0</v>
      </c>
    </row>
    <row r="2405" spans="1:2" x14ac:dyDescent="0.25">
      <c r="A2405" s="10">
        <v>122404</v>
      </c>
      <c r="B2405" s="11">
        <v>0</v>
      </c>
    </row>
    <row r="2406" spans="1:2" x14ac:dyDescent="0.25">
      <c r="A2406" s="10">
        <v>122405</v>
      </c>
      <c r="B2406" s="11">
        <v>0</v>
      </c>
    </row>
    <row r="2407" spans="1:2" x14ac:dyDescent="0.25">
      <c r="A2407" s="10">
        <v>122406</v>
      </c>
      <c r="B2407" s="11">
        <v>0</v>
      </c>
    </row>
    <row r="2408" spans="1:2" x14ac:dyDescent="0.25">
      <c r="A2408" s="10">
        <v>122407</v>
      </c>
      <c r="B2408" s="11">
        <v>0</v>
      </c>
    </row>
    <row r="2409" spans="1:2" x14ac:dyDescent="0.25">
      <c r="A2409" s="10">
        <v>122408</v>
      </c>
      <c r="B2409" s="11">
        <v>0</v>
      </c>
    </row>
    <row r="2410" spans="1:2" x14ac:dyDescent="0.25">
      <c r="A2410" s="10">
        <v>122409</v>
      </c>
      <c r="B2410" s="11">
        <v>0</v>
      </c>
    </row>
    <row r="2411" spans="1:2" x14ac:dyDescent="0.25">
      <c r="A2411" s="10">
        <v>122410</v>
      </c>
      <c r="B2411" s="11">
        <v>0</v>
      </c>
    </row>
    <row r="2412" spans="1:2" x14ac:dyDescent="0.25">
      <c r="A2412" s="10">
        <v>122411</v>
      </c>
      <c r="B2412" s="11">
        <v>0</v>
      </c>
    </row>
    <row r="2413" spans="1:2" x14ac:dyDescent="0.25">
      <c r="A2413" s="10">
        <v>122412</v>
      </c>
      <c r="B2413" s="11">
        <v>0</v>
      </c>
    </row>
    <row r="2414" spans="1:2" x14ac:dyDescent="0.25">
      <c r="A2414" s="10">
        <v>122413</v>
      </c>
      <c r="B2414" s="11">
        <v>0</v>
      </c>
    </row>
    <row r="2415" spans="1:2" x14ac:dyDescent="0.25">
      <c r="A2415" s="10">
        <v>122414</v>
      </c>
      <c r="B2415" s="11">
        <v>0</v>
      </c>
    </row>
    <row r="2416" spans="1:2" x14ac:dyDescent="0.25">
      <c r="A2416" s="10">
        <v>122415</v>
      </c>
      <c r="B2416" s="11">
        <v>0</v>
      </c>
    </row>
    <row r="2417" spans="1:2" x14ac:dyDescent="0.25">
      <c r="A2417" s="10">
        <v>122416</v>
      </c>
      <c r="B2417" s="11">
        <v>0</v>
      </c>
    </row>
    <row r="2418" spans="1:2" x14ac:dyDescent="0.25">
      <c r="A2418" s="10">
        <v>122417</v>
      </c>
      <c r="B2418" s="11">
        <v>0</v>
      </c>
    </row>
    <row r="2419" spans="1:2" x14ac:dyDescent="0.25">
      <c r="A2419" s="10">
        <v>122418</v>
      </c>
      <c r="B2419" s="11">
        <v>0</v>
      </c>
    </row>
    <row r="2420" spans="1:2" x14ac:dyDescent="0.25">
      <c r="A2420" s="10">
        <v>122419</v>
      </c>
      <c r="B2420" s="11">
        <v>0</v>
      </c>
    </row>
    <row r="2421" spans="1:2" x14ac:dyDescent="0.25">
      <c r="A2421" s="10">
        <v>122420</v>
      </c>
      <c r="B2421" s="11">
        <v>0</v>
      </c>
    </row>
    <row r="2422" spans="1:2" x14ac:dyDescent="0.25">
      <c r="A2422" s="10">
        <v>122421</v>
      </c>
      <c r="B2422" s="11">
        <v>0</v>
      </c>
    </row>
    <row r="2423" spans="1:2" x14ac:dyDescent="0.25">
      <c r="A2423" s="10">
        <v>122422</v>
      </c>
      <c r="B2423" s="11">
        <v>0</v>
      </c>
    </row>
    <row r="2424" spans="1:2" x14ac:dyDescent="0.25">
      <c r="A2424" s="10">
        <v>122423</v>
      </c>
      <c r="B2424" s="11">
        <v>0</v>
      </c>
    </row>
    <row r="2425" spans="1:2" x14ac:dyDescent="0.25">
      <c r="A2425" s="10">
        <v>122424</v>
      </c>
      <c r="B2425" s="11">
        <v>0</v>
      </c>
    </row>
    <row r="2426" spans="1:2" x14ac:dyDescent="0.25">
      <c r="A2426" s="10">
        <v>122425</v>
      </c>
      <c r="B2426" s="11">
        <v>0</v>
      </c>
    </row>
    <row r="2427" spans="1:2" x14ac:dyDescent="0.25">
      <c r="A2427" s="10">
        <v>122426</v>
      </c>
      <c r="B2427" s="11">
        <v>0</v>
      </c>
    </row>
    <row r="2428" spans="1:2" x14ac:dyDescent="0.25">
      <c r="A2428" s="10">
        <v>122427</v>
      </c>
      <c r="B2428" s="11">
        <v>0</v>
      </c>
    </row>
    <row r="2429" spans="1:2" x14ac:dyDescent="0.25">
      <c r="A2429" s="10">
        <v>122428</v>
      </c>
      <c r="B2429" s="11">
        <v>0</v>
      </c>
    </row>
    <row r="2430" spans="1:2" x14ac:dyDescent="0.25">
      <c r="A2430" s="10">
        <v>122429</v>
      </c>
      <c r="B2430" s="11">
        <v>0</v>
      </c>
    </row>
    <row r="2431" spans="1:2" x14ac:dyDescent="0.25">
      <c r="A2431" s="10">
        <v>122430</v>
      </c>
      <c r="B2431" s="11">
        <v>0</v>
      </c>
    </row>
    <row r="2432" spans="1:2" x14ac:dyDescent="0.25">
      <c r="A2432" s="10">
        <v>122431</v>
      </c>
      <c r="B2432" s="11">
        <v>0</v>
      </c>
    </row>
    <row r="2433" spans="1:2" x14ac:dyDescent="0.25">
      <c r="A2433" s="10">
        <v>122432</v>
      </c>
      <c r="B2433" s="11">
        <v>0</v>
      </c>
    </row>
    <row r="2434" spans="1:2" x14ac:dyDescent="0.25">
      <c r="A2434" s="10">
        <v>122433</v>
      </c>
      <c r="B2434" s="11">
        <v>0</v>
      </c>
    </row>
    <row r="2435" spans="1:2" x14ac:dyDescent="0.25">
      <c r="A2435" s="10">
        <v>122434</v>
      </c>
      <c r="B2435" s="11">
        <v>0</v>
      </c>
    </row>
    <row r="2436" spans="1:2" x14ac:dyDescent="0.25">
      <c r="A2436" s="10">
        <v>122435</v>
      </c>
      <c r="B2436" s="11">
        <v>0</v>
      </c>
    </row>
    <row r="2437" spans="1:2" x14ac:dyDescent="0.25">
      <c r="A2437" s="10">
        <v>122436</v>
      </c>
      <c r="B2437" s="11">
        <v>0</v>
      </c>
    </row>
    <row r="2438" spans="1:2" x14ac:dyDescent="0.25">
      <c r="A2438" s="10">
        <v>122437</v>
      </c>
      <c r="B2438" s="11">
        <v>0</v>
      </c>
    </row>
    <row r="2439" spans="1:2" x14ac:dyDescent="0.25">
      <c r="A2439" s="10">
        <v>122438</v>
      </c>
      <c r="B2439" s="11">
        <v>0</v>
      </c>
    </row>
    <row r="2440" spans="1:2" x14ac:dyDescent="0.25">
      <c r="A2440" s="10">
        <v>122439</v>
      </c>
      <c r="B2440" s="11">
        <v>0</v>
      </c>
    </row>
    <row r="2441" spans="1:2" x14ac:dyDescent="0.25">
      <c r="A2441" s="10">
        <v>122440</v>
      </c>
      <c r="B2441" s="11">
        <v>0</v>
      </c>
    </row>
    <row r="2442" spans="1:2" x14ac:dyDescent="0.25">
      <c r="A2442" s="10">
        <v>122441</v>
      </c>
      <c r="B2442" s="11">
        <v>0</v>
      </c>
    </row>
    <row r="2443" spans="1:2" x14ac:dyDescent="0.25">
      <c r="A2443" s="10">
        <v>122442</v>
      </c>
      <c r="B2443" s="11">
        <v>0</v>
      </c>
    </row>
    <row r="2444" spans="1:2" x14ac:dyDescent="0.25">
      <c r="A2444" s="10">
        <v>122443</v>
      </c>
      <c r="B2444" s="11">
        <v>0</v>
      </c>
    </row>
    <row r="2445" spans="1:2" x14ac:dyDescent="0.25">
      <c r="A2445" s="10">
        <v>122444</v>
      </c>
      <c r="B2445" s="11">
        <v>0</v>
      </c>
    </row>
    <row r="2446" spans="1:2" x14ac:dyDescent="0.25">
      <c r="A2446" s="10">
        <v>122445</v>
      </c>
      <c r="B2446" s="11">
        <v>0</v>
      </c>
    </row>
    <row r="2447" spans="1:2" x14ac:dyDescent="0.25">
      <c r="A2447" s="10">
        <v>122446</v>
      </c>
      <c r="B2447" s="11">
        <v>0</v>
      </c>
    </row>
    <row r="2448" spans="1:2" x14ac:dyDescent="0.25">
      <c r="A2448" s="10">
        <v>122447</v>
      </c>
      <c r="B2448" s="11">
        <v>0</v>
      </c>
    </row>
    <row r="2449" spans="1:2" x14ac:dyDescent="0.25">
      <c r="A2449" s="10">
        <v>122448</v>
      </c>
      <c r="B2449" s="11">
        <v>0</v>
      </c>
    </row>
    <row r="2450" spans="1:2" x14ac:dyDescent="0.25">
      <c r="A2450" s="10">
        <v>122449</v>
      </c>
      <c r="B2450" s="11">
        <v>0</v>
      </c>
    </row>
    <row r="2451" spans="1:2" x14ac:dyDescent="0.25">
      <c r="A2451" s="10">
        <v>122450</v>
      </c>
      <c r="B2451" s="11">
        <v>0</v>
      </c>
    </row>
    <row r="2452" spans="1:2" x14ac:dyDescent="0.25">
      <c r="A2452" s="10">
        <v>122451</v>
      </c>
      <c r="B2452" s="11">
        <v>0</v>
      </c>
    </row>
    <row r="2453" spans="1:2" x14ac:dyDescent="0.25">
      <c r="A2453" s="10">
        <v>122452</v>
      </c>
      <c r="B2453" s="11">
        <v>0</v>
      </c>
    </row>
    <row r="2454" spans="1:2" x14ac:dyDescent="0.25">
      <c r="A2454" s="10">
        <v>122453</v>
      </c>
      <c r="B2454" s="11">
        <v>0</v>
      </c>
    </row>
    <row r="2455" spans="1:2" x14ac:dyDescent="0.25">
      <c r="A2455" s="10">
        <v>122454</v>
      </c>
      <c r="B2455" s="11">
        <v>0</v>
      </c>
    </row>
    <row r="2456" spans="1:2" x14ac:dyDescent="0.25">
      <c r="A2456" s="10">
        <v>122455</v>
      </c>
      <c r="B2456" s="11">
        <v>0</v>
      </c>
    </row>
    <row r="2457" spans="1:2" x14ac:dyDescent="0.25">
      <c r="A2457" s="10">
        <v>122456</v>
      </c>
      <c r="B2457" s="11">
        <v>0</v>
      </c>
    </row>
    <row r="2458" spans="1:2" x14ac:dyDescent="0.25">
      <c r="A2458" s="10">
        <v>122457</v>
      </c>
      <c r="B2458" s="11">
        <v>0</v>
      </c>
    </row>
    <row r="2459" spans="1:2" x14ac:dyDescent="0.25">
      <c r="A2459" s="10">
        <v>122458</v>
      </c>
      <c r="B2459" s="11">
        <v>0</v>
      </c>
    </row>
    <row r="2460" spans="1:2" x14ac:dyDescent="0.25">
      <c r="A2460" s="10">
        <v>122459</v>
      </c>
      <c r="B2460" s="11">
        <v>0</v>
      </c>
    </row>
    <row r="2461" spans="1:2" x14ac:dyDescent="0.25">
      <c r="A2461" s="10">
        <v>122460</v>
      </c>
      <c r="B2461" s="11">
        <v>0</v>
      </c>
    </row>
    <row r="2462" spans="1:2" x14ac:dyDescent="0.25">
      <c r="A2462" s="10">
        <v>122461</v>
      </c>
      <c r="B2462" s="11">
        <v>0</v>
      </c>
    </row>
    <row r="2463" spans="1:2" x14ac:dyDescent="0.25">
      <c r="A2463" s="10">
        <v>122462</v>
      </c>
      <c r="B2463" s="11">
        <v>0</v>
      </c>
    </row>
    <row r="2464" spans="1:2" x14ac:dyDescent="0.25">
      <c r="A2464" s="10">
        <v>122463</v>
      </c>
      <c r="B2464" s="11">
        <v>0</v>
      </c>
    </row>
    <row r="2465" spans="1:2" x14ac:dyDescent="0.25">
      <c r="A2465" s="10">
        <v>122464</v>
      </c>
      <c r="B2465" s="11">
        <v>0</v>
      </c>
    </row>
    <row r="2466" spans="1:2" x14ac:dyDescent="0.25">
      <c r="A2466" s="10">
        <v>122465</v>
      </c>
      <c r="B2466" s="11">
        <v>0</v>
      </c>
    </row>
    <row r="2467" spans="1:2" x14ac:dyDescent="0.25">
      <c r="A2467" s="10">
        <v>122466</v>
      </c>
      <c r="B2467" s="11">
        <v>0</v>
      </c>
    </row>
    <row r="2468" spans="1:2" x14ac:dyDescent="0.25">
      <c r="A2468" s="10">
        <v>122467</v>
      </c>
      <c r="B2468" s="11">
        <v>0</v>
      </c>
    </row>
    <row r="2469" spans="1:2" x14ac:dyDescent="0.25">
      <c r="A2469" s="10">
        <v>122468</v>
      </c>
      <c r="B2469" s="11">
        <v>0</v>
      </c>
    </row>
    <row r="2470" spans="1:2" x14ac:dyDescent="0.25">
      <c r="A2470" s="10">
        <v>122469</v>
      </c>
      <c r="B2470" s="11">
        <v>0</v>
      </c>
    </row>
    <row r="2471" spans="1:2" x14ac:dyDescent="0.25">
      <c r="A2471" s="10">
        <v>122470</v>
      </c>
      <c r="B2471" s="11">
        <v>0</v>
      </c>
    </row>
    <row r="2472" spans="1:2" x14ac:dyDescent="0.25">
      <c r="A2472" s="10">
        <v>122471</v>
      </c>
      <c r="B2472" s="11">
        <v>0</v>
      </c>
    </row>
    <row r="2473" spans="1:2" x14ac:dyDescent="0.25">
      <c r="A2473" s="10">
        <v>122472</v>
      </c>
      <c r="B2473" s="11">
        <v>0</v>
      </c>
    </row>
    <row r="2474" spans="1:2" x14ac:dyDescent="0.25">
      <c r="A2474" s="10">
        <v>122473</v>
      </c>
      <c r="B2474" s="11">
        <v>0</v>
      </c>
    </row>
    <row r="2475" spans="1:2" x14ac:dyDescent="0.25">
      <c r="A2475" s="10">
        <v>122474</v>
      </c>
      <c r="B2475" s="11">
        <v>0</v>
      </c>
    </row>
    <row r="2476" spans="1:2" x14ac:dyDescent="0.25">
      <c r="A2476" s="10">
        <v>122475</v>
      </c>
      <c r="B2476" s="11">
        <v>0</v>
      </c>
    </row>
    <row r="2477" spans="1:2" x14ac:dyDescent="0.25">
      <c r="A2477" s="10">
        <v>122476</v>
      </c>
      <c r="B2477" s="11">
        <v>0</v>
      </c>
    </row>
    <row r="2478" spans="1:2" x14ac:dyDescent="0.25">
      <c r="A2478" s="10">
        <v>122477</v>
      </c>
      <c r="B2478" s="11">
        <v>0</v>
      </c>
    </row>
    <row r="2479" spans="1:2" x14ac:dyDescent="0.25">
      <c r="A2479" s="10">
        <v>122478</v>
      </c>
      <c r="B2479" s="11">
        <v>0</v>
      </c>
    </row>
    <row r="2480" spans="1:2" x14ac:dyDescent="0.25">
      <c r="A2480" s="10">
        <v>122479</v>
      </c>
      <c r="B2480" s="11">
        <v>0</v>
      </c>
    </row>
    <row r="2481" spans="1:2" x14ac:dyDescent="0.25">
      <c r="A2481" s="10">
        <v>122480</v>
      </c>
      <c r="B2481" s="11">
        <v>0</v>
      </c>
    </row>
    <row r="2482" spans="1:2" x14ac:dyDescent="0.25">
      <c r="A2482" s="10">
        <v>122481</v>
      </c>
      <c r="B2482" s="11">
        <v>0</v>
      </c>
    </row>
    <row r="2483" spans="1:2" x14ac:dyDescent="0.25">
      <c r="A2483" s="10">
        <v>122482</v>
      </c>
      <c r="B2483" s="11">
        <v>0</v>
      </c>
    </row>
    <row r="2484" spans="1:2" x14ac:dyDescent="0.25">
      <c r="A2484" s="10">
        <v>122483</v>
      </c>
      <c r="B2484" s="11">
        <v>0</v>
      </c>
    </row>
    <row r="2485" spans="1:2" x14ac:dyDescent="0.25">
      <c r="A2485" s="10">
        <v>122484</v>
      </c>
      <c r="B2485" s="11">
        <v>0</v>
      </c>
    </row>
    <row r="2486" spans="1:2" x14ac:dyDescent="0.25">
      <c r="A2486" s="10">
        <v>122485</v>
      </c>
      <c r="B2486" s="11">
        <v>0</v>
      </c>
    </row>
    <row r="2487" spans="1:2" x14ac:dyDescent="0.25">
      <c r="A2487" s="10">
        <v>122486</v>
      </c>
      <c r="B2487" s="11">
        <v>0</v>
      </c>
    </row>
    <row r="2488" spans="1:2" x14ac:dyDescent="0.25">
      <c r="A2488" s="10">
        <v>122487</v>
      </c>
      <c r="B2488" s="11">
        <v>0</v>
      </c>
    </row>
    <row r="2489" spans="1:2" x14ac:dyDescent="0.25">
      <c r="A2489" s="10">
        <v>122488</v>
      </c>
      <c r="B2489" s="11">
        <v>0</v>
      </c>
    </row>
    <row r="2490" spans="1:2" x14ac:dyDescent="0.25">
      <c r="A2490" s="10">
        <v>122489</v>
      </c>
      <c r="B2490" s="11">
        <v>0</v>
      </c>
    </row>
    <row r="2491" spans="1:2" x14ac:dyDescent="0.25">
      <c r="A2491" s="10">
        <v>122490</v>
      </c>
      <c r="B2491" s="11">
        <v>0</v>
      </c>
    </row>
    <row r="2492" spans="1:2" x14ac:dyDescent="0.25">
      <c r="A2492" s="10">
        <v>122491</v>
      </c>
      <c r="B2492" s="11">
        <v>0</v>
      </c>
    </row>
    <row r="2493" spans="1:2" x14ac:dyDescent="0.25">
      <c r="A2493" s="10">
        <v>122492</v>
      </c>
      <c r="B2493" s="11">
        <v>0</v>
      </c>
    </row>
    <row r="2494" spans="1:2" x14ac:dyDescent="0.25">
      <c r="A2494" s="10">
        <v>122493</v>
      </c>
      <c r="B2494" s="11">
        <v>0</v>
      </c>
    </row>
    <row r="2495" spans="1:2" x14ac:dyDescent="0.25">
      <c r="A2495" s="10">
        <v>122494</v>
      </c>
      <c r="B2495" s="11">
        <v>0</v>
      </c>
    </row>
    <row r="2496" spans="1:2" x14ac:dyDescent="0.25">
      <c r="A2496" s="10">
        <v>122495</v>
      </c>
      <c r="B2496" s="11">
        <v>0</v>
      </c>
    </row>
    <row r="2497" spans="1:2" x14ac:dyDescent="0.25">
      <c r="A2497" s="10">
        <v>122496</v>
      </c>
      <c r="B2497" s="11">
        <v>0</v>
      </c>
    </row>
    <row r="2498" spans="1:2" x14ac:dyDescent="0.25">
      <c r="A2498" s="10">
        <v>122497</v>
      </c>
      <c r="B2498" s="11">
        <v>0</v>
      </c>
    </row>
    <row r="2499" spans="1:2" x14ac:dyDescent="0.25">
      <c r="A2499" s="10">
        <v>122498</v>
      </c>
      <c r="B2499" s="11">
        <v>0</v>
      </c>
    </row>
    <row r="2500" spans="1:2" x14ac:dyDescent="0.25">
      <c r="A2500" s="10">
        <v>122499</v>
      </c>
      <c r="B2500" s="11">
        <v>0</v>
      </c>
    </row>
    <row r="2501" spans="1:2" x14ac:dyDescent="0.25">
      <c r="A2501" s="10">
        <v>122500</v>
      </c>
      <c r="B2501" s="11">
        <v>0</v>
      </c>
    </row>
    <row r="2502" spans="1:2" x14ac:dyDescent="0.25">
      <c r="A2502" s="10">
        <v>122501</v>
      </c>
      <c r="B2502" s="11">
        <v>0</v>
      </c>
    </row>
    <row r="2503" spans="1:2" x14ac:dyDescent="0.25">
      <c r="A2503" s="10">
        <v>122502</v>
      </c>
      <c r="B2503" s="11">
        <v>0</v>
      </c>
    </row>
    <row r="2504" spans="1:2" x14ac:dyDescent="0.25">
      <c r="A2504" s="10">
        <v>122503</v>
      </c>
      <c r="B2504" s="11">
        <v>0</v>
      </c>
    </row>
    <row r="2505" spans="1:2" x14ac:dyDescent="0.25">
      <c r="A2505" s="10">
        <v>122504</v>
      </c>
      <c r="B2505" s="11">
        <v>0</v>
      </c>
    </row>
    <row r="2506" spans="1:2" x14ac:dyDescent="0.25">
      <c r="A2506" s="10">
        <v>122505</v>
      </c>
      <c r="B2506" s="11">
        <v>0</v>
      </c>
    </row>
    <row r="2507" spans="1:2" x14ac:dyDescent="0.25">
      <c r="A2507" s="10">
        <v>122506</v>
      </c>
      <c r="B2507" s="11">
        <v>0</v>
      </c>
    </row>
    <row r="2508" spans="1:2" x14ac:dyDescent="0.25">
      <c r="A2508" s="10">
        <v>122507</v>
      </c>
      <c r="B2508" s="11">
        <v>0</v>
      </c>
    </row>
    <row r="2509" spans="1:2" x14ac:dyDescent="0.25">
      <c r="A2509" s="10">
        <v>122508</v>
      </c>
      <c r="B2509" s="11">
        <v>0</v>
      </c>
    </row>
    <row r="2510" spans="1:2" x14ac:dyDescent="0.25">
      <c r="A2510" s="10">
        <v>122509</v>
      </c>
      <c r="B2510" s="11">
        <v>0</v>
      </c>
    </row>
    <row r="2511" spans="1:2" x14ac:dyDescent="0.25">
      <c r="A2511" s="10">
        <v>122510</v>
      </c>
      <c r="B2511" s="11">
        <v>0</v>
      </c>
    </row>
    <row r="2512" spans="1:2" x14ac:dyDescent="0.25">
      <c r="A2512" s="10">
        <v>122511</v>
      </c>
      <c r="B2512" s="11">
        <v>0</v>
      </c>
    </row>
    <row r="2513" spans="1:2" x14ac:dyDescent="0.25">
      <c r="A2513" s="10">
        <v>122512</v>
      </c>
      <c r="B2513" s="11">
        <v>0</v>
      </c>
    </row>
    <row r="2514" spans="1:2" x14ac:dyDescent="0.25">
      <c r="A2514" s="10">
        <v>122513</v>
      </c>
      <c r="B2514" s="11">
        <v>0</v>
      </c>
    </row>
    <row r="2515" spans="1:2" x14ac:dyDescent="0.25">
      <c r="A2515" s="10">
        <v>122514</v>
      </c>
      <c r="B2515" s="11">
        <v>0</v>
      </c>
    </row>
    <row r="2516" spans="1:2" x14ac:dyDescent="0.25">
      <c r="A2516" s="10">
        <v>122515</v>
      </c>
      <c r="B2516" s="11">
        <v>0</v>
      </c>
    </row>
    <row r="2517" spans="1:2" x14ac:dyDescent="0.25">
      <c r="A2517" s="10">
        <v>122516</v>
      </c>
      <c r="B2517" s="11">
        <v>0</v>
      </c>
    </row>
    <row r="2518" spans="1:2" x14ac:dyDescent="0.25">
      <c r="A2518" s="10">
        <v>122517</v>
      </c>
      <c r="B2518" s="11">
        <v>0</v>
      </c>
    </row>
    <row r="2519" spans="1:2" x14ac:dyDescent="0.25">
      <c r="A2519" s="10">
        <v>122518</v>
      </c>
      <c r="B2519" s="11">
        <v>0</v>
      </c>
    </row>
    <row r="2520" spans="1:2" x14ac:dyDescent="0.25">
      <c r="A2520" s="10">
        <v>122519</v>
      </c>
      <c r="B2520" s="11">
        <v>0</v>
      </c>
    </row>
    <row r="2521" spans="1:2" x14ac:dyDescent="0.25">
      <c r="A2521" s="10">
        <v>122520</v>
      </c>
      <c r="B2521" s="11">
        <v>0</v>
      </c>
    </row>
    <row r="2522" spans="1:2" x14ac:dyDescent="0.25">
      <c r="A2522" s="10">
        <v>122521</v>
      </c>
      <c r="B2522" s="11">
        <v>0</v>
      </c>
    </row>
    <row r="2523" spans="1:2" x14ac:dyDescent="0.25">
      <c r="A2523" s="10">
        <v>122522</v>
      </c>
      <c r="B2523" s="11">
        <v>0</v>
      </c>
    </row>
    <row r="2524" spans="1:2" x14ac:dyDescent="0.25">
      <c r="A2524" s="10">
        <v>122523</v>
      </c>
      <c r="B2524" s="11">
        <v>0</v>
      </c>
    </row>
    <row r="2525" spans="1:2" x14ac:dyDescent="0.25">
      <c r="A2525" s="10">
        <v>122524</v>
      </c>
      <c r="B2525" s="11">
        <v>0</v>
      </c>
    </row>
    <row r="2526" spans="1:2" x14ac:dyDescent="0.25">
      <c r="A2526" s="10">
        <v>122525</v>
      </c>
      <c r="B2526" s="11">
        <v>0</v>
      </c>
    </row>
    <row r="2527" spans="1:2" x14ac:dyDescent="0.25">
      <c r="A2527" s="10">
        <v>122526</v>
      </c>
      <c r="B2527" s="11">
        <v>0</v>
      </c>
    </row>
    <row r="2528" spans="1:2" x14ac:dyDescent="0.25">
      <c r="A2528" s="10">
        <v>122527</v>
      </c>
      <c r="B2528" s="11">
        <v>0</v>
      </c>
    </row>
    <row r="2529" spans="1:2" x14ac:dyDescent="0.25">
      <c r="A2529" s="10">
        <v>122528</v>
      </c>
      <c r="B2529" s="11">
        <v>0</v>
      </c>
    </row>
    <row r="2530" spans="1:2" x14ac:dyDescent="0.25">
      <c r="A2530" s="10">
        <v>122529</v>
      </c>
      <c r="B2530" s="11">
        <v>0</v>
      </c>
    </row>
    <row r="2531" spans="1:2" x14ac:dyDescent="0.25">
      <c r="A2531" s="10">
        <v>122530</v>
      </c>
      <c r="B2531" s="11">
        <v>0</v>
      </c>
    </row>
    <row r="2532" spans="1:2" x14ac:dyDescent="0.25">
      <c r="A2532" s="10">
        <v>122531</v>
      </c>
      <c r="B2532" s="11">
        <v>0</v>
      </c>
    </row>
    <row r="2533" spans="1:2" x14ac:dyDescent="0.25">
      <c r="A2533" s="10">
        <v>122532</v>
      </c>
      <c r="B2533" s="11">
        <v>0</v>
      </c>
    </row>
    <row r="2534" spans="1:2" x14ac:dyDescent="0.25">
      <c r="A2534" s="10">
        <v>122533</v>
      </c>
      <c r="B2534" s="11">
        <v>0</v>
      </c>
    </row>
    <row r="2535" spans="1:2" x14ac:dyDescent="0.25">
      <c r="A2535" s="10">
        <v>122534</v>
      </c>
      <c r="B2535" s="11">
        <v>0</v>
      </c>
    </row>
    <row r="2536" spans="1:2" x14ac:dyDescent="0.25">
      <c r="A2536" s="10">
        <v>122535</v>
      </c>
      <c r="B2536" s="11">
        <v>0</v>
      </c>
    </row>
    <row r="2537" spans="1:2" x14ac:dyDescent="0.25">
      <c r="A2537" s="10">
        <v>122536</v>
      </c>
      <c r="B2537" s="11">
        <v>0</v>
      </c>
    </row>
    <row r="2538" spans="1:2" x14ac:dyDescent="0.25">
      <c r="A2538" s="10">
        <v>122537</v>
      </c>
      <c r="B2538" s="11">
        <v>0</v>
      </c>
    </row>
    <row r="2539" spans="1:2" x14ac:dyDescent="0.25">
      <c r="A2539" s="10">
        <v>122538</v>
      </c>
      <c r="B2539" s="11">
        <v>0</v>
      </c>
    </row>
    <row r="2540" spans="1:2" x14ac:dyDescent="0.25">
      <c r="A2540" s="10">
        <v>122539</v>
      </c>
      <c r="B2540" s="11">
        <v>0</v>
      </c>
    </row>
    <row r="2541" spans="1:2" x14ac:dyDescent="0.25">
      <c r="A2541" s="10">
        <v>122540</v>
      </c>
      <c r="B2541" s="11">
        <v>0</v>
      </c>
    </row>
    <row r="2542" spans="1:2" x14ac:dyDescent="0.25">
      <c r="A2542" s="10">
        <v>122541</v>
      </c>
      <c r="B2542" s="11">
        <v>0</v>
      </c>
    </row>
    <row r="2543" spans="1:2" x14ac:dyDescent="0.25">
      <c r="A2543" s="10">
        <v>122542</v>
      </c>
      <c r="B2543" s="11">
        <v>0</v>
      </c>
    </row>
    <row r="2544" spans="1:2" x14ac:dyDescent="0.25">
      <c r="A2544" s="10">
        <v>122543</v>
      </c>
      <c r="B2544" s="11">
        <v>0</v>
      </c>
    </row>
    <row r="2545" spans="1:2" x14ac:dyDescent="0.25">
      <c r="A2545" s="10">
        <v>122544</v>
      </c>
      <c r="B2545" s="11">
        <v>0</v>
      </c>
    </row>
    <row r="2546" spans="1:2" x14ac:dyDescent="0.25">
      <c r="A2546" s="10">
        <v>122545</v>
      </c>
      <c r="B2546" s="11">
        <v>0</v>
      </c>
    </row>
    <row r="2547" spans="1:2" x14ac:dyDescent="0.25">
      <c r="A2547" s="10">
        <v>122546</v>
      </c>
      <c r="B2547" s="11">
        <v>0</v>
      </c>
    </row>
    <row r="2548" spans="1:2" x14ac:dyDescent="0.25">
      <c r="A2548" s="10">
        <v>122547</v>
      </c>
      <c r="B2548" s="11">
        <v>0</v>
      </c>
    </row>
    <row r="2549" spans="1:2" x14ac:dyDescent="0.25">
      <c r="A2549" s="10">
        <v>122548</v>
      </c>
      <c r="B2549" s="11">
        <v>0</v>
      </c>
    </row>
    <row r="2550" spans="1:2" x14ac:dyDescent="0.25">
      <c r="A2550" s="10">
        <v>122549</v>
      </c>
      <c r="B2550" s="11">
        <v>0</v>
      </c>
    </row>
    <row r="2551" spans="1:2" x14ac:dyDescent="0.25">
      <c r="A2551" s="10">
        <v>122550</v>
      </c>
      <c r="B2551" s="11">
        <v>0</v>
      </c>
    </row>
    <row r="2552" spans="1:2" x14ac:dyDescent="0.25">
      <c r="A2552" s="10">
        <v>122551</v>
      </c>
      <c r="B2552" s="11">
        <v>0</v>
      </c>
    </row>
    <row r="2553" spans="1:2" x14ac:dyDescent="0.25">
      <c r="A2553" s="10">
        <v>122552</v>
      </c>
      <c r="B2553" s="11">
        <v>0</v>
      </c>
    </row>
    <row r="2554" spans="1:2" x14ac:dyDescent="0.25">
      <c r="A2554" s="10">
        <v>122553</v>
      </c>
      <c r="B2554" s="11">
        <v>0</v>
      </c>
    </row>
    <row r="2555" spans="1:2" x14ac:dyDescent="0.25">
      <c r="A2555" s="10">
        <v>122554</v>
      </c>
      <c r="B2555" s="11">
        <v>0</v>
      </c>
    </row>
    <row r="2556" spans="1:2" x14ac:dyDescent="0.25">
      <c r="A2556" s="10">
        <v>122555</v>
      </c>
      <c r="B2556" s="11">
        <v>0</v>
      </c>
    </row>
    <row r="2557" spans="1:2" x14ac:dyDescent="0.25">
      <c r="A2557" s="10">
        <v>122556</v>
      </c>
      <c r="B2557" s="11">
        <v>0</v>
      </c>
    </row>
    <row r="2558" spans="1:2" x14ac:dyDescent="0.25">
      <c r="A2558" s="10">
        <v>122557</v>
      </c>
      <c r="B2558" s="11">
        <v>0</v>
      </c>
    </row>
    <row r="2559" spans="1:2" x14ac:dyDescent="0.25">
      <c r="A2559" s="10">
        <v>122558</v>
      </c>
      <c r="B2559" s="11">
        <v>0</v>
      </c>
    </row>
    <row r="2560" spans="1:2" x14ac:dyDescent="0.25">
      <c r="A2560" s="10">
        <v>122559</v>
      </c>
      <c r="B2560" s="11">
        <v>0</v>
      </c>
    </row>
    <row r="2561" spans="1:2" x14ac:dyDescent="0.25">
      <c r="A2561" s="10">
        <v>122560</v>
      </c>
      <c r="B2561" s="11">
        <v>0</v>
      </c>
    </row>
    <row r="2562" spans="1:2" x14ac:dyDescent="0.25">
      <c r="A2562" s="10">
        <v>122561</v>
      </c>
      <c r="B2562" s="11">
        <v>0</v>
      </c>
    </row>
    <row r="2563" spans="1:2" x14ac:dyDescent="0.25">
      <c r="A2563" s="10">
        <v>122562</v>
      </c>
      <c r="B2563" s="11">
        <v>0</v>
      </c>
    </row>
    <row r="2564" spans="1:2" x14ac:dyDescent="0.25">
      <c r="A2564" s="10">
        <v>122563</v>
      </c>
      <c r="B2564" s="11">
        <v>0</v>
      </c>
    </row>
    <row r="2565" spans="1:2" x14ac:dyDescent="0.25">
      <c r="A2565" s="10">
        <v>122564</v>
      </c>
      <c r="B2565" s="11">
        <v>0</v>
      </c>
    </row>
    <row r="2566" spans="1:2" x14ac:dyDescent="0.25">
      <c r="A2566" s="10">
        <v>122565</v>
      </c>
      <c r="B2566" s="11">
        <v>0</v>
      </c>
    </row>
    <row r="2567" spans="1:2" x14ac:dyDescent="0.25">
      <c r="A2567" s="10">
        <v>122566</v>
      </c>
      <c r="B2567" s="11">
        <v>0</v>
      </c>
    </row>
    <row r="2568" spans="1:2" x14ac:dyDescent="0.25">
      <c r="A2568" s="10">
        <v>122567</v>
      </c>
      <c r="B2568" s="11">
        <v>0</v>
      </c>
    </row>
    <row r="2569" spans="1:2" x14ac:dyDescent="0.25">
      <c r="A2569" s="10">
        <v>122568</v>
      </c>
      <c r="B2569" s="11">
        <v>0</v>
      </c>
    </row>
    <row r="2570" spans="1:2" x14ac:dyDescent="0.25">
      <c r="A2570" s="10">
        <v>122569</v>
      </c>
      <c r="B2570" s="11">
        <v>0</v>
      </c>
    </row>
    <row r="2571" spans="1:2" x14ac:dyDescent="0.25">
      <c r="A2571" s="10">
        <v>122570</v>
      </c>
      <c r="B2571" s="11">
        <v>0</v>
      </c>
    </row>
    <row r="2572" spans="1:2" x14ac:dyDescent="0.25">
      <c r="A2572" s="10">
        <v>122571</v>
      </c>
      <c r="B2572" s="11">
        <v>0</v>
      </c>
    </row>
    <row r="2573" spans="1:2" x14ac:dyDescent="0.25">
      <c r="A2573" s="10">
        <v>122572</v>
      </c>
      <c r="B2573" s="11">
        <v>0</v>
      </c>
    </row>
    <row r="2574" spans="1:2" x14ac:dyDescent="0.25">
      <c r="A2574" s="10">
        <v>122573</v>
      </c>
      <c r="B2574" s="11">
        <v>0</v>
      </c>
    </row>
    <row r="2575" spans="1:2" x14ac:dyDescent="0.25">
      <c r="A2575" s="10">
        <v>122574</v>
      </c>
      <c r="B2575" s="11">
        <v>0</v>
      </c>
    </row>
    <row r="2576" spans="1:2" x14ac:dyDescent="0.25">
      <c r="A2576" s="10">
        <v>122575</v>
      </c>
      <c r="B2576" s="11">
        <v>0</v>
      </c>
    </row>
    <row r="2577" spans="1:2" x14ac:dyDescent="0.25">
      <c r="A2577" s="10">
        <v>122576</v>
      </c>
      <c r="B2577" s="11">
        <v>0</v>
      </c>
    </row>
    <row r="2578" spans="1:2" x14ac:dyDescent="0.25">
      <c r="A2578" s="10">
        <v>122577</v>
      </c>
      <c r="B2578" s="11">
        <v>0</v>
      </c>
    </row>
    <row r="2579" spans="1:2" x14ac:dyDescent="0.25">
      <c r="A2579" s="10">
        <v>122578</v>
      </c>
      <c r="B2579" s="11">
        <v>0</v>
      </c>
    </row>
    <row r="2580" spans="1:2" x14ac:dyDescent="0.25">
      <c r="A2580" s="10">
        <v>122579</v>
      </c>
      <c r="B2580" s="11">
        <v>0</v>
      </c>
    </row>
    <row r="2581" spans="1:2" x14ac:dyDescent="0.25">
      <c r="A2581" s="10">
        <v>122580</v>
      </c>
      <c r="B2581" s="11">
        <v>0</v>
      </c>
    </row>
    <row r="2582" spans="1:2" x14ac:dyDescent="0.25">
      <c r="A2582" s="10">
        <v>122581</v>
      </c>
      <c r="B2582" s="11">
        <v>0</v>
      </c>
    </row>
    <row r="2583" spans="1:2" x14ac:dyDescent="0.25">
      <c r="A2583" s="10">
        <v>122582</v>
      </c>
      <c r="B2583" s="11">
        <v>0</v>
      </c>
    </row>
    <row r="2584" spans="1:2" x14ac:dyDescent="0.25">
      <c r="A2584" s="10">
        <v>122583</v>
      </c>
      <c r="B2584" s="11">
        <v>0</v>
      </c>
    </row>
    <row r="2585" spans="1:2" x14ac:dyDescent="0.25">
      <c r="A2585" s="10">
        <v>122584</v>
      </c>
      <c r="B2585" s="11">
        <v>0</v>
      </c>
    </row>
    <row r="2586" spans="1:2" x14ac:dyDescent="0.25">
      <c r="A2586" s="10">
        <v>122585</v>
      </c>
      <c r="B2586" s="11">
        <v>0</v>
      </c>
    </row>
    <row r="2587" spans="1:2" x14ac:dyDescent="0.25">
      <c r="A2587" s="10">
        <v>122586</v>
      </c>
      <c r="B2587" s="11">
        <v>0</v>
      </c>
    </row>
    <row r="2588" spans="1:2" x14ac:dyDescent="0.25">
      <c r="A2588" s="10">
        <v>122587</v>
      </c>
      <c r="B2588" s="11">
        <v>0</v>
      </c>
    </row>
    <row r="2589" spans="1:2" x14ac:dyDescent="0.25">
      <c r="A2589" s="10">
        <v>122588</v>
      </c>
      <c r="B2589" s="11">
        <v>0</v>
      </c>
    </row>
    <row r="2590" spans="1:2" x14ac:dyDescent="0.25">
      <c r="A2590" s="10">
        <v>122589</v>
      </c>
      <c r="B2590" s="11">
        <v>0</v>
      </c>
    </row>
    <row r="2591" spans="1:2" x14ac:dyDescent="0.25">
      <c r="A2591" s="10">
        <v>122590</v>
      </c>
      <c r="B2591" s="11">
        <v>0</v>
      </c>
    </row>
    <row r="2592" spans="1:2" x14ac:dyDescent="0.25">
      <c r="A2592" s="10">
        <v>122591</v>
      </c>
      <c r="B2592" s="11">
        <v>0</v>
      </c>
    </row>
    <row r="2593" spans="1:2" x14ac:dyDescent="0.25">
      <c r="A2593" s="10">
        <v>122592</v>
      </c>
      <c r="B2593" s="11">
        <v>0</v>
      </c>
    </row>
    <row r="2594" spans="1:2" x14ac:dyDescent="0.25">
      <c r="A2594" s="10">
        <v>122593</v>
      </c>
      <c r="B2594" s="11">
        <v>0</v>
      </c>
    </row>
    <row r="2595" spans="1:2" x14ac:dyDescent="0.25">
      <c r="A2595" s="10">
        <v>122594</v>
      </c>
      <c r="B2595" s="11">
        <v>0</v>
      </c>
    </row>
    <row r="2596" spans="1:2" x14ac:dyDescent="0.25">
      <c r="A2596" s="10">
        <v>122595</v>
      </c>
      <c r="B2596" s="11">
        <v>0</v>
      </c>
    </row>
    <row r="2597" spans="1:2" x14ac:dyDescent="0.25">
      <c r="A2597" s="10">
        <v>122596</v>
      </c>
      <c r="B2597" s="11">
        <v>0</v>
      </c>
    </row>
    <row r="2598" spans="1:2" x14ac:dyDescent="0.25">
      <c r="A2598" s="10">
        <v>122597</v>
      </c>
      <c r="B2598" s="11">
        <v>0</v>
      </c>
    </row>
    <row r="2599" spans="1:2" x14ac:dyDescent="0.25">
      <c r="A2599" s="10">
        <v>122598</v>
      </c>
      <c r="B2599" s="11">
        <v>0</v>
      </c>
    </row>
    <row r="2600" spans="1:2" x14ac:dyDescent="0.25">
      <c r="A2600" s="10">
        <v>122599</v>
      </c>
      <c r="B2600" s="11">
        <v>0</v>
      </c>
    </row>
    <row r="2601" spans="1:2" x14ac:dyDescent="0.25">
      <c r="A2601" s="10">
        <v>122600</v>
      </c>
      <c r="B2601" s="11">
        <v>0</v>
      </c>
    </row>
    <row r="2602" spans="1:2" x14ac:dyDescent="0.25">
      <c r="A2602" s="10">
        <v>122601</v>
      </c>
      <c r="B2602" s="11">
        <v>0</v>
      </c>
    </row>
    <row r="2603" spans="1:2" x14ac:dyDescent="0.25">
      <c r="A2603" s="10">
        <v>122602</v>
      </c>
      <c r="B2603" s="11">
        <v>0</v>
      </c>
    </row>
    <row r="2604" spans="1:2" x14ac:dyDescent="0.25">
      <c r="A2604" s="10">
        <v>122603</v>
      </c>
      <c r="B2604" s="11">
        <v>0</v>
      </c>
    </row>
    <row r="2605" spans="1:2" x14ac:dyDescent="0.25">
      <c r="A2605" s="10">
        <v>122604</v>
      </c>
      <c r="B2605" s="11">
        <v>0</v>
      </c>
    </row>
    <row r="2606" spans="1:2" x14ac:dyDescent="0.25">
      <c r="A2606" s="10">
        <v>122605</v>
      </c>
      <c r="B2606" s="11">
        <v>0</v>
      </c>
    </row>
    <row r="2607" spans="1:2" x14ac:dyDescent="0.25">
      <c r="A2607" s="10">
        <v>122606</v>
      </c>
      <c r="B2607" s="11">
        <v>0</v>
      </c>
    </row>
    <row r="2608" spans="1:2" x14ac:dyDescent="0.25">
      <c r="A2608" s="10">
        <v>122607</v>
      </c>
      <c r="B2608" s="11">
        <v>0</v>
      </c>
    </row>
    <row r="2609" spans="1:2" x14ac:dyDescent="0.25">
      <c r="A2609" s="10">
        <v>122608</v>
      </c>
      <c r="B2609" s="11">
        <v>0</v>
      </c>
    </row>
    <row r="2610" spans="1:2" x14ac:dyDescent="0.25">
      <c r="A2610" s="10">
        <v>122609</v>
      </c>
      <c r="B2610" s="11">
        <v>0</v>
      </c>
    </row>
    <row r="2611" spans="1:2" x14ac:dyDescent="0.25">
      <c r="A2611" s="10">
        <v>122610</v>
      </c>
      <c r="B2611" s="11">
        <v>0</v>
      </c>
    </row>
    <row r="2612" spans="1:2" x14ac:dyDescent="0.25">
      <c r="A2612" s="10">
        <v>122611</v>
      </c>
      <c r="B2612" s="11">
        <v>0</v>
      </c>
    </row>
    <row r="2613" spans="1:2" x14ac:dyDescent="0.25">
      <c r="A2613" s="10">
        <v>122612</v>
      </c>
      <c r="B2613" s="11">
        <v>0</v>
      </c>
    </row>
    <row r="2614" spans="1:2" x14ac:dyDescent="0.25">
      <c r="A2614" s="10">
        <v>122613</v>
      </c>
      <c r="B2614" s="11">
        <v>0</v>
      </c>
    </row>
    <row r="2615" spans="1:2" x14ac:dyDescent="0.25">
      <c r="A2615" s="10">
        <v>122614</v>
      </c>
      <c r="B2615" s="11">
        <v>0</v>
      </c>
    </row>
    <row r="2616" spans="1:2" x14ac:dyDescent="0.25">
      <c r="A2616" s="10">
        <v>122615</v>
      </c>
      <c r="B2616" s="11">
        <v>0</v>
      </c>
    </row>
    <row r="2617" spans="1:2" x14ac:dyDescent="0.25">
      <c r="A2617" s="10">
        <v>122616</v>
      </c>
      <c r="B2617" s="11">
        <v>0</v>
      </c>
    </row>
    <row r="2618" spans="1:2" x14ac:dyDescent="0.25">
      <c r="A2618" s="10">
        <v>122617</v>
      </c>
      <c r="B2618" s="11">
        <v>0</v>
      </c>
    </row>
    <row r="2619" spans="1:2" x14ac:dyDescent="0.25">
      <c r="A2619" s="10">
        <v>122618</v>
      </c>
      <c r="B2619" s="11">
        <v>0</v>
      </c>
    </row>
    <row r="2620" spans="1:2" x14ac:dyDescent="0.25">
      <c r="A2620" s="10">
        <v>122619</v>
      </c>
      <c r="B2620" s="11">
        <v>0</v>
      </c>
    </row>
    <row r="2621" spans="1:2" x14ac:dyDescent="0.25">
      <c r="A2621" s="10">
        <v>122620</v>
      </c>
      <c r="B2621" s="11">
        <v>0</v>
      </c>
    </row>
    <row r="2622" spans="1:2" x14ac:dyDescent="0.25">
      <c r="A2622" s="10">
        <v>122621</v>
      </c>
      <c r="B2622" s="11">
        <v>0</v>
      </c>
    </row>
    <row r="2623" spans="1:2" x14ac:dyDescent="0.25">
      <c r="A2623" s="10">
        <v>122622</v>
      </c>
      <c r="B2623" s="11">
        <v>0</v>
      </c>
    </row>
    <row r="2624" spans="1:2" x14ac:dyDescent="0.25">
      <c r="A2624" s="10">
        <v>122623</v>
      </c>
      <c r="B2624" s="11">
        <v>0</v>
      </c>
    </row>
    <row r="2625" spans="1:2" x14ac:dyDescent="0.25">
      <c r="A2625" s="10">
        <v>122624</v>
      </c>
      <c r="B2625" s="11">
        <v>0</v>
      </c>
    </row>
    <row r="2626" spans="1:2" x14ac:dyDescent="0.25">
      <c r="A2626" s="10">
        <v>122625</v>
      </c>
      <c r="B2626" s="11">
        <v>0</v>
      </c>
    </row>
    <row r="2627" spans="1:2" x14ac:dyDescent="0.25">
      <c r="A2627" s="10">
        <v>122626</v>
      </c>
      <c r="B2627" s="11">
        <v>0</v>
      </c>
    </row>
    <row r="2628" spans="1:2" x14ac:dyDescent="0.25">
      <c r="A2628" s="10">
        <v>122627</v>
      </c>
      <c r="B2628" s="11">
        <v>0</v>
      </c>
    </row>
    <row r="2629" spans="1:2" x14ac:dyDescent="0.25">
      <c r="A2629" s="10">
        <v>122628</v>
      </c>
      <c r="B2629" s="11">
        <v>0</v>
      </c>
    </row>
    <row r="2630" spans="1:2" x14ac:dyDescent="0.25">
      <c r="A2630" s="10">
        <v>122629</v>
      </c>
      <c r="B2630" s="11">
        <v>0</v>
      </c>
    </row>
    <row r="2631" spans="1:2" x14ac:dyDescent="0.25">
      <c r="A2631" s="10">
        <v>122630</v>
      </c>
      <c r="B2631" s="11">
        <v>0</v>
      </c>
    </row>
    <row r="2632" spans="1:2" x14ac:dyDescent="0.25">
      <c r="A2632" s="10">
        <v>122631</v>
      </c>
      <c r="B2632" s="11">
        <v>0</v>
      </c>
    </row>
    <row r="2633" spans="1:2" x14ac:dyDescent="0.25">
      <c r="A2633" s="10">
        <v>122632</v>
      </c>
      <c r="B2633" s="11">
        <v>0</v>
      </c>
    </row>
    <row r="2634" spans="1:2" x14ac:dyDescent="0.25">
      <c r="A2634" s="10">
        <v>122633</v>
      </c>
      <c r="B2634" s="11">
        <v>0</v>
      </c>
    </row>
    <row r="2635" spans="1:2" x14ac:dyDescent="0.25">
      <c r="A2635" s="10">
        <v>122634</v>
      </c>
      <c r="B2635" s="11">
        <v>0</v>
      </c>
    </row>
    <row r="2636" spans="1:2" x14ac:dyDescent="0.25">
      <c r="A2636" s="10">
        <v>122635</v>
      </c>
      <c r="B2636" s="11">
        <v>0</v>
      </c>
    </row>
    <row r="2637" spans="1:2" x14ac:dyDescent="0.25">
      <c r="A2637" s="10">
        <v>122636</v>
      </c>
      <c r="B2637" s="11">
        <v>0</v>
      </c>
    </row>
    <row r="2638" spans="1:2" x14ac:dyDescent="0.25">
      <c r="A2638" s="10">
        <v>122637</v>
      </c>
      <c r="B2638" s="11">
        <v>0</v>
      </c>
    </row>
    <row r="2639" spans="1:2" x14ac:dyDescent="0.25">
      <c r="A2639" s="10">
        <v>122638</v>
      </c>
      <c r="B2639" s="11">
        <v>0</v>
      </c>
    </row>
    <row r="2640" spans="1:2" x14ac:dyDescent="0.25">
      <c r="A2640" s="10">
        <v>122639</v>
      </c>
      <c r="B2640" s="11">
        <v>0</v>
      </c>
    </row>
    <row r="2641" spans="1:2" x14ac:dyDescent="0.25">
      <c r="A2641" s="10">
        <v>122640</v>
      </c>
      <c r="B2641" s="11">
        <v>0</v>
      </c>
    </row>
    <row r="2642" spans="1:2" x14ac:dyDescent="0.25">
      <c r="A2642" s="10">
        <v>122641</v>
      </c>
      <c r="B2642" s="11">
        <v>0</v>
      </c>
    </row>
    <row r="2643" spans="1:2" x14ac:dyDescent="0.25">
      <c r="A2643" s="10">
        <v>122642</v>
      </c>
      <c r="B2643" s="11">
        <v>0</v>
      </c>
    </row>
    <row r="2644" spans="1:2" x14ac:dyDescent="0.25">
      <c r="A2644" s="10">
        <v>122643</v>
      </c>
      <c r="B2644" s="11">
        <v>0</v>
      </c>
    </row>
    <row r="2645" spans="1:2" x14ac:dyDescent="0.25">
      <c r="A2645" s="10">
        <v>122644</v>
      </c>
      <c r="B2645" s="11">
        <v>0</v>
      </c>
    </row>
    <row r="2646" spans="1:2" x14ac:dyDescent="0.25">
      <c r="A2646" s="10">
        <v>122645</v>
      </c>
      <c r="B2646" s="11">
        <v>0</v>
      </c>
    </row>
    <row r="2647" spans="1:2" x14ac:dyDescent="0.25">
      <c r="A2647" s="10">
        <v>122646</v>
      </c>
      <c r="B2647" s="11">
        <v>0</v>
      </c>
    </row>
    <row r="2648" spans="1:2" x14ac:dyDescent="0.25">
      <c r="A2648" s="10">
        <v>122647</v>
      </c>
      <c r="B2648" s="11">
        <v>0</v>
      </c>
    </row>
    <row r="2649" spans="1:2" x14ac:dyDescent="0.25">
      <c r="A2649" s="10">
        <v>122648</v>
      </c>
      <c r="B2649" s="11">
        <v>0</v>
      </c>
    </row>
    <row r="2650" spans="1:2" x14ac:dyDescent="0.25">
      <c r="A2650" s="10">
        <v>122649</v>
      </c>
      <c r="B2650" s="11">
        <v>0</v>
      </c>
    </row>
    <row r="2651" spans="1:2" x14ac:dyDescent="0.25">
      <c r="A2651" s="10">
        <v>122650</v>
      </c>
      <c r="B2651" s="11">
        <v>0</v>
      </c>
    </row>
    <row r="2652" spans="1:2" x14ac:dyDescent="0.25">
      <c r="A2652" s="10">
        <v>122651</v>
      </c>
      <c r="B2652" s="11">
        <v>0</v>
      </c>
    </row>
    <row r="2653" spans="1:2" x14ac:dyDescent="0.25">
      <c r="A2653" s="10">
        <v>122652</v>
      </c>
      <c r="B2653" s="11">
        <v>0</v>
      </c>
    </row>
    <row r="2654" spans="1:2" x14ac:dyDescent="0.25">
      <c r="A2654" s="10">
        <v>122653</v>
      </c>
      <c r="B2654" s="11">
        <v>0</v>
      </c>
    </row>
    <row r="2655" spans="1:2" x14ac:dyDescent="0.25">
      <c r="A2655" s="10">
        <v>122654</v>
      </c>
      <c r="B2655" s="11">
        <v>0</v>
      </c>
    </row>
    <row r="2656" spans="1:2" x14ac:dyDescent="0.25">
      <c r="A2656" s="10">
        <v>122655</v>
      </c>
      <c r="B2656" s="11">
        <v>0</v>
      </c>
    </row>
    <row r="2657" spans="1:2" x14ac:dyDescent="0.25">
      <c r="A2657" s="10">
        <v>122656</v>
      </c>
      <c r="B2657" s="11">
        <v>0</v>
      </c>
    </row>
    <row r="2658" spans="1:2" x14ac:dyDescent="0.25">
      <c r="A2658" s="10">
        <v>122657</v>
      </c>
      <c r="B2658" s="11">
        <v>0</v>
      </c>
    </row>
    <row r="2659" spans="1:2" x14ac:dyDescent="0.25">
      <c r="A2659" s="10">
        <v>122658</v>
      </c>
      <c r="B2659" s="11">
        <v>0</v>
      </c>
    </row>
    <row r="2660" spans="1:2" x14ac:dyDescent="0.25">
      <c r="A2660" s="10">
        <v>122659</v>
      </c>
      <c r="B2660" s="11">
        <v>0</v>
      </c>
    </row>
    <row r="2661" spans="1:2" x14ac:dyDescent="0.25">
      <c r="A2661" s="10">
        <v>122660</v>
      </c>
      <c r="B2661" s="11">
        <v>0</v>
      </c>
    </row>
    <row r="2662" spans="1:2" x14ac:dyDescent="0.25">
      <c r="A2662" s="10">
        <v>122661</v>
      </c>
      <c r="B2662" s="11">
        <v>0</v>
      </c>
    </row>
    <row r="2663" spans="1:2" x14ac:dyDescent="0.25">
      <c r="A2663" s="10">
        <v>122662</v>
      </c>
      <c r="B2663" s="11">
        <v>0</v>
      </c>
    </row>
    <row r="2664" spans="1:2" x14ac:dyDescent="0.25">
      <c r="A2664" s="10">
        <v>122663</v>
      </c>
      <c r="B2664" s="11">
        <v>0</v>
      </c>
    </row>
    <row r="2665" spans="1:2" x14ac:dyDescent="0.25">
      <c r="A2665" s="10">
        <v>122664</v>
      </c>
      <c r="B2665" s="11">
        <v>0</v>
      </c>
    </row>
    <row r="2666" spans="1:2" x14ac:dyDescent="0.25">
      <c r="A2666" s="10">
        <v>122665</v>
      </c>
      <c r="B2666" s="11">
        <v>0</v>
      </c>
    </row>
    <row r="2667" spans="1:2" x14ac:dyDescent="0.25">
      <c r="A2667" s="10">
        <v>122666</v>
      </c>
      <c r="B2667" s="11">
        <v>0</v>
      </c>
    </row>
    <row r="2668" spans="1:2" x14ac:dyDescent="0.25">
      <c r="A2668" s="10">
        <v>122667</v>
      </c>
      <c r="B2668" s="11">
        <v>0</v>
      </c>
    </row>
    <row r="2669" spans="1:2" x14ac:dyDescent="0.25">
      <c r="A2669" s="10">
        <v>122668</v>
      </c>
      <c r="B2669" s="11">
        <v>0</v>
      </c>
    </row>
    <row r="2670" spans="1:2" x14ac:dyDescent="0.25">
      <c r="A2670" s="10">
        <v>122669</v>
      </c>
      <c r="B2670" s="11">
        <v>0</v>
      </c>
    </row>
    <row r="2671" spans="1:2" x14ac:dyDescent="0.25">
      <c r="A2671" s="10">
        <v>122670</v>
      </c>
      <c r="B2671" s="11">
        <v>0</v>
      </c>
    </row>
    <row r="2672" spans="1:2" x14ac:dyDescent="0.25">
      <c r="A2672" s="10">
        <v>122671</v>
      </c>
      <c r="B2672" s="11">
        <v>0</v>
      </c>
    </row>
    <row r="2673" spans="1:2" x14ac:dyDescent="0.25">
      <c r="A2673" s="10">
        <v>122672</v>
      </c>
      <c r="B2673" s="11">
        <v>0</v>
      </c>
    </row>
    <row r="2674" spans="1:2" x14ac:dyDescent="0.25">
      <c r="A2674" s="10">
        <v>122673</v>
      </c>
      <c r="B2674" s="11">
        <v>0</v>
      </c>
    </row>
    <row r="2675" spans="1:2" x14ac:dyDescent="0.25">
      <c r="A2675" s="10">
        <v>122674</v>
      </c>
      <c r="B2675" s="11">
        <v>0</v>
      </c>
    </row>
    <row r="2676" spans="1:2" x14ac:dyDescent="0.25">
      <c r="A2676" s="10">
        <v>122675</v>
      </c>
      <c r="B2676" s="11">
        <v>0</v>
      </c>
    </row>
    <row r="2677" spans="1:2" x14ac:dyDescent="0.25">
      <c r="A2677" s="10">
        <v>122676</v>
      </c>
      <c r="B2677" s="11">
        <v>0</v>
      </c>
    </row>
    <row r="2678" spans="1:2" x14ac:dyDescent="0.25">
      <c r="A2678" s="10">
        <v>122677</v>
      </c>
      <c r="B2678" s="11">
        <v>0</v>
      </c>
    </row>
    <row r="2679" spans="1:2" x14ac:dyDescent="0.25">
      <c r="A2679" s="10">
        <v>122678</v>
      </c>
      <c r="B2679" s="11">
        <v>0</v>
      </c>
    </row>
    <row r="2680" spans="1:2" x14ac:dyDescent="0.25">
      <c r="A2680" s="10">
        <v>122679</v>
      </c>
      <c r="B2680" s="11">
        <v>0</v>
      </c>
    </row>
    <row r="2681" spans="1:2" x14ac:dyDescent="0.25">
      <c r="A2681" s="10">
        <v>122680</v>
      </c>
      <c r="B2681" s="11">
        <v>0</v>
      </c>
    </row>
    <row r="2682" spans="1:2" x14ac:dyDescent="0.25">
      <c r="A2682" s="10">
        <v>122681</v>
      </c>
      <c r="B2682" s="11">
        <v>0</v>
      </c>
    </row>
    <row r="2683" spans="1:2" x14ac:dyDescent="0.25">
      <c r="A2683" s="10">
        <v>122682</v>
      </c>
      <c r="B2683" s="11">
        <v>0</v>
      </c>
    </row>
    <row r="2684" spans="1:2" x14ac:dyDescent="0.25">
      <c r="A2684" s="10">
        <v>122683</v>
      </c>
      <c r="B2684" s="11">
        <v>0</v>
      </c>
    </row>
    <row r="2685" spans="1:2" x14ac:dyDescent="0.25">
      <c r="A2685" s="10">
        <v>122684</v>
      </c>
      <c r="B2685" s="11">
        <v>0</v>
      </c>
    </row>
    <row r="2686" spans="1:2" x14ac:dyDescent="0.25">
      <c r="A2686" s="10">
        <v>122685</v>
      </c>
      <c r="B2686" s="11">
        <v>0</v>
      </c>
    </row>
    <row r="2687" spans="1:2" x14ac:dyDescent="0.25">
      <c r="A2687" s="10">
        <v>122686</v>
      </c>
      <c r="B2687" s="11">
        <v>0</v>
      </c>
    </row>
    <row r="2688" spans="1:2" x14ac:dyDescent="0.25">
      <c r="A2688" s="10">
        <v>122687</v>
      </c>
      <c r="B2688" s="11">
        <v>0</v>
      </c>
    </row>
    <row r="2689" spans="1:2" x14ac:dyDescent="0.25">
      <c r="A2689" s="10">
        <v>122688</v>
      </c>
      <c r="B2689" s="11">
        <v>0</v>
      </c>
    </row>
    <row r="2690" spans="1:2" x14ac:dyDescent="0.25">
      <c r="A2690" s="10">
        <v>122689</v>
      </c>
      <c r="B2690" s="11">
        <v>0</v>
      </c>
    </row>
    <row r="2691" spans="1:2" x14ac:dyDescent="0.25">
      <c r="A2691" s="10">
        <v>122690</v>
      </c>
      <c r="B2691" s="11">
        <v>0</v>
      </c>
    </row>
    <row r="2692" spans="1:2" x14ac:dyDescent="0.25">
      <c r="A2692" s="10">
        <v>122691</v>
      </c>
      <c r="B2692" s="11">
        <v>0</v>
      </c>
    </row>
    <row r="2693" spans="1:2" x14ac:dyDescent="0.25">
      <c r="A2693" s="10">
        <v>122692</v>
      </c>
      <c r="B2693" s="11">
        <v>0</v>
      </c>
    </row>
    <row r="2694" spans="1:2" x14ac:dyDescent="0.25">
      <c r="A2694" s="10">
        <v>122693</v>
      </c>
      <c r="B2694" s="11">
        <v>0</v>
      </c>
    </row>
    <row r="2695" spans="1:2" x14ac:dyDescent="0.25">
      <c r="A2695" s="10">
        <v>122694</v>
      </c>
      <c r="B2695" s="11">
        <v>0</v>
      </c>
    </row>
    <row r="2696" spans="1:2" x14ac:dyDescent="0.25">
      <c r="A2696" s="10">
        <v>122695</v>
      </c>
      <c r="B2696" s="11">
        <v>0</v>
      </c>
    </row>
    <row r="2697" spans="1:2" x14ac:dyDescent="0.25">
      <c r="A2697" s="10">
        <v>122696</v>
      </c>
      <c r="B2697" s="11">
        <v>0</v>
      </c>
    </row>
    <row r="2698" spans="1:2" x14ac:dyDescent="0.25">
      <c r="A2698" s="10">
        <v>122697</v>
      </c>
      <c r="B2698" s="11">
        <v>0</v>
      </c>
    </row>
    <row r="2699" spans="1:2" x14ac:dyDescent="0.25">
      <c r="A2699" s="10">
        <v>122698</v>
      </c>
      <c r="B2699" s="11">
        <v>0</v>
      </c>
    </row>
    <row r="2700" spans="1:2" x14ac:dyDescent="0.25">
      <c r="A2700" s="10">
        <v>122699</v>
      </c>
      <c r="B2700" s="11">
        <v>0</v>
      </c>
    </row>
    <row r="2701" spans="1:2" x14ac:dyDescent="0.25">
      <c r="A2701" s="10">
        <v>122700</v>
      </c>
      <c r="B2701" s="11">
        <v>0</v>
      </c>
    </row>
    <row r="2702" spans="1:2" x14ac:dyDescent="0.25">
      <c r="A2702" s="10">
        <v>122701</v>
      </c>
      <c r="B2702" s="11">
        <v>0</v>
      </c>
    </row>
    <row r="2703" spans="1:2" x14ac:dyDescent="0.25">
      <c r="A2703" s="10">
        <v>122702</v>
      </c>
      <c r="B2703" s="11">
        <v>0</v>
      </c>
    </row>
    <row r="2704" spans="1:2" x14ac:dyDescent="0.25">
      <c r="A2704" s="10">
        <v>122703</v>
      </c>
      <c r="B2704" s="11">
        <v>0</v>
      </c>
    </row>
    <row r="2705" spans="1:2" x14ac:dyDescent="0.25">
      <c r="A2705" s="10">
        <v>122704</v>
      </c>
      <c r="B2705" s="11">
        <v>0</v>
      </c>
    </row>
    <row r="2706" spans="1:2" x14ac:dyDescent="0.25">
      <c r="A2706" s="10">
        <v>122705</v>
      </c>
      <c r="B2706" s="11">
        <v>0</v>
      </c>
    </row>
    <row r="2707" spans="1:2" x14ac:dyDescent="0.25">
      <c r="A2707" s="10">
        <v>122706</v>
      </c>
      <c r="B2707" s="11">
        <v>0</v>
      </c>
    </row>
    <row r="2708" spans="1:2" x14ac:dyDescent="0.25">
      <c r="A2708" s="10">
        <v>122707</v>
      </c>
      <c r="B2708" s="11">
        <v>0</v>
      </c>
    </row>
    <row r="2709" spans="1:2" x14ac:dyDescent="0.25">
      <c r="A2709" s="10">
        <v>122708</v>
      </c>
      <c r="B2709" s="11">
        <v>0</v>
      </c>
    </row>
    <row r="2710" spans="1:2" x14ac:dyDescent="0.25">
      <c r="A2710" s="10">
        <v>122709</v>
      </c>
      <c r="B2710" s="11">
        <v>0</v>
      </c>
    </row>
    <row r="2711" spans="1:2" x14ac:dyDescent="0.25">
      <c r="A2711" s="10">
        <v>122710</v>
      </c>
      <c r="B2711" s="11">
        <v>0</v>
      </c>
    </row>
    <row r="2712" spans="1:2" x14ac:dyDescent="0.25">
      <c r="A2712" s="10">
        <v>122711</v>
      </c>
      <c r="B2712" s="11">
        <v>0</v>
      </c>
    </row>
    <row r="2713" spans="1:2" x14ac:dyDescent="0.25">
      <c r="A2713" s="10">
        <v>122712</v>
      </c>
      <c r="B2713" s="11">
        <v>0</v>
      </c>
    </row>
    <row r="2714" spans="1:2" x14ac:dyDescent="0.25">
      <c r="A2714" s="10">
        <v>122713</v>
      </c>
      <c r="B2714" s="11">
        <v>0</v>
      </c>
    </row>
    <row r="2715" spans="1:2" x14ac:dyDescent="0.25">
      <c r="A2715" s="10">
        <v>122714</v>
      </c>
      <c r="B2715" s="11">
        <v>0</v>
      </c>
    </row>
    <row r="2716" spans="1:2" x14ac:dyDescent="0.25">
      <c r="A2716" s="10">
        <v>122715</v>
      </c>
      <c r="B2716" s="11">
        <v>0</v>
      </c>
    </row>
    <row r="2717" spans="1:2" x14ac:dyDescent="0.25">
      <c r="A2717" s="10">
        <v>122716</v>
      </c>
      <c r="B2717" s="11">
        <v>0</v>
      </c>
    </row>
    <row r="2718" spans="1:2" x14ac:dyDescent="0.25">
      <c r="A2718" s="10">
        <v>122717</v>
      </c>
      <c r="B2718" s="11">
        <v>0</v>
      </c>
    </row>
    <row r="2719" spans="1:2" x14ac:dyDescent="0.25">
      <c r="A2719" s="10">
        <v>122718</v>
      </c>
      <c r="B2719" s="11">
        <v>0</v>
      </c>
    </row>
    <row r="2720" spans="1:2" x14ac:dyDescent="0.25">
      <c r="A2720" s="10">
        <v>122719</v>
      </c>
      <c r="B2720" s="11">
        <v>0</v>
      </c>
    </row>
    <row r="2721" spans="1:2" x14ac:dyDescent="0.25">
      <c r="A2721" s="10">
        <v>122720</v>
      </c>
      <c r="B2721" s="11">
        <v>0</v>
      </c>
    </row>
    <row r="2722" spans="1:2" x14ac:dyDescent="0.25">
      <c r="A2722" s="10">
        <v>122721</v>
      </c>
      <c r="B2722" s="11">
        <v>0</v>
      </c>
    </row>
    <row r="2723" spans="1:2" x14ac:dyDescent="0.25">
      <c r="A2723" s="10">
        <v>122722</v>
      </c>
      <c r="B2723" s="11">
        <v>0</v>
      </c>
    </row>
    <row r="2724" spans="1:2" x14ac:dyDescent="0.25">
      <c r="A2724" s="10">
        <v>122723</v>
      </c>
      <c r="B2724" s="11">
        <v>0</v>
      </c>
    </row>
    <row r="2725" spans="1:2" x14ac:dyDescent="0.25">
      <c r="A2725" s="10">
        <v>122724</v>
      </c>
      <c r="B2725" s="11">
        <v>0</v>
      </c>
    </row>
    <row r="2726" spans="1:2" x14ac:dyDescent="0.25">
      <c r="A2726" s="10">
        <v>122725</v>
      </c>
      <c r="B2726" s="11">
        <v>0</v>
      </c>
    </row>
    <row r="2727" spans="1:2" x14ac:dyDescent="0.25">
      <c r="A2727" s="10">
        <v>122726</v>
      </c>
      <c r="B2727" s="11">
        <v>0</v>
      </c>
    </row>
    <row r="2728" spans="1:2" x14ac:dyDescent="0.25">
      <c r="A2728" s="10">
        <v>122727</v>
      </c>
      <c r="B2728" s="11">
        <v>0</v>
      </c>
    </row>
    <row r="2729" spans="1:2" x14ac:dyDescent="0.25">
      <c r="A2729" s="10">
        <v>122728</v>
      </c>
      <c r="B2729" s="11">
        <v>0</v>
      </c>
    </row>
    <row r="2730" spans="1:2" x14ac:dyDescent="0.25">
      <c r="A2730" s="10">
        <v>122729</v>
      </c>
      <c r="B2730" s="11">
        <v>0</v>
      </c>
    </row>
    <row r="2731" spans="1:2" x14ac:dyDescent="0.25">
      <c r="A2731" s="10">
        <v>122730</v>
      </c>
      <c r="B2731" s="11">
        <v>0</v>
      </c>
    </row>
    <row r="2732" spans="1:2" x14ac:dyDescent="0.25">
      <c r="A2732" s="10">
        <v>122731</v>
      </c>
      <c r="B2732" s="11">
        <v>0</v>
      </c>
    </row>
    <row r="2733" spans="1:2" x14ac:dyDescent="0.25">
      <c r="A2733" s="10">
        <v>122732</v>
      </c>
      <c r="B2733" s="11">
        <v>0</v>
      </c>
    </row>
    <row r="2734" spans="1:2" x14ac:dyDescent="0.25">
      <c r="A2734" s="10">
        <v>122733</v>
      </c>
      <c r="B2734" s="11">
        <v>0</v>
      </c>
    </row>
    <row r="2735" spans="1:2" x14ac:dyDescent="0.25">
      <c r="A2735" s="10">
        <v>122734</v>
      </c>
      <c r="B2735" s="11">
        <v>0</v>
      </c>
    </row>
    <row r="2736" spans="1:2" x14ac:dyDescent="0.25">
      <c r="A2736" s="10">
        <v>122735</v>
      </c>
      <c r="B2736" s="11">
        <v>0</v>
      </c>
    </row>
    <row r="2737" spans="1:2" x14ac:dyDescent="0.25">
      <c r="A2737" s="10">
        <v>122736</v>
      </c>
      <c r="B2737" s="11">
        <v>0</v>
      </c>
    </row>
    <row r="2738" spans="1:2" x14ac:dyDescent="0.25">
      <c r="A2738" s="10">
        <v>122737</v>
      </c>
      <c r="B2738" s="11">
        <v>0</v>
      </c>
    </row>
    <row r="2739" spans="1:2" x14ac:dyDescent="0.25">
      <c r="A2739" s="10">
        <v>122738</v>
      </c>
      <c r="B2739" s="11">
        <v>0</v>
      </c>
    </row>
    <row r="2740" spans="1:2" x14ac:dyDescent="0.25">
      <c r="A2740" s="10">
        <v>122739</v>
      </c>
      <c r="B2740" s="11">
        <v>0</v>
      </c>
    </row>
    <row r="2741" spans="1:2" x14ac:dyDescent="0.25">
      <c r="A2741" s="10">
        <v>122740</v>
      </c>
      <c r="B2741" s="11">
        <v>0</v>
      </c>
    </row>
    <row r="2742" spans="1:2" x14ac:dyDescent="0.25">
      <c r="A2742" s="10">
        <v>122741</v>
      </c>
      <c r="B2742" s="11">
        <v>0</v>
      </c>
    </row>
    <row r="2743" spans="1:2" x14ac:dyDescent="0.25">
      <c r="A2743" s="10">
        <v>122742</v>
      </c>
      <c r="B2743" s="11">
        <v>0</v>
      </c>
    </row>
    <row r="2744" spans="1:2" x14ac:dyDescent="0.25">
      <c r="A2744" s="10">
        <v>122743</v>
      </c>
      <c r="B2744" s="11">
        <v>0</v>
      </c>
    </row>
    <row r="2745" spans="1:2" x14ac:dyDescent="0.25">
      <c r="A2745" s="10">
        <v>122744</v>
      </c>
      <c r="B2745" s="11">
        <v>0</v>
      </c>
    </row>
    <row r="2746" spans="1:2" x14ac:dyDescent="0.25">
      <c r="A2746" s="10">
        <v>122745</v>
      </c>
      <c r="B2746" s="11">
        <v>0</v>
      </c>
    </row>
    <row r="2747" spans="1:2" x14ac:dyDescent="0.25">
      <c r="A2747" s="10">
        <v>122746</v>
      </c>
      <c r="B2747" s="11">
        <v>0</v>
      </c>
    </row>
    <row r="2748" spans="1:2" x14ac:dyDescent="0.25">
      <c r="A2748" s="10">
        <v>122747</v>
      </c>
      <c r="B2748" s="11">
        <v>0</v>
      </c>
    </row>
    <row r="2749" spans="1:2" x14ac:dyDescent="0.25">
      <c r="A2749" s="10">
        <v>122748</v>
      </c>
      <c r="B2749" s="11">
        <v>0</v>
      </c>
    </row>
    <row r="2750" spans="1:2" x14ac:dyDescent="0.25">
      <c r="A2750" s="10">
        <v>122749</v>
      </c>
      <c r="B2750" s="11">
        <v>0</v>
      </c>
    </row>
    <row r="2751" spans="1:2" x14ac:dyDescent="0.25">
      <c r="A2751" s="10">
        <v>122750</v>
      </c>
      <c r="B2751" s="11">
        <v>0</v>
      </c>
    </row>
    <row r="2752" spans="1:2" x14ac:dyDescent="0.25">
      <c r="A2752" s="10">
        <v>122751</v>
      </c>
      <c r="B2752" s="11">
        <v>0</v>
      </c>
    </row>
    <row r="2753" spans="1:2" x14ac:dyDescent="0.25">
      <c r="A2753" s="10">
        <v>122752</v>
      </c>
      <c r="B2753" s="11">
        <v>0</v>
      </c>
    </row>
    <row r="2754" spans="1:2" x14ac:dyDescent="0.25">
      <c r="A2754" s="10">
        <v>122753</v>
      </c>
      <c r="B2754" s="11">
        <v>0</v>
      </c>
    </row>
    <row r="2755" spans="1:2" x14ac:dyDescent="0.25">
      <c r="A2755" s="10">
        <v>122754</v>
      </c>
      <c r="B2755" s="11">
        <v>0</v>
      </c>
    </row>
    <row r="2756" spans="1:2" x14ac:dyDescent="0.25">
      <c r="A2756" s="10">
        <v>122755</v>
      </c>
      <c r="B2756" s="11">
        <v>0</v>
      </c>
    </row>
    <row r="2757" spans="1:2" x14ac:dyDescent="0.25">
      <c r="A2757" s="10">
        <v>122756</v>
      </c>
      <c r="B2757" s="11">
        <v>0</v>
      </c>
    </row>
    <row r="2758" spans="1:2" x14ac:dyDescent="0.25">
      <c r="A2758" s="10">
        <v>122757</v>
      </c>
      <c r="B2758" s="11">
        <v>0</v>
      </c>
    </row>
    <row r="2759" spans="1:2" x14ac:dyDescent="0.25">
      <c r="A2759" s="10">
        <v>122758</v>
      </c>
      <c r="B2759" s="11">
        <v>0</v>
      </c>
    </row>
    <row r="2760" spans="1:2" x14ac:dyDescent="0.25">
      <c r="A2760" s="10">
        <v>122759</v>
      </c>
      <c r="B2760" s="11">
        <v>0</v>
      </c>
    </row>
    <row r="2761" spans="1:2" x14ac:dyDescent="0.25">
      <c r="A2761" s="10">
        <v>122760</v>
      </c>
      <c r="B2761" s="11">
        <v>0</v>
      </c>
    </row>
    <row r="2762" spans="1:2" x14ac:dyDescent="0.25">
      <c r="A2762" s="10">
        <v>122761</v>
      </c>
      <c r="B2762" s="11">
        <v>0</v>
      </c>
    </row>
    <row r="2763" spans="1:2" x14ac:dyDescent="0.25">
      <c r="A2763" s="10">
        <v>122762</v>
      </c>
      <c r="B2763" s="11">
        <v>0</v>
      </c>
    </row>
    <row r="2764" spans="1:2" x14ac:dyDescent="0.25">
      <c r="A2764" s="10">
        <v>122763</v>
      </c>
      <c r="B2764" s="11">
        <v>0</v>
      </c>
    </row>
    <row r="2765" spans="1:2" x14ac:dyDescent="0.25">
      <c r="A2765" s="10">
        <v>122764</v>
      </c>
      <c r="B2765" s="11">
        <v>0</v>
      </c>
    </row>
    <row r="2766" spans="1:2" x14ac:dyDescent="0.25">
      <c r="A2766" s="10">
        <v>122765</v>
      </c>
      <c r="B2766" s="11">
        <v>0</v>
      </c>
    </row>
    <row r="2767" spans="1:2" x14ac:dyDescent="0.25">
      <c r="A2767" s="10">
        <v>122766</v>
      </c>
      <c r="B2767" s="11">
        <v>0</v>
      </c>
    </row>
    <row r="2768" spans="1:2" x14ac:dyDescent="0.25">
      <c r="A2768" s="10">
        <v>122767</v>
      </c>
      <c r="B2768" s="11">
        <v>0</v>
      </c>
    </row>
    <row r="2769" spans="1:2" x14ac:dyDescent="0.25">
      <c r="A2769" s="10">
        <v>122768</v>
      </c>
      <c r="B2769" s="11">
        <v>0</v>
      </c>
    </row>
    <row r="2770" spans="1:2" x14ac:dyDescent="0.25">
      <c r="A2770" s="10">
        <v>122769</v>
      </c>
      <c r="B2770" s="11">
        <v>0</v>
      </c>
    </row>
    <row r="2771" spans="1:2" x14ac:dyDescent="0.25">
      <c r="A2771" s="10">
        <v>122770</v>
      </c>
      <c r="B2771" s="11">
        <v>0</v>
      </c>
    </row>
    <row r="2772" spans="1:2" x14ac:dyDescent="0.25">
      <c r="A2772" s="10">
        <v>122771</v>
      </c>
      <c r="B2772" s="11">
        <v>0</v>
      </c>
    </row>
    <row r="2773" spans="1:2" x14ac:dyDescent="0.25">
      <c r="A2773" s="10">
        <v>122772</v>
      </c>
      <c r="B2773" s="11">
        <v>0</v>
      </c>
    </row>
    <row r="2774" spans="1:2" x14ac:dyDescent="0.25">
      <c r="A2774" s="10">
        <v>122773</v>
      </c>
      <c r="B2774" s="11">
        <v>0</v>
      </c>
    </row>
    <row r="2775" spans="1:2" x14ac:dyDescent="0.25">
      <c r="A2775" s="10">
        <v>122774</v>
      </c>
      <c r="B2775" s="11">
        <v>0</v>
      </c>
    </row>
    <row r="2776" spans="1:2" x14ac:dyDescent="0.25">
      <c r="A2776" s="10">
        <v>122775</v>
      </c>
      <c r="B2776" s="11">
        <v>0</v>
      </c>
    </row>
    <row r="2777" spans="1:2" x14ac:dyDescent="0.25">
      <c r="A2777" s="10">
        <v>122776</v>
      </c>
      <c r="B2777" s="11">
        <v>0</v>
      </c>
    </row>
    <row r="2778" spans="1:2" x14ac:dyDescent="0.25">
      <c r="A2778" s="10">
        <v>122777</v>
      </c>
      <c r="B2778" s="11">
        <v>0</v>
      </c>
    </row>
    <row r="2779" spans="1:2" x14ac:dyDescent="0.25">
      <c r="A2779" s="10">
        <v>122778</v>
      </c>
      <c r="B2779" s="11">
        <v>0</v>
      </c>
    </row>
    <row r="2780" spans="1:2" x14ac:dyDescent="0.25">
      <c r="A2780" s="10">
        <v>122779</v>
      </c>
      <c r="B2780" s="11">
        <v>0</v>
      </c>
    </row>
    <row r="2781" spans="1:2" x14ac:dyDescent="0.25">
      <c r="A2781" s="10">
        <v>122780</v>
      </c>
      <c r="B2781" s="11">
        <v>0</v>
      </c>
    </row>
    <row r="2782" spans="1:2" x14ac:dyDescent="0.25">
      <c r="A2782" s="10">
        <v>122781</v>
      </c>
      <c r="B2782" s="11">
        <v>0</v>
      </c>
    </row>
    <row r="2783" spans="1:2" x14ac:dyDescent="0.25">
      <c r="A2783" s="10">
        <v>122782</v>
      </c>
      <c r="B2783" s="11">
        <v>0</v>
      </c>
    </row>
    <row r="2784" spans="1:2" x14ac:dyDescent="0.25">
      <c r="A2784" s="10">
        <v>122783</v>
      </c>
      <c r="B2784" s="11">
        <v>0</v>
      </c>
    </row>
    <row r="2785" spans="1:2" x14ac:dyDescent="0.25">
      <c r="A2785" s="10">
        <v>122784</v>
      </c>
      <c r="B2785" s="11">
        <v>0</v>
      </c>
    </row>
    <row r="2786" spans="1:2" x14ac:dyDescent="0.25">
      <c r="A2786" s="10">
        <v>122785</v>
      </c>
      <c r="B2786" s="11">
        <v>0</v>
      </c>
    </row>
    <row r="2787" spans="1:2" x14ac:dyDescent="0.25">
      <c r="A2787" s="10">
        <v>122786</v>
      </c>
      <c r="B2787" s="11">
        <v>0</v>
      </c>
    </row>
    <row r="2788" spans="1:2" x14ac:dyDescent="0.25">
      <c r="A2788" s="10">
        <v>122787</v>
      </c>
      <c r="B2788" s="11">
        <v>0</v>
      </c>
    </row>
    <row r="2789" spans="1:2" x14ac:dyDescent="0.25">
      <c r="A2789" s="10">
        <v>122788</v>
      </c>
      <c r="B2789" s="11">
        <v>0</v>
      </c>
    </row>
    <row r="2790" spans="1:2" x14ac:dyDescent="0.25">
      <c r="A2790" s="10">
        <v>122789</v>
      </c>
      <c r="B2790" s="11">
        <v>0</v>
      </c>
    </row>
    <row r="2791" spans="1:2" x14ac:dyDescent="0.25">
      <c r="A2791" s="10">
        <v>122790</v>
      </c>
      <c r="B2791" s="11">
        <v>0</v>
      </c>
    </row>
    <row r="2792" spans="1:2" x14ac:dyDescent="0.25">
      <c r="A2792" s="10">
        <v>122791</v>
      </c>
      <c r="B2792" s="11">
        <v>0</v>
      </c>
    </row>
    <row r="2793" spans="1:2" x14ac:dyDescent="0.25">
      <c r="A2793" s="10">
        <v>122792</v>
      </c>
      <c r="B2793" s="11">
        <v>0</v>
      </c>
    </row>
    <row r="2794" spans="1:2" x14ac:dyDescent="0.25">
      <c r="A2794" s="10">
        <v>122793</v>
      </c>
      <c r="B2794" s="11">
        <v>0</v>
      </c>
    </row>
    <row r="2795" spans="1:2" x14ac:dyDescent="0.25">
      <c r="A2795" s="10">
        <v>122794</v>
      </c>
      <c r="B2795" s="11">
        <v>0</v>
      </c>
    </row>
    <row r="2796" spans="1:2" x14ac:dyDescent="0.25">
      <c r="A2796" s="10">
        <v>122795</v>
      </c>
      <c r="B2796" s="11">
        <v>0</v>
      </c>
    </row>
    <row r="2797" spans="1:2" x14ac:dyDescent="0.25">
      <c r="A2797" s="10">
        <v>122796</v>
      </c>
      <c r="B2797" s="11">
        <v>0</v>
      </c>
    </row>
    <row r="2798" spans="1:2" x14ac:dyDescent="0.25">
      <c r="A2798" s="10">
        <v>122797</v>
      </c>
      <c r="B2798" s="11">
        <v>0</v>
      </c>
    </row>
    <row r="2799" spans="1:2" x14ac:dyDescent="0.25">
      <c r="A2799" s="10">
        <v>122798</v>
      </c>
      <c r="B2799" s="11">
        <v>0</v>
      </c>
    </row>
    <row r="2800" spans="1:2" x14ac:dyDescent="0.25">
      <c r="A2800" s="10">
        <v>122799</v>
      </c>
      <c r="B2800" s="11">
        <v>0</v>
      </c>
    </row>
    <row r="2801" spans="1:2" x14ac:dyDescent="0.25">
      <c r="A2801" s="10">
        <v>122800</v>
      </c>
      <c r="B2801" s="11">
        <v>0</v>
      </c>
    </row>
    <row r="2802" spans="1:2" x14ac:dyDescent="0.25">
      <c r="A2802" s="10">
        <v>122801</v>
      </c>
      <c r="B2802" s="11">
        <v>0</v>
      </c>
    </row>
    <row r="2803" spans="1:2" x14ac:dyDescent="0.25">
      <c r="A2803" s="10">
        <v>122802</v>
      </c>
      <c r="B2803" s="11">
        <v>0</v>
      </c>
    </row>
    <row r="2804" spans="1:2" x14ac:dyDescent="0.25">
      <c r="A2804" s="10">
        <v>122803</v>
      </c>
      <c r="B2804" s="11">
        <v>0</v>
      </c>
    </row>
    <row r="2805" spans="1:2" x14ac:dyDescent="0.25">
      <c r="A2805" s="10">
        <v>122804</v>
      </c>
      <c r="B2805" s="11">
        <v>0</v>
      </c>
    </row>
    <row r="2806" spans="1:2" x14ac:dyDescent="0.25">
      <c r="A2806" s="10">
        <v>122805</v>
      </c>
      <c r="B2806" s="11">
        <v>0</v>
      </c>
    </row>
    <row r="2807" spans="1:2" x14ac:dyDescent="0.25">
      <c r="A2807" s="10">
        <v>122806</v>
      </c>
      <c r="B2807" s="11">
        <v>0</v>
      </c>
    </row>
    <row r="2808" spans="1:2" x14ac:dyDescent="0.25">
      <c r="A2808" s="10">
        <v>122807</v>
      </c>
      <c r="B2808" s="11">
        <v>0</v>
      </c>
    </row>
    <row r="2809" spans="1:2" x14ac:dyDescent="0.25">
      <c r="A2809" s="10">
        <v>122808</v>
      </c>
      <c r="B2809" s="11">
        <v>0</v>
      </c>
    </row>
    <row r="2810" spans="1:2" x14ac:dyDescent="0.25">
      <c r="A2810" s="10">
        <v>122809</v>
      </c>
      <c r="B2810" s="11">
        <v>0</v>
      </c>
    </row>
    <row r="2811" spans="1:2" x14ac:dyDescent="0.25">
      <c r="A2811" s="10">
        <v>122810</v>
      </c>
      <c r="B2811" s="11">
        <v>0</v>
      </c>
    </row>
    <row r="2812" spans="1:2" x14ac:dyDescent="0.25">
      <c r="A2812" s="10">
        <v>122811</v>
      </c>
      <c r="B2812" s="11">
        <v>0</v>
      </c>
    </row>
    <row r="2813" spans="1:2" x14ac:dyDescent="0.25">
      <c r="A2813" s="10">
        <v>122812</v>
      </c>
      <c r="B2813" s="11">
        <v>0</v>
      </c>
    </row>
    <row r="2814" spans="1:2" x14ac:dyDescent="0.25">
      <c r="A2814" s="10">
        <v>122813</v>
      </c>
      <c r="B2814" s="11">
        <v>0</v>
      </c>
    </row>
    <row r="2815" spans="1:2" x14ac:dyDescent="0.25">
      <c r="A2815" s="10">
        <v>122814</v>
      </c>
      <c r="B2815" s="11">
        <v>0</v>
      </c>
    </row>
    <row r="2816" spans="1:2" x14ac:dyDescent="0.25">
      <c r="A2816" s="10">
        <v>122815</v>
      </c>
      <c r="B2816" s="11">
        <v>0</v>
      </c>
    </row>
    <row r="2817" spans="1:2" x14ac:dyDescent="0.25">
      <c r="A2817" s="10">
        <v>122816</v>
      </c>
      <c r="B2817" s="11">
        <v>0</v>
      </c>
    </row>
    <row r="2818" spans="1:2" x14ac:dyDescent="0.25">
      <c r="A2818" s="10">
        <v>122817</v>
      </c>
      <c r="B2818" s="11">
        <v>0</v>
      </c>
    </row>
    <row r="2819" spans="1:2" x14ac:dyDescent="0.25">
      <c r="A2819" s="10">
        <v>122818</v>
      </c>
      <c r="B2819" s="11">
        <v>0</v>
      </c>
    </row>
    <row r="2820" spans="1:2" x14ac:dyDescent="0.25">
      <c r="A2820" s="10">
        <v>122819</v>
      </c>
      <c r="B2820" s="11">
        <v>0</v>
      </c>
    </row>
    <row r="2821" spans="1:2" x14ac:dyDescent="0.25">
      <c r="A2821" s="10">
        <v>122820</v>
      </c>
      <c r="B2821" s="11">
        <v>0</v>
      </c>
    </row>
    <row r="2822" spans="1:2" x14ac:dyDescent="0.25">
      <c r="A2822" s="10">
        <v>122821</v>
      </c>
      <c r="B2822" s="11">
        <v>0</v>
      </c>
    </row>
    <row r="2823" spans="1:2" x14ac:dyDescent="0.25">
      <c r="A2823" s="10">
        <v>122822</v>
      </c>
      <c r="B2823" s="11">
        <v>0</v>
      </c>
    </row>
    <row r="2824" spans="1:2" x14ac:dyDescent="0.25">
      <c r="A2824" s="10">
        <v>122823</v>
      </c>
      <c r="B2824" s="11">
        <v>0</v>
      </c>
    </row>
    <row r="2825" spans="1:2" x14ac:dyDescent="0.25">
      <c r="A2825" s="10">
        <v>122824</v>
      </c>
      <c r="B2825" s="11">
        <v>0</v>
      </c>
    </row>
    <row r="2826" spans="1:2" x14ac:dyDescent="0.25">
      <c r="A2826" s="10">
        <v>122825</v>
      </c>
      <c r="B2826" s="11">
        <v>0</v>
      </c>
    </row>
    <row r="2827" spans="1:2" x14ac:dyDescent="0.25">
      <c r="A2827" s="10">
        <v>122826</v>
      </c>
      <c r="B2827" s="11">
        <v>0</v>
      </c>
    </row>
    <row r="2828" spans="1:2" x14ac:dyDescent="0.25">
      <c r="A2828" s="10">
        <v>122827</v>
      </c>
      <c r="B2828" s="11">
        <v>0</v>
      </c>
    </row>
    <row r="2829" spans="1:2" x14ac:dyDescent="0.25">
      <c r="A2829" s="10">
        <v>122828</v>
      </c>
      <c r="B2829" s="11">
        <v>0</v>
      </c>
    </row>
    <row r="2830" spans="1:2" x14ac:dyDescent="0.25">
      <c r="A2830" s="10">
        <v>122829</v>
      </c>
      <c r="B2830" s="11">
        <v>0</v>
      </c>
    </row>
    <row r="2831" spans="1:2" x14ac:dyDescent="0.25">
      <c r="A2831" s="10">
        <v>122830</v>
      </c>
      <c r="B2831" s="11">
        <v>0</v>
      </c>
    </row>
    <row r="2832" spans="1:2" x14ac:dyDescent="0.25">
      <c r="A2832" s="10">
        <v>122831</v>
      </c>
      <c r="B2832" s="11">
        <v>0</v>
      </c>
    </row>
    <row r="2833" spans="1:2" x14ac:dyDescent="0.25">
      <c r="A2833" s="10">
        <v>122832</v>
      </c>
      <c r="B2833" s="11">
        <v>0</v>
      </c>
    </row>
    <row r="2834" spans="1:2" x14ac:dyDescent="0.25">
      <c r="A2834" s="10">
        <v>122833</v>
      </c>
      <c r="B2834" s="11">
        <v>0</v>
      </c>
    </row>
    <row r="2835" spans="1:2" x14ac:dyDescent="0.25">
      <c r="A2835" s="10">
        <v>122834</v>
      </c>
      <c r="B2835" s="11">
        <v>0</v>
      </c>
    </row>
    <row r="2836" spans="1:2" x14ac:dyDescent="0.25">
      <c r="A2836" s="10">
        <v>122835</v>
      </c>
      <c r="B2836" s="11">
        <v>0</v>
      </c>
    </row>
    <row r="2837" spans="1:2" x14ac:dyDescent="0.25">
      <c r="A2837" s="10">
        <v>122836</v>
      </c>
      <c r="B2837" s="11">
        <v>0</v>
      </c>
    </row>
    <row r="2838" spans="1:2" x14ac:dyDescent="0.25">
      <c r="A2838" s="10">
        <v>122837</v>
      </c>
      <c r="B2838" s="11">
        <v>0</v>
      </c>
    </row>
    <row r="2839" spans="1:2" x14ac:dyDescent="0.25">
      <c r="A2839" s="10">
        <v>122838</v>
      </c>
      <c r="B2839" s="11">
        <v>0</v>
      </c>
    </row>
    <row r="2840" spans="1:2" x14ac:dyDescent="0.25">
      <c r="A2840" s="10">
        <v>122839</v>
      </c>
      <c r="B2840" s="11">
        <v>0</v>
      </c>
    </row>
    <row r="2841" spans="1:2" x14ac:dyDescent="0.25">
      <c r="A2841" s="10">
        <v>122840</v>
      </c>
      <c r="B2841" s="11">
        <v>0</v>
      </c>
    </row>
    <row r="2842" spans="1:2" x14ac:dyDescent="0.25">
      <c r="A2842" s="10">
        <v>122841</v>
      </c>
      <c r="B2842" s="11">
        <v>0</v>
      </c>
    </row>
    <row r="2843" spans="1:2" x14ac:dyDescent="0.25">
      <c r="A2843" s="10">
        <v>122842</v>
      </c>
      <c r="B2843" s="11">
        <v>0</v>
      </c>
    </row>
    <row r="2844" spans="1:2" x14ac:dyDescent="0.25">
      <c r="A2844" s="10">
        <v>122843</v>
      </c>
      <c r="B2844" s="11">
        <v>0</v>
      </c>
    </row>
    <row r="2845" spans="1:2" x14ac:dyDescent="0.25">
      <c r="A2845" s="10">
        <v>122844</v>
      </c>
      <c r="B2845" s="11">
        <v>0</v>
      </c>
    </row>
    <row r="2846" spans="1:2" x14ac:dyDescent="0.25">
      <c r="A2846" s="10">
        <v>122845</v>
      </c>
      <c r="B2846" s="11">
        <v>0</v>
      </c>
    </row>
    <row r="2847" spans="1:2" x14ac:dyDescent="0.25">
      <c r="A2847" s="10">
        <v>122846</v>
      </c>
      <c r="B2847" s="11">
        <v>0</v>
      </c>
    </row>
    <row r="2848" spans="1:2" x14ac:dyDescent="0.25">
      <c r="A2848" s="10">
        <v>122847</v>
      </c>
      <c r="B2848" s="11">
        <v>0</v>
      </c>
    </row>
    <row r="2849" spans="1:2" x14ac:dyDescent="0.25">
      <c r="A2849" s="10">
        <v>122848</v>
      </c>
      <c r="B2849" s="11">
        <v>0</v>
      </c>
    </row>
    <row r="2850" spans="1:2" x14ac:dyDescent="0.25">
      <c r="A2850" s="10">
        <v>122849</v>
      </c>
      <c r="B2850" s="11">
        <v>0</v>
      </c>
    </row>
    <row r="2851" spans="1:2" x14ac:dyDescent="0.25">
      <c r="A2851" s="10">
        <v>122850</v>
      </c>
      <c r="B2851" s="11">
        <v>0</v>
      </c>
    </row>
    <row r="2852" spans="1:2" x14ac:dyDescent="0.25">
      <c r="A2852" s="10">
        <v>122851</v>
      </c>
      <c r="B2852" s="11">
        <v>0</v>
      </c>
    </row>
    <row r="2853" spans="1:2" x14ac:dyDescent="0.25">
      <c r="A2853" s="10">
        <v>122852</v>
      </c>
      <c r="B2853" s="11">
        <v>0</v>
      </c>
    </row>
    <row r="2854" spans="1:2" x14ac:dyDescent="0.25">
      <c r="A2854" s="10">
        <v>122853</v>
      </c>
      <c r="B2854" s="11">
        <v>0</v>
      </c>
    </row>
    <row r="2855" spans="1:2" x14ac:dyDescent="0.25">
      <c r="A2855" s="10">
        <v>122854</v>
      </c>
      <c r="B2855" s="11">
        <v>0</v>
      </c>
    </row>
    <row r="2856" spans="1:2" x14ac:dyDescent="0.25">
      <c r="A2856" s="10">
        <v>122855</v>
      </c>
      <c r="B2856" s="11">
        <v>0</v>
      </c>
    </row>
    <row r="2857" spans="1:2" x14ac:dyDescent="0.25">
      <c r="A2857" s="10">
        <v>122856</v>
      </c>
      <c r="B2857" s="11">
        <v>0</v>
      </c>
    </row>
    <row r="2858" spans="1:2" x14ac:dyDescent="0.25">
      <c r="A2858" s="10">
        <v>122857</v>
      </c>
      <c r="B2858" s="11">
        <v>0</v>
      </c>
    </row>
    <row r="2859" spans="1:2" x14ac:dyDescent="0.25">
      <c r="A2859" s="10">
        <v>122858</v>
      </c>
      <c r="B2859" s="11">
        <v>0</v>
      </c>
    </row>
    <row r="2860" spans="1:2" x14ac:dyDescent="0.25">
      <c r="A2860" s="10">
        <v>122859</v>
      </c>
      <c r="B2860" s="11">
        <v>0</v>
      </c>
    </row>
    <row r="2861" spans="1:2" x14ac:dyDescent="0.25">
      <c r="A2861" s="10">
        <v>122860</v>
      </c>
      <c r="B2861" s="11">
        <v>0</v>
      </c>
    </row>
    <row r="2862" spans="1:2" x14ac:dyDescent="0.25">
      <c r="A2862" s="10">
        <v>122861</v>
      </c>
      <c r="B2862" s="11">
        <v>0</v>
      </c>
    </row>
    <row r="2863" spans="1:2" x14ac:dyDescent="0.25">
      <c r="A2863" s="10">
        <v>122862</v>
      </c>
      <c r="B2863" s="11">
        <v>0</v>
      </c>
    </row>
    <row r="2864" spans="1:2" x14ac:dyDescent="0.25">
      <c r="A2864" s="10">
        <v>122863</v>
      </c>
      <c r="B2864" s="11">
        <v>0</v>
      </c>
    </row>
    <row r="2865" spans="1:2" x14ac:dyDescent="0.25">
      <c r="A2865" s="10">
        <v>122864</v>
      </c>
      <c r="B2865" s="11">
        <v>0</v>
      </c>
    </row>
    <row r="2866" spans="1:2" x14ac:dyDescent="0.25">
      <c r="A2866" s="10">
        <v>122865</v>
      </c>
      <c r="B2866" s="11">
        <v>0</v>
      </c>
    </row>
    <row r="2867" spans="1:2" x14ac:dyDescent="0.25">
      <c r="A2867" s="10">
        <v>122866</v>
      </c>
      <c r="B2867" s="11">
        <v>0</v>
      </c>
    </row>
    <row r="2868" spans="1:2" x14ac:dyDescent="0.25">
      <c r="A2868" s="10">
        <v>122867</v>
      </c>
      <c r="B2868" s="11">
        <v>0</v>
      </c>
    </row>
    <row r="2869" spans="1:2" x14ac:dyDescent="0.25">
      <c r="A2869" s="10">
        <v>122868</v>
      </c>
      <c r="B2869" s="11">
        <v>0</v>
      </c>
    </row>
    <row r="2870" spans="1:2" x14ac:dyDescent="0.25">
      <c r="A2870" s="10">
        <v>122869</v>
      </c>
      <c r="B2870" s="11">
        <v>0</v>
      </c>
    </row>
    <row r="2871" spans="1:2" x14ac:dyDescent="0.25">
      <c r="A2871" s="10">
        <v>122870</v>
      </c>
      <c r="B2871" s="11">
        <v>0</v>
      </c>
    </row>
    <row r="2872" spans="1:2" x14ac:dyDescent="0.25">
      <c r="A2872" s="10">
        <v>122871</v>
      </c>
      <c r="B2872" s="11">
        <v>0</v>
      </c>
    </row>
    <row r="2873" spans="1:2" x14ac:dyDescent="0.25">
      <c r="A2873" s="10">
        <v>122872</v>
      </c>
      <c r="B2873" s="11">
        <v>0</v>
      </c>
    </row>
    <row r="2874" spans="1:2" x14ac:dyDescent="0.25">
      <c r="A2874" s="10">
        <v>122873</v>
      </c>
      <c r="B2874" s="11">
        <v>0</v>
      </c>
    </row>
    <row r="2875" spans="1:2" x14ac:dyDescent="0.25">
      <c r="A2875" s="10">
        <v>122874</v>
      </c>
      <c r="B2875" s="11">
        <v>0</v>
      </c>
    </row>
    <row r="2876" spans="1:2" x14ac:dyDescent="0.25">
      <c r="A2876" s="10">
        <v>122875</v>
      </c>
      <c r="B2876" s="11">
        <v>0</v>
      </c>
    </row>
    <row r="2877" spans="1:2" x14ac:dyDescent="0.25">
      <c r="A2877" s="10">
        <v>122876</v>
      </c>
      <c r="B2877" s="11">
        <v>0</v>
      </c>
    </row>
    <row r="2878" spans="1:2" x14ac:dyDescent="0.25">
      <c r="A2878" s="10">
        <v>122877</v>
      </c>
      <c r="B2878" s="11">
        <v>0</v>
      </c>
    </row>
    <row r="2879" spans="1:2" x14ac:dyDescent="0.25">
      <c r="A2879" s="10">
        <v>122878</v>
      </c>
      <c r="B2879" s="11">
        <v>0</v>
      </c>
    </row>
    <row r="2880" spans="1:2" x14ac:dyDescent="0.25">
      <c r="A2880" s="10">
        <v>122879</v>
      </c>
      <c r="B2880" s="11">
        <v>0</v>
      </c>
    </row>
    <row r="2881" spans="1:2" x14ac:dyDescent="0.25">
      <c r="A2881" s="10">
        <v>122880</v>
      </c>
      <c r="B2881" s="11">
        <v>0</v>
      </c>
    </row>
    <row r="2882" spans="1:2" x14ac:dyDescent="0.25">
      <c r="A2882" s="10">
        <v>122881</v>
      </c>
      <c r="B2882" s="11">
        <v>0</v>
      </c>
    </row>
    <row r="2883" spans="1:2" x14ac:dyDescent="0.25">
      <c r="A2883" s="10">
        <v>122882</v>
      </c>
      <c r="B2883" s="11">
        <v>0</v>
      </c>
    </row>
    <row r="2884" spans="1:2" x14ac:dyDescent="0.25">
      <c r="A2884" s="10">
        <v>122883</v>
      </c>
      <c r="B2884" s="11">
        <v>0</v>
      </c>
    </row>
    <row r="2885" spans="1:2" x14ac:dyDescent="0.25">
      <c r="A2885" s="10">
        <v>122884</v>
      </c>
      <c r="B2885" s="11">
        <v>0</v>
      </c>
    </row>
    <row r="2886" spans="1:2" x14ac:dyDescent="0.25">
      <c r="A2886" s="10">
        <v>122885</v>
      </c>
      <c r="B2886" s="11">
        <v>0</v>
      </c>
    </row>
    <row r="2887" spans="1:2" x14ac:dyDescent="0.25">
      <c r="A2887" s="10">
        <v>122886</v>
      </c>
      <c r="B2887" s="11">
        <v>0</v>
      </c>
    </row>
    <row r="2888" spans="1:2" x14ac:dyDescent="0.25">
      <c r="A2888" s="10">
        <v>122887</v>
      </c>
      <c r="B2888" s="11">
        <v>0</v>
      </c>
    </row>
    <row r="2889" spans="1:2" x14ac:dyDescent="0.25">
      <c r="A2889" s="10">
        <v>122888</v>
      </c>
      <c r="B2889" s="11">
        <v>0</v>
      </c>
    </row>
    <row r="2890" spans="1:2" x14ac:dyDescent="0.25">
      <c r="A2890" s="10">
        <v>122889</v>
      </c>
      <c r="B2890" s="11">
        <v>0</v>
      </c>
    </row>
    <row r="2891" spans="1:2" x14ac:dyDescent="0.25">
      <c r="A2891" s="10">
        <v>122890</v>
      </c>
      <c r="B2891" s="11">
        <v>0</v>
      </c>
    </row>
    <row r="2892" spans="1:2" x14ac:dyDescent="0.25">
      <c r="A2892" s="10">
        <v>122891</v>
      </c>
      <c r="B2892" s="11">
        <v>0</v>
      </c>
    </row>
    <row r="2893" spans="1:2" x14ac:dyDescent="0.25">
      <c r="A2893" s="10">
        <v>122892</v>
      </c>
      <c r="B2893" s="11">
        <v>0</v>
      </c>
    </row>
    <row r="2894" spans="1:2" x14ac:dyDescent="0.25">
      <c r="A2894" s="10">
        <v>122893</v>
      </c>
      <c r="B2894" s="11">
        <v>0</v>
      </c>
    </row>
    <row r="2895" spans="1:2" x14ac:dyDescent="0.25">
      <c r="A2895" s="10">
        <v>122894</v>
      </c>
      <c r="B2895" s="11">
        <v>0</v>
      </c>
    </row>
    <row r="2896" spans="1:2" x14ac:dyDescent="0.25">
      <c r="A2896" s="10">
        <v>122895</v>
      </c>
      <c r="B2896" s="11">
        <v>0</v>
      </c>
    </row>
    <row r="2897" spans="1:2" x14ac:dyDescent="0.25">
      <c r="A2897" s="10">
        <v>122896</v>
      </c>
      <c r="B2897" s="11">
        <v>0</v>
      </c>
    </row>
    <row r="2898" spans="1:2" x14ac:dyDescent="0.25">
      <c r="A2898" s="10">
        <v>122897</v>
      </c>
      <c r="B2898" s="11">
        <v>0</v>
      </c>
    </row>
    <row r="2899" spans="1:2" x14ac:dyDescent="0.25">
      <c r="A2899" s="10">
        <v>122898</v>
      </c>
      <c r="B2899" s="11">
        <v>0</v>
      </c>
    </row>
    <row r="2900" spans="1:2" x14ac:dyDescent="0.25">
      <c r="A2900" s="10">
        <v>122899</v>
      </c>
      <c r="B2900" s="11">
        <v>0</v>
      </c>
    </row>
    <row r="2901" spans="1:2" x14ac:dyDescent="0.25">
      <c r="A2901" s="10">
        <v>122900</v>
      </c>
      <c r="B2901" s="11">
        <v>0</v>
      </c>
    </row>
    <row r="2902" spans="1:2" x14ac:dyDescent="0.25">
      <c r="A2902" s="10">
        <v>122901</v>
      </c>
      <c r="B2902" s="11">
        <v>0</v>
      </c>
    </row>
    <row r="2903" spans="1:2" x14ac:dyDescent="0.25">
      <c r="A2903" s="10">
        <v>122902</v>
      </c>
      <c r="B2903" s="11">
        <v>0</v>
      </c>
    </row>
    <row r="2904" spans="1:2" x14ac:dyDescent="0.25">
      <c r="A2904" s="10">
        <v>122903</v>
      </c>
      <c r="B2904" s="11">
        <v>0</v>
      </c>
    </row>
    <row r="2905" spans="1:2" x14ac:dyDescent="0.25">
      <c r="A2905" s="10">
        <v>122904</v>
      </c>
      <c r="B2905" s="11">
        <v>0</v>
      </c>
    </row>
    <row r="2906" spans="1:2" x14ac:dyDescent="0.25">
      <c r="A2906" s="10">
        <v>122905</v>
      </c>
      <c r="B2906" s="11">
        <v>0</v>
      </c>
    </row>
    <row r="2907" spans="1:2" x14ac:dyDescent="0.25">
      <c r="A2907" s="10">
        <v>122906</v>
      </c>
      <c r="B2907" s="11">
        <v>0</v>
      </c>
    </row>
    <row r="2908" spans="1:2" x14ac:dyDescent="0.25">
      <c r="A2908" s="10">
        <v>122907</v>
      </c>
      <c r="B2908" s="11">
        <v>0</v>
      </c>
    </row>
    <row r="2909" spans="1:2" x14ac:dyDescent="0.25">
      <c r="A2909" s="10">
        <v>122908</v>
      </c>
      <c r="B2909" s="11">
        <v>0</v>
      </c>
    </row>
    <row r="2910" spans="1:2" x14ac:dyDescent="0.25">
      <c r="A2910" s="10">
        <v>122909</v>
      </c>
      <c r="B2910" s="11">
        <v>0</v>
      </c>
    </row>
    <row r="2911" spans="1:2" x14ac:dyDescent="0.25">
      <c r="A2911" s="10">
        <v>122910</v>
      </c>
      <c r="B2911" s="11">
        <v>0</v>
      </c>
    </row>
    <row r="2912" spans="1:2" x14ac:dyDescent="0.25">
      <c r="A2912" s="10">
        <v>122911</v>
      </c>
      <c r="B2912" s="11">
        <v>0</v>
      </c>
    </row>
    <row r="2913" spans="1:2" x14ac:dyDescent="0.25">
      <c r="A2913" s="10">
        <v>122912</v>
      </c>
      <c r="B2913" s="11">
        <v>0</v>
      </c>
    </row>
    <row r="2914" spans="1:2" x14ac:dyDescent="0.25">
      <c r="A2914" s="10">
        <v>122913</v>
      </c>
      <c r="B2914" s="11">
        <v>0</v>
      </c>
    </row>
    <row r="2915" spans="1:2" x14ac:dyDescent="0.25">
      <c r="A2915" s="10">
        <v>122914</v>
      </c>
      <c r="B2915" s="11">
        <v>0</v>
      </c>
    </row>
    <row r="2916" spans="1:2" x14ac:dyDescent="0.25">
      <c r="A2916" s="10">
        <v>122915</v>
      </c>
      <c r="B2916" s="11">
        <v>0</v>
      </c>
    </row>
    <row r="2917" spans="1:2" x14ac:dyDescent="0.25">
      <c r="A2917" s="10">
        <v>122916</v>
      </c>
      <c r="B2917" s="11">
        <v>0</v>
      </c>
    </row>
    <row r="2918" spans="1:2" x14ac:dyDescent="0.25">
      <c r="A2918" s="10">
        <v>122917</v>
      </c>
      <c r="B2918" s="11">
        <v>0</v>
      </c>
    </row>
    <row r="2919" spans="1:2" x14ac:dyDescent="0.25">
      <c r="A2919" s="10">
        <v>122918</v>
      </c>
      <c r="B2919" s="11">
        <v>0</v>
      </c>
    </row>
    <row r="2920" spans="1:2" x14ac:dyDescent="0.25">
      <c r="A2920" s="10">
        <v>122919</v>
      </c>
      <c r="B2920" s="11">
        <v>0</v>
      </c>
    </row>
    <row r="2921" spans="1:2" x14ac:dyDescent="0.25">
      <c r="A2921" s="10">
        <v>122920</v>
      </c>
      <c r="B2921" s="11">
        <v>0</v>
      </c>
    </row>
    <row r="2922" spans="1:2" x14ac:dyDescent="0.25">
      <c r="A2922" s="10">
        <v>122921</v>
      </c>
      <c r="B2922" s="11">
        <v>0</v>
      </c>
    </row>
    <row r="2923" spans="1:2" x14ac:dyDescent="0.25">
      <c r="A2923" s="10">
        <v>122922</v>
      </c>
      <c r="B2923" s="11">
        <v>0</v>
      </c>
    </row>
    <row r="2924" spans="1:2" x14ac:dyDescent="0.25">
      <c r="A2924" s="10">
        <v>122923</v>
      </c>
      <c r="B2924" s="11">
        <v>0</v>
      </c>
    </row>
    <row r="2925" spans="1:2" x14ac:dyDescent="0.25">
      <c r="A2925" s="10">
        <v>122924</v>
      </c>
      <c r="B2925" s="11">
        <v>0</v>
      </c>
    </row>
    <row r="2926" spans="1:2" x14ac:dyDescent="0.25">
      <c r="A2926" s="10">
        <v>122925</v>
      </c>
      <c r="B2926" s="11">
        <v>0</v>
      </c>
    </row>
    <row r="2927" spans="1:2" x14ac:dyDescent="0.25">
      <c r="A2927" s="10">
        <v>122926</v>
      </c>
      <c r="B2927" s="11">
        <v>0</v>
      </c>
    </row>
    <row r="2928" spans="1:2" x14ac:dyDescent="0.25">
      <c r="A2928" s="10">
        <v>122927</v>
      </c>
      <c r="B2928" s="11">
        <v>0</v>
      </c>
    </row>
    <row r="2929" spans="1:2" x14ac:dyDescent="0.25">
      <c r="A2929" s="10">
        <v>122928</v>
      </c>
      <c r="B2929" s="11">
        <v>0</v>
      </c>
    </row>
    <row r="2930" spans="1:2" x14ac:dyDescent="0.25">
      <c r="A2930" s="10">
        <v>122929</v>
      </c>
      <c r="B2930" s="11">
        <v>0</v>
      </c>
    </row>
    <row r="2931" spans="1:2" x14ac:dyDescent="0.25">
      <c r="A2931" s="10">
        <v>122930</v>
      </c>
      <c r="B2931" s="11">
        <v>0</v>
      </c>
    </row>
    <row r="2932" spans="1:2" x14ac:dyDescent="0.25">
      <c r="A2932" s="10">
        <v>122931</v>
      </c>
      <c r="B2932" s="11">
        <v>0</v>
      </c>
    </row>
    <row r="2933" spans="1:2" x14ac:dyDescent="0.25">
      <c r="A2933" s="10">
        <v>122932</v>
      </c>
      <c r="B2933" s="11">
        <v>0</v>
      </c>
    </row>
    <row r="2934" spans="1:2" x14ac:dyDescent="0.25">
      <c r="A2934" s="10">
        <v>122933</v>
      </c>
      <c r="B2934" s="11">
        <v>0</v>
      </c>
    </row>
    <row r="2935" spans="1:2" x14ac:dyDescent="0.25">
      <c r="A2935" s="10">
        <v>122934</v>
      </c>
      <c r="B2935" s="11">
        <v>0</v>
      </c>
    </row>
    <row r="2936" spans="1:2" x14ac:dyDescent="0.25">
      <c r="A2936" s="10">
        <v>122935</v>
      </c>
      <c r="B2936" s="11">
        <v>0</v>
      </c>
    </row>
    <row r="2937" spans="1:2" x14ac:dyDescent="0.25">
      <c r="A2937" s="10">
        <v>122936</v>
      </c>
      <c r="B2937" s="11">
        <v>0</v>
      </c>
    </row>
    <row r="2938" spans="1:2" x14ac:dyDescent="0.25">
      <c r="A2938" s="10">
        <v>122937</v>
      </c>
      <c r="B2938" s="11">
        <v>0</v>
      </c>
    </row>
    <row r="2939" spans="1:2" x14ac:dyDescent="0.25">
      <c r="A2939" s="10">
        <v>122938</v>
      </c>
      <c r="B2939" s="11">
        <v>0</v>
      </c>
    </row>
    <row r="2940" spans="1:2" x14ac:dyDescent="0.25">
      <c r="A2940" s="10">
        <v>122939</v>
      </c>
      <c r="B2940" s="11">
        <v>0</v>
      </c>
    </row>
    <row r="2941" spans="1:2" x14ac:dyDescent="0.25">
      <c r="A2941" s="10">
        <v>122940</v>
      </c>
      <c r="B2941" s="11">
        <v>0</v>
      </c>
    </row>
    <row r="2942" spans="1:2" x14ac:dyDescent="0.25">
      <c r="A2942" s="10">
        <v>122941</v>
      </c>
      <c r="B2942" s="11">
        <v>0</v>
      </c>
    </row>
    <row r="2943" spans="1:2" x14ac:dyDescent="0.25">
      <c r="A2943" s="10">
        <v>122942</v>
      </c>
      <c r="B2943" s="11">
        <v>0</v>
      </c>
    </row>
    <row r="2944" spans="1:2" x14ac:dyDescent="0.25">
      <c r="A2944" s="10">
        <v>122943</v>
      </c>
      <c r="B2944" s="11">
        <v>0</v>
      </c>
    </row>
    <row r="2945" spans="1:2" x14ac:dyDescent="0.25">
      <c r="A2945" s="10">
        <v>122944</v>
      </c>
      <c r="B2945" s="11">
        <v>0</v>
      </c>
    </row>
    <row r="2946" spans="1:2" x14ac:dyDescent="0.25">
      <c r="A2946" s="10">
        <v>122945</v>
      </c>
      <c r="B2946" s="11">
        <v>0</v>
      </c>
    </row>
    <row r="2947" spans="1:2" x14ac:dyDescent="0.25">
      <c r="A2947" s="10">
        <v>122946</v>
      </c>
      <c r="B2947" s="11">
        <v>0</v>
      </c>
    </row>
    <row r="2948" spans="1:2" x14ac:dyDescent="0.25">
      <c r="A2948" s="10">
        <v>122947</v>
      </c>
      <c r="B2948" s="11">
        <v>0</v>
      </c>
    </row>
    <row r="2949" spans="1:2" x14ac:dyDescent="0.25">
      <c r="A2949" s="10">
        <v>122948</v>
      </c>
      <c r="B2949" s="11">
        <v>0</v>
      </c>
    </row>
    <row r="2950" spans="1:2" x14ac:dyDescent="0.25">
      <c r="A2950" s="10">
        <v>122949</v>
      </c>
      <c r="B2950" s="11">
        <v>0</v>
      </c>
    </row>
    <row r="2951" spans="1:2" x14ac:dyDescent="0.25">
      <c r="A2951" s="10">
        <v>122950</v>
      </c>
      <c r="B2951" s="11">
        <v>0</v>
      </c>
    </row>
    <row r="2952" spans="1:2" x14ac:dyDescent="0.25">
      <c r="A2952" s="10">
        <v>122951</v>
      </c>
      <c r="B2952" s="11">
        <v>0</v>
      </c>
    </row>
    <row r="2953" spans="1:2" x14ac:dyDescent="0.25">
      <c r="A2953" s="10">
        <v>122952</v>
      </c>
      <c r="B2953" s="11">
        <v>0</v>
      </c>
    </row>
    <row r="2954" spans="1:2" x14ac:dyDescent="0.25">
      <c r="A2954" s="10">
        <v>122953</v>
      </c>
      <c r="B2954" s="11">
        <v>0</v>
      </c>
    </row>
    <row r="2955" spans="1:2" x14ac:dyDescent="0.25">
      <c r="A2955" s="10">
        <v>122954</v>
      </c>
      <c r="B2955" s="11">
        <v>0</v>
      </c>
    </row>
    <row r="2956" spans="1:2" x14ac:dyDescent="0.25">
      <c r="A2956" s="10">
        <v>122955</v>
      </c>
      <c r="B2956" s="11">
        <v>0</v>
      </c>
    </row>
    <row r="2957" spans="1:2" x14ac:dyDescent="0.25">
      <c r="A2957" s="10">
        <v>122956</v>
      </c>
      <c r="B2957" s="11">
        <v>0</v>
      </c>
    </row>
    <row r="2958" spans="1:2" x14ac:dyDescent="0.25">
      <c r="A2958" s="10">
        <v>122957</v>
      </c>
      <c r="B2958" s="11">
        <v>0</v>
      </c>
    </row>
    <row r="2959" spans="1:2" x14ac:dyDescent="0.25">
      <c r="A2959" s="10">
        <v>122958</v>
      </c>
      <c r="B2959" s="11">
        <v>0</v>
      </c>
    </row>
    <row r="2960" spans="1:2" x14ac:dyDescent="0.25">
      <c r="A2960" s="10">
        <v>122959</v>
      </c>
      <c r="B2960" s="11">
        <v>0</v>
      </c>
    </row>
    <row r="2961" spans="1:2" x14ac:dyDescent="0.25">
      <c r="A2961" s="10">
        <v>122960</v>
      </c>
      <c r="B2961" s="11">
        <v>0</v>
      </c>
    </row>
    <row r="2962" spans="1:2" x14ac:dyDescent="0.25">
      <c r="A2962" s="10">
        <v>122961</v>
      </c>
      <c r="B2962" s="11">
        <v>0</v>
      </c>
    </row>
    <row r="2963" spans="1:2" x14ac:dyDescent="0.25">
      <c r="A2963" s="10">
        <v>122962</v>
      </c>
      <c r="B2963" s="11">
        <v>0</v>
      </c>
    </row>
    <row r="2964" spans="1:2" x14ac:dyDescent="0.25">
      <c r="A2964" s="10">
        <v>122963</v>
      </c>
      <c r="B2964" s="11">
        <v>0</v>
      </c>
    </row>
    <row r="2965" spans="1:2" x14ac:dyDescent="0.25">
      <c r="A2965" s="10">
        <v>122964</v>
      </c>
      <c r="B2965" s="11">
        <v>0</v>
      </c>
    </row>
    <row r="2966" spans="1:2" x14ac:dyDescent="0.25">
      <c r="A2966" s="10">
        <v>122965</v>
      </c>
      <c r="B2966" s="11">
        <v>0</v>
      </c>
    </row>
    <row r="2967" spans="1:2" x14ac:dyDescent="0.25">
      <c r="A2967" s="10">
        <v>122966</v>
      </c>
      <c r="B2967" s="11">
        <v>0</v>
      </c>
    </row>
    <row r="2968" spans="1:2" x14ac:dyDescent="0.25">
      <c r="A2968" s="10">
        <v>122967</v>
      </c>
      <c r="B2968" s="11">
        <v>0</v>
      </c>
    </row>
    <row r="2969" spans="1:2" x14ac:dyDescent="0.25">
      <c r="A2969" s="10">
        <v>122968</v>
      </c>
      <c r="B2969" s="11">
        <v>0</v>
      </c>
    </row>
    <row r="2970" spans="1:2" x14ac:dyDescent="0.25">
      <c r="A2970" s="10">
        <v>122969</v>
      </c>
      <c r="B2970" s="11">
        <v>0</v>
      </c>
    </row>
    <row r="2971" spans="1:2" x14ac:dyDescent="0.25">
      <c r="A2971" s="10">
        <v>122970</v>
      </c>
      <c r="B2971" s="11">
        <v>0</v>
      </c>
    </row>
    <row r="2972" spans="1:2" x14ac:dyDescent="0.25">
      <c r="A2972" s="10">
        <v>122971</v>
      </c>
      <c r="B2972" s="11">
        <v>0</v>
      </c>
    </row>
    <row r="2973" spans="1:2" x14ac:dyDescent="0.25">
      <c r="A2973" s="10">
        <v>122972</v>
      </c>
      <c r="B2973" s="11">
        <v>0</v>
      </c>
    </row>
    <row r="2974" spans="1:2" x14ac:dyDescent="0.25">
      <c r="A2974" s="10">
        <v>122973</v>
      </c>
      <c r="B2974" s="11">
        <v>0</v>
      </c>
    </row>
    <row r="2975" spans="1:2" x14ac:dyDescent="0.25">
      <c r="A2975" s="10">
        <v>122974</v>
      </c>
      <c r="B2975" s="11">
        <v>0</v>
      </c>
    </row>
    <row r="2976" spans="1:2" x14ac:dyDescent="0.25">
      <c r="A2976" s="10">
        <v>122975</v>
      </c>
      <c r="B2976" s="11">
        <v>0</v>
      </c>
    </row>
    <row r="2977" spans="1:2" x14ac:dyDescent="0.25">
      <c r="A2977" s="10">
        <v>122976</v>
      </c>
      <c r="B2977" s="11">
        <v>0</v>
      </c>
    </row>
    <row r="2978" spans="1:2" x14ac:dyDescent="0.25">
      <c r="A2978" s="10">
        <v>122977</v>
      </c>
      <c r="B2978" s="11">
        <v>0</v>
      </c>
    </row>
    <row r="2979" spans="1:2" x14ac:dyDescent="0.25">
      <c r="A2979" s="10">
        <v>122978</v>
      </c>
      <c r="B2979" s="11">
        <v>0</v>
      </c>
    </row>
    <row r="2980" spans="1:2" x14ac:dyDescent="0.25">
      <c r="A2980" s="10">
        <v>122979</v>
      </c>
      <c r="B2980" s="11">
        <v>0</v>
      </c>
    </row>
    <row r="2981" spans="1:2" x14ac:dyDescent="0.25">
      <c r="A2981" s="10">
        <v>122980</v>
      </c>
      <c r="B2981" s="11">
        <v>0</v>
      </c>
    </row>
    <row r="2982" spans="1:2" x14ac:dyDescent="0.25">
      <c r="A2982" s="10">
        <v>122981</v>
      </c>
      <c r="B2982" s="11">
        <v>0</v>
      </c>
    </row>
    <row r="2983" spans="1:2" x14ac:dyDescent="0.25">
      <c r="A2983" s="10">
        <v>122982</v>
      </c>
      <c r="B2983" s="11">
        <v>0</v>
      </c>
    </row>
    <row r="2984" spans="1:2" x14ac:dyDescent="0.25">
      <c r="A2984" s="10">
        <v>122983</v>
      </c>
      <c r="B2984" s="11">
        <v>0</v>
      </c>
    </row>
    <row r="2985" spans="1:2" x14ac:dyDescent="0.25">
      <c r="A2985" s="10">
        <v>122984</v>
      </c>
      <c r="B2985" s="11">
        <v>0</v>
      </c>
    </row>
    <row r="2986" spans="1:2" x14ac:dyDescent="0.25">
      <c r="A2986" s="10">
        <v>122985</v>
      </c>
      <c r="B2986" s="11">
        <v>0</v>
      </c>
    </row>
    <row r="2987" spans="1:2" x14ac:dyDescent="0.25">
      <c r="A2987" s="10">
        <v>122986</v>
      </c>
      <c r="B2987" s="11">
        <v>0</v>
      </c>
    </row>
    <row r="2988" spans="1:2" x14ac:dyDescent="0.25">
      <c r="A2988" s="10">
        <v>122987</v>
      </c>
      <c r="B2988" s="11">
        <v>0</v>
      </c>
    </row>
    <row r="2989" spans="1:2" x14ac:dyDescent="0.25">
      <c r="A2989" s="10">
        <v>122988</v>
      </c>
      <c r="B2989" s="11">
        <v>0</v>
      </c>
    </row>
    <row r="2990" spans="1:2" x14ac:dyDescent="0.25">
      <c r="A2990" s="10">
        <v>122989</v>
      </c>
      <c r="B2990" s="11">
        <v>0</v>
      </c>
    </row>
    <row r="2991" spans="1:2" x14ac:dyDescent="0.25">
      <c r="A2991" s="10">
        <v>122990</v>
      </c>
      <c r="B2991" s="11">
        <v>0</v>
      </c>
    </row>
    <row r="2992" spans="1:2" x14ac:dyDescent="0.25">
      <c r="A2992" s="10">
        <v>122991</v>
      </c>
      <c r="B2992" s="11">
        <v>0</v>
      </c>
    </row>
    <row r="2993" spans="1:2" x14ac:dyDescent="0.25">
      <c r="A2993" s="10">
        <v>122992</v>
      </c>
      <c r="B2993" s="11">
        <v>0</v>
      </c>
    </row>
    <row r="2994" spans="1:2" x14ac:dyDescent="0.25">
      <c r="A2994" s="10">
        <v>122993</v>
      </c>
      <c r="B2994" s="11">
        <v>0</v>
      </c>
    </row>
    <row r="2995" spans="1:2" x14ac:dyDescent="0.25">
      <c r="A2995" s="10">
        <v>122994</v>
      </c>
      <c r="B2995" s="11">
        <v>0</v>
      </c>
    </row>
    <row r="2996" spans="1:2" x14ac:dyDescent="0.25">
      <c r="A2996" s="10">
        <v>122995</v>
      </c>
      <c r="B2996" s="11">
        <v>0</v>
      </c>
    </row>
    <row r="2997" spans="1:2" x14ac:dyDescent="0.25">
      <c r="A2997" s="10">
        <v>122996</v>
      </c>
      <c r="B2997" s="11">
        <v>0</v>
      </c>
    </row>
    <row r="2998" spans="1:2" x14ac:dyDescent="0.25">
      <c r="A2998" s="10">
        <v>122997</v>
      </c>
      <c r="B2998" s="11">
        <v>0</v>
      </c>
    </row>
    <row r="2999" spans="1:2" x14ac:dyDescent="0.25">
      <c r="A2999" s="10">
        <v>122998</v>
      </c>
      <c r="B2999" s="11">
        <v>0</v>
      </c>
    </row>
    <row r="3000" spans="1:2" x14ac:dyDescent="0.25">
      <c r="A3000" s="10">
        <v>122999</v>
      </c>
      <c r="B3000" s="11">
        <v>0</v>
      </c>
    </row>
    <row r="3001" spans="1:2" x14ac:dyDescent="0.25">
      <c r="A3001" s="10">
        <v>123000</v>
      </c>
      <c r="B3001" s="11">
        <v>0</v>
      </c>
    </row>
    <row r="3002" spans="1:2" x14ac:dyDescent="0.25">
      <c r="A3002" s="10">
        <v>123001</v>
      </c>
      <c r="B3002" s="11">
        <v>0</v>
      </c>
    </row>
    <row r="3003" spans="1:2" x14ac:dyDescent="0.25">
      <c r="A3003" s="10">
        <v>123002</v>
      </c>
      <c r="B3003" s="11">
        <v>0</v>
      </c>
    </row>
    <row r="3004" spans="1:2" x14ac:dyDescent="0.25">
      <c r="A3004" s="10">
        <v>123003</v>
      </c>
      <c r="B3004" s="11">
        <v>0</v>
      </c>
    </row>
    <row r="3005" spans="1:2" x14ac:dyDescent="0.25">
      <c r="A3005" s="10">
        <v>123004</v>
      </c>
      <c r="B3005" s="11">
        <v>0</v>
      </c>
    </row>
    <row r="3006" spans="1:2" x14ac:dyDescent="0.25">
      <c r="A3006" s="10">
        <v>123005</v>
      </c>
      <c r="B3006" s="11">
        <v>0</v>
      </c>
    </row>
    <row r="3007" spans="1:2" x14ac:dyDescent="0.25">
      <c r="A3007" s="10">
        <v>123006</v>
      </c>
      <c r="B3007" s="11">
        <v>0</v>
      </c>
    </row>
    <row r="3008" spans="1:2" x14ac:dyDescent="0.25">
      <c r="A3008" s="10">
        <v>123007</v>
      </c>
      <c r="B3008" s="11">
        <v>0</v>
      </c>
    </row>
    <row r="3009" spans="1:2" x14ac:dyDescent="0.25">
      <c r="A3009" s="10">
        <v>123008</v>
      </c>
      <c r="B3009" s="11">
        <v>0</v>
      </c>
    </row>
    <row r="3010" spans="1:2" x14ac:dyDescent="0.25">
      <c r="A3010" s="10">
        <v>123009</v>
      </c>
      <c r="B3010" s="11">
        <v>0</v>
      </c>
    </row>
    <row r="3011" spans="1:2" x14ac:dyDescent="0.25">
      <c r="A3011" s="10">
        <v>123010</v>
      </c>
      <c r="B3011" s="11">
        <v>0</v>
      </c>
    </row>
    <row r="3012" spans="1:2" x14ac:dyDescent="0.25">
      <c r="A3012" s="10">
        <v>123011</v>
      </c>
      <c r="B3012" s="11">
        <v>0</v>
      </c>
    </row>
    <row r="3013" spans="1:2" x14ac:dyDescent="0.25">
      <c r="A3013" s="10">
        <v>123012</v>
      </c>
      <c r="B3013" s="11">
        <v>0</v>
      </c>
    </row>
    <row r="3014" spans="1:2" x14ac:dyDescent="0.25">
      <c r="A3014" s="10">
        <v>123013</v>
      </c>
      <c r="B3014" s="11">
        <v>0</v>
      </c>
    </row>
    <row r="3015" spans="1:2" x14ac:dyDescent="0.25">
      <c r="A3015" s="10">
        <v>123014</v>
      </c>
      <c r="B3015" s="11">
        <v>0</v>
      </c>
    </row>
    <row r="3016" spans="1:2" x14ac:dyDescent="0.25">
      <c r="A3016" s="10">
        <v>123015</v>
      </c>
      <c r="B3016" s="11">
        <v>0</v>
      </c>
    </row>
    <row r="3017" spans="1:2" x14ac:dyDescent="0.25">
      <c r="A3017" s="10">
        <v>123016</v>
      </c>
      <c r="B3017" s="11">
        <v>0</v>
      </c>
    </row>
    <row r="3018" spans="1:2" x14ac:dyDescent="0.25">
      <c r="A3018" s="10">
        <v>123017</v>
      </c>
      <c r="B3018" s="11">
        <v>0</v>
      </c>
    </row>
    <row r="3019" spans="1:2" x14ac:dyDescent="0.25">
      <c r="A3019" s="10">
        <v>123018</v>
      </c>
      <c r="B3019" s="11">
        <v>0</v>
      </c>
    </row>
    <row r="3020" spans="1:2" x14ac:dyDescent="0.25">
      <c r="A3020" s="10">
        <v>123019</v>
      </c>
      <c r="B3020" s="11">
        <v>0</v>
      </c>
    </row>
    <row r="3021" spans="1:2" x14ac:dyDescent="0.25">
      <c r="A3021" s="10">
        <v>123020</v>
      </c>
      <c r="B3021" s="11">
        <v>0</v>
      </c>
    </row>
    <row r="3022" spans="1:2" x14ac:dyDescent="0.25">
      <c r="A3022" s="10">
        <v>123021</v>
      </c>
      <c r="B3022" s="11">
        <v>0</v>
      </c>
    </row>
    <row r="3023" spans="1:2" x14ac:dyDescent="0.25">
      <c r="A3023" s="10">
        <v>123022</v>
      </c>
      <c r="B3023" s="11">
        <v>0</v>
      </c>
    </row>
    <row r="3024" spans="1:2" x14ac:dyDescent="0.25">
      <c r="A3024" s="10">
        <v>123023</v>
      </c>
      <c r="B3024" s="11">
        <v>0</v>
      </c>
    </row>
    <row r="3025" spans="1:2" x14ac:dyDescent="0.25">
      <c r="A3025" s="10">
        <v>123024</v>
      </c>
      <c r="B3025" s="11">
        <v>0</v>
      </c>
    </row>
    <row r="3026" spans="1:2" x14ac:dyDescent="0.25">
      <c r="A3026" s="10">
        <v>123025</v>
      </c>
      <c r="B3026" s="11">
        <v>0</v>
      </c>
    </row>
    <row r="3027" spans="1:2" x14ac:dyDescent="0.25">
      <c r="A3027" s="10">
        <v>123026</v>
      </c>
      <c r="B3027" s="11">
        <v>0</v>
      </c>
    </row>
    <row r="3028" spans="1:2" x14ac:dyDescent="0.25">
      <c r="A3028" s="10">
        <v>123027</v>
      </c>
      <c r="B3028" s="11">
        <v>0</v>
      </c>
    </row>
    <row r="3029" spans="1:2" x14ac:dyDescent="0.25">
      <c r="A3029" s="10">
        <v>123028</v>
      </c>
      <c r="B3029" s="11">
        <v>0</v>
      </c>
    </row>
    <row r="3030" spans="1:2" x14ac:dyDescent="0.25">
      <c r="A3030" s="10">
        <v>123029</v>
      </c>
      <c r="B3030" s="11">
        <v>0</v>
      </c>
    </row>
    <row r="3031" spans="1:2" x14ac:dyDescent="0.25">
      <c r="A3031" s="10">
        <v>123030</v>
      </c>
      <c r="B3031" s="11">
        <v>0</v>
      </c>
    </row>
    <row r="3032" spans="1:2" x14ac:dyDescent="0.25">
      <c r="A3032" s="10">
        <v>123031</v>
      </c>
      <c r="B3032" s="11">
        <v>0</v>
      </c>
    </row>
    <row r="3033" spans="1:2" x14ac:dyDescent="0.25">
      <c r="A3033" s="10">
        <v>123032</v>
      </c>
      <c r="B3033" s="11">
        <v>0</v>
      </c>
    </row>
    <row r="3034" spans="1:2" x14ac:dyDescent="0.25">
      <c r="A3034" s="10">
        <v>123033</v>
      </c>
      <c r="B3034" s="11">
        <v>0</v>
      </c>
    </row>
    <row r="3035" spans="1:2" x14ac:dyDescent="0.25">
      <c r="A3035" s="10">
        <v>123034</v>
      </c>
      <c r="B3035" s="11">
        <v>0</v>
      </c>
    </row>
    <row r="3036" spans="1:2" x14ac:dyDescent="0.25">
      <c r="A3036" s="10">
        <v>123035</v>
      </c>
      <c r="B3036" s="11">
        <v>0</v>
      </c>
    </row>
    <row r="3037" spans="1:2" x14ac:dyDescent="0.25">
      <c r="A3037" s="10">
        <v>123036</v>
      </c>
      <c r="B3037" s="11">
        <v>0</v>
      </c>
    </row>
    <row r="3038" spans="1:2" x14ac:dyDescent="0.25">
      <c r="A3038" s="10">
        <v>123037</v>
      </c>
      <c r="B3038" s="11">
        <v>0</v>
      </c>
    </row>
    <row r="3039" spans="1:2" x14ac:dyDescent="0.25">
      <c r="A3039" s="10">
        <v>123038</v>
      </c>
      <c r="B3039" s="11">
        <v>0</v>
      </c>
    </row>
    <row r="3040" spans="1:2" x14ac:dyDescent="0.25">
      <c r="A3040" s="10">
        <v>123039</v>
      </c>
      <c r="B3040" s="11">
        <v>0</v>
      </c>
    </row>
    <row r="3041" spans="1:2" x14ac:dyDescent="0.25">
      <c r="A3041" s="10">
        <v>123040</v>
      </c>
      <c r="B3041" s="11">
        <v>0</v>
      </c>
    </row>
    <row r="3042" spans="1:2" x14ac:dyDescent="0.25">
      <c r="A3042" s="10">
        <v>123041</v>
      </c>
      <c r="B3042" s="11">
        <v>0</v>
      </c>
    </row>
    <row r="3043" spans="1:2" x14ac:dyDescent="0.25">
      <c r="A3043" s="10">
        <v>123042</v>
      </c>
      <c r="B3043" s="11">
        <v>0</v>
      </c>
    </row>
    <row r="3044" spans="1:2" x14ac:dyDescent="0.25">
      <c r="A3044" s="10">
        <v>123043</v>
      </c>
      <c r="B3044" s="11">
        <v>0</v>
      </c>
    </row>
    <row r="3045" spans="1:2" x14ac:dyDescent="0.25">
      <c r="A3045" s="10">
        <v>123044</v>
      </c>
      <c r="B3045" s="11">
        <v>0</v>
      </c>
    </row>
    <row r="3046" spans="1:2" x14ac:dyDescent="0.25">
      <c r="A3046" s="10">
        <v>123045</v>
      </c>
      <c r="B3046" s="11">
        <v>0</v>
      </c>
    </row>
    <row r="3047" spans="1:2" x14ac:dyDescent="0.25">
      <c r="A3047" s="10">
        <v>123046</v>
      </c>
      <c r="B3047" s="11">
        <v>0</v>
      </c>
    </row>
    <row r="3048" spans="1:2" x14ac:dyDescent="0.25">
      <c r="A3048" s="10">
        <v>123047</v>
      </c>
      <c r="B3048" s="11">
        <v>0</v>
      </c>
    </row>
    <row r="3049" spans="1:2" x14ac:dyDescent="0.25">
      <c r="A3049" s="10">
        <v>123048</v>
      </c>
      <c r="B3049" s="11">
        <v>0</v>
      </c>
    </row>
    <row r="3050" spans="1:2" x14ac:dyDescent="0.25">
      <c r="A3050" s="10">
        <v>123049</v>
      </c>
      <c r="B3050" s="11">
        <v>0</v>
      </c>
    </row>
    <row r="3051" spans="1:2" x14ac:dyDescent="0.25">
      <c r="A3051" s="10">
        <v>123050</v>
      </c>
      <c r="B3051" s="11">
        <v>0</v>
      </c>
    </row>
    <row r="3052" spans="1:2" x14ac:dyDescent="0.25">
      <c r="A3052" s="10">
        <v>123051</v>
      </c>
      <c r="B3052" s="11">
        <v>0</v>
      </c>
    </row>
    <row r="3053" spans="1:2" x14ac:dyDescent="0.25">
      <c r="A3053" s="10">
        <v>123052</v>
      </c>
      <c r="B3053" s="11">
        <v>0</v>
      </c>
    </row>
    <row r="3054" spans="1:2" x14ac:dyDescent="0.25">
      <c r="A3054" s="10">
        <v>123053</v>
      </c>
      <c r="B3054" s="11">
        <v>0</v>
      </c>
    </row>
    <row r="3055" spans="1:2" x14ac:dyDescent="0.25">
      <c r="A3055" s="10">
        <v>123054</v>
      </c>
      <c r="B3055" s="11">
        <v>0</v>
      </c>
    </row>
    <row r="3056" spans="1:2" x14ac:dyDescent="0.25">
      <c r="A3056" s="10">
        <v>123055</v>
      </c>
      <c r="B3056" s="11">
        <v>0</v>
      </c>
    </row>
    <row r="3057" spans="1:2" x14ac:dyDescent="0.25">
      <c r="A3057" s="10">
        <v>123056</v>
      </c>
      <c r="B3057" s="11">
        <v>0</v>
      </c>
    </row>
    <row r="3058" spans="1:2" x14ac:dyDescent="0.25">
      <c r="A3058" s="10">
        <v>123057</v>
      </c>
      <c r="B3058" s="11">
        <v>0</v>
      </c>
    </row>
    <row r="3059" spans="1:2" x14ac:dyDescent="0.25">
      <c r="A3059" s="10">
        <v>123058</v>
      </c>
      <c r="B3059" s="11">
        <v>0</v>
      </c>
    </row>
    <row r="3060" spans="1:2" x14ac:dyDescent="0.25">
      <c r="A3060" s="10">
        <v>123059</v>
      </c>
      <c r="B3060" s="11">
        <v>0</v>
      </c>
    </row>
    <row r="3061" spans="1:2" x14ac:dyDescent="0.25">
      <c r="A3061" s="10">
        <v>123060</v>
      </c>
      <c r="B3061" s="11">
        <v>0</v>
      </c>
    </row>
    <row r="3062" spans="1:2" x14ac:dyDescent="0.25">
      <c r="A3062" s="10">
        <v>123061</v>
      </c>
      <c r="B3062" s="11">
        <v>0</v>
      </c>
    </row>
    <row r="3063" spans="1:2" x14ac:dyDescent="0.25">
      <c r="A3063" s="10">
        <v>123062</v>
      </c>
      <c r="B3063" s="11">
        <v>0</v>
      </c>
    </row>
    <row r="3064" spans="1:2" x14ac:dyDescent="0.25">
      <c r="A3064" s="10">
        <v>123063</v>
      </c>
      <c r="B3064" s="11">
        <v>0</v>
      </c>
    </row>
    <row r="3065" spans="1:2" x14ac:dyDescent="0.25">
      <c r="A3065" s="10">
        <v>123064</v>
      </c>
      <c r="B3065" s="11">
        <v>0</v>
      </c>
    </row>
    <row r="3066" spans="1:2" x14ac:dyDescent="0.25">
      <c r="A3066" s="10">
        <v>123065</v>
      </c>
      <c r="B3066" s="11">
        <v>0</v>
      </c>
    </row>
    <row r="3067" spans="1:2" x14ac:dyDescent="0.25">
      <c r="A3067" s="10">
        <v>123066</v>
      </c>
      <c r="B3067" s="11">
        <v>0</v>
      </c>
    </row>
    <row r="3068" spans="1:2" x14ac:dyDescent="0.25">
      <c r="A3068" s="10">
        <v>123067</v>
      </c>
      <c r="B3068" s="11">
        <v>0</v>
      </c>
    </row>
    <row r="3069" spans="1:2" x14ac:dyDescent="0.25">
      <c r="A3069" s="10">
        <v>123068</v>
      </c>
      <c r="B3069" s="11">
        <v>0</v>
      </c>
    </row>
    <row r="3070" spans="1:2" x14ac:dyDescent="0.25">
      <c r="A3070" s="10">
        <v>123069</v>
      </c>
      <c r="B3070" s="11">
        <v>0</v>
      </c>
    </row>
    <row r="3071" spans="1:2" x14ac:dyDescent="0.25">
      <c r="A3071" s="10">
        <v>123070</v>
      </c>
      <c r="B3071" s="11">
        <v>0</v>
      </c>
    </row>
    <row r="3072" spans="1:2" x14ac:dyDescent="0.25">
      <c r="A3072" s="10">
        <v>123071</v>
      </c>
      <c r="B3072" s="11">
        <v>0</v>
      </c>
    </row>
    <row r="3073" spans="1:2" x14ac:dyDescent="0.25">
      <c r="A3073" s="10">
        <v>123072</v>
      </c>
      <c r="B3073" s="11">
        <v>0</v>
      </c>
    </row>
    <row r="3074" spans="1:2" x14ac:dyDescent="0.25">
      <c r="A3074" s="10">
        <v>123073</v>
      </c>
      <c r="B3074" s="11">
        <v>0</v>
      </c>
    </row>
    <row r="3075" spans="1:2" x14ac:dyDescent="0.25">
      <c r="A3075" s="10">
        <v>123074</v>
      </c>
      <c r="B3075" s="11">
        <v>0</v>
      </c>
    </row>
    <row r="3076" spans="1:2" x14ac:dyDescent="0.25">
      <c r="A3076" s="10">
        <v>123075</v>
      </c>
      <c r="B3076" s="11">
        <v>0</v>
      </c>
    </row>
    <row r="3077" spans="1:2" x14ac:dyDescent="0.25">
      <c r="A3077" s="10">
        <v>123076</v>
      </c>
      <c r="B3077" s="11">
        <v>0</v>
      </c>
    </row>
    <row r="3078" spans="1:2" x14ac:dyDescent="0.25">
      <c r="A3078" s="10">
        <v>123077</v>
      </c>
      <c r="B3078" s="11">
        <v>0</v>
      </c>
    </row>
    <row r="3079" spans="1:2" x14ac:dyDescent="0.25">
      <c r="A3079" s="10">
        <v>123078</v>
      </c>
      <c r="B3079" s="11">
        <v>0</v>
      </c>
    </row>
    <row r="3080" spans="1:2" x14ac:dyDescent="0.25">
      <c r="A3080" s="10">
        <v>123079</v>
      </c>
      <c r="B3080" s="11">
        <v>0</v>
      </c>
    </row>
    <row r="3081" spans="1:2" x14ac:dyDescent="0.25">
      <c r="A3081" s="10">
        <v>123080</v>
      </c>
      <c r="B3081" s="11">
        <v>0</v>
      </c>
    </row>
    <row r="3082" spans="1:2" x14ac:dyDescent="0.25">
      <c r="A3082" s="10">
        <v>123081</v>
      </c>
      <c r="B3082" s="11">
        <v>0</v>
      </c>
    </row>
    <row r="3083" spans="1:2" x14ac:dyDescent="0.25">
      <c r="A3083" s="10">
        <v>123082</v>
      </c>
      <c r="B3083" s="11">
        <v>0</v>
      </c>
    </row>
    <row r="3084" spans="1:2" x14ac:dyDescent="0.25">
      <c r="A3084" s="10">
        <v>123083</v>
      </c>
      <c r="B3084" s="11">
        <v>0</v>
      </c>
    </row>
    <row r="3085" spans="1:2" x14ac:dyDescent="0.25">
      <c r="A3085" s="10">
        <v>123084</v>
      </c>
      <c r="B3085" s="11">
        <v>0</v>
      </c>
    </row>
    <row r="3086" spans="1:2" x14ac:dyDescent="0.25">
      <c r="A3086" s="10">
        <v>123085</v>
      </c>
      <c r="B3086" s="11">
        <v>0</v>
      </c>
    </row>
    <row r="3087" spans="1:2" x14ac:dyDescent="0.25">
      <c r="A3087" s="10">
        <v>123086</v>
      </c>
      <c r="B3087" s="11">
        <v>0</v>
      </c>
    </row>
    <row r="3088" spans="1:2" x14ac:dyDescent="0.25">
      <c r="A3088" s="10">
        <v>123087</v>
      </c>
      <c r="B3088" s="11">
        <v>0</v>
      </c>
    </row>
    <row r="3089" spans="1:2" x14ac:dyDescent="0.25">
      <c r="A3089" s="10">
        <v>123088</v>
      </c>
      <c r="B3089" s="11">
        <v>0</v>
      </c>
    </row>
    <row r="3090" spans="1:2" x14ac:dyDescent="0.25">
      <c r="A3090" s="10">
        <v>123089</v>
      </c>
      <c r="B3090" s="11">
        <v>0</v>
      </c>
    </row>
    <row r="3091" spans="1:2" x14ac:dyDescent="0.25">
      <c r="A3091" s="10">
        <v>123090</v>
      </c>
      <c r="B3091" s="11">
        <v>0</v>
      </c>
    </row>
    <row r="3092" spans="1:2" x14ac:dyDescent="0.25">
      <c r="A3092" s="10">
        <v>123091</v>
      </c>
      <c r="B3092" s="11">
        <v>0</v>
      </c>
    </row>
    <row r="3093" spans="1:2" x14ac:dyDescent="0.25">
      <c r="A3093" s="10">
        <v>123092</v>
      </c>
      <c r="B3093" s="11">
        <v>0</v>
      </c>
    </row>
    <row r="3094" spans="1:2" x14ac:dyDescent="0.25">
      <c r="A3094" s="10">
        <v>123093</v>
      </c>
      <c r="B3094" s="11">
        <v>0</v>
      </c>
    </row>
    <row r="3095" spans="1:2" x14ac:dyDescent="0.25">
      <c r="A3095" s="10">
        <v>123094</v>
      </c>
      <c r="B3095" s="11">
        <v>0</v>
      </c>
    </row>
    <row r="3096" spans="1:2" x14ac:dyDescent="0.25">
      <c r="A3096" s="10">
        <v>123095</v>
      </c>
      <c r="B3096" s="11">
        <v>0</v>
      </c>
    </row>
    <row r="3097" spans="1:2" x14ac:dyDescent="0.25">
      <c r="A3097" s="10">
        <v>123096</v>
      </c>
      <c r="B3097" s="11">
        <v>0</v>
      </c>
    </row>
    <row r="3098" spans="1:2" x14ac:dyDescent="0.25">
      <c r="A3098" s="10">
        <v>123097</v>
      </c>
      <c r="B3098" s="11">
        <v>0</v>
      </c>
    </row>
    <row r="3099" spans="1:2" x14ac:dyDescent="0.25">
      <c r="A3099" s="10">
        <v>123098</v>
      </c>
      <c r="B3099" s="11">
        <v>0</v>
      </c>
    </row>
    <row r="3100" spans="1:2" x14ac:dyDescent="0.25">
      <c r="A3100" s="10">
        <v>123099</v>
      </c>
      <c r="B3100" s="11">
        <v>0</v>
      </c>
    </row>
    <row r="3101" spans="1:2" x14ac:dyDescent="0.25">
      <c r="A3101" s="10">
        <v>123100</v>
      </c>
      <c r="B3101" s="11">
        <v>0</v>
      </c>
    </row>
    <row r="3102" spans="1:2" x14ac:dyDescent="0.25">
      <c r="A3102" s="10">
        <v>123101</v>
      </c>
      <c r="B3102" s="11">
        <v>0</v>
      </c>
    </row>
    <row r="3103" spans="1:2" x14ac:dyDescent="0.25">
      <c r="A3103" s="10">
        <v>123102</v>
      </c>
      <c r="B3103" s="11">
        <v>0</v>
      </c>
    </row>
    <row r="3104" spans="1:2" x14ac:dyDescent="0.25">
      <c r="A3104" s="10">
        <v>123103</v>
      </c>
      <c r="B3104" s="11">
        <v>0</v>
      </c>
    </row>
    <row r="3105" spans="1:2" x14ac:dyDescent="0.25">
      <c r="A3105" s="10">
        <v>123104</v>
      </c>
      <c r="B3105" s="11">
        <v>0</v>
      </c>
    </row>
    <row r="3106" spans="1:2" x14ac:dyDescent="0.25">
      <c r="A3106" s="10">
        <v>123105</v>
      </c>
      <c r="B3106" s="11">
        <v>0</v>
      </c>
    </row>
    <row r="3107" spans="1:2" x14ac:dyDescent="0.25">
      <c r="A3107" s="10">
        <v>123106</v>
      </c>
      <c r="B3107" s="11">
        <v>0</v>
      </c>
    </row>
    <row r="3108" spans="1:2" x14ac:dyDescent="0.25">
      <c r="A3108" s="10">
        <v>123107</v>
      </c>
      <c r="B3108" s="11">
        <v>0</v>
      </c>
    </row>
    <row r="3109" spans="1:2" x14ac:dyDescent="0.25">
      <c r="A3109" s="10">
        <v>123108</v>
      </c>
      <c r="B3109" s="11">
        <v>0</v>
      </c>
    </row>
    <row r="3110" spans="1:2" x14ac:dyDescent="0.25">
      <c r="A3110" s="10">
        <v>123109</v>
      </c>
      <c r="B3110" s="11">
        <v>0</v>
      </c>
    </row>
    <row r="3111" spans="1:2" x14ac:dyDescent="0.25">
      <c r="A3111" s="10">
        <v>123110</v>
      </c>
      <c r="B3111" s="11">
        <v>0</v>
      </c>
    </row>
    <row r="3112" spans="1:2" x14ac:dyDescent="0.25">
      <c r="A3112" s="10">
        <v>123111</v>
      </c>
      <c r="B3112" s="11">
        <v>0</v>
      </c>
    </row>
    <row r="3113" spans="1:2" x14ac:dyDescent="0.25">
      <c r="A3113" s="10">
        <v>123112</v>
      </c>
      <c r="B3113" s="11">
        <v>0</v>
      </c>
    </row>
    <row r="3114" spans="1:2" x14ac:dyDescent="0.25">
      <c r="A3114" s="10">
        <v>123113</v>
      </c>
      <c r="B3114" s="11">
        <v>0</v>
      </c>
    </row>
    <row r="3115" spans="1:2" x14ac:dyDescent="0.25">
      <c r="A3115" s="10">
        <v>123114</v>
      </c>
      <c r="B3115" s="11">
        <v>0</v>
      </c>
    </row>
    <row r="3116" spans="1:2" x14ac:dyDescent="0.25">
      <c r="A3116" s="10">
        <v>123115</v>
      </c>
      <c r="B3116" s="11">
        <v>0</v>
      </c>
    </row>
    <row r="3117" spans="1:2" x14ac:dyDescent="0.25">
      <c r="A3117" s="10">
        <v>123116</v>
      </c>
      <c r="B3117" s="11">
        <v>0</v>
      </c>
    </row>
    <row r="3118" spans="1:2" x14ac:dyDescent="0.25">
      <c r="A3118" s="10">
        <v>123117</v>
      </c>
      <c r="B3118" s="11">
        <v>0</v>
      </c>
    </row>
    <row r="3119" spans="1:2" x14ac:dyDescent="0.25">
      <c r="A3119" s="10">
        <v>123118</v>
      </c>
      <c r="B3119" s="11">
        <v>0</v>
      </c>
    </row>
    <row r="3120" spans="1:2" x14ac:dyDescent="0.25">
      <c r="A3120" s="10">
        <v>123119</v>
      </c>
      <c r="B3120" s="11">
        <v>0</v>
      </c>
    </row>
    <row r="3121" spans="1:2" x14ac:dyDescent="0.25">
      <c r="A3121" s="10">
        <v>123120</v>
      </c>
      <c r="B3121" s="11">
        <v>0</v>
      </c>
    </row>
    <row r="3122" spans="1:2" x14ac:dyDescent="0.25">
      <c r="A3122" s="10">
        <v>123121</v>
      </c>
      <c r="B3122" s="11">
        <v>0</v>
      </c>
    </row>
    <row r="3123" spans="1:2" x14ac:dyDescent="0.25">
      <c r="A3123" s="10">
        <v>123122</v>
      </c>
      <c r="B3123" s="11">
        <v>0</v>
      </c>
    </row>
    <row r="3124" spans="1:2" x14ac:dyDescent="0.25">
      <c r="A3124" s="10">
        <v>123123</v>
      </c>
      <c r="B3124" s="11">
        <v>0</v>
      </c>
    </row>
    <row r="3125" spans="1:2" x14ac:dyDescent="0.25">
      <c r="A3125" s="10">
        <v>123124</v>
      </c>
      <c r="B3125" s="11">
        <v>0</v>
      </c>
    </row>
    <row r="3126" spans="1:2" x14ac:dyDescent="0.25">
      <c r="A3126" s="10">
        <v>123125</v>
      </c>
      <c r="B3126" s="11">
        <v>0</v>
      </c>
    </row>
    <row r="3127" spans="1:2" x14ac:dyDescent="0.25">
      <c r="A3127" s="10">
        <v>123126</v>
      </c>
      <c r="B3127" s="11">
        <v>0</v>
      </c>
    </row>
    <row r="3128" spans="1:2" x14ac:dyDescent="0.25">
      <c r="A3128" s="10">
        <v>123127</v>
      </c>
      <c r="B3128" s="11">
        <v>0</v>
      </c>
    </row>
    <row r="3129" spans="1:2" x14ac:dyDescent="0.25">
      <c r="A3129" s="10">
        <v>123128</v>
      </c>
      <c r="B3129" s="11">
        <v>0</v>
      </c>
    </row>
    <row r="3130" spans="1:2" x14ac:dyDescent="0.25">
      <c r="A3130" s="10">
        <v>123129</v>
      </c>
      <c r="B3130" s="11">
        <v>0</v>
      </c>
    </row>
    <row r="3131" spans="1:2" x14ac:dyDescent="0.25">
      <c r="A3131" s="10">
        <v>123130</v>
      </c>
      <c r="B3131" s="11">
        <v>0</v>
      </c>
    </row>
    <row r="3132" spans="1:2" x14ac:dyDescent="0.25">
      <c r="A3132" s="10">
        <v>123131</v>
      </c>
      <c r="B3132" s="11">
        <v>0</v>
      </c>
    </row>
    <row r="3133" spans="1:2" x14ac:dyDescent="0.25">
      <c r="A3133" s="10">
        <v>123132</v>
      </c>
      <c r="B3133" s="11">
        <v>0</v>
      </c>
    </row>
    <row r="3134" spans="1:2" x14ac:dyDescent="0.25">
      <c r="A3134" s="10">
        <v>123133</v>
      </c>
      <c r="B3134" s="11">
        <v>0</v>
      </c>
    </row>
    <row r="3135" spans="1:2" x14ac:dyDescent="0.25">
      <c r="A3135" s="10">
        <v>123134</v>
      </c>
      <c r="B3135" s="11">
        <v>0</v>
      </c>
    </row>
    <row r="3136" spans="1:2" x14ac:dyDescent="0.25">
      <c r="A3136" s="10">
        <v>123135</v>
      </c>
      <c r="B3136" s="11">
        <v>0</v>
      </c>
    </row>
    <row r="3137" spans="1:2" x14ac:dyDescent="0.25">
      <c r="A3137" s="10">
        <v>123136</v>
      </c>
      <c r="B3137" s="11">
        <v>0</v>
      </c>
    </row>
    <row r="3138" spans="1:2" x14ac:dyDescent="0.25">
      <c r="A3138" s="10">
        <v>123137</v>
      </c>
      <c r="B3138" s="11">
        <v>0</v>
      </c>
    </row>
    <row r="3139" spans="1:2" x14ac:dyDescent="0.25">
      <c r="A3139" s="10">
        <v>123138</v>
      </c>
      <c r="B3139" s="11">
        <v>0</v>
      </c>
    </row>
    <row r="3140" spans="1:2" x14ac:dyDescent="0.25">
      <c r="A3140" s="10">
        <v>123139</v>
      </c>
      <c r="B3140" s="11">
        <v>0</v>
      </c>
    </row>
    <row r="3141" spans="1:2" x14ac:dyDescent="0.25">
      <c r="A3141" s="10">
        <v>123140</v>
      </c>
      <c r="B3141" s="11">
        <v>0</v>
      </c>
    </row>
    <row r="3142" spans="1:2" x14ac:dyDescent="0.25">
      <c r="A3142" s="10">
        <v>123141</v>
      </c>
      <c r="B3142" s="11">
        <v>0</v>
      </c>
    </row>
    <row r="3143" spans="1:2" x14ac:dyDescent="0.25">
      <c r="A3143" s="10">
        <v>123142</v>
      </c>
      <c r="B3143" s="11">
        <v>0</v>
      </c>
    </row>
    <row r="3144" spans="1:2" x14ac:dyDescent="0.25">
      <c r="A3144" s="10">
        <v>123143</v>
      </c>
      <c r="B3144" s="11">
        <v>0</v>
      </c>
    </row>
    <row r="3145" spans="1:2" x14ac:dyDescent="0.25">
      <c r="A3145" s="10">
        <v>123144</v>
      </c>
      <c r="B3145" s="11">
        <v>0</v>
      </c>
    </row>
    <row r="3146" spans="1:2" x14ac:dyDescent="0.25">
      <c r="A3146" s="10">
        <v>123145</v>
      </c>
      <c r="B3146" s="11">
        <v>0</v>
      </c>
    </row>
    <row r="3147" spans="1:2" x14ac:dyDescent="0.25">
      <c r="A3147" s="10">
        <v>123146</v>
      </c>
      <c r="B3147" s="11">
        <v>0</v>
      </c>
    </row>
    <row r="3148" spans="1:2" x14ac:dyDescent="0.25">
      <c r="A3148" s="10">
        <v>123147</v>
      </c>
      <c r="B3148" s="11">
        <v>0</v>
      </c>
    </row>
    <row r="3149" spans="1:2" x14ac:dyDescent="0.25">
      <c r="A3149" s="10">
        <v>123148</v>
      </c>
      <c r="B3149" s="11">
        <v>0</v>
      </c>
    </row>
    <row r="3150" spans="1:2" x14ac:dyDescent="0.25">
      <c r="A3150" s="10">
        <v>123149</v>
      </c>
      <c r="B3150" s="11">
        <v>0</v>
      </c>
    </row>
    <row r="3151" spans="1:2" x14ac:dyDescent="0.25">
      <c r="A3151" s="10">
        <v>123150</v>
      </c>
      <c r="B3151" s="11">
        <v>0</v>
      </c>
    </row>
    <row r="3152" spans="1:2" x14ac:dyDescent="0.25">
      <c r="A3152" s="10">
        <v>123151</v>
      </c>
      <c r="B3152" s="11">
        <v>0</v>
      </c>
    </row>
    <row r="3153" spans="1:2" x14ac:dyDescent="0.25">
      <c r="A3153" s="10">
        <v>123152</v>
      </c>
      <c r="B3153" s="11">
        <v>0</v>
      </c>
    </row>
    <row r="3154" spans="1:2" x14ac:dyDescent="0.25">
      <c r="A3154" s="10">
        <v>123153</v>
      </c>
      <c r="B3154" s="11">
        <v>0</v>
      </c>
    </row>
    <row r="3155" spans="1:2" x14ac:dyDescent="0.25">
      <c r="A3155" s="10">
        <v>123154</v>
      </c>
      <c r="B3155" s="11">
        <v>0</v>
      </c>
    </row>
    <row r="3156" spans="1:2" x14ac:dyDescent="0.25">
      <c r="A3156" s="10">
        <v>123155</v>
      </c>
      <c r="B3156" s="11">
        <v>0</v>
      </c>
    </row>
    <row r="3157" spans="1:2" x14ac:dyDescent="0.25">
      <c r="A3157" s="10">
        <v>123156</v>
      </c>
      <c r="B3157" s="11">
        <v>0</v>
      </c>
    </row>
    <row r="3158" spans="1:2" x14ac:dyDescent="0.25">
      <c r="A3158" s="10">
        <v>123157</v>
      </c>
      <c r="B3158" s="11">
        <v>0</v>
      </c>
    </row>
    <row r="3159" spans="1:2" x14ac:dyDescent="0.25">
      <c r="A3159" s="10">
        <v>123158</v>
      </c>
      <c r="B3159" s="11">
        <v>0</v>
      </c>
    </row>
    <row r="3160" spans="1:2" x14ac:dyDescent="0.25">
      <c r="A3160" s="10">
        <v>123159</v>
      </c>
      <c r="B3160" s="11">
        <v>0</v>
      </c>
    </row>
    <row r="3161" spans="1:2" x14ac:dyDescent="0.25">
      <c r="A3161" s="10">
        <v>123160</v>
      </c>
      <c r="B3161" s="11">
        <v>0</v>
      </c>
    </row>
    <row r="3162" spans="1:2" x14ac:dyDescent="0.25">
      <c r="A3162" s="10">
        <v>123161</v>
      </c>
      <c r="B3162" s="11">
        <v>0</v>
      </c>
    </row>
    <row r="3163" spans="1:2" x14ac:dyDescent="0.25">
      <c r="A3163" s="10">
        <v>123162</v>
      </c>
      <c r="B3163" s="11">
        <v>0</v>
      </c>
    </row>
    <row r="3164" spans="1:2" x14ac:dyDescent="0.25">
      <c r="A3164" s="10">
        <v>123163</v>
      </c>
      <c r="B3164" s="11">
        <v>0</v>
      </c>
    </row>
    <row r="3165" spans="1:2" x14ac:dyDescent="0.25">
      <c r="A3165" s="10">
        <v>123164</v>
      </c>
      <c r="B3165" s="11">
        <v>0</v>
      </c>
    </row>
    <row r="3166" spans="1:2" x14ac:dyDescent="0.25">
      <c r="A3166" s="10">
        <v>123165</v>
      </c>
      <c r="B3166" s="11">
        <v>0</v>
      </c>
    </row>
    <row r="3167" spans="1:2" x14ac:dyDescent="0.25">
      <c r="A3167" s="10">
        <v>123166</v>
      </c>
      <c r="B3167" s="11">
        <v>0</v>
      </c>
    </row>
    <row r="3168" spans="1:2" x14ac:dyDescent="0.25">
      <c r="A3168" s="10">
        <v>123167</v>
      </c>
      <c r="B3168" s="11">
        <v>0</v>
      </c>
    </row>
    <row r="3169" spans="1:2" x14ac:dyDescent="0.25">
      <c r="A3169" s="10">
        <v>123168</v>
      </c>
      <c r="B3169" s="11">
        <v>0</v>
      </c>
    </row>
    <row r="3170" spans="1:2" x14ac:dyDescent="0.25">
      <c r="A3170" s="10">
        <v>123169</v>
      </c>
      <c r="B3170" s="11">
        <v>0</v>
      </c>
    </row>
    <row r="3171" spans="1:2" x14ac:dyDescent="0.25">
      <c r="A3171" s="10">
        <v>123170</v>
      </c>
      <c r="B3171" s="11">
        <v>0</v>
      </c>
    </row>
    <row r="3172" spans="1:2" x14ac:dyDescent="0.25">
      <c r="A3172" s="10">
        <v>123171</v>
      </c>
      <c r="B3172" s="11">
        <v>0</v>
      </c>
    </row>
    <row r="3173" spans="1:2" x14ac:dyDescent="0.25">
      <c r="A3173" s="10">
        <v>123172</v>
      </c>
      <c r="B3173" s="11">
        <v>0</v>
      </c>
    </row>
    <row r="3174" spans="1:2" x14ac:dyDescent="0.25">
      <c r="A3174" s="10">
        <v>123173</v>
      </c>
      <c r="B3174" s="11">
        <v>0</v>
      </c>
    </row>
    <row r="3175" spans="1:2" x14ac:dyDescent="0.25">
      <c r="A3175" s="10">
        <v>123174</v>
      </c>
      <c r="B3175" s="11">
        <v>0</v>
      </c>
    </row>
    <row r="3176" spans="1:2" x14ac:dyDescent="0.25">
      <c r="A3176" s="10">
        <v>123175</v>
      </c>
      <c r="B3176" s="11">
        <v>0</v>
      </c>
    </row>
    <row r="3177" spans="1:2" x14ac:dyDescent="0.25">
      <c r="A3177" s="10">
        <v>123176</v>
      </c>
      <c r="B3177" s="11">
        <v>0</v>
      </c>
    </row>
    <row r="3178" spans="1:2" x14ac:dyDescent="0.25">
      <c r="A3178" s="10">
        <v>123177</v>
      </c>
      <c r="B3178" s="11">
        <v>0</v>
      </c>
    </row>
    <row r="3179" spans="1:2" x14ac:dyDescent="0.25">
      <c r="A3179" s="10">
        <v>123178</v>
      </c>
      <c r="B3179" s="11">
        <v>0</v>
      </c>
    </row>
    <row r="3180" spans="1:2" x14ac:dyDescent="0.25">
      <c r="A3180" s="10">
        <v>123179</v>
      </c>
      <c r="B3180" s="11">
        <v>0</v>
      </c>
    </row>
    <row r="3181" spans="1:2" x14ac:dyDescent="0.25">
      <c r="A3181" s="10">
        <v>123180</v>
      </c>
      <c r="B3181" s="11">
        <v>0</v>
      </c>
    </row>
    <row r="3182" spans="1:2" x14ac:dyDescent="0.25">
      <c r="A3182" s="10">
        <v>123181</v>
      </c>
      <c r="B3182" s="11">
        <v>0</v>
      </c>
    </row>
    <row r="3183" spans="1:2" x14ac:dyDescent="0.25">
      <c r="A3183" s="10">
        <v>123182</v>
      </c>
      <c r="B3183" s="11">
        <v>0</v>
      </c>
    </row>
    <row r="3184" spans="1:2" x14ac:dyDescent="0.25">
      <c r="A3184" s="10">
        <v>123183</v>
      </c>
      <c r="B3184" s="11">
        <v>0</v>
      </c>
    </row>
    <row r="3185" spans="1:2" x14ac:dyDescent="0.25">
      <c r="A3185" s="10">
        <v>123184</v>
      </c>
      <c r="B3185" s="11">
        <v>0</v>
      </c>
    </row>
    <row r="3186" spans="1:2" x14ac:dyDescent="0.25">
      <c r="A3186" s="10">
        <v>123185</v>
      </c>
      <c r="B3186" s="11">
        <v>0</v>
      </c>
    </row>
    <row r="3187" spans="1:2" x14ac:dyDescent="0.25">
      <c r="A3187" s="10">
        <v>123186</v>
      </c>
      <c r="B3187" s="11">
        <v>0</v>
      </c>
    </row>
    <row r="3188" spans="1:2" x14ac:dyDescent="0.25">
      <c r="A3188" s="10">
        <v>123187</v>
      </c>
      <c r="B3188" s="11">
        <v>0</v>
      </c>
    </row>
    <row r="3189" spans="1:2" x14ac:dyDescent="0.25">
      <c r="A3189" s="10">
        <v>123188</v>
      </c>
      <c r="B3189" s="11">
        <v>0</v>
      </c>
    </row>
    <row r="3190" spans="1:2" x14ac:dyDescent="0.25">
      <c r="A3190" s="10">
        <v>123189</v>
      </c>
      <c r="B3190" s="11">
        <v>0</v>
      </c>
    </row>
    <row r="3191" spans="1:2" x14ac:dyDescent="0.25">
      <c r="A3191" s="10">
        <v>123190</v>
      </c>
      <c r="B3191" s="11">
        <v>0</v>
      </c>
    </row>
    <row r="3192" spans="1:2" x14ac:dyDescent="0.25">
      <c r="A3192" s="10">
        <v>123191</v>
      </c>
      <c r="B3192" s="11">
        <v>0</v>
      </c>
    </row>
    <row r="3193" spans="1:2" x14ac:dyDescent="0.25">
      <c r="A3193" s="10">
        <v>123192</v>
      </c>
      <c r="B3193" s="11">
        <v>0</v>
      </c>
    </row>
    <row r="3194" spans="1:2" x14ac:dyDescent="0.25">
      <c r="A3194" s="10">
        <v>123193</v>
      </c>
      <c r="B3194" s="11">
        <v>0</v>
      </c>
    </row>
    <row r="3195" spans="1:2" x14ac:dyDescent="0.25">
      <c r="A3195" s="10">
        <v>123194</v>
      </c>
      <c r="B3195" s="11">
        <v>0</v>
      </c>
    </row>
    <row r="3196" spans="1:2" x14ac:dyDescent="0.25">
      <c r="A3196" s="10">
        <v>123195</v>
      </c>
      <c r="B3196" s="11">
        <v>0</v>
      </c>
    </row>
    <row r="3197" spans="1:2" x14ac:dyDescent="0.25">
      <c r="A3197" s="10">
        <v>123196</v>
      </c>
      <c r="B3197" s="11">
        <v>0</v>
      </c>
    </row>
    <row r="3198" spans="1:2" x14ac:dyDescent="0.25">
      <c r="A3198" s="10">
        <v>123197</v>
      </c>
      <c r="B3198" s="11">
        <v>0</v>
      </c>
    </row>
    <row r="3199" spans="1:2" x14ac:dyDescent="0.25">
      <c r="A3199" s="10">
        <v>123198</v>
      </c>
      <c r="B3199" s="11">
        <v>0</v>
      </c>
    </row>
    <row r="3200" spans="1:2" x14ac:dyDescent="0.25">
      <c r="A3200" s="10">
        <v>123199</v>
      </c>
      <c r="B3200" s="11">
        <v>0</v>
      </c>
    </row>
    <row r="3201" spans="1:2" x14ac:dyDescent="0.25">
      <c r="A3201" s="10">
        <v>123200</v>
      </c>
      <c r="B3201" s="11">
        <v>0</v>
      </c>
    </row>
    <row r="3202" spans="1:2" x14ac:dyDescent="0.25">
      <c r="A3202" s="10">
        <v>123201</v>
      </c>
      <c r="B3202" s="11">
        <v>0</v>
      </c>
    </row>
    <row r="3203" spans="1:2" x14ac:dyDescent="0.25">
      <c r="A3203" s="10">
        <v>123202</v>
      </c>
      <c r="B3203" s="11">
        <v>0</v>
      </c>
    </row>
    <row r="3204" spans="1:2" x14ac:dyDescent="0.25">
      <c r="A3204" s="10">
        <v>123203</v>
      </c>
      <c r="B3204" s="11">
        <v>0</v>
      </c>
    </row>
    <row r="3205" spans="1:2" x14ac:dyDescent="0.25">
      <c r="A3205" s="10">
        <v>123204</v>
      </c>
      <c r="B3205" s="11">
        <v>0</v>
      </c>
    </row>
    <row r="3206" spans="1:2" x14ac:dyDescent="0.25">
      <c r="A3206" s="10">
        <v>123205</v>
      </c>
      <c r="B3206" s="11">
        <v>0</v>
      </c>
    </row>
    <row r="3207" spans="1:2" x14ac:dyDescent="0.25">
      <c r="A3207" s="10">
        <v>123206</v>
      </c>
      <c r="B3207" s="11">
        <v>0</v>
      </c>
    </row>
    <row r="3208" spans="1:2" x14ac:dyDescent="0.25">
      <c r="A3208" s="10">
        <v>123207</v>
      </c>
      <c r="B3208" s="11">
        <v>0</v>
      </c>
    </row>
    <row r="3209" spans="1:2" x14ac:dyDescent="0.25">
      <c r="A3209" s="10">
        <v>123208</v>
      </c>
      <c r="B3209" s="11">
        <v>0</v>
      </c>
    </row>
    <row r="3210" spans="1:2" x14ac:dyDescent="0.25">
      <c r="A3210" s="10">
        <v>123209</v>
      </c>
      <c r="B3210" s="11">
        <v>0</v>
      </c>
    </row>
    <row r="3211" spans="1:2" x14ac:dyDescent="0.25">
      <c r="A3211" s="10">
        <v>123210</v>
      </c>
      <c r="B3211" s="11">
        <v>0</v>
      </c>
    </row>
    <row r="3212" spans="1:2" x14ac:dyDescent="0.25">
      <c r="A3212" s="10">
        <v>123211</v>
      </c>
      <c r="B3212" s="11">
        <v>0</v>
      </c>
    </row>
    <row r="3213" spans="1:2" x14ac:dyDescent="0.25">
      <c r="A3213" s="10">
        <v>123212</v>
      </c>
      <c r="B3213" s="11">
        <v>0</v>
      </c>
    </row>
    <row r="3214" spans="1:2" x14ac:dyDescent="0.25">
      <c r="A3214" s="10">
        <v>123213</v>
      </c>
      <c r="B3214" s="11">
        <v>0</v>
      </c>
    </row>
    <row r="3215" spans="1:2" x14ac:dyDescent="0.25">
      <c r="A3215" s="10">
        <v>123214</v>
      </c>
      <c r="B3215" s="11">
        <v>0</v>
      </c>
    </row>
    <row r="3216" spans="1:2" x14ac:dyDescent="0.25">
      <c r="A3216" s="10">
        <v>123215</v>
      </c>
      <c r="B3216" s="11">
        <v>0</v>
      </c>
    </row>
    <row r="3217" spans="1:2" x14ac:dyDescent="0.25">
      <c r="A3217" s="10">
        <v>123216</v>
      </c>
      <c r="B3217" s="11">
        <v>0</v>
      </c>
    </row>
    <row r="3218" spans="1:2" x14ac:dyDescent="0.25">
      <c r="A3218" s="10">
        <v>123217</v>
      </c>
      <c r="B3218" s="11">
        <v>0</v>
      </c>
    </row>
    <row r="3219" spans="1:2" x14ac:dyDescent="0.25">
      <c r="A3219" s="10">
        <v>123218</v>
      </c>
      <c r="B3219" s="11">
        <v>0</v>
      </c>
    </row>
    <row r="3220" spans="1:2" x14ac:dyDescent="0.25">
      <c r="A3220" s="10">
        <v>123219</v>
      </c>
      <c r="B3220" s="11">
        <v>0</v>
      </c>
    </row>
    <row r="3221" spans="1:2" x14ac:dyDescent="0.25">
      <c r="A3221" s="10">
        <v>123220</v>
      </c>
      <c r="B3221" s="11">
        <v>0</v>
      </c>
    </row>
    <row r="3222" spans="1:2" x14ac:dyDescent="0.25">
      <c r="A3222" s="10">
        <v>123221</v>
      </c>
      <c r="B3222" s="11">
        <v>0</v>
      </c>
    </row>
    <row r="3223" spans="1:2" x14ac:dyDescent="0.25">
      <c r="A3223" s="10">
        <v>123222</v>
      </c>
      <c r="B3223" s="11">
        <v>0</v>
      </c>
    </row>
    <row r="3224" spans="1:2" x14ac:dyDescent="0.25">
      <c r="A3224" s="10">
        <v>123223</v>
      </c>
      <c r="B3224" s="11">
        <v>0</v>
      </c>
    </row>
    <row r="3225" spans="1:2" x14ac:dyDescent="0.25">
      <c r="A3225" s="10">
        <v>123224</v>
      </c>
      <c r="B3225" s="11">
        <v>0</v>
      </c>
    </row>
    <row r="3226" spans="1:2" x14ac:dyDescent="0.25">
      <c r="A3226" s="10">
        <v>123225</v>
      </c>
      <c r="B3226" s="11">
        <v>0</v>
      </c>
    </row>
    <row r="3227" spans="1:2" x14ac:dyDescent="0.25">
      <c r="A3227" s="10">
        <v>123226</v>
      </c>
      <c r="B3227" s="11">
        <v>0</v>
      </c>
    </row>
    <row r="3228" spans="1:2" x14ac:dyDescent="0.25">
      <c r="A3228" s="10">
        <v>123227</v>
      </c>
      <c r="B3228" s="11">
        <v>0</v>
      </c>
    </row>
    <row r="3229" spans="1:2" x14ac:dyDescent="0.25">
      <c r="A3229" s="10">
        <v>123228</v>
      </c>
      <c r="B3229" s="11">
        <v>0</v>
      </c>
    </row>
    <row r="3230" spans="1:2" x14ac:dyDescent="0.25">
      <c r="A3230" s="10">
        <v>123229</v>
      </c>
      <c r="B3230" s="11">
        <v>0</v>
      </c>
    </row>
    <row r="3231" spans="1:2" x14ac:dyDescent="0.25">
      <c r="A3231" s="10">
        <v>123230</v>
      </c>
      <c r="B3231" s="11">
        <v>0</v>
      </c>
    </row>
    <row r="3232" spans="1:2" x14ac:dyDescent="0.25">
      <c r="A3232" s="10">
        <v>123231</v>
      </c>
      <c r="B3232" s="11">
        <v>0</v>
      </c>
    </row>
    <row r="3233" spans="1:2" x14ac:dyDescent="0.25">
      <c r="A3233" s="10">
        <v>123232</v>
      </c>
      <c r="B3233" s="11">
        <v>0</v>
      </c>
    </row>
    <row r="3234" spans="1:2" x14ac:dyDescent="0.25">
      <c r="A3234" s="10">
        <v>123233</v>
      </c>
      <c r="B3234" s="11">
        <v>0</v>
      </c>
    </row>
    <row r="3235" spans="1:2" x14ac:dyDescent="0.25">
      <c r="A3235" s="10">
        <v>123234</v>
      </c>
      <c r="B3235" s="11">
        <v>0</v>
      </c>
    </row>
    <row r="3236" spans="1:2" x14ac:dyDescent="0.25">
      <c r="A3236" s="10">
        <v>123235</v>
      </c>
      <c r="B3236" s="11">
        <v>0</v>
      </c>
    </row>
    <row r="3237" spans="1:2" x14ac:dyDescent="0.25">
      <c r="A3237" s="10">
        <v>123236</v>
      </c>
      <c r="B3237" s="11">
        <v>0</v>
      </c>
    </row>
    <row r="3238" spans="1:2" x14ac:dyDescent="0.25">
      <c r="A3238" s="10">
        <v>123237</v>
      </c>
      <c r="B3238" s="11">
        <v>0</v>
      </c>
    </row>
    <row r="3239" spans="1:2" x14ac:dyDescent="0.25">
      <c r="A3239" s="10">
        <v>123238</v>
      </c>
      <c r="B3239" s="11">
        <v>0</v>
      </c>
    </row>
    <row r="3240" spans="1:2" x14ac:dyDescent="0.25">
      <c r="A3240" s="10">
        <v>123239</v>
      </c>
      <c r="B3240" s="11">
        <v>0</v>
      </c>
    </row>
    <row r="3241" spans="1:2" x14ac:dyDescent="0.25">
      <c r="A3241" s="10">
        <v>123240</v>
      </c>
      <c r="B3241" s="11">
        <v>0</v>
      </c>
    </row>
    <row r="3242" spans="1:2" x14ac:dyDescent="0.25">
      <c r="A3242" s="10">
        <v>123241</v>
      </c>
      <c r="B3242" s="11">
        <v>0</v>
      </c>
    </row>
    <row r="3243" spans="1:2" x14ac:dyDescent="0.25">
      <c r="A3243" s="10">
        <v>123242</v>
      </c>
      <c r="B3243" s="11">
        <v>0</v>
      </c>
    </row>
    <row r="3244" spans="1:2" x14ac:dyDescent="0.25">
      <c r="A3244" s="10">
        <v>123243</v>
      </c>
      <c r="B3244" s="11">
        <v>0</v>
      </c>
    </row>
    <row r="3245" spans="1:2" x14ac:dyDescent="0.25">
      <c r="A3245" s="10">
        <v>123244</v>
      </c>
      <c r="B3245" s="11">
        <v>0</v>
      </c>
    </row>
    <row r="3246" spans="1:2" x14ac:dyDescent="0.25">
      <c r="A3246" s="10">
        <v>123245</v>
      </c>
      <c r="B3246" s="11">
        <v>0</v>
      </c>
    </row>
    <row r="3247" spans="1:2" x14ac:dyDescent="0.25">
      <c r="A3247" s="10">
        <v>123246</v>
      </c>
      <c r="B3247" s="11">
        <v>0</v>
      </c>
    </row>
    <row r="3248" spans="1:2" x14ac:dyDescent="0.25">
      <c r="A3248" s="10">
        <v>123247</v>
      </c>
      <c r="B3248" s="11">
        <v>0</v>
      </c>
    </row>
    <row r="3249" spans="1:2" x14ac:dyDescent="0.25">
      <c r="A3249" s="10">
        <v>123248</v>
      </c>
      <c r="B3249" s="11">
        <v>0</v>
      </c>
    </row>
    <row r="3250" spans="1:2" x14ac:dyDescent="0.25">
      <c r="A3250" s="10">
        <v>123249</v>
      </c>
      <c r="B3250" s="11">
        <v>0</v>
      </c>
    </row>
    <row r="3251" spans="1:2" x14ac:dyDescent="0.25">
      <c r="A3251" s="10">
        <v>123250</v>
      </c>
      <c r="B3251" s="11">
        <v>0</v>
      </c>
    </row>
    <row r="3252" spans="1:2" x14ac:dyDescent="0.25">
      <c r="A3252" s="10">
        <v>123251</v>
      </c>
      <c r="B3252" s="11">
        <v>0</v>
      </c>
    </row>
    <row r="3253" spans="1:2" x14ac:dyDescent="0.25">
      <c r="A3253" s="10">
        <v>123252</v>
      </c>
      <c r="B3253" s="11">
        <v>0</v>
      </c>
    </row>
    <row r="3254" spans="1:2" x14ac:dyDescent="0.25">
      <c r="A3254" s="10">
        <v>123253</v>
      </c>
      <c r="B3254" s="11">
        <v>0</v>
      </c>
    </row>
    <row r="3255" spans="1:2" x14ac:dyDescent="0.25">
      <c r="A3255" s="10">
        <v>123254</v>
      </c>
      <c r="B3255" s="11">
        <v>0</v>
      </c>
    </row>
    <row r="3256" spans="1:2" x14ac:dyDescent="0.25">
      <c r="A3256" s="10">
        <v>123255</v>
      </c>
      <c r="B3256" s="11">
        <v>0</v>
      </c>
    </row>
    <row r="3257" spans="1:2" x14ac:dyDescent="0.25">
      <c r="A3257" s="10">
        <v>123256</v>
      </c>
      <c r="B3257" s="11">
        <v>0</v>
      </c>
    </row>
    <row r="3258" spans="1:2" x14ac:dyDescent="0.25">
      <c r="A3258" s="10">
        <v>123257</v>
      </c>
      <c r="B3258" s="11">
        <v>0</v>
      </c>
    </row>
    <row r="3259" spans="1:2" x14ac:dyDescent="0.25">
      <c r="A3259" s="10">
        <v>123258</v>
      </c>
      <c r="B3259" s="11">
        <v>0</v>
      </c>
    </row>
    <row r="3260" spans="1:2" x14ac:dyDescent="0.25">
      <c r="A3260" s="10">
        <v>123259</v>
      </c>
      <c r="B3260" s="11">
        <v>0</v>
      </c>
    </row>
    <row r="3261" spans="1:2" x14ac:dyDescent="0.25">
      <c r="A3261" s="10">
        <v>123260</v>
      </c>
      <c r="B3261" s="11">
        <v>0</v>
      </c>
    </row>
    <row r="3262" spans="1:2" x14ac:dyDescent="0.25">
      <c r="A3262" s="10">
        <v>123261</v>
      </c>
      <c r="B3262" s="11">
        <v>0</v>
      </c>
    </row>
    <row r="3263" spans="1:2" x14ac:dyDescent="0.25">
      <c r="A3263" s="10">
        <v>123262</v>
      </c>
      <c r="B3263" s="11">
        <v>0</v>
      </c>
    </row>
    <row r="3264" spans="1:2" x14ac:dyDescent="0.25">
      <c r="A3264" s="10">
        <v>123263</v>
      </c>
      <c r="B3264" s="11">
        <v>0</v>
      </c>
    </row>
    <row r="3265" spans="1:2" x14ac:dyDescent="0.25">
      <c r="A3265" s="10">
        <v>123264</v>
      </c>
      <c r="B3265" s="11">
        <v>0</v>
      </c>
    </row>
    <row r="3266" spans="1:2" x14ac:dyDescent="0.25">
      <c r="A3266" s="10">
        <v>123265</v>
      </c>
      <c r="B3266" s="11">
        <v>0</v>
      </c>
    </row>
    <row r="3267" spans="1:2" x14ac:dyDescent="0.25">
      <c r="A3267" s="10">
        <v>123266</v>
      </c>
      <c r="B3267" s="11">
        <v>0</v>
      </c>
    </row>
    <row r="3268" spans="1:2" x14ac:dyDescent="0.25">
      <c r="A3268" s="10">
        <v>123267</v>
      </c>
      <c r="B3268" s="11">
        <v>0</v>
      </c>
    </row>
    <row r="3269" spans="1:2" x14ac:dyDescent="0.25">
      <c r="A3269" s="10">
        <v>123268</v>
      </c>
      <c r="B3269" s="11">
        <v>0</v>
      </c>
    </row>
    <row r="3270" spans="1:2" x14ac:dyDescent="0.25">
      <c r="A3270" s="10">
        <v>123269</v>
      </c>
      <c r="B3270" s="11">
        <v>0</v>
      </c>
    </row>
    <row r="3271" spans="1:2" x14ac:dyDescent="0.25">
      <c r="A3271" s="10">
        <v>123270</v>
      </c>
      <c r="B3271" s="11">
        <v>0</v>
      </c>
    </row>
    <row r="3272" spans="1:2" x14ac:dyDescent="0.25">
      <c r="A3272" s="10">
        <v>123271</v>
      </c>
      <c r="B3272" s="11">
        <v>0</v>
      </c>
    </row>
    <row r="3273" spans="1:2" x14ac:dyDescent="0.25">
      <c r="A3273" s="10">
        <v>123272</v>
      </c>
      <c r="B3273" s="11">
        <v>0</v>
      </c>
    </row>
    <row r="3274" spans="1:2" x14ac:dyDescent="0.25">
      <c r="A3274" s="10">
        <v>123273</v>
      </c>
      <c r="B3274" s="11">
        <v>0</v>
      </c>
    </row>
    <row r="3275" spans="1:2" x14ac:dyDescent="0.25">
      <c r="A3275" s="10">
        <v>123274</v>
      </c>
      <c r="B3275" s="11">
        <v>0</v>
      </c>
    </row>
    <row r="3276" spans="1:2" x14ac:dyDescent="0.25">
      <c r="A3276" s="10">
        <v>123275</v>
      </c>
      <c r="B3276" s="11">
        <v>0</v>
      </c>
    </row>
    <row r="3277" spans="1:2" x14ac:dyDescent="0.25">
      <c r="A3277" s="10">
        <v>123276</v>
      </c>
      <c r="B3277" s="11">
        <v>0</v>
      </c>
    </row>
    <row r="3278" spans="1:2" x14ac:dyDescent="0.25">
      <c r="A3278" s="10">
        <v>123277</v>
      </c>
      <c r="B3278" s="11">
        <v>0</v>
      </c>
    </row>
    <row r="3279" spans="1:2" x14ac:dyDescent="0.25">
      <c r="A3279" s="10">
        <v>123278</v>
      </c>
      <c r="B3279" s="11">
        <v>0</v>
      </c>
    </row>
    <row r="3280" spans="1:2" x14ac:dyDescent="0.25">
      <c r="A3280" s="10">
        <v>123279</v>
      </c>
      <c r="B3280" s="11">
        <v>0</v>
      </c>
    </row>
    <row r="3281" spans="1:2" x14ac:dyDescent="0.25">
      <c r="A3281" s="10">
        <v>123280</v>
      </c>
      <c r="B3281" s="11">
        <v>0</v>
      </c>
    </row>
    <row r="3282" spans="1:2" x14ac:dyDescent="0.25">
      <c r="A3282" s="10">
        <v>123281</v>
      </c>
      <c r="B3282" s="11">
        <v>0</v>
      </c>
    </row>
    <row r="3283" spans="1:2" x14ac:dyDescent="0.25">
      <c r="A3283" s="10">
        <v>123282</v>
      </c>
      <c r="B3283" s="11">
        <v>0</v>
      </c>
    </row>
    <row r="3284" spans="1:2" x14ac:dyDescent="0.25">
      <c r="A3284" s="10">
        <v>123283</v>
      </c>
      <c r="B3284" s="11">
        <v>0</v>
      </c>
    </row>
    <row r="3285" spans="1:2" x14ac:dyDescent="0.25">
      <c r="A3285" s="10">
        <v>123284</v>
      </c>
      <c r="B3285" s="11">
        <v>0</v>
      </c>
    </row>
    <row r="3286" spans="1:2" x14ac:dyDescent="0.25">
      <c r="A3286" s="10">
        <v>123285</v>
      </c>
      <c r="B3286" s="11">
        <v>0</v>
      </c>
    </row>
    <row r="3287" spans="1:2" x14ac:dyDescent="0.25">
      <c r="A3287" s="10">
        <v>123286</v>
      </c>
      <c r="B3287" s="11">
        <v>0</v>
      </c>
    </row>
    <row r="3288" spans="1:2" x14ac:dyDescent="0.25">
      <c r="A3288" s="10">
        <v>123287</v>
      </c>
      <c r="B3288" s="11">
        <v>0</v>
      </c>
    </row>
    <row r="3289" spans="1:2" x14ac:dyDescent="0.25">
      <c r="A3289" s="10">
        <v>123288</v>
      </c>
      <c r="B3289" s="11">
        <v>0</v>
      </c>
    </row>
    <row r="3290" spans="1:2" x14ac:dyDescent="0.25">
      <c r="A3290" s="10">
        <v>123289</v>
      </c>
      <c r="B3290" s="11">
        <v>0</v>
      </c>
    </row>
    <row r="3291" spans="1:2" x14ac:dyDescent="0.25">
      <c r="A3291" s="10">
        <v>123290</v>
      </c>
      <c r="B3291" s="11">
        <v>0</v>
      </c>
    </row>
    <row r="3292" spans="1:2" x14ac:dyDescent="0.25">
      <c r="A3292" s="10">
        <v>123291</v>
      </c>
      <c r="B3292" s="11">
        <v>0</v>
      </c>
    </row>
    <row r="3293" spans="1:2" x14ac:dyDescent="0.25">
      <c r="A3293" s="10">
        <v>123292</v>
      </c>
      <c r="B3293" s="11">
        <v>0</v>
      </c>
    </row>
    <row r="3294" spans="1:2" x14ac:dyDescent="0.25">
      <c r="A3294" s="10">
        <v>123293</v>
      </c>
      <c r="B3294" s="11">
        <v>0</v>
      </c>
    </row>
    <row r="3295" spans="1:2" x14ac:dyDescent="0.25">
      <c r="A3295" s="10">
        <v>123294</v>
      </c>
      <c r="B3295" s="11">
        <v>0</v>
      </c>
    </row>
    <row r="3296" spans="1:2" x14ac:dyDescent="0.25">
      <c r="A3296" s="10">
        <v>123295</v>
      </c>
      <c r="B3296" s="11">
        <v>0</v>
      </c>
    </row>
    <row r="3297" spans="1:2" x14ac:dyDescent="0.25">
      <c r="A3297" s="10">
        <v>123296</v>
      </c>
      <c r="B3297" s="11">
        <v>0</v>
      </c>
    </row>
    <row r="3298" spans="1:2" x14ac:dyDescent="0.25">
      <c r="A3298" s="10">
        <v>123297</v>
      </c>
      <c r="B3298" s="11">
        <v>0</v>
      </c>
    </row>
    <row r="3299" spans="1:2" x14ac:dyDescent="0.25">
      <c r="A3299" s="10">
        <v>123298</v>
      </c>
      <c r="B3299" s="11">
        <v>0</v>
      </c>
    </row>
    <row r="3300" spans="1:2" x14ac:dyDescent="0.25">
      <c r="A3300" s="10">
        <v>123299</v>
      </c>
      <c r="B3300" s="11">
        <v>0</v>
      </c>
    </row>
    <row r="3301" spans="1:2" x14ac:dyDescent="0.25">
      <c r="A3301" s="10">
        <v>123300</v>
      </c>
      <c r="B3301" s="11">
        <v>0</v>
      </c>
    </row>
    <row r="3302" spans="1:2" x14ac:dyDescent="0.25">
      <c r="A3302" s="10">
        <v>123301</v>
      </c>
      <c r="B3302" s="11">
        <v>0</v>
      </c>
    </row>
    <row r="3303" spans="1:2" x14ac:dyDescent="0.25">
      <c r="A3303" s="10">
        <v>123302</v>
      </c>
      <c r="B3303" s="11">
        <v>0</v>
      </c>
    </row>
    <row r="3304" spans="1:2" x14ac:dyDescent="0.25">
      <c r="A3304" s="10">
        <v>123303</v>
      </c>
      <c r="B3304" s="11">
        <v>0</v>
      </c>
    </row>
    <row r="3305" spans="1:2" x14ac:dyDescent="0.25">
      <c r="A3305" s="10">
        <v>123304</v>
      </c>
      <c r="B3305" s="11">
        <v>0</v>
      </c>
    </row>
    <row r="3306" spans="1:2" x14ac:dyDescent="0.25">
      <c r="A3306" s="10">
        <v>123305</v>
      </c>
      <c r="B3306" s="11">
        <v>0</v>
      </c>
    </row>
    <row r="3307" spans="1:2" x14ac:dyDescent="0.25">
      <c r="A3307" s="10">
        <v>123306</v>
      </c>
      <c r="B3307" s="11">
        <v>0</v>
      </c>
    </row>
    <row r="3308" spans="1:2" x14ac:dyDescent="0.25">
      <c r="A3308" s="10">
        <v>123307</v>
      </c>
      <c r="B3308" s="11">
        <v>0</v>
      </c>
    </row>
    <row r="3309" spans="1:2" x14ac:dyDescent="0.25">
      <c r="A3309" s="10">
        <v>123308</v>
      </c>
      <c r="B3309" s="11">
        <v>0</v>
      </c>
    </row>
    <row r="3310" spans="1:2" x14ac:dyDescent="0.25">
      <c r="A3310" s="10">
        <v>123309</v>
      </c>
      <c r="B3310" s="11">
        <v>0</v>
      </c>
    </row>
    <row r="3311" spans="1:2" x14ac:dyDescent="0.25">
      <c r="A3311" s="10">
        <v>123310</v>
      </c>
      <c r="B3311" s="11">
        <v>0</v>
      </c>
    </row>
    <row r="3312" spans="1:2" x14ac:dyDescent="0.25">
      <c r="A3312" s="10">
        <v>123311</v>
      </c>
      <c r="B3312" s="11">
        <v>0</v>
      </c>
    </row>
    <row r="3313" spans="1:2" x14ac:dyDescent="0.25">
      <c r="A3313" s="10">
        <v>123312</v>
      </c>
      <c r="B3313" s="11">
        <v>0</v>
      </c>
    </row>
    <row r="3314" spans="1:2" x14ac:dyDescent="0.25">
      <c r="A3314" s="10">
        <v>123313</v>
      </c>
      <c r="B3314" s="11">
        <v>0</v>
      </c>
    </row>
    <row r="3315" spans="1:2" x14ac:dyDescent="0.25">
      <c r="A3315" s="10">
        <v>123314</v>
      </c>
      <c r="B3315" s="11">
        <v>0</v>
      </c>
    </row>
    <row r="3316" spans="1:2" x14ac:dyDescent="0.25">
      <c r="A3316" s="10">
        <v>123315</v>
      </c>
      <c r="B3316" s="11">
        <v>0</v>
      </c>
    </row>
    <row r="3317" spans="1:2" x14ac:dyDescent="0.25">
      <c r="A3317" s="10">
        <v>123316</v>
      </c>
      <c r="B3317" s="11">
        <v>0</v>
      </c>
    </row>
    <row r="3318" spans="1:2" x14ac:dyDescent="0.25">
      <c r="A3318" s="10">
        <v>123317</v>
      </c>
      <c r="B3318" s="11">
        <v>0</v>
      </c>
    </row>
    <row r="3319" spans="1:2" x14ac:dyDescent="0.25">
      <c r="A3319" s="10">
        <v>123318</v>
      </c>
      <c r="B3319" s="11">
        <v>0</v>
      </c>
    </row>
    <row r="3320" spans="1:2" x14ac:dyDescent="0.25">
      <c r="A3320" s="10">
        <v>123319</v>
      </c>
      <c r="B3320" s="11">
        <v>0</v>
      </c>
    </row>
    <row r="3321" spans="1:2" x14ac:dyDescent="0.25">
      <c r="A3321" s="10">
        <v>123320</v>
      </c>
      <c r="B3321" s="11">
        <v>0</v>
      </c>
    </row>
    <row r="3322" spans="1:2" x14ac:dyDescent="0.25">
      <c r="A3322" s="10">
        <v>123321</v>
      </c>
      <c r="B3322" s="11">
        <v>0</v>
      </c>
    </row>
    <row r="3323" spans="1:2" x14ac:dyDescent="0.25">
      <c r="A3323" s="10">
        <v>123322</v>
      </c>
      <c r="B3323" s="11">
        <v>0</v>
      </c>
    </row>
    <row r="3324" spans="1:2" x14ac:dyDescent="0.25">
      <c r="A3324" s="10">
        <v>123323</v>
      </c>
      <c r="B3324" s="11">
        <v>0</v>
      </c>
    </row>
    <row r="3325" spans="1:2" x14ac:dyDescent="0.25">
      <c r="A3325" s="10">
        <v>123324</v>
      </c>
      <c r="B3325" s="11">
        <v>0</v>
      </c>
    </row>
    <row r="3326" spans="1:2" x14ac:dyDescent="0.25">
      <c r="A3326" s="10">
        <v>123325</v>
      </c>
      <c r="B3326" s="11">
        <v>0</v>
      </c>
    </row>
    <row r="3327" spans="1:2" x14ac:dyDescent="0.25">
      <c r="A3327" s="10">
        <v>123326</v>
      </c>
      <c r="B3327" s="11">
        <v>0</v>
      </c>
    </row>
    <row r="3328" spans="1:2" x14ac:dyDescent="0.25">
      <c r="A3328" s="10">
        <v>123327</v>
      </c>
      <c r="B3328" s="11">
        <v>0</v>
      </c>
    </row>
    <row r="3329" spans="1:2" x14ac:dyDescent="0.25">
      <c r="A3329" s="10">
        <v>123328</v>
      </c>
      <c r="B3329" s="11">
        <v>0</v>
      </c>
    </row>
    <row r="3330" spans="1:2" x14ac:dyDescent="0.25">
      <c r="A3330" s="10">
        <v>123329</v>
      </c>
      <c r="B3330" s="11">
        <v>0</v>
      </c>
    </row>
    <row r="3331" spans="1:2" x14ac:dyDescent="0.25">
      <c r="A3331" s="10">
        <v>123330</v>
      </c>
      <c r="B3331" s="11">
        <v>0</v>
      </c>
    </row>
    <row r="3332" spans="1:2" x14ac:dyDescent="0.25">
      <c r="A3332" s="10">
        <v>123331</v>
      </c>
      <c r="B3332" s="11">
        <v>0</v>
      </c>
    </row>
    <row r="3333" spans="1:2" x14ac:dyDescent="0.25">
      <c r="A3333" s="10">
        <v>123332</v>
      </c>
      <c r="B3333" s="11">
        <v>0</v>
      </c>
    </row>
    <row r="3334" spans="1:2" x14ac:dyDescent="0.25">
      <c r="A3334" s="10">
        <v>123333</v>
      </c>
      <c r="B3334" s="11">
        <v>0</v>
      </c>
    </row>
    <row r="3335" spans="1:2" x14ac:dyDescent="0.25">
      <c r="A3335" s="10">
        <v>123334</v>
      </c>
      <c r="B3335" s="11">
        <v>0</v>
      </c>
    </row>
    <row r="3336" spans="1:2" x14ac:dyDescent="0.25">
      <c r="A3336" s="10">
        <v>123335</v>
      </c>
      <c r="B3336" s="11">
        <v>0</v>
      </c>
    </row>
    <row r="3337" spans="1:2" x14ac:dyDescent="0.25">
      <c r="A3337" s="10">
        <v>123336</v>
      </c>
      <c r="B3337" s="11">
        <v>0</v>
      </c>
    </row>
    <row r="3338" spans="1:2" x14ac:dyDescent="0.25">
      <c r="A3338" s="10">
        <v>123337</v>
      </c>
      <c r="B3338" s="11">
        <v>0</v>
      </c>
    </row>
    <row r="3339" spans="1:2" x14ac:dyDescent="0.25">
      <c r="A3339" s="10">
        <v>123338</v>
      </c>
      <c r="B3339" s="11">
        <v>0</v>
      </c>
    </row>
    <row r="3340" spans="1:2" x14ac:dyDescent="0.25">
      <c r="A3340" s="10">
        <v>123339</v>
      </c>
      <c r="B3340" s="11">
        <v>0</v>
      </c>
    </row>
    <row r="3341" spans="1:2" x14ac:dyDescent="0.25">
      <c r="A3341" s="10">
        <v>123340</v>
      </c>
      <c r="B3341" s="11">
        <v>0</v>
      </c>
    </row>
    <row r="3342" spans="1:2" x14ac:dyDescent="0.25">
      <c r="A3342" s="10">
        <v>123341</v>
      </c>
      <c r="B3342" s="11">
        <v>0</v>
      </c>
    </row>
    <row r="3343" spans="1:2" x14ac:dyDescent="0.25">
      <c r="A3343" s="10">
        <v>123342</v>
      </c>
      <c r="B3343" s="11">
        <v>0</v>
      </c>
    </row>
    <row r="3344" spans="1:2" x14ac:dyDescent="0.25">
      <c r="A3344" s="10">
        <v>123343</v>
      </c>
      <c r="B3344" s="11">
        <v>0</v>
      </c>
    </row>
    <row r="3345" spans="1:2" x14ac:dyDescent="0.25">
      <c r="A3345" s="10">
        <v>123344</v>
      </c>
      <c r="B3345" s="11">
        <v>0</v>
      </c>
    </row>
    <row r="3346" spans="1:2" x14ac:dyDescent="0.25">
      <c r="A3346" s="10">
        <v>123345</v>
      </c>
      <c r="B3346" s="11">
        <v>0</v>
      </c>
    </row>
    <row r="3347" spans="1:2" x14ac:dyDescent="0.25">
      <c r="A3347" s="10">
        <v>123346</v>
      </c>
      <c r="B3347" s="11">
        <v>0</v>
      </c>
    </row>
    <row r="3348" spans="1:2" x14ac:dyDescent="0.25">
      <c r="A3348" s="10">
        <v>123347</v>
      </c>
      <c r="B3348" s="11">
        <v>0</v>
      </c>
    </row>
    <row r="3349" spans="1:2" x14ac:dyDescent="0.25">
      <c r="A3349" s="10">
        <v>123348</v>
      </c>
      <c r="B3349" s="11">
        <v>0</v>
      </c>
    </row>
    <row r="3350" spans="1:2" x14ac:dyDescent="0.25">
      <c r="A3350" s="10">
        <v>123349</v>
      </c>
      <c r="B3350" s="11">
        <v>0</v>
      </c>
    </row>
    <row r="3351" spans="1:2" x14ac:dyDescent="0.25">
      <c r="A3351" s="10">
        <v>123350</v>
      </c>
      <c r="B3351" s="11">
        <v>0</v>
      </c>
    </row>
    <row r="3352" spans="1:2" x14ac:dyDescent="0.25">
      <c r="A3352" s="10">
        <v>123351</v>
      </c>
      <c r="B3352" s="11">
        <v>0</v>
      </c>
    </row>
    <row r="3353" spans="1:2" x14ac:dyDescent="0.25">
      <c r="A3353" s="10">
        <v>123352</v>
      </c>
      <c r="B3353" s="11">
        <v>0</v>
      </c>
    </row>
    <row r="3354" spans="1:2" x14ac:dyDescent="0.25">
      <c r="A3354" s="10">
        <v>123353</v>
      </c>
      <c r="B3354" s="11">
        <v>0</v>
      </c>
    </row>
    <row r="3355" spans="1:2" x14ac:dyDescent="0.25">
      <c r="A3355" s="10">
        <v>123354</v>
      </c>
      <c r="B3355" s="11">
        <v>0</v>
      </c>
    </row>
    <row r="3356" spans="1:2" x14ac:dyDescent="0.25">
      <c r="A3356" s="10">
        <v>123355</v>
      </c>
      <c r="B3356" s="11">
        <v>0</v>
      </c>
    </row>
    <row r="3357" spans="1:2" x14ac:dyDescent="0.25">
      <c r="A3357" s="10">
        <v>123356</v>
      </c>
      <c r="B3357" s="11">
        <v>0</v>
      </c>
    </row>
    <row r="3358" spans="1:2" x14ac:dyDescent="0.25">
      <c r="A3358" s="10">
        <v>123357</v>
      </c>
      <c r="B3358" s="11">
        <v>0</v>
      </c>
    </row>
    <row r="3359" spans="1:2" x14ac:dyDescent="0.25">
      <c r="A3359" s="10">
        <v>123358</v>
      </c>
      <c r="B3359" s="11">
        <v>0</v>
      </c>
    </row>
    <row r="3360" spans="1:2" x14ac:dyDescent="0.25">
      <c r="A3360" s="10">
        <v>123359</v>
      </c>
      <c r="B3360" s="11">
        <v>0</v>
      </c>
    </row>
    <row r="3361" spans="1:2" x14ac:dyDescent="0.25">
      <c r="A3361" s="10">
        <v>123360</v>
      </c>
      <c r="B3361" s="11">
        <v>0</v>
      </c>
    </row>
    <row r="3362" spans="1:2" x14ac:dyDescent="0.25">
      <c r="A3362" s="10">
        <v>123361</v>
      </c>
      <c r="B3362" s="11">
        <v>0</v>
      </c>
    </row>
    <row r="3363" spans="1:2" x14ac:dyDescent="0.25">
      <c r="A3363" s="10">
        <v>123362</v>
      </c>
      <c r="B3363" s="11">
        <v>0</v>
      </c>
    </row>
    <row r="3364" spans="1:2" x14ac:dyDescent="0.25">
      <c r="A3364" s="10">
        <v>123363</v>
      </c>
      <c r="B3364" s="11">
        <v>0</v>
      </c>
    </row>
    <row r="3365" spans="1:2" x14ac:dyDescent="0.25">
      <c r="A3365" s="10">
        <v>123364</v>
      </c>
      <c r="B3365" s="11">
        <v>0</v>
      </c>
    </row>
    <row r="3366" spans="1:2" x14ac:dyDescent="0.25">
      <c r="A3366" s="10">
        <v>123365</v>
      </c>
      <c r="B3366" s="11">
        <v>0</v>
      </c>
    </row>
    <row r="3367" spans="1:2" x14ac:dyDescent="0.25">
      <c r="A3367" s="10">
        <v>123366</v>
      </c>
      <c r="B3367" s="11">
        <v>0</v>
      </c>
    </row>
    <row r="3368" spans="1:2" x14ac:dyDescent="0.25">
      <c r="A3368" s="10">
        <v>123367</v>
      </c>
      <c r="B3368" s="11">
        <v>0</v>
      </c>
    </row>
    <row r="3369" spans="1:2" x14ac:dyDescent="0.25">
      <c r="A3369" s="10">
        <v>123368</v>
      </c>
      <c r="B3369" s="11">
        <v>0</v>
      </c>
    </row>
    <row r="3370" spans="1:2" x14ac:dyDescent="0.25">
      <c r="A3370" s="10">
        <v>123369</v>
      </c>
      <c r="B3370" s="11">
        <v>0</v>
      </c>
    </row>
    <row r="3371" spans="1:2" x14ac:dyDescent="0.25">
      <c r="A3371" s="10">
        <v>123370</v>
      </c>
      <c r="B3371" s="11">
        <v>0</v>
      </c>
    </row>
    <row r="3372" spans="1:2" x14ac:dyDescent="0.25">
      <c r="A3372" s="10">
        <v>123371</v>
      </c>
      <c r="B3372" s="11">
        <v>0</v>
      </c>
    </row>
    <row r="3373" spans="1:2" x14ac:dyDescent="0.25">
      <c r="A3373" s="10">
        <v>123372</v>
      </c>
      <c r="B3373" s="11">
        <v>0</v>
      </c>
    </row>
    <row r="3374" spans="1:2" x14ac:dyDescent="0.25">
      <c r="A3374" s="10">
        <v>123373</v>
      </c>
      <c r="B3374" s="11">
        <v>0</v>
      </c>
    </row>
    <row r="3375" spans="1:2" x14ac:dyDescent="0.25">
      <c r="A3375" s="10">
        <v>123374</v>
      </c>
      <c r="B3375" s="11">
        <v>0</v>
      </c>
    </row>
    <row r="3376" spans="1:2" x14ac:dyDescent="0.25">
      <c r="A3376" s="10">
        <v>123375</v>
      </c>
      <c r="B3376" s="11">
        <v>0</v>
      </c>
    </row>
    <row r="3377" spans="1:2" x14ac:dyDescent="0.25">
      <c r="A3377" s="10">
        <v>123376</v>
      </c>
      <c r="B3377" s="11">
        <v>0</v>
      </c>
    </row>
    <row r="3378" spans="1:2" x14ac:dyDescent="0.25">
      <c r="A3378" s="10">
        <v>123377</v>
      </c>
      <c r="B3378" s="11">
        <v>0</v>
      </c>
    </row>
    <row r="3379" spans="1:2" x14ac:dyDescent="0.25">
      <c r="A3379" s="10">
        <v>123378</v>
      </c>
      <c r="B3379" s="11">
        <v>0</v>
      </c>
    </row>
    <row r="3380" spans="1:2" x14ac:dyDescent="0.25">
      <c r="A3380" s="10">
        <v>123379</v>
      </c>
      <c r="B3380" s="11">
        <v>0</v>
      </c>
    </row>
    <row r="3381" spans="1:2" x14ac:dyDescent="0.25">
      <c r="A3381" s="10">
        <v>123380</v>
      </c>
      <c r="B3381" s="11">
        <v>0</v>
      </c>
    </row>
    <row r="3382" spans="1:2" x14ac:dyDescent="0.25">
      <c r="A3382" s="10">
        <v>123381</v>
      </c>
      <c r="B3382" s="11">
        <v>0</v>
      </c>
    </row>
    <row r="3383" spans="1:2" x14ac:dyDescent="0.25">
      <c r="A3383" s="10">
        <v>123382</v>
      </c>
      <c r="B3383" s="11">
        <v>0</v>
      </c>
    </row>
    <row r="3384" spans="1:2" x14ac:dyDescent="0.25">
      <c r="A3384" s="10">
        <v>123383</v>
      </c>
      <c r="B3384" s="11">
        <v>0</v>
      </c>
    </row>
    <row r="3385" spans="1:2" x14ac:dyDescent="0.25">
      <c r="A3385" s="10">
        <v>123384</v>
      </c>
      <c r="B3385" s="11">
        <v>0</v>
      </c>
    </row>
    <row r="3386" spans="1:2" x14ac:dyDescent="0.25">
      <c r="A3386" s="10">
        <v>123385</v>
      </c>
      <c r="B3386" s="11">
        <v>0</v>
      </c>
    </row>
    <row r="3387" spans="1:2" x14ac:dyDescent="0.25">
      <c r="A3387" s="10">
        <v>123386</v>
      </c>
      <c r="B3387" s="11">
        <v>0</v>
      </c>
    </row>
    <row r="3388" spans="1:2" x14ac:dyDescent="0.25">
      <c r="A3388" s="10">
        <v>123387</v>
      </c>
      <c r="B3388" s="11">
        <v>0</v>
      </c>
    </row>
    <row r="3389" spans="1:2" x14ac:dyDescent="0.25">
      <c r="A3389" s="10">
        <v>123388</v>
      </c>
      <c r="B3389" s="11">
        <v>0</v>
      </c>
    </row>
    <row r="3390" spans="1:2" x14ac:dyDescent="0.25">
      <c r="A3390" s="10">
        <v>123389</v>
      </c>
      <c r="B3390" s="11">
        <v>0</v>
      </c>
    </row>
    <row r="3391" spans="1:2" x14ac:dyDescent="0.25">
      <c r="A3391" s="10">
        <v>123390</v>
      </c>
      <c r="B3391" s="11">
        <v>0</v>
      </c>
    </row>
    <row r="3392" spans="1:2" x14ac:dyDescent="0.25">
      <c r="A3392" s="10">
        <v>123391</v>
      </c>
      <c r="B3392" s="11">
        <v>0</v>
      </c>
    </row>
    <row r="3393" spans="1:2" x14ac:dyDescent="0.25">
      <c r="A3393" s="10">
        <v>123392</v>
      </c>
      <c r="B3393" s="11">
        <v>0</v>
      </c>
    </row>
    <row r="3394" spans="1:2" x14ac:dyDescent="0.25">
      <c r="A3394" s="10">
        <v>123393</v>
      </c>
      <c r="B3394" s="11">
        <v>0</v>
      </c>
    </row>
    <row r="3395" spans="1:2" x14ac:dyDescent="0.25">
      <c r="A3395" s="10">
        <v>123394</v>
      </c>
      <c r="B3395" s="11">
        <v>0</v>
      </c>
    </row>
    <row r="3396" spans="1:2" x14ac:dyDescent="0.25">
      <c r="A3396" s="10">
        <v>123395</v>
      </c>
      <c r="B3396" s="11">
        <v>0</v>
      </c>
    </row>
    <row r="3397" spans="1:2" x14ac:dyDescent="0.25">
      <c r="A3397" s="10">
        <v>123396</v>
      </c>
      <c r="B3397" s="11">
        <v>0</v>
      </c>
    </row>
    <row r="3398" spans="1:2" x14ac:dyDescent="0.25">
      <c r="A3398" s="10">
        <v>123397</v>
      </c>
      <c r="B3398" s="11">
        <v>0</v>
      </c>
    </row>
    <row r="3399" spans="1:2" x14ac:dyDescent="0.25">
      <c r="A3399" s="10">
        <v>123398</v>
      </c>
      <c r="B3399" s="11">
        <v>0</v>
      </c>
    </row>
    <row r="3400" spans="1:2" x14ac:dyDescent="0.25">
      <c r="A3400" s="10">
        <v>123399</v>
      </c>
      <c r="B3400" s="11">
        <v>0</v>
      </c>
    </row>
    <row r="3401" spans="1:2" x14ac:dyDescent="0.25">
      <c r="A3401" s="10">
        <v>123400</v>
      </c>
      <c r="B3401" s="11">
        <v>0</v>
      </c>
    </row>
    <row r="3402" spans="1:2" x14ac:dyDescent="0.25">
      <c r="A3402" s="10">
        <v>123401</v>
      </c>
      <c r="B3402" s="11">
        <v>0</v>
      </c>
    </row>
    <row r="3403" spans="1:2" x14ac:dyDescent="0.25">
      <c r="A3403" s="10">
        <v>123402</v>
      </c>
      <c r="B3403" s="11">
        <v>0</v>
      </c>
    </row>
    <row r="3404" spans="1:2" x14ac:dyDescent="0.25">
      <c r="A3404" s="10">
        <v>123403</v>
      </c>
      <c r="B3404" s="11">
        <v>0</v>
      </c>
    </row>
    <row r="3405" spans="1:2" x14ac:dyDescent="0.25">
      <c r="A3405" s="10">
        <v>123404</v>
      </c>
      <c r="B3405" s="11">
        <v>0</v>
      </c>
    </row>
    <row r="3406" spans="1:2" x14ac:dyDescent="0.25">
      <c r="A3406" s="10">
        <v>123405</v>
      </c>
      <c r="B3406" s="11">
        <v>0</v>
      </c>
    </row>
    <row r="3407" spans="1:2" x14ac:dyDescent="0.25">
      <c r="A3407" s="10">
        <v>123406</v>
      </c>
      <c r="B3407" s="11">
        <v>0</v>
      </c>
    </row>
    <row r="3408" spans="1:2" x14ac:dyDescent="0.25">
      <c r="A3408" s="10">
        <v>123407</v>
      </c>
      <c r="B3408" s="11">
        <v>0</v>
      </c>
    </row>
    <row r="3409" spans="1:2" x14ac:dyDescent="0.25">
      <c r="A3409" s="10">
        <v>123408</v>
      </c>
      <c r="B3409" s="11">
        <v>0</v>
      </c>
    </row>
    <row r="3410" spans="1:2" x14ac:dyDescent="0.25">
      <c r="A3410" s="10">
        <v>123409</v>
      </c>
      <c r="B3410" s="11">
        <v>0</v>
      </c>
    </row>
    <row r="3411" spans="1:2" x14ac:dyDescent="0.25">
      <c r="A3411" s="10">
        <v>123410</v>
      </c>
      <c r="B3411" s="11">
        <v>0</v>
      </c>
    </row>
    <row r="3412" spans="1:2" x14ac:dyDescent="0.25">
      <c r="A3412" s="10">
        <v>123411</v>
      </c>
      <c r="B3412" s="11">
        <v>0</v>
      </c>
    </row>
    <row r="3413" spans="1:2" x14ac:dyDescent="0.25">
      <c r="A3413" s="10">
        <v>123412</v>
      </c>
      <c r="B3413" s="11">
        <v>0</v>
      </c>
    </row>
    <row r="3414" spans="1:2" x14ac:dyDescent="0.25">
      <c r="A3414" s="10">
        <v>123413</v>
      </c>
      <c r="B3414" s="11">
        <v>0</v>
      </c>
    </row>
    <row r="3415" spans="1:2" x14ac:dyDescent="0.25">
      <c r="A3415" s="10">
        <v>123414</v>
      </c>
      <c r="B3415" s="11">
        <v>0</v>
      </c>
    </row>
    <row r="3416" spans="1:2" x14ac:dyDescent="0.25">
      <c r="A3416" s="10">
        <v>123415</v>
      </c>
      <c r="B3416" s="11">
        <v>0</v>
      </c>
    </row>
    <row r="3417" spans="1:2" x14ac:dyDescent="0.25">
      <c r="A3417" s="10">
        <v>123416</v>
      </c>
      <c r="B3417" s="11">
        <v>0</v>
      </c>
    </row>
    <row r="3418" spans="1:2" x14ac:dyDescent="0.25">
      <c r="A3418" s="10">
        <v>123417</v>
      </c>
      <c r="B3418" s="11">
        <v>0</v>
      </c>
    </row>
    <row r="3419" spans="1:2" x14ac:dyDescent="0.25">
      <c r="A3419" s="10">
        <v>123418</v>
      </c>
      <c r="B3419" s="11">
        <v>0</v>
      </c>
    </row>
    <row r="3420" spans="1:2" x14ac:dyDescent="0.25">
      <c r="A3420" s="10">
        <v>123419</v>
      </c>
      <c r="B3420" s="11">
        <v>0</v>
      </c>
    </row>
    <row r="3421" spans="1:2" x14ac:dyDescent="0.25">
      <c r="A3421" s="10">
        <v>123420</v>
      </c>
      <c r="B3421" s="11">
        <v>0</v>
      </c>
    </row>
    <row r="3422" spans="1:2" x14ac:dyDescent="0.25">
      <c r="A3422" s="10">
        <v>123421</v>
      </c>
      <c r="B3422" s="11">
        <v>0</v>
      </c>
    </row>
    <row r="3423" spans="1:2" x14ac:dyDescent="0.25">
      <c r="A3423" s="10">
        <v>123422</v>
      </c>
      <c r="B3423" s="11">
        <v>0</v>
      </c>
    </row>
    <row r="3424" spans="1:2" x14ac:dyDescent="0.25">
      <c r="A3424" s="10">
        <v>123423</v>
      </c>
      <c r="B3424" s="11">
        <v>0</v>
      </c>
    </row>
    <row r="3425" spans="1:2" x14ac:dyDescent="0.25">
      <c r="A3425" s="10">
        <v>123424</v>
      </c>
      <c r="B3425" s="11">
        <v>0</v>
      </c>
    </row>
    <row r="3426" spans="1:2" x14ac:dyDescent="0.25">
      <c r="A3426" s="10">
        <v>123425</v>
      </c>
      <c r="B3426" s="11">
        <v>0</v>
      </c>
    </row>
    <row r="3427" spans="1:2" x14ac:dyDescent="0.25">
      <c r="A3427" s="10">
        <v>123426</v>
      </c>
      <c r="B3427" s="11">
        <v>0</v>
      </c>
    </row>
    <row r="3428" spans="1:2" x14ac:dyDescent="0.25">
      <c r="A3428" s="10">
        <v>123427</v>
      </c>
      <c r="B3428" s="11">
        <v>0</v>
      </c>
    </row>
    <row r="3429" spans="1:2" x14ac:dyDescent="0.25">
      <c r="A3429" s="10">
        <v>123428</v>
      </c>
      <c r="B3429" s="11">
        <v>0</v>
      </c>
    </row>
    <row r="3430" spans="1:2" x14ac:dyDescent="0.25">
      <c r="A3430" s="10">
        <v>123429</v>
      </c>
      <c r="B3430" s="11">
        <v>0</v>
      </c>
    </row>
    <row r="3431" spans="1:2" x14ac:dyDescent="0.25">
      <c r="A3431" s="10">
        <v>123430</v>
      </c>
      <c r="B3431" s="11">
        <v>0</v>
      </c>
    </row>
    <row r="3432" spans="1:2" x14ac:dyDescent="0.25">
      <c r="A3432" s="10">
        <v>123431</v>
      </c>
      <c r="B3432" s="11">
        <v>0</v>
      </c>
    </row>
    <row r="3433" spans="1:2" x14ac:dyDescent="0.25">
      <c r="A3433" s="10">
        <v>123432</v>
      </c>
      <c r="B3433" s="11">
        <v>0</v>
      </c>
    </row>
    <row r="3434" spans="1:2" x14ac:dyDescent="0.25">
      <c r="A3434" s="10">
        <v>123433</v>
      </c>
      <c r="B3434" s="11">
        <v>0</v>
      </c>
    </row>
    <row r="3435" spans="1:2" x14ac:dyDescent="0.25">
      <c r="A3435" s="10">
        <v>123434</v>
      </c>
      <c r="B3435" s="11">
        <v>0</v>
      </c>
    </row>
    <row r="3436" spans="1:2" x14ac:dyDescent="0.25">
      <c r="A3436" s="10">
        <v>123435</v>
      </c>
      <c r="B3436" s="11">
        <v>0</v>
      </c>
    </row>
    <row r="3437" spans="1:2" x14ac:dyDescent="0.25">
      <c r="A3437" s="10">
        <v>123436</v>
      </c>
      <c r="B3437" s="11">
        <v>0</v>
      </c>
    </row>
    <row r="3438" spans="1:2" x14ac:dyDescent="0.25">
      <c r="A3438" s="10">
        <v>123437</v>
      </c>
      <c r="B3438" s="11">
        <v>0</v>
      </c>
    </row>
    <row r="3439" spans="1:2" x14ac:dyDescent="0.25">
      <c r="A3439" s="10">
        <v>123438</v>
      </c>
      <c r="B3439" s="11">
        <v>0</v>
      </c>
    </row>
    <row r="3440" spans="1:2" x14ac:dyDescent="0.25">
      <c r="A3440" s="10">
        <v>123439</v>
      </c>
      <c r="B3440" s="11">
        <v>0</v>
      </c>
    </row>
    <row r="3441" spans="1:2" x14ac:dyDescent="0.25">
      <c r="A3441" s="10">
        <v>123440</v>
      </c>
      <c r="B3441" s="11">
        <v>0</v>
      </c>
    </row>
    <row r="3442" spans="1:2" x14ac:dyDescent="0.25">
      <c r="A3442" s="10">
        <v>123441</v>
      </c>
      <c r="B3442" s="11">
        <v>0</v>
      </c>
    </row>
    <row r="3443" spans="1:2" x14ac:dyDescent="0.25">
      <c r="A3443" s="10">
        <v>123442</v>
      </c>
      <c r="B3443" s="11">
        <v>0</v>
      </c>
    </row>
    <row r="3444" spans="1:2" x14ac:dyDescent="0.25">
      <c r="A3444" s="10">
        <v>123443</v>
      </c>
      <c r="B3444" s="11">
        <v>0</v>
      </c>
    </row>
    <row r="3445" spans="1:2" x14ac:dyDescent="0.25">
      <c r="A3445" s="10">
        <v>123444</v>
      </c>
      <c r="B3445" s="11">
        <v>0</v>
      </c>
    </row>
    <row r="3446" spans="1:2" x14ac:dyDescent="0.25">
      <c r="A3446" s="10">
        <v>123445</v>
      </c>
      <c r="B3446" s="11">
        <v>0</v>
      </c>
    </row>
    <row r="3447" spans="1:2" x14ac:dyDescent="0.25">
      <c r="A3447" s="10">
        <v>123446</v>
      </c>
      <c r="B3447" s="11">
        <v>0</v>
      </c>
    </row>
    <row r="3448" spans="1:2" x14ac:dyDescent="0.25">
      <c r="A3448" s="10">
        <v>123447</v>
      </c>
      <c r="B3448" s="11">
        <v>0</v>
      </c>
    </row>
    <row r="3449" spans="1:2" x14ac:dyDescent="0.25">
      <c r="A3449" s="10">
        <v>123448</v>
      </c>
      <c r="B3449" s="11">
        <v>0</v>
      </c>
    </row>
    <row r="3450" spans="1:2" x14ac:dyDescent="0.25">
      <c r="A3450" s="10">
        <v>123449</v>
      </c>
      <c r="B3450" s="11">
        <v>0</v>
      </c>
    </row>
    <row r="3451" spans="1:2" x14ac:dyDescent="0.25">
      <c r="A3451" s="10">
        <v>123450</v>
      </c>
      <c r="B3451" s="11">
        <v>0</v>
      </c>
    </row>
    <row r="3452" spans="1:2" x14ac:dyDescent="0.25">
      <c r="A3452" s="10">
        <v>123451</v>
      </c>
      <c r="B3452" s="11">
        <v>0</v>
      </c>
    </row>
    <row r="3453" spans="1:2" x14ac:dyDescent="0.25">
      <c r="A3453" s="10">
        <v>123452</v>
      </c>
      <c r="B3453" s="11">
        <v>0</v>
      </c>
    </row>
    <row r="3454" spans="1:2" x14ac:dyDescent="0.25">
      <c r="A3454" s="10">
        <v>123453</v>
      </c>
      <c r="B3454" s="11">
        <v>0</v>
      </c>
    </row>
    <row r="3455" spans="1:2" x14ac:dyDescent="0.25">
      <c r="A3455" s="10">
        <v>123454</v>
      </c>
      <c r="B3455" s="11">
        <v>0</v>
      </c>
    </row>
    <row r="3456" spans="1:2" x14ac:dyDescent="0.25">
      <c r="A3456" s="10">
        <v>123455</v>
      </c>
      <c r="B3456" s="11">
        <v>0</v>
      </c>
    </row>
    <row r="3457" spans="1:2" x14ac:dyDescent="0.25">
      <c r="A3457" s="10">
        <v>123456</v>
      </c>
      <c r="B3457" s="11">
        <v>0</v>
      </c>
    </row>
    <row r="3458" spans="1:2" x14ac:dyDescent="0.25">
      <c r="A3458" s="10">
        <v>123457</v>
      </c>
      <c r="B3458" s="11">
        <v>0</v>
      </c>
    </row>
    <row r="3459" spans="1:2" x14ac:dyDescent="0.25">
      <c r="A3459" s="10">
        <v>123458</v>
      </c>
      <c r="B3459" s="11">
        <v>0</v>
      </c>
    </row>
    <row r="3460" spans="1:2" x14ac:dyDescent="0.25">
      <c r="A3460" s="10">
        <v>123459</v>
      </c>
      <c r="B3460" s="11">
        <v>0</v>
      </c>
    </row>
    <row r="3461" spans="1:2" x14ac:dyDescent="0.25">
      <c r="A3461" s="10">
        <v>123460</v>
      </c>
      <c r="B3461" s="11">
        <v>0</v>
      </c>
    </row>
    <row r="3462" spans="1:2" x14ac:dyDescent="0.25">
      <c r="A3462" s="10">
        <v>123461</v>
      </c>
      <c r="B3462" s="11">
        <v>0</v>
      </c>
    </row>
    <row r="3463" spans="1:2" x14ac:dyDescent="0.25">
      <c r="A3463" s="10">
        <v>123462</v>
      </c>
      <c r="B3463" s="11">
        <v>0</v>
      </c>
    </row>
    <row r="3464" spans="1:2" x14ac:dyDescent="0.25">
      <c r="A3464" s="10">
        <v>123463</v>
      </c>
      <c r="B3464" s="11">
        <v>0</v>
      </c>
    </row>
    <row r="3465" spans="1:2" x14ac:dyDescent="0.25">
      <c r="A3465" s="10">
        <v>123464</v>
      </c>
      <c r="B3465" s="11">
        <v>0</v>
      </c>
    </row>
    <row r="3466" spans="1:2" x14ac:dyDescent="0.25">
      <c r="A3466" s="10">
        <v>123465</v>
      </c>
      <c r="B3466" s="11">
        <v>0</v>
      </c>
    </row>
    <row r="3467" spans="1:2" x14ac:dyDescent="0.25">
      <c r="A3467" s="10">
        <v>123466</v>
      </c>
      <c r="B3467" s="11">
        <v>0</v>
      </c>
    </row>
    <row r="3468" spans="1:2" x14ac:dyDescent="0.25">
      <c r="A3468" s="10">
        <v>123467</v>
      </c>
      <c r="B3468" s="11">
        <v>0</v>
      </c>
    </row>
    <row r="3469" spans="1:2" x14ac:dyDescent="0.25">
      <c r="A3469" s="10">
        <v>123468</v>
      </c>
      <c r="B3469" s="11">
        <v>0</v>
      </c>
    </row>
    <row r="3470" spans="1:2" x14ac:dyDescent="0.25">
      <c r="A3470" s="10">
        <v>123469</v>
      </c>
      <c r="B3470" s="11">
        <v>0</v>
      </c>
    </row>
    <row r="3471" spans="1:2" x14ac:dyDescent="0.25">
      <c r="A3471" s="10">
        <v>123470</v>
      </c>
      <c r="B3471" s="11">
        <v>0</v>
      </c>
    </row>
    <row r="3472" spans="1:2" x14ac:dyDescent="0.25">
      <c r="A3472" s="10">
        <v>123471</v>
      </c>
      <c r="B3472" s="11">
        <v>0</v>
      </c>
    </row>
    <row r="3473" spans="1:2" x14ac:dyDescent="0.25">
      <c r="A3473" s="10">
        <v>123472</v>
      </c>
      <c r="B3473" s="11">
        <v>0</v>
      </c>
    </row>
    <row r="3474" spans="1:2" x14ac:dyDescent="0.25">
      <c r="A3474" s="10">
        <v>123473</v>
      </c>
      <c r="B3474" s="11">
        <v>0</v>
      </c>
    </row>
    <row r="3475" spans="1:2" x14ac:dyDescent="0.25">
      <c r="A3475" s="10">
        <v>123474</v>
      </c>
      <c r="B3475" s="11">
        <v>0</v>
      </c>
    </row>
    <row r="3476" spans="1:2" x14ac:dyDescent="0.25">
      <c r="A3476" s="10">
        <v>123475</v>
      </c>
      <c r="B3476" s="11">
        <v>0</v>
      </c>
    </row>
    <row r="3477" spans="1:2" x14ac:dyDescent="0.25">
      <c r="A3477" s="10">
        <v>123476</v>
      </c>
      <c r="B3477" s="11">
        <v>0</v>
      </c>
    </row>
    <row r="3478" spans="1:2" x14ac:dyDescent="0.25">
      <c r="A3478" s="10">
        <v>123477</v>
      </c>
      <c r="B3478" s="11">
        <v>0</v>
      </c>
    </row>
    <row r="3479" spans="1:2" x14ac:dyDescent="0.25">
      <c r="A3479" s="10">
        <v>123478</v>
      </c>
      <c r="B3479" s="11">
        <v>0</v>
      </c>
    </row>
    <row r="3480" spans="1:2" x14ac:dyDescent="0.25">
      <c r="A3480" s="10">
        <v>123479</v>
      </c>
      <c r="B3480" s="11">
        <v>0</v>
      </c>
    </row>
    <row r="3481" spans="1:2" x14ac:dyDescent="0.25">
      <c r="A3481" s="10">
        <v>123480</v>
      </c>
      <c r="B3481" s="11">
        <v>0</v>
      </c>
    </row>
    <row r="3482" spans="1:2" x14ac:dyDescent="0.25">
      <c r="A3482" s="10">
        <v>123481</v>
      </c>
      <c r="B3482" s="11">
        <v>0</v>
      </c>
    </row>
    <row r="3483" spans="1:2" x14ac:dyDescent="0.25">
      <c r="A3483" s="10">
        <v>123482</v>
      </c>
      <c r="B3483" s="11">
        <v>0</v>
      </c>
    </row>
    <row r="3484" spans="1:2" x14ac:dyDescent="0.25">
      <c r="A3484" s="10">
        <v>123483</v>
      </c>
      <c r="B3484" s="11">
        <v>0</v>
      </c>
    </row>
    <row r="3485" spans="1:2" x14ac:dyDescent="0.25">
      <c r="A3485" s="10">
        <v>123484</v>
      </c>
      <c r="B3485" s="11">
        <v>0</v>
      </c>
    </row>
    <row r="3486" spans="1:2" x14ac:dyDescent="0.25">
      <c r="A3486" s="10">
        <v>123485</v>
      </c>
      <c r="B3486" s="11">
        <v>0</v>
      </c>
    </row>
    <row r="3487" spans="1:2" x14ac:dyDescent="0.25">
      <c r="A3487" s="10">
        <v>123486</v>
      </c>
      <c r="B3487" s="11">
        <v>0</v>
      </c>
    </row>
    <row r="3488" spans="1:2" x14ac:dyDescent="0.25">
      <c r="A3488" s="10">
        <v>123487</v>
      </c>
      <c r="B3488" s="11">
        <v>0</v>
      </c>
    </row>
    <row r="3489" spans="1:2" x14ac:dyDescent="0.25">
      <c r="A3489" s="10">
        <v>123488</v>
      </c>
      <c r="B3489" s="11">
        <v>0</v>
      </c>
    </row>
    <row r="3490" spans="1:2" x14ac:dyDescent="0.25">
      <c r="A3490" s="10">
        <v>123489</v>
      </c>
      <c r="B3490" s="11">
        <v>0</v>
      </c>
    </row>
    <row r="3491" spans="1:2" x14ac:dyDescent="0.25">
      <c r="A3491" s="10">
        <v>123490</v>
      </c>
      <c r="B3491" s="11">
        <v>0</v>
      </c>
    </row>
    <row r="3492" spans="1:2" x14ac:dyDescent="0.25">
      <c r="A3492" s="10">
        <v>123491</v>
      </c>
      <c r="B3492" s="11">
        <v>0</v>
      </c>
    </row>
    <row r="3493" spans="1:2" x14ac:dyDescent="0.25">
      <c r="A3493" s="10">
        <v>123492</v>
      </c>
      <c r="B3493" s="11">
        <v>0</v>
      </c>
    </row>
    <row r="3494" spans="1:2" x14ac:dyDescent="0.25">
      <c r="A3494" s="10">
        <v>123493</v>
      </c>
      <c r="B3494" s="11">
        <v>0</v>
      </c>
    </row>
    <row r="3495" spans="1:2" x14ac:dyDescent="0.25">
      <c r="A3495" s="10">
        <v>123494</v>
      </c>
      <c r="B3495" s="11">
        <v>0</v>
      </c>
    </row>
    <row r="3496" spans="1:2" x14ac:dyDescent="0.25">
      <c r="A3496" s="10">
        <v>123495</v>
      </c>
      <c r="B3496" s="11">
        <v>0</v>
      </c>
    </row>
    <row r="3497" spans="1:2" x14ac:dyDescent="0.25">
      <c r="A3497" s="10">
        <v>123496</v>
      </c>
      <c r="B3497" s="11">
        <v>0</v>
      </c>
    </row>
    <row r="3498" spans="1:2" x14ac:dyDescent="0.25">
      <c r="A3498" s="10">
        <v>123497</v>
      </c>
      <c r="B3498" s="11">
        <v>0</v>
      </c>
    </row>
    <row r="3499" spans="1:2" x14ac:dyDescent="0.25">
      <c r="A3499" s="10">
        <v>123498</v>
      </c>
      <c r="B3499" s="11">
        <v>0</v>
      </c>
    </row>
    <row r="3500" spans="1:2" x14ac:dyDescent="0.25">
      <c r="A3500" s="10">
        <v>123499</v>
      </c>
      <c r="B3500" s="11">
        <v>0</v>
      </c>
    </row>
    <row r="3501" spans="1:2" x14ac:dyDescent="0.25">
      <c r="A3501" s="10">
        <v>123500</v>
      </c>
      <c r="B3501" s="11">
        <v>0</v>
      </c>
    </row>
    <row r="3502" spans="1:2" x14ac:dyDescent="0.25">
      <c r="A3502" s="10">
        <v>123501</v>
      </c>
      <c r="B3502" s="11">
        <v>0</v>
      </c>
    </row>
    <row r="3503" spans="1:2" x14ac:dyDescent="0.25">
      <c r="A3503" s="10">
        <v>123502</v>
      </c>
      <c r="B3503" s="11">
        <v>0</v>
      </c>
    </row>
    <row r="3504" spans="1:2" x14ac:dyDescent="0.25">
      <c r="A3504" s="10">
        <v>123503</v>
      </c>
      <c r="B3504" s="11">
        <v>0</v>
      </c>
    </row>
    <row r="3505" spans="1:2" x14ac:dyDescent="0.25">
      <c r="A3505" s="10">
        <v>123504</v>
      </c>
      <c r="B3505" s="11">
        <v>0</v>
      </c>
    </row>
    <row r="3506" spans="1:2" x14ac:dyDescent="0.25">
      <c r="A3506" s="10">
        <v>123505</v>
      </c>
      <c r="B3506" s="11">
        <v>0</v>
      </c>
    </row>
    <row r="3507" spans="1:2" x14ac:dyDescent="0.25">
      <c r="A3507" s="10">
        <v>123506</v>
      </c>
      <c r="B3507" s="11">
        <v>0</v>
      </c>
    </row>
    <row r="3508" spans="1:2" x14ac:dyDescent="0.25">
      <c r="A3508" s="10">
        <v>123507</v>
      </c>
      <c r="B3508" s="11">
        <v>0</v>
      </c>
    </row>
    <row r="3509" spans="1:2" x14ac:dyDescent="0.25">
      <c r="A3509" s="10">
        <v>123508</v>
      </c>
      <c r="B3509" s="11">
        <v>0</v>
      </c>
    </row>
    <row r="3510" spans="1:2" x14ac:dyDescent="0.25">
      <c r="A3510" s="10">
        <v>123509</v>
      </c>
      <c r="B3510" s="11">
        <v>0</v>
      </c>
    </row>
    <row r="3511" spans="1:2" x14ac:dyDescent="0.25">
      <c r="A3511" s="10">
        <v>123510</v>
      </c>
      <c r="B3511" s="11">
        <v>0</v>
      </c>
    </row>
    <row r="3512" spans="1:2" x14ac:dyDescent="0.25">
      <c r="A3512" s="10">
        <v>123511</v>
      </c>
      <c r="B3512" s="11">
        <v>0</v>
      </c>
    </row>
    <row r="3513" spans="1:2" x14ac:dyDescent="0.25">
      <c r="A3513" s="10">
        <v>123512</v>
      </c>
      <c r="B3513" s="11">
        <v>0</v>
      </c>
    </row>
    <row r="3514" spans="1:2" x14ac:dyDescent="0.25">
      <c r="A3514" s="10">
        <v>123513</v>
      </c>
      <c r="B3514" s="11">
        <v>0</v>
      </c>
    </row>
    <row r="3515" spans="1:2" x14ac:dyDescent="0.25">
      <c r="A3515" s="10">
        <v>123514</v>
      </c>
      <c r="B3515" s="11">
        <v>0</v>
      </c>
    </row>
    <row r="3516" spans="1:2" x14ac:dyDescent="0.25">
      <c r="A3516" s="10">
        <v>123515</v>
      </c>
      <c r="B3516" s="11">
        <v>0</v>
      </c>
    </row>
    <row r="3517" spans="1:2" x14ac:dyDescent="0.25">
      <c r="A3517" s="10">
        <v>123516</v>
      </c>
      <c r="B3517" s="11">
        <v>0</v>
      </c>
    </row>
    <row r="3518" spans="1:2" x14ac:dyDescent="0.25">
      <c r="A3518" s="10">
        <v>123517</v>
      </c>
      <c r="B3518" s="11">
        <v>0</v>
      </c>
    </row>
    <row r="3519" spans="1:2" x14ac:dyDescent="0.25">
      <c r="A3519" s="10">
        <v>123518</v>
      </c>
      <c r="B3519" s="11">
        <v>0</v>
      </c>
    </row>
    <row r="3520" spans="1:2" x14ac:dyDescent="0.25">
      <c r="A3520" s="10">
        <v>123519</v>
      </c>
      <c r="B3520" s="11">
        <v>0</v>
      </c>
    </row>
    <row r="3521" spans="1:2" x14ac:dyDescent="0.25">
      <c r="A3521" s="10">
        <v>123520</v>
      </c>
      <c r="B3521" s="11">
        <v>0</v>
      </c>
    </row>
    <row r="3522" spans="1:2" x14ac:dyDescent="0.25">
      <c r="A3522" s="10">
        <v>123521</v>
      </c>
      <c r="B3522" s="11">
        <v>0</v>
      </c>
    </row>
    <row r="3523" spans="1:2" x14ac:dyDescent="0.25">
      <c r="A3523" s="10">
        <v>123522</v>
      </c>
      <c r="B3523" s="11">
        <v>0</v>
      </c>
    </row>
    <row r="3524" spans="1:2" x14ac:dyDescent="0.25">
      <c r="A3524" s="10">
        <v>123523</v>
      </c>
      <c r="B3524" s="11">
        <v>0</v>
      </c>
    </row>
    <row r="3525" spans="1:2" x14ac:dyDescent="0.25">
      <c r="A3525" s="10">
        <v>123524</v>
      </c>
      <c r="B3525" s="11">
        <v>0</v>
      </c>
    </row>
    <row r="3526" spans="1:2" x14ac:dyDescent="0.25">
      <c r="A3526" s="10">
        <v>123525</v>
      </c>
      <c r="B3526" s="11">
        <v>0</v>
      </c>
    </row>
    <row r="3527" spans="1:2" x14ac:dyDescent="0.25">
      <c r="A3527" s="10">
        <v>123526</v>
      </c>
      <c r="B3527" s="11">
        <v>0</v>
      </c>
    </row>
    <row r="3528" spans="1:2" x14ac:dyDescent="0.25">
      <c r="A3528" s="10">
        <v>123527</v>
      </c>
      <c r="B3528" s="11">
        <v>0</v>
      </c>
    </row>
    <row r="3529" spans="1:2" x14ac:dyDescent="0.25">
      <c r="A3529" s="10">
        <v>123528</v>
      </c>
      <c r="B3529" s="11">
        <v>0</v>
      </c>
    </row>
    <row r="3530" spans="1:2" x14ac:dyDescent="0.25">
      <c r="A3530" s="10">
        <v>123529</v>
      </c>
      <c r="B3530" s="11">
        <v>0</v>
      </c>
    </row>
    <row r="3531" spans="1:2" x14ac:dyDescent="0.25">
      <c r="A3531" s="10">
        <v>123530</v>
      </c>
      <c r="B3531" s="11">
        <v>0</v>
      </c>
    </row>
    <row r="3532" spans="1:2" x14ac:dyDescent="0.25">
      <c r="A3532" s="10">
        <v>123531</v>
      </c>
      <c r="B3532" s="11">
        <v>0</v>
      </c>
    </row>
    <row r="3533" spans="1:2" x14ac:dyDescent="0.25">
      <c r="A3533" s="10">
        <v>123532</v>
      </c>
      <c r="B3533" s="11">
        <v>0</v>
      </c>
    </row>
    <row r="3534" spans="1:2" x14ac:dyDescent="0.25">
      <c r="A3534" s="10">
        <v>123533</v>
      </c>
      <c r="B3534" s="11">
        <v>0</v>
      </c>
    </row>
    <row r="3535" spans="1:2" x14ac:dyDescent="0.25">
      <c r="A3535" s="10">
        <v>123534</v>
      </c>
      <c r="B3535" s="11">
        <v>0</v>
      </c>
    </row>
    <row r="3536" spans="1:2" x14ac:dyDescent="0.25">
      <c r="A3536" s="10">
        <v>123535</v>
      </c>
      <c r="B3536" s="11">
        <v>0</v>
      </c>
    </row>
    <row r="3537" spans="1:2" x14ac:dyDescent="0.25">
      <c r="A3537" s="10">
        <v>123536</v>
      </c>
      <c r="B3537" s="11">
        <v>0</v>
      </c>
    </row>
    <row r="3538" spans="1:2" x14ac:dyDescent="0.25">
      <c r="A3538" s="10">
        <v>123537</v>
      </c>
      <c r="B3538" s="11">
        <v>0</v>
      </c>
    </row>
    <row r="3539" spans="1:2" x14ac:dyDescent="0.25">
      <c r="A3539" s="10">
        <v>123538</v>
      </c>
      <c r="B3539" s="11">
        <v>0</v>
      </c>
    </row>
    <row r="3540" spans="1:2" x14ac:dyDescent="0.25">
      <c r="A3540" s="10">
        <v>123539</v>
      </c>
      <c r="B3540" s="11">
        <v>0</v>
      </c>
    </row>
    <row r="3541" spans="1:2" x14ac:dyDescent="0.25">
      <c r="A3541" s="10">
        <v>123540</v>
      </c>
      <c r="B3541" s="11">
        <v>0</v>
      </c>
    </row>
    <row r="3542" spans="1:2" x14ac:dyDescent="0.25">
      <c r="A3542" s="10">
        <v>123541</v>
      </c>
      <c r="B3542" s="11">
        <v>0</v>
      </c>
    </row>
    <row r="3543" spans="1:2" x14ac:dyDescent="0.25">
      <c r="A3543" s="10">
        <v>123542</v>
      </c>
      <c r="B3543" s="11">
        <v>0</v>
      </c>
    </row>
    <row r="3544" spans="1:2" x14ac:dyDescent="0.25">
      <c r="A3544" s="10">
        <v>123543</v>
      </c>
      <c r="B3544" s="11">
        <v>0</v>
      </c>
    </row>
    <row r="3545" spans="1:2" x14ac:dyDescent="0.25">
      <c r="A3545" s="10">
        <v>123544</v>
      </c>
      <c r="B3545" s="11">
        <v>0</v>
      </c>
    </row>
    <row r="3546" spans="1:2" x14ac:dyDescent="0.25">
      <c r="A3546" s="10">
        <v>123545</v>
      </c>
      <c r="B3546" s="11">
        <v>0</v>
      </c>
    </row>
    <row r="3547" spans="1:2" x14ac:dyDescent="0.25">
      <c r="A3547" s="10">
        <v>123546</v>
      </c>
      <c r="B3547" s="11">
        <v>0</v>
      </c>
    </row>
    <row r="3548" spans="1:2" x14ac:dyDescent="0.25">
      <c r="A3548" s="10">
        <v>123547</v>
      </c>
      <c r="B3548" s="11">
        <v>0</v>
      </c>
    </row>
    <row r="3549" spans="1:2" x14ac:dyDescent="0.25">
      <c r="A3549" s="10">
        <v>123548</v>
      </c>
      <c r="B3549" s="11">
        <v>0</v>
      </c>
    </row>
    <row r="3550" spans="1:2" x14ac:dyDescent="0.25">
      <c r="A3550" s="10">
        <v>123549</v>
      </c>
      <c r="B3550" s="11">
        <v>0</v>
      </c>
    </row>
    <row r="3551" spans="1:2" x14ac:dyDescent="0.25">
      <c r="A3551" s="10">
        <v>123550</v>
      </c>
      <c r="B3551" s="11">
        <v>0</v>
      </c>
    </row>
    <row r="3552" spans="1:2" x14ac:dyDescent="0.25">
      <c r="A3552" s="10">
        <v>123551</v>
      </c>
      <c r="B3552" s="11">
        <v>0</v>
      </c>
    </row>
    <row r="3553" spans="1:2" x14ac:dyDescent="0.25">
      <c r="A3553" s="10">
        <v>123552</v>
      </c>
      <c r="B3553" s="11">
        <v>0</v>
      </c>
    </row>
    <row r="3554" spans="1:2" x14ac:dyDescent="0.25">
      <c r="A3554" s="10">
        <v>123553</v>
      </c>
      <c r="B3554" s="11">
        <v>0</v>
      </c>
    </row>
    <row r="3555" spans="1:2" x14ac:dyDescent="0.25">
      <c r="A3555" s="10">
        <v>123554</v>
      </c>
      <c r="B3555" s="11">
        <v>0</v>
      </c>
    </row>
    <row r="3556" spans="1:2" x14ac:dyDescent="0.25">
      <c r="A3556" s="10">
        <v>123555</v>
      </c>
      <c r="B3556" s="11">
        <v>0</v>
      </c>
    </row>
    <row r="3557" spans="1:2" x14ac:dyDescent="0.25">
      <c r="A3557" s="10">
        <v>123556</v>
      </c>
      <c r="B3557" s="11">
        <v>0</v>
      </c>
    </row>
    <row r="3558" spans="1:2" x14ac:dyDescent="0.25">
      <c r="A3558" s="10">
        <v>123557</v>
      </c>
      <c r="B3558" s="11">
        <v>0</v>
      </c>
    </row>
    <row r="3559" spans="1:2" x14ac:dyDescent="0.25">
      <c r="A3559" s="10">
        <v>123558</v>
      </c>
      <c r="B3559" s="11">
        <v>0</v>
      </c>
    </row>
    <row r="3560" spans="1:2" x14ac:dyDescent="0.25">
      <c r="A3560" s="10">
        <v>123559</v>
      </c>
      <c r="B3560" s="11">
        <v>0</v>
      </c>
    </row>
    <row r="3561" spans="1:2" x14ac:dyDescent="0.25">
      <c r="A3561" s="10">
        <v>123560</v>
      </c>
      <c r="B3561" s="11">
        <v>0</v>
      </c>
    </row>
    <row r="3562" spans="1:2" x14ac:dyDescent="0.25">
      <c r="A3562" s="10">
        <v>123561</v>
      </c>
      <c r="B3562" s="11">
        <v>0</v>
      </c>
    </row>
    <row r="3563" spans="1:2" x14ac:dyDescent="0.25">
      <c r="A3563" s="10">
        <v>123562</v>
      </c>
      <c r="B3563" s="11">
        <v>0</v>
      </c>
    </row>
    <row r="3564" spans="1:2" x14ac:dyDescent="0.25">
      <c r="A3564" s="10">
        <v>123563</v>
      </c>
      <c r="B3564" s="11">
        <v>0</v>
      </c>
    </row>
    <row r="3565" spans="1:2" x14ac:dyDescent="0.25">
      <c r="A3565" s="10">
        <v>123564</v>
      </c>
      <c r="B3565" s="11">
        <v>0</v>
      </c>
    </row>
    <row r="3566" spans="1:2" x14ac:dyDescent="0.25">
      <c r="A3566" s="10">
        <v>123565</v>
      </c>
      <c r="B3566" s="11">
        <v>0</v>
      </c>
    </row>
    <row r="3567" spans="1:2" x14ac:dyDescent="0.25">
      <c r="A3567" s="10">
        <v>123566</v>
      </c>
      <c r="B3567" s="11">
        <v>0</v>
      </c>
    </row>
    <row r="3568" spans="1:2" x14ac:dyDescent="0.25">
      <c r="A3568" s="10">
        <v>123567</v>
      </c>
      <c r="B3568" s="11">
        <v>0</v>
      </c>
    </row>
    <row r="3569" spans="1:2" x14ac:dyDescent="0.25">
      <c r="A3569" s="10">
        <v>123568</v>
      </c>
      <c r="B3569" s="11">
        <v>0</v>
      </c>
    </row>
    <row r="3570" spans="1:2" x14ac:dyDescent="0.25">
      <c r="A3570" s="10">
        <v>123569</v>
      </c>
      <c r="B3570" s="11">
        <v>0</v>
      </c>
    </row>
    <row r="3571" spans="1:2" x14ac:dyDescent="0.25">
      <c r="A3571" s="10">
        <v>123570</v>
      </c>
      <c r="B3571" s="11">
        <v>0</v>
      </c>
    </row>
    <row r="3572" spans="1:2" x14ac:dyDescent="0.25">
      <c r="A3572" s="10">
        <v>123571</v>
      </c>
      <c r="B3572" s="11">
        <v>0</v>
      </c>
    </row>
    <row r="3573" spans="1:2" x14ac:dyDescent="0.25">
      <c r="A3573" s="10">
        <v>123572</v>
      </c>
      <c r="B3573" s="11">
        <v>0</v>
      </c>
    </row>
    <row r="3574" spans="1:2" x14ac:dyDescent="0.25">
      <c r="A3574" s="10">
        <v>123573</v>
      </c>
      <c r="B3574" s="11">
        <v>0</v>
      </c>
    </row>
    <row r="3575" spans="1:2" x14ac:dyDescent="0.25">
      <c r="A3575" s="10">
        <v>123574</v>
      </c>
      <c r="B3575" s="11">
        <v>0</v>
      </c>
    </row>
    <row r="3576" spans="1:2" x14ac:dyDescent="0.25">
      <c r="A3576" s="10">
        <v>123575</v>
      </c>
      <c r="B3576" s="11">
        <v>0</v>
      </c>
    </row>
    <row r="3577" spans="1:2" x14ac:dyDescent="0.25">
      <c r="A3577" s="10">
        <v>123576</v>
      </c>
      <c r="B3577" s="11">
        <v>0</v>
      </c>
    </row>
    <row r="3578" spans="1:2" x14ac:dyDescent="0.25">
      <c r="A3578" s="10">
        <v>123577</v>
      </c>
      <c r="B3578" s="11">
        <v>0</v>
      </c>
    </row>
    <row r="3579" spans="1:2" x14ac:dyDescent="0.25">
      <c r="A3579" s="10">
        <v>123578</v>
      </c>
      <c r="B3579" s="11">
        <v>0</v>
      </c>
    </row>
    <row r="3580" spans="1:2" x14ac:dyDescent="0.25">
      <c r="A3580" s="10">
        <v>123579</v>
      </c>
      <c r="B3580" s="11">
        <v>0</v>
      </c>
    </row>
    <row r="3581" spans="1:2" x14ac:dyDescent="0.25">
      <c r="A3581" s="10">
        <v>123580</v>
      </c>
      <c r="B3581" s="11">
        <v>0</v>
      </c>
    </row>
    <row r="3582" spans="1:2" x14ac:dyDescent="0.25">
      <c r="A3582" s="10">
        <v>123581</v>
      </c>
      <c r="B3582" s="11">
        <v>0</v>
      </c>
    </row>
    <row r="3583" spans="1:2" x14ac:dyDescent="0.25">
      <c r="A3583" s="10">
        <v>123582</v>
      </c>
      <c r="B3583" s="11">
        <v>0</v>
      </c>
    </row>
    <row r="3584" spans="1:2" x14ac:dyDescent="0.25">
      <c r="A3584" s="10">
        <v>123583</v>
      </c>
      <c r="B3584" s="11">
        <v>0</v>
      </c>
    </row>
    <row r="3585" spans="1:2" x14ac:dyDescent="0.25">
      <c r="A3585" s="10">
        <v>123584</v>
      </c>
      <c r="B3585" s="11">
        <v>0</v>
      </c>
    </row>
    <row r="3586" spans="1:2" x14ac:dyDescent="0.25">
      <c r="A3586" s="10">
        <v>123585</v>
      </c>
      <c r="B3586" s="11">
        <v>0</v>
      </c>
    </row>
    <row r="3587" spans="1:2" x14ac:dyDescent="0.25">
      <c r="A3587" s="10">
        <v>123586</v>
      </c>
      <c r="B3587" s="11">
        <v>0</v>
      </c>
    </row>
    <row r="3588" spans="1:2" x14ac:dyDescent="0.25">
      <c r="A3588" s="10">
        <v>123587</v>
      </c>
      <c r="B3588" s="11">
        <v>0</v>
      </c>
    </row>
    <row r="3589" spans="1:2" x14ac:dyDescent="0.25">
      <c r="A3589" s="10">
        <v>123588</v>
      </c>
      <c r="B3589" s="11">
        <v>0</v>
      </c>
    </row>
    <row r="3590" spans="1:2" x14ac:dyDescent="0.25">
      <c r="A3590" s="10">
        <v>123589</v>
      </c>
      <c r="B3590" s="11">
        <v>0</v>
      </c>
    </row>
    <row r="3591" spans="1:2" x14ac:dyDescent="0.25">
      <c r="A3591" s="10">
        <v>123590</v>
      </c>
      <c r="B3591" s="11">
        <v>0</v>
      </c>
    </row>
    <row r="3592" spans="1:2" x14ac:dyDescent="0.25">
      <c r="A3592" s="10">
        <v>123591</v>
      </c>
      <c r="B3592" s="11">
        <v>0</v>
      </c>
    </row>
    <row r="3593" spans="1:2" x14ac:dyDescent="0.25">
      <c r="A3593" s="10">
        <v>123592</v>
      </c>
      <c r="B3593" s="11">
        <v>0</v>
      </c>
    </row>
    <row r="3594" spans="1:2" x14ac:dyDescent="0.25">
      <c r="A3594" s="10">
        <v>123593</v>
      </c>
      <c r="B3594" s="11">
        <v>0</v>
      </c>
    </row>
    <row r="3595" spans="1:2" x14ac:dyDescent="0.25">
      <c r="A3595" s="10">
        <v>123594</v>
      </c>
      <c r="B3595" s="11">
        <v>0</v>
      </c>
    </row>
    <row r="3596" spans="1:2" x14ac:dyDescent="0.25">
      <c r="A3596" s="10">
        <v>123595</v>
      </c>
      <c r="B3596" s="11">
        <v>0</v>
      </c>
    </row>
    <row r="3597" spans="1:2" x14ac:dyDescent="0.25">
      <c r="A3597" s="10">
        <v>123596</v>
      </c>
      <c r="B3597" s="11">
        <v>0</v>
      </c>
    </row>
    <row r="3598" spans="1:2" x14ac:dyDescent="0.25">
      <c r="A3598" s="10">
        <v>123597</v>
      </c>
      <c r="B3598" s="11">
        <v>0</v>
      </c>
    </row>
    <row r="3599" spans="1:2" x14ac:dyDescent="0.25">
      <c r="A3599" s="10">
        <v>123598</v>
      </c>
      <c r="B3599" s="11">
        <v>0</v>
      </c>
    </row>
    <row r="3600" spans="1:2" x14ac:dyDescent="0.25">
      <c r="A3600" s="10">
        <v>123599</v>
      </c>
      <c r="B3600" s="11">
        <v>0</v>
      </c>
    </row>
    <row r="3601" spans="1:2" x14ac:dyDescent="0.25">
      <c r="A3601" s="10">
        <v>123600</v>
      </c>
      <c r="B3601" s="11">
        <v>0</v>
      </c>
    </row>
    <row r="3602" spans="1:2" x14ac:dyDescent="0.25">
      <c r="A3602" s="10">
        <v>123601</v>
      </c>
      <c r="B3602" s="11">
        <v>0</v>
      </c>
    </row>
    <row r="3603" spans="1:2" x14ac:dyDescent="0.25">
      <c r="A3603" s="10">
        <v>123602</v>
      </c>
      <c r="B3603" s="11">
        <v>0</v>
      </c>
    </row>
    <row r="3604" spans="1:2" x14ac:dyDescent="0.25">
      <c r="A3604" s="10">
        <v>123603</v>
      </c>
      <c r="B3604" s="11">
        <v>0</v>
      </c>
    </row>
    <row r="3605" spans="1:2" x14ac:dyDescent="0.25">
      <c r="A3605" s="10">
        <v>123604</v>
      </c>
      <c r="B3605" s="11">
        <v>0</v>
      </c>
    </row>
    <row r="3606" spans="1:2" x14ac:dyDescent="0.25">
      <c r="A3606" s="10">
        <v>123605</v>
      </c>
      <c r="B3606" s="11">
        <v>0</v>
      </c>
    </row>
    <row r="3607" spans="1:2" x14ac:dyDescent="0.25">
      <c r="A3607" s="10">
        <v>123606</v>
      </c>
      <c r="B3607" s="11">
        <v>0</v>
      </c>
    </row>
    <row r="3608" spans="1:2" x14ac:dyDescent="0.25">
      <c r="A3608" s="10">
        <v>123607</v>
      </c>
      <c r="B3608" s="11">
        <v>0</v>
      </c>
    </row>
    <row r="3609" spans="1:2" x14ac:dyDescent="0.25">
      <c r="A3609" s="10">
        <v>123608</v>
      </c>
      <c r="B3609" s="11">
        <v>0</v>
      </c>
    </row>
    <row r="3610" spans="1:2" x14ac:dyDescent="0.25">
      <c r="A3610" s="10">
        <v>123609</v>
      </c>
      <c r="B3610" s="11">
        <v>0</v>
      </c>
    </row>
    <row r="3611" spans="1:2" x14ac:dyDescent="0.25">
      <c r="A3611" s="10">
        <v>123610</v>
      </c>
      <c r="B3611" s="11">
        <v>0</v>
      </c>
    </row>
    <row r="3612" spans="1:2" x14ac:dyDescent="0.25">
      <c r="A3612" s="10">
        <v>123611</v>
      </c>
      <c r="B3612" s="11">
        <v>0</v>
      </c>
    </row>
    <row r="3613" spans="1:2" x14ac:dyDescent="0.25">
      <c r="A3613" s="10">
        <v>123612</v>
      </c>
      <c r="B3613" s="11">
        <v>0</v>
      </c>
    </row>
    <row r="3614" spans="1:2" x14ac:dyDescent="0.25">
      <c r="A3614" s="10">
        <v>123613</v>
      </c>
      <c r="B3614" s="11">
        <v>0</v>
      </c>
    </row>
    <row r="3615" spans="1:2" x14ac:dyDescent="0.25">
      <c r="A3615" s="10">
        <v>123614</v>
      </c>
      <c r="B3615" s="11">
        <v>0</v>
      </c>
    </row>
    <row r="3616" spans="1:2" x14ac:dyDescent="0.25">
      <c r="A3616" s="10">
        <v>123615</v>
      </c>
      <c r="B3616" s="11">
        <v>0</v>
      </c>
    </row>
    <row r="3617" spans="1:2" x14ac:dyDescent="0.25">
      <c r="A3617" s="10">
        <v>123616</v>
      </c>
      <c r="B3617" s="11">
        <v>0</v>
      </c>
    </row>
    <row r="3618" spans="1:2" x14ac:dyDescent="0.25">
      <c r="A3618" s="10">
        <v>123617</v>
      </c>
      <c r="B3618" s="11">
        <v>0</v>
      </c>
    </row>
    <row r="3619" spans="1:2" x14ac:dyDescent="0.25">
      <c r="A3619" s="10">
        <v>123618</v>
      </c>
      <c r="B3619" s="11">
        <v>0</v>
      </c>
    </row>
    <row r="3620" spans="1:2" x14ac:dyDescent="0.25">
      <c r="A3620" s="10">
        <v>123619</v>
      </c>
      <c r="B3620" s="11">
        <v>0</v>
      </c>
    </row>
    <row r="3621" spans="1:2" x14ac:dyDescent="0.25">
      <c r="A3621" s="10">
        <v>123620</v>
      </c>
      <c r="B3621" s="11">
        <v>0</v>
      </c>
    </row>
    <row r="3622" spans="1:2" x14ac:dyDescent="0.25">
      <c r="A3622" s="10">
        <v>123621</v>
      </c>
      <c r="B3622" s="11">
        <v>0</v>
      </c>
    </row>
    <row r="3623" spans="1:2" x14ac:dyDescent="0.25">
      <c r="A3623" s="10">
        <v>123622</v>
      </c>
      <c r="B3623" s="11">
        <v>0</v>
      </c>
    </row>
    <row r="3624" spans="1:2" x14ac:dyDescent="0.25">
      <c r="A3624" s="10">
        <v>123623</v>
      </c>
      <c r="B3624" s="11">
        <v>0</v>
      </c>
    </row>
    <row r="3625" spans="1:2" x14ac:dyDescent="0.25">
      <c r="A3625" s="10">
        <v>123624</v>
      </c>
      <c r="B3625" s="11">
        <v>0</v>
      </c>
    </row>
    <row r="3626" spans="1:2" x14ac:dyDescent="0.25">
      <c r="A3626" s="10">
        <v>123625</v>
      </c>
      <c r="B3626" s="11">
        <v>0</v>
      </c>
    </row>
    <row r="3627" spans="1:2" x14ac:dyDescent="0.25">
      <c r="A3627" s="10">
        <v>123626</v>
      </c>
      <c r="B3627" s="11">
        <v>0</v>
      </c>
    </row>
    <row r="3628" spans="1:2" x14ac:dyDescent="0.25">
      <c r="A3628" s="10">
        <v>123627</v>
      </c>
      <c r="B3628" s="11">
        <v>0</v>
      </c>
    </row>
    <row r="3629" spans="1:2" x14ac:dyDescent="0.25">
      <c r="A3629" s="10">
        <v>123628</v>
      </c>
      <c r="B3629" s="11">
        <v>0</v>
      </c>
    </row>
    <row r="3630" spans="1:2" x14ac:dyDescent="0.25">
      <c r="A3630" s="10">
        <v>123629</v>
      </c>
      <c r="B3630" s="11">
        <v>0</v>
      </c>
    </row>
    <row r="3631" spans="1:2" x14ac:dyDescent="0.25">
      <c r="A3631" s="10">
        <v>123630</v>
      </c>
      <c r="B3631" s="11">
        <v>0</v>
      </c>
    </row>
    <row r="3632" spans="1:2" x14ac:dyDescent="0.25">
      <c r="A3632" s="10">
        <v>123631</v>
      </c>
      <c r="B3632" s="11">
        <v>0</v>
      </c>
    </row>
    <row r="3633" spans="1:2" x14ac:dyDescent="0.25">
      <c r="A3633" s="10">
        <v>123632</v>
      </c>
      <c r="B3633" s="11">
        <v>0</v>
      </c>
    </row>
    <row r="3634" spans="1:2" x14ac:dyDescent="0.25">
      <c r="A3634" s="10">
        <v>123633</v>
      </c>
      <c r="B3634" s="11">
        <v>0</v>
      </c>
    </row>
    <row r="3635" spans="1:2" x14ac:dyDescent="0.25">
      <c r="A3635" s="10">
        <v>123634</v>
      </c>
      <c r="B3635" s="11">
        <v>0</v>
      </c>
    </row>
    <row r="3636" spans="1:2" x14ac:dyDescent="0.25">
      <c r="A3636" s="10">
        <v>123635</v>
      </c>
      <c r="B3636" s="11">
        <v>0</v>
      </c>
    </row>
    <row r="3637" spans="1:2" x14ac:dyDescent="0.25">
      <c r="A3637" s="10">
        <v>123636</v>
      </c>
      <c r="B3637" s="11">
        <v>0</v>
      </c>
    </row>
    <row r="3638" spans="1:2" x14ac:dyDescent="0.25">
      <c r="A3638" s="10">
        <v>123637</v>
      </c>
      <c r="B3638" s="11">
        <v>0</v>
      </c>
    </row>
    <row r="3639" spans="1:2" x14ac:dyDescent="0.25">
      <c r="A3639" s="10">
        <v>123638</v>
      </c>
      <c r="B3639" s="11">
        <v>0</v>
      </c>
    </row>
    <row r="3640" spans="1:2" x14ac:dyDescent="0.25">
      <c r="A3640" s="10">
        <v>123639</v>
      </c>
      <c r="B3640" s="11">
        <v>0</v>
      </c>
    </row>
    <row r="3641" spans="1:2" x14ac:dyDescent="0.25">
      <c r="A3641" s="10">
        <v>123640</v>
      </c>
      <c r="B3641" s="11">
        <v>0</v>
      </c>
    </row>
    <row r="3642" spans="1:2" x14ac:dyDescent="0.25">
      <c r="A3642" s="10">
        <v>123641</v>
      </c>
      <c r="B3642" s="11">
        <v>0</v>
      </c>
    </row>
    <row r="3643" spans="1:2" x14ac:dyDescent="0.25">
      <c r="A3643" s="10">
        <v>123642</v>
      </c>
      <c r="B3643" s="11">
        <v>0</v>
      </c>
    </row>
    <row r="3644" spans="1:2" x14ac:dyDescent="0.25">
      <c r="A3644" s="10">
        <v>123643</v>
      </c>
      <c r="B3644" s="11">
        <v>0</v>
      </c>
    </row>
    <row r="3645" spans="1:2" x14ac:dyDescent="0.25">
      <c r="A3645" s="10">
        <v>123644</v>
      </c>
      <c r="B3645" s="11">
        <v>0</v>
      </c>
    </row>
    <row r="3646" spans="1:2" x14ac:dyDescent="0.25">
      <c r="A3646" s="10">
        <v>123645</v>
      </c>
      <c r="B3646" s="11">
        <v>0</v>
      </c>
    </row>
    <row r="3647" spans="1:2" x14ac:dyDescent="0.25">
      <c r="A3647" s="10">
        <v>123646</v>
      </c>
      <c r="B3647" s="11">
        <v>0</v>
      </c>
    </row>
    <row r="3648" spans="1:2" x14ac:dyDescent="0.25">
      <c r="A3648" s="10">
        <v>123647</v>
      </c>
      <c r="B3648" s="11">
        <v>0</v>
      </c>
    </row>
    <row r="3649" spans="1:2" x14ac:dyDescent="0.25">
      <c r="A3649" s="10">
        <v>123648</v>
      </c>
      <c r="B3649" s="11">
        <v>0</v>
      </c>
    </row>
    <row r="3650" spans="1:2" x14ac:dyDescent="0.25">
      <c r="A3650" s="10">
        <v>123649</v>
      </c>
      <c r="B3650" s="11">
        <v>0</v>
      </c>
    </row>
    <row r="3651" spans="1:2" x14ac:dyDescent="0.25">
      <c r="A3651" s="10">
        <v>123650</v>
      </c>
      <c r="B3651" s="11">
        <v>0</v>
      </c>
    </row>
    <row r="3652" spans="1:2" x14ac:dyDescent="0.25">
      <c r="A3652" s="10">
        <v>123651</v>
      </c>
      <c r="B3652" s="11">
        <v>0</v>
      </c>
    </row>
    <row r="3653" spans="1:2" x14ac:dyDescent="0.25">
      <c r="A3653" s="10">
        <v>123652</v>
      </c>
      <c r="B3653" s="11">
        <v>0</v>
      </c>
    </row>
    <row r="3654" spans="1:2" x14ac:dyDescent="0.25">
      <c r="A3654" s="10">
        <v>123653</v>
      </c>
      <c r="B3654" s="11">
        <v>0</v>
      </c>
    </row>
    <row r="3655" spans="1:2" x14ac:dyDescent="0.25">
      <c r="A3655" s="10">
        <v>123654</v>
      </c>
      <c r="B3655" s="11">
        <v>0</v>
      </c>
    </row>
    <row r="3656" spans="1:2" x14ac:dyDescent="0.25">
      <c r="A3656" s="10">
        <v>123655</v>
      </c>
      <c r="B3656" s="11">
        <v>0</v>
      </c>
    </row>
    <row r="3657" spans="1:2" x14ac:dyDescent="0.25">
      <c r="A3657" s="10">
        <v>123656</v>
      </c>
      <c r="B3657" s="11">
        <v>0</v>
      </c>
    </row>
    <row r="3658" spans="1:2" x14ac:dyDescent="0.25">
      <c r="A3658" s="10">
        <v>123657</v>
      </c>
      <c r="B3658" s="11">
        <v>0</v>
      </c>
    </row>
    <row r="3659" spans="1:2" x14ac:dyDescent="0.25">
      <c r="A3659" s="10">
        <v>123658</v>
      </c>
      <c r="B3659" s="11">
        <v>0</v>
      </c>
    </row>
    <row r="3660" spans="1:2" x14ac:dyDescent="0.25">
      <c r="A3660" s="10">
        <v>123659</v>
      </c>
      <c r="B3660" s="11">
        <v>0</v>
      </c>
    </row>
    <row r="3661" spans="1:2" x14ac:dyDescent="0.25">
      <c r="A3661" s="10">
        <v>123660</v>
      </c>
      <c r="B3661" s="11">
        <v>0</v>
      </c>
    </row>
    <row r="3662" spans="1:2" x14ac:dyDescent="0.25">
      <c r="A3662" s="10">
        <v>123661</v>
      </c>
      <c r="B3662" s="11">
        <v>0</v>
      </c>
    </row>
    <row r="3663" spans="1:2" x14ac:dyDescent="0.25">
      <c r="A3663" s="10">
        <v>123662</v>
      </c>
      <c r="B3663" s="11">
        <v>0</v>
      </c>
    </row>
    <row r="3664" spans="1:2" x14ac:dyDescent="0.25">
      <c r="A3664" s="10">
        <v>123663</v>
      </c>
      <c r="B3664" s="11">
        <v>0</v>
      </c>
    </row>
    <row r="3665" spans="1:2" x14ac:dyDescent="0.25">
      <c r="A3665" s="10">
        <v>123664</v>
      </c>
      <c r="B3665" s="11">
        <v>0</v>
      </c>
    </row>
    <row r="3666" spans="1:2" x14ac:dyDescent="0.25">
      <c r="A3666" s="10">
        <v>123665</v>
      </c>
      <c r="B3666" s="11">
        <v>0</v>
      </c>
    </row>
    <row r="3667" spans="1:2" x14ac:dyDescent="0.25">
      <c r="A3667" s="10">
        <v>123666</v>
      </c>
      <c r="B3667" s="11">
        <v>0</v>
      </c>
    </row>
    <row r="3668" spans="1:2" x14ac:dyDescent="0.25">
      <c r="A3668" s="10">
        <v>123667</v>
      </c>
      <c r="B3668" s="11">
        <v>0</v>
      </c>
    </row>
    <row r="3669" spans="1:2" x14ac:dyDescent="0.25">
      <c r="A3669" s="10">
        <v>123668</v>
      </c>
      <c r="B3669" s="11">
        <v>0</v>
      </c>
    </row>
    <row r="3670" spans="1:2" x14ac:dyDescent="0.25">
      <c r="A3670" s="10">
        <v>123669</v>
      </c>
      <c r="B3670" s="11">
        <v>0</v>
      </c>
    </row>
    <row r="3671" spans="1:2" x14ac:dyDescent="0.25">
      <c r="A3671" s="10">
        <v>123670</v>
      </c>
      <c r="B3671" s="11">
        <v>0</v>
      </c>
    </row>
    <row r="3672" spans="1:2" x14ac:dyDescent="0.25">
      <c r="A3672" s="10">
        <v>123671</v>
      </c>
      <c r="B3672" s="11">
        <v>0</v>
      </c>
    </row>
    <row r="3673" spans="1:2" x14ac:dyDescent="0.25">
      <c r="A3673" s="10">
        <v>123672</v>
      </c>
      <c r="B3673" s="11">
        <v>0</v>
      </c>
    </row>
    <row r="3674" spans="1:2" x14ac:dyDescent="0.25">
      <c r="A3674" s="10">
        <v>123673</v>
      </c>
      <c r="B3674" s="11">
        <v>0</v>
      </c>
    </row>
    <row r="3675" spans="1:2" x14ac:dyDescent="0.25">
      <c r="A3675" s="10">
        <v>123674</v>
      </c>
      <c r="B3675" s="11">
        <v>0</v>
      </c>
    </row>
    <row r="3676" spans="1:2" x14ac:dyDescent="0.25">
      <c r="A3676" s="10">
        <v>123675</v>
      </c>
      <c r="B3676" s="11">
        <v>0</v>
      </c>
    </row>
    <row r="3677" spans="1:2" x14ac:dyDescent="0.25">
      <c r="A3677" s="10">
        <v>123676</v>
      </c>
      <c r="B3677" s="11">
        <v>0</v>
      </c>
    </row>
    <row r="3678" spans="1:2" x14ac:dyDescent="0.25">
      <c r="A3678" s="10">
        <v>123677</v>
      </c>
      <c r="B3678" s="11">
        <v>0</v>
      </c>
    </row>
    <row r="3679" spans="1:2" x14ac:dyDescent="0.25">
      <c r="A3679" s="10">
        <v>123678</v>
      </c>
      <c r="B3679" s="11">
        <v>0</v>
      </c>
    </row>
    <row r="3680" spans="1:2" x14ac:dyDescent="0.25">
      <c r="A3680" s="10">
        <v>123679</v>
      </c>
      <c r="B3680" s="11">
        <v>0</v>
      </c>
    </row>
    <row r="3681" spans="1:2" x14ac:dyDescent="0.25">
      <c r="A3681" s="10">
        <v>123680</v>
      </c>
      <c r="B3681" s="11">
        <v>0</v>
      </c>
    </row>
    <row r="3682" spans="1:2" x14ac:dyDescent="0.25">
      <c r="A3682" s="10">
        <v>123681</v>
      </c>
      <c r="B3682" s="11">
        <v>0</v>
      </c>
    </row>
    <row r="3683" spans="1:2" x14ac:dyDescent="0.25">
      <c r="A3683" s="10">
        <v>123682</v>
      </c>
      <c r="B3683" s="11">
        <v>0</v>
      </c>
    </row>
    <row r="3684" spans="1:2" x14ac:dyDescent="0.25">
      <c r="A3684" s="10">
        <v>123683</v>
      </c>
      <c r="B3684" s="11">
        <v>0</v>
      </c>
    </row>
    <row r="3685" spans="1:2" x14ac:dyDescent="0.25">
      <c r="A3685" s="10">
        <v>123684</v>
      </c>
      <c r="B3685" s="11">
        <v>0</v>
      </c>
    </row>
    <row r="3686" spans="1:2" x14ac:dyDescent="0.25">
      <c r="A3686" s="10">
        <v>123685</v>
      </c>
      <c r="B3686" s="11">
        <v>0</v>
      </c>
    </row>
    <row r="3687" spans="1:2" x14ac:dyDescent="0.25">
      <c r="A3687" s="10">
        <v>123686</v>
      </c>
      <c r="B3687" s="11">
        <v>0</v>
      </c>
    </row>
    <row r="3688" spans="1:2" x14ac:dyDescent="0.25">
      <c r="A3688" s="10">
        <v>123687</v>
      </c>
      <c r="B3688" s="11">
        <v>0</v>
      </c>
    </row>
    <row r="3689" spans="1:2" x14ac:dyDescent="0.25">
      <c r="A3689" s="10">
        <v>123688</v>
      </c>
      <c r="B3689" s="11">
        <v>0</v>
      </c>
    </row>
    <row r="3690" spans="1:2" x14ac:dyDescent="0.25">
      <c r="A3690" s="10">
        <v>123689</v>
      </c>
      <c r="B3690" s="11">
        <v>0</v>
      </c>
    </row>
    <row r="3691" spans="1:2" x14ac:dyDescent="0.25">
      <c r="A3691" s="10">
        <v>123690</v>
      </c>
      <c r="B3691" s="11">
        <v>0</v>
      </c>
    </row>
    <row r="3692" spans="1:2" x14ac:dyDescent="0.25">
      <c r="A3692" s="10">
        <v>123691</v>
      </c>
      <c r="B3692" s="11">
        <v>0</v>
      </c>
    </row>
    <row r="3693" spans="1:2" x14ac:dyDescent="0.25">
      <c r="A3693" s="10">
        <v>123692</v>
      </c>
      <c r="B3693" s="11">
        <v>0</v>
      </c>
    </row>
    <row r="3694" spans="1:2" x14ac:dyDescent="0.25">
      <c r="A3694" s="10">
        <v>123693</v>
      </c>
      <c r="B3694" s="11">
        <v>0</v>
      </c>
    </row>
    <row r="3695" spans="1:2" x14ac:dyDescent="0.25">
      <c r="A3695" s="10">
        <v>123694</v>
      </c>
      <c r="B3695" s="11">
        <v>0</v>
      </c>
    </row>
    <row r="3696" spans="1:2" x14ac:dyDescent="0.25">
      <c r="A3696" s="10">
        <v>123695</v>
      </c>
      <c r="B3696" s="11">
        <v>0</v>
      </c>
    </row>
    <row r="3697" spans="1:2" x14ac:dyDescent="0.25">
      <c r="A3697" s="10">
        <v>123696</v>
      </c>
      <c r="B3697" s="11">
        <v>0</v>
      </c>
    </row>
    <row r="3698" spans="1:2" x14ac:dyDescent="0.25">
      <c r="A3698" s="10">
        <v>123697</v>
      </c>
      <c r="B3698" s="11">
        <v>0</v>
      </c>
    </row>
    <row r="3699" spans="1:2" x14ac:dyDescent="0.25">
      <c r="A3699" s="10">
        <v>123698</v>
      </c>
      <c r="B3699" s="11">
        <v>0</v>
      </c>
    </row>
    <row r="3700" spans="1:2" x14ac:dyDescent="0.25">
      <c r="A3700" s="10">
        <v>123699</v>
      </c>
      <c r="B3700" s="11">
        <v>0</v>
      </c>
    </row>
    <row r="3701" spans="1:2" x14ac:dyDescent="0.25">
      <c r="A3701" s="10">
        <v>123700</v>
      </c>
      <c r="B3701" s="11">
        <v>0</v>
      </c>
    </row>
    <row r="3702" spans="1:2" x14ac:dyDescent="0.25">
      <c r="A3702" s="10">
        <v>123701</v>
      </c>
      <c r="B3702" s="11">
        <v>0</v>
      </c>
    </row>
    <row r="3703" spans="1:2" x14ac:dyDescent="0.25">
      <c r="A3703" s="10">
        <v>123702</v>
      </c>
      <c r="B3703" s="11">
        <v>0</v>
      </c>
    </row>
    <row r="3704" spans="1:2" x14ac:dyDescent="0.25">
      <c r="A3704" s="10">
        <v>123703</v>
      </c>
      <c r="B3704" s="11">
        <v>0</v>
      </c>
    </row>
    <row r="3705" spans="1:2" x14ac:dyDescent="0.25">
      <c r="A3705" s="10">
        <v>123704</v>
      </c>
      <c r="B3705" s="11">
        <v>0</v>
      </c>
    </row>
    <row r="3706" spans="1:2" x14ac:dyDescent="0.25">
      <c r="A3706" s="10">
        <v>123705</v>
      </c>
      <c r="B3706" s="11">
        <v>0</v>
      </c>
    </row>
    <row r="3707" spans="1:2" x14ac:dyDescent="0.25">
      <c r="A3707" s="10">
        <v>123706</v>
      </c>
      <c r="B3707" s="11">
        <v>0</v>
      </c>
    </row>
    <row r="3708" spans="1:2" x14ac:dyDescent="0.25">
      <c r="A3708" s="10">
        <v>123707</v>
      </c>
      <c r="B3708" s="11">
        <v>0</v>
      </c>
    </row>
    <row r="3709" spans="1:2" x14ac:dyDescent="0.25">
      <c r="A3709" s="10">
        <v>123708</v>
      </c>
      <c r="B3709" s="11">
        <v>0</v>
      </c>
    </row>
    <row r="3710" spans="1:2" x14ac:dyDescent="0.25">
      <c r="A3710" s="10">
        <v>123709</v>
      </c>
      <c r="B3710" s="11">
        <v>0</v>
      </c>
    </row>
    <row r="3711" spans="1:2" x14ac:dyDescent="0.25">
      <c r="A3711" s="10">
        <v>123710</v>
      </c>
      <c r="B3711" s="11">
        <v>0</v>
      </c>
    </row>
    <row r="3712" spans="1:2" x14ac:dyDescent="0.25">
      <c r="A3712" s="10">
        <v>123711</v>
      </c>
      <c r="B3712" s="11">
        <v>0</v>
      </c>
    </row>
    <row r="3713" spans="1:2" x14ac:dyDescent="0.25">
      <c r="A3713" s="10">
        <v>123712</v>
      </c>
      <c r="B3713" s="11">
        <v>0</v>
      </c>
    </row>
    <row r="3714" spans="1:2" x14ac:dyDescent="0.25">
      <c r="A3714" s="10">
        <v>123713</v>
      </c>
      <c r="B3714" s="11">
        <v>0</v>
      </c>
    </row>
    <row r="3715" spans="1:2" x14ac:dyDescent="0.25">
      <c r="A3715" s="10">
        <v>123714</v>
      </c>
      <c r="B3715" s="11">
        <v>0</v>
      </c>
    </row>
    <row r="3716" spans="1:2" x14ac:dyDescent="0.25">
      <c r="A3716" s="10">
        <v>123715</v>
      </c>
      <c r="B3716" s="11">
        <v>0</v>
      </c>
    </row>
    <row r="3717" spans="1:2" x14ac:dyDescent="0.25">
      <c r="A3717" s="10">
        <v>123716</v>
      </c>
      <c r="B3717" s="11">
        <v>0</v>
      </c>
    </row>
    <row r="3718" spans="1:2" x14ac:dyDescent="0.25">
      <c r="A3718" s="10">
        <v>123717</v>
      </c>
      <c r="B3718" s="11">
        <v>0</v>
      </c>
    </row>
    <row r="3719" spans="1:2" x14ac:dyDescent="0.25">
      <c r="A3719" s="10">
        <v>123718</v>
      </c>
      <c r="B3719" s="11">
        <v>0</v>
      </c>
    </row>
    <row r="3720" spans="1:2" x14ac:dyDescent="0.25">
      <c r="A3720" s="10">
        <v>123719</v>
      </c>
      <c r="B3720" s="11">
        <v>0</v>
      </c>
    </row>
    <row r="3721" spans="1:2" x14ac:dyDescent="0.25">
      <c r="A3721" s="10">
        <v>123720</v>
      </c>
      <c r="B3721" s="11">
        <v>0</v>
      </c>
    </row>
    <row r="3722" spans="1:2" x14ac:dyDescent="0.25">
      <c r="A3722" s="10">
        <v>123721</v>
      </c>
      <c r="B3722" s="11">
        <v>0</v>
      </c>
    </row>
    <row r="3723" spans="1:2" x14ac:dyDescent="0.25">
      <c r="A3723" s="10">
        <v>123722</v>
      </c>
      <c r="B3723" s="11">
        <v>0</v>
      </c>
    </row>
    <row r="3724" spans="1:2" x14ac:dyDescent="0.25">
      <c r="A3724" s="10">
        <v>123723</v>
      </c>
      <c r="B3724" s="11">
        <v>0</v>
      </c>
    </row>
    <row r="3725" spans="1:2" x14ac:dyDescent="0.25">
      <c r="A3725" s="10">
        <v>123724</v>
      </c>
      <c r="B3725" s="11">
        <v>0</v>
      </c>
    </row>
    <row r="3726" spans="1:2" x14ac:dyDescent="0.25">
      <c r="A3726" s="10">
        <v>123725</v>
      </c>
      <c r="B3726" s="11">
        <v>0</v>
      </c>
    </row>
    <row r="3727" spans="1:2" x14ac:dyDescent="0.25">
      <c r="A3727" s="10">
        <v>123726</v>
      </c>
      <c r="B3727" s="11">
        <v>0</v>
      </c>
    </row>
    <row r="3728" spans="1:2" x14ac:dyDescent="0.25">
      <c r="A3728" s="10">
        <v>123727</v>
      </c>
      <c r="B3728" s="11">
        <v>0</v>
      </c>
    </row>
    <row r="3729" spans="1:2" x14ac:dyDescent="0.25">
      <c r="A3729" s="10">
        <v>123728</v>
      </c>
      <c r="B3729" s="11">
        <v>0</v>
      </c>
    </row>
    <row r="3730" spans="1:2" x14ac:dyDescent="0.25">
      <c r="A3730" s="10">
        <v>123729</v>
      </c>
      <c r="B3730" s="11">
        <v>0</v>
      </c>
    </row>
    <row r="3731" spans="1:2" x14ac:dyDescent="0.25">
      <c r="A3731" s="10">
        <v>123730</v>
      </c>
      <c r="B3731" s="11">
        <v>0</v>
      </c>
    </row>
    <row r="3732" spans="1:2" x14ac:dyDescent="0.25">
      <c r="A3732" s="10">
        <v>123731</v>
      </c>
      <c r="B3732" s="11">
        <v>0</v>
      </c>
    </row>
    <row r="3733" spans="1:2" x14ac:dyDescent="0.25">
      <c r="A3733" s="10">
        <v>123732</v>
      </c>
      <c r="B3733" s="11">
        <v>0</v>
      </c>
    </row>
    <row r="3734" spans="1:2" x14ac:dyDescent="0.25">
      <c r="A3734" s="10">
        <v>123733</v>
      </c>
      <c r="B3734" s="11">
        <v>0</v>
      </c>
    </row>
    <row r="3735" spans="1:2" x14ac:dyDescent="0.25">
      <c r="A3735" s="10">
        <v>123734</v>
      </c>
      <c r="B3735" s="11">
        <v>0</v>
      </c>
    </row>
    <row r="3736" spans="1:2" x14ac:dyDescent="0.25">
      <c r="A3736" s="10">
        <v>123735</v>
      </c>
      <c r="B3736" s="11">
        <v>0</v>
      </c>
    </row>
    <row r="3737" spans="1:2" x14ac:dyDescent="0.25">
      <c r="A3737" s="10">
        <v>123736</v>
      </c>
      <c r="B3737" s="11">
        <v>0</v>
      </c>
    </row>
    <row r="3738" spans="1:2" x14ac:dyDescent="0.25">
      <c r="A3738" s="10">
        <v>123737</v>
      </c>
      <c r="B3738" s="11">
        <v>0</v>
      </c>
    </row>
    <row r="3739" spans="1:2" x14ac:dyDescent="0.25">
      <c r="A3739" s="10">
        <v>123738</v>
      </c>
      <c r="B3739" s="11">
        <v>0</v>
      </c>
    </row>
    <row r="3740" spans="1:2" x14ac:dyDescent="0.25">
      <c r="A3740" s="10">
        <v>123739</v>
      </c>
      <c r="B3740" s="11">
        <v>0</v>
      </c>
    </row>
    <row r="3741" spans="1:2" x14ac:dyDescent="0.25">
      <c r="A3741" s="10">
        <v>123740</v>
      </c>
      <c r="B3741" s="11">
        <v>0</v>
      </c>
    </row>
    <row r="3742" spans="1:2" x14ac:dyDescent="0.25">
      <c r="A3742" s="10">
        <v>123741</v>
      </c>
      <c r="B3742" s="11">
        <v>0</v>
      </c>
    </row>
    <row r="3743" spans="1:2" x14ac:dyDescent="0.25">
      <c r="A3743" s="10">
        <v>123742</v>
      </c>
      <c r="B3743" s="11">
        <v>0</v>
      </c>
    </row>
    <row r="3744" spans="1:2" x14ac:dyDescent="0.25">
      <c r="A3744" s="10">
        <v>123743</v>
      </c>
      <c r="B3744" s="11">
        <v>0</v>
      </c>
    </row>
    <row r="3745" spans="1:2" x14ac:dyDescent="0.25">
      <c r="A3745" s="10">
        <v>123744</v>
      </c>
      <c r="B3745" s="11">
        <v>0</v>
      </c>
    </row>
    <row r="3746" spans="1:2" x14ac:dyDescent="0.25">
      <c r="A3746" s="10">
        <v>123745</v>
      </c>
      <c r="B3746" s="11">
        <v>0</v>
      </c>
    </row>
    <row r="3747" spans="1:2" x14ac:dyDescent="0.25">
      <c r="A3747" s="10">
        <v>123746</v>
      </c>
      <c r="B3747" s="11">
        <v>0</v>
      </c>
    </row>
    <row r="3748" spans="1:2" x14ac:dyDescent="0.25">
      <c r="A3748" s="10">
        <v>123747</v>
      </c>
      <c r="B3748" s="11">
        <v>0</v>
      </c>
    </row>
    <row r="3749" spans="1:2" x14ac:dyDescent="0.25">
      <c r="A3749" s="10">
        <v>123748</v>
      </c>
      <c r="B3749" s="11">
        <v>0</v>
      </c>
    </row>
    <row r="3750" spans="1:2" x14ac:dyDescent="0.25">
      <c r="A3750" s="10">
        <v>123749</v>
      </c>
      <c r="B3750" s="11">
        <v>0</v>
      </c>
    </row>
    <row r="3751" spans="1:2" x14ac:dyDescent="0.25">
      <c r="A3751" s="10">
        <v>123750</v>
      </c>
      <c r="B3751" s="11">
        <v>0</v>
      </c>
    </row>
    <row r="3752" spans="1:2" x14ac:dyDescent="0.25">
      <c r="A3752" s="10">
        <v>123751</v>
      </c>
      <c r="B3752" s="11">
        <v>0</v>
      </c>
    </row>
    <row r="3753" spans="1:2" x14ac:dyDescent="0.25">
      <c r="A3753" s="10">
        <v>123752</v>
      </c>
      <c r="B3753" s="11">
        <v>0</v>
      </c>
    </row>
    <row r="3754" spans="1:2" x14ac:dyDescent="0.25">
      <c r="A3754" s="10">
        <v>123753</v>
      </c>
      <c r="B3754" s="11">
        <v>0</v>
      </c>
    </row>
    <row r="3755" spans="1:2" x14ac:dyDescent="0.25">
      <c r="A3755" s="10">
        <v>123754</v>
      </c>
      <c r="B3755" s="11">
        <v>0</v>
      </c>
    </row>
    <row r="3756" spans="1:2" x14ac:dyDescent="0.25">
      <c r="A3756" s="10">
        <v>123755</v>
      </c>
      <c r="B3756" s="11">
        <v>0</v>
      </c>
    </row>
    <row r="3757" spans="1:2" x14ac:dyDescent="0.25">
      <c r="A3757" s="10">
        <v>123756</v>
      </c>
      <c r="B3757" s="11">
        <v>0</v>
      </c>
    </row>
    <row r="3758" spans="1:2" x14ac:dyDescent="0.25">
      <c r="A3758" s="10">
        <v>123757</v>
      </c>
      <c r="B3758" s="11">
        <v>0</v>
      </c>
    </row>
    <row r="3759" spans="1:2" x14ac:dyDescent="0.25">
      <c r="A3759" s="10">
        <v>123758</v>
      </c>
      <c r="B3759" s="11">
        <v>0</v>
      </c>
    </row>
    <row r="3760" spans="1:2" x14ac:dyDescent="0.25">
      <c r="A3760" s="10">
        <v>123759</v>
      </c>
      <c r="B3760" s="11">
        <v>0</v>
      </c>
    </row>
    <row r="3761" spans="1:2" x14ac:dyDescent="0.25">
      <c r="A3761" s="10">
        <v>123760</v>
      </c>
      <c r="B3761" s="11">
        <v>0</v>
      </c>
    </row>
    <row r="3762" spans="1:2" x14ac:dyDescent="0.25">
      <c r="A3762" s="10">
        <v>123761</v>
      </c>
      <c r="B3762" s="11">
        <v>0</v>
      </c>
    </row>
    <row r="3763" spans="1:2" x14ac:dyDescent="0.25">
      <c r="A3763" s="10">
        <v>123762</v>
      </c>
      <c r="B3763" s="11">
        <v>0</v>
      </c>
    </row>
    <row r="3764" spans="1:2" x14ac:dyDescent="0.25">
      <c r="A3764" s="10">
        <v>123763</v>
      </c>
      <c r="B3764" s="11">
        <v>0</v>
      </c>
    </row>
    <row r="3765" spans="1:2" x14ac:dyDescent="0.25">
      <c r="A3765" s="10">
        <v>123764</v>
      </c>
      <c r="B3765" s="11">
        <v>0</v>
      </c>
    </row>
    <row r="3766" spans="1:2" x14ac:dyDescent="0.25">
      <c r="A3766" s="10">
        <v>123765</v>
      </c>
      <c r="B3766" s="11">
        <v>0</v>
      </c>
    </row>
    <row r="3767" spans="1:2" x14ac:dyDescent="0.25">
      <c r="A3767" s="10">
        <v>123766</v>
      </c>
      <c r="B3767" s="11">
        <v>0</v>
      </c>
    </row>
    <row r="3768" spans="1:2" x14ac:dyDescent="0.25">
      <c r="A3768" s="10">
        <v>123767</v>
      </c>
      <c r="B3768" s="11">
        <v>0</v>
      </c>
    </row>
    <row r="3769" spans="1:2" x14ac:dyDescent="0.25">
      <c r="A3769" s="10">
        <v>123768</v>
      </c>
      <c r="B3769" s="11">
        <v>0</v>
      </c>
    </row>
    <row r="3770" spans="1:2" x14ac:dyDescent="0.25">
      <c r="A3770" s="10">
        <v>123769</v>
      </c>
      <c r="B3770" s="11">
        <v>0</v>
      </c>
    </row>
    <row r="3771" spans="1:2" x14ac:dyDescent="0.25">
      <c r="A3771" s="10">
        <v>123770</v>
      </c>
      <c r="B3771" s="11">
        <v>0</v>
      </c>
    </row>
    <row r="3772" spans="1:2" x14ac:dyDescent="0.25">
      <c r="A3772" s="10">
        <v>123771</v>
      </c>
      <c r="B3772" s="11">
        <v>0</v>
      </c>
    </row>
    <row r="3773" spans="1:2" x14ac:dyDescent="0.25">
      <c r="A3773" s="10">
        <v>123772</v>
      </c>
      <c r="B3773" s="11">
        <v>0</v>
      </c>
    </row>
    <row r="3774" spans="1:2" x14ac:dyDescent="0.25">
      <c r="A3774" s="10">
        <v>123773</v>
      </c>
      <c r="B3774" s="11">
        <v>0</v>
      </c>
    </row>
    <row r="3775" spans="1:2" x14ac:dyDescent="0.25">
      <c r="A3775" s="10">
        <v>123774</v>
      </c>
      <c r="B3775" s="11">
        <v>0</v>
      </c>
    </row>
    <row r="3776" spans="1:2" x14ac:dyDescent="0.25">
      <c r="A3776" s="10">
        <v>123775</v>
      </c>
      <c r="B3776" s="11">
        <v>0</v>
      </c>
    </row>
    <row r="3777" spans="1:2" x14ac:dyDescent="0.25">
      <c r="A3777" s="10">
        <v>123776</v>
      </c>
      <c r="B3777" s="11">
        <v>0</v>
      </c>
    </row>
    <row r="3778" spans="1:2" x14ac:dyDescent="0.25">
      <c r="A3778" s="10">
        <v>123777</v>
      </c>
      <c r="B3778" s="11">
        <v>0</v>
      </c>
    </row>
    <row r="3779" spans="1:2" x14ac:dyDescent="0.25">
      <c r="A3779" s="10">
        <v>123778</v>
      </c>
      <c r="B3779" s="11">
        <v>0</v>
      </c>
    </row>
    <row r="3780" spans="1:2" x14ac:dyDescent="0.25">
      <c r="A3780" s="10">
        <v>123779</v>
      </c>
      <c r="B3780" s="11">
        <v>0</v>
      </c>
    </row>
    <row r="3781" spans="1:2" x14ac:dyDescent="0.25">
      <c r="A3781" s="10">
        <v>123780</v>
      </c>
      <c r="B3781" s="11">
        <v>0</v>
      </c>
    </row>
    <row r="3782" spans="1:2" x14ac:dyDescent="0.25">
      <c r="A3782" s="10">
        <v>123781</v>
      </c>
      <c r="B3782" s="11">
        <v>0</v>
      </c>
    </row>
    <row r="3783" spans="1:2" x14ac:dyDescent="0.25">
      <c r="A3783" s="10">
        <v>123782</v>
      </c>
      <c r="B3783" s="11">
        <v>0</v>
      </c>
    </row>
    <row r="3784" spans="1:2" x14ac:dyDescent="0.25">
      <c r="A3784" s="10">
        <v>123783</v>
      </c>
      <c r="B3784" s="11">
        <v>0</v>
      </c>
    </row>
    <row r="3785" spans="1:2" x14ac:dyDescent="0.25">
      <c r="A3785" s="10">
        <v>123784</v>
      </c>
      <c r="B3785" s="11">
        <v>0</v>
      </c>
    </row>
    <row r="3786" spans="1:2" x14ac:dyDescent="0.25">
      <c r="A3786" s="10">
        <v>123785</v>
      </c>
      <c r="B3786" s="11">
        <v>0</v>
      </c>
    </row>
    <row r="3787" spans="1:2" x14ac:dyDescent="0.25">
      <c r="A3787" s="10">
        <v>123786</v>
      </c>
      <c r="B3787" s="11">
        <v>0</v>
      </c>
    </row>
    <row r="3788" spans="1:2" x14ac:dyDescent="0.25">
      <c r="A3788" s="10">
        <v>123787</v>
      </c>
      <c r="B3788" s="11">
        <v>0</v>
      </c>
    </row>
    <row r="3789" spans="1:2" x14ac:dyDescent="0.25">
      <c r="A3789" s="10">
        <v>123788</v>
      </c>
      <c r="B3789" s="11">
        <v>0</v>
      </c>
    </row>
    <row r="3790" spans="1:2" x14ac:dyDescent="0.25">
      <c r="A3790" s="10">
        <v>123789</v>
      </c>
      <c r="B3790" s="11">
        <v>0</v>
      </c>
    </row>
    <row r="3791" spans="1:2" x14ac:dyDescent="0.25">
      <c r="A3791" s="10">
        <v>123790</v>
      </c>
      <c r="B3791" s="11">
        <v>0</v>
      </c>
    </row>
    <row r="3792" spans="1:2" x14ac:dyDescent="0.25">
      <c r="A3792" s="10">
        <v>123791</v>
      </c>
      <c r="B3792" s="11">
        <v>0</v>
      </c>
    </row>
    <row r="3793" spans="1:2" x14ac:dyDescent="0.25">
      <c r="A3793" s="10">
        <v>123792</v>
      </c>
      <c r="B3793" s="11">
        <v>0</v>
      </c>
    </row>
    <row r="3794" spans="1:2" x14ac:dyDescent="0.25">
      <c r="A3794" s="10">
        <v>123793</v>
      </c>
      <c r="B3794" s="11">
        <v>0</v>
      </c>
    </row>
    <row r="3795" spans="1:2" x14ac:dyDescent="0.25">
      <c r="A3795" s="10">
        <v>123794</v>
      </c>
      <c r="B3795" s="11">
        <v>0</v>
      </c>
    </row>
    <row r="3796" spans="1:2" x14ac:dyDescent="0.25">
      <c r="A3796" s="10">
        <v>123795</v>
      </c>
      <c r="B3796" s="11">
        <v>0</v>
      </c>
    </row>
    <row r="3797" spans="1:2" x14ac:dyDescent="0.25">
      <c r="A3797" s="10">
        <v>123796</v>
      </c>
      <c r="B3797" s="11">
        <v>0</v>
      </c>
    </row>
    <row r="3798" spans="1:2" x14ac:dyDescent="0.25">
      <c r="A3798" s="10">
        <v>123797</v>
      </c>
      <c r="B3798" s="11">
        <v>0</v>
      </c>
    </row>
    <row r="3799" spans="1:2" x14ac:dyDescent="0.25">
      <c r="A3799" s="10">
        <v>123798</v>
      </c>
      <c r="B3799" s="11">
        <v>0</v>
      </c>
    </row>
    <row r="3800" spans="1:2" x14ac:dyDescent="0.25">
      <c r="A3800" s="10">
        <v>123799</v>
      </c>
      <c r="B3800" s="11">
        <v>0</v>
      </c>
    </row>
    <row r="3801" spans="1:2" x14ac:dyDescent="0.25">
      <c r="A3801" s="10">
        <v>123800</v>
      </c>
      <c r="B3801" s="11">
        <v>0</v>
      </c>
    </row>
    <row r="3802" spans="1:2" x14ac:dyDescent="0.25">
      <c r="A3802" s="10">
        <v>123801</v>
      </c>
      <c r="B3802" s="11">
        <v>0</v>
      </c>
    </row>
    <row r="3803" spans="1:2" x14ac:dyDescent="0.25">
      <c r="A3803" s="10">
        <v>123802</v>
      </c>
      <c r="B3803" s="11">
        <v>0</v>
      </c>
    </row>
    <row r="3804" spans="1:2" x14ac:dyDescent="0.25">
      <c r="A3804" s="10">
        <v>123803</v>
      </c>
      <c r="B3804" s="11">
        <v>0</v>
      </c>
    </row>
    <row r="3805" spans="1:2" x14ac:dyDescent="0.25">
      <c r="A3805" s="10">
        <v>123804</v>
      </c>
      <c r="B3805" s="11">
        <v>0</v>
      </c>
    </row>
    <row r="3806" spans="1:2" x14ac:dyDescent="0.25">
      <c r="A3806" s="10">
        <v>123805</v>
      </c>
      <c r="B3806" s="11">
        <v>0</v>
      </c>
    </row>
    <row r="3807" spans="1:2" x14ac:dyDescent="0.25">
      <c r="A3807" s="10">
        <v>123806</v>
      </c>
      <c r="B3807" s="11">
        <v>0</v>
      </c>
    </row>
    <row r="3808" spans="1:2" x14ac:dyDescent="0.25">
      <c r="A3808" s="10">
        <v>123807</v>
      </c>
      <c r="B3808" s="11">
        <v>0</v>
      </c>
    </row>
    <row r="3809" spans="1:2" x14ac:dyDescent="0.25">
      <c r="A3809" s="10">
        <v>123808</v>
      </c>
      <c r="B3809" s="11">
        <v>0</v>
      </c>
    </row>
    <row r="3810" spans="1:2" x14ac:dyDescent="0.25">
      <c r="A3810" s="10">
        <v>123809</v>
      </c>
      <c r="B3810" s="11">
        <v>0</v>
      </c>
    </row>
    <row r="3811" spans="1:2" x14ac:dyDescent="0.25">
      <c r="A3811" s="10">
        <v>123810</v>
      </c>
      <c r="B3811" s="11">
        <v>0</v>
      </c>
    </row>
    <row r="3812" spans="1:2" x14ac:dyDescent="0.25">
      <c r="A3812" s="10">
        <v>123811</v>
      </c>
      <c r="B3812" s="11">
        <v>0</v>
      </c>
    </row>
    <row r="3813" spans="1:2" x14ac:dyDescent="0.25">
      <c r="A3813" s="10">
        <v>123812</v>
      </c>
      <c r="B3813" s="11">
        <v>0</v>
      </c>
    </row>
    <row r="3814" spans="1:2" x14ac:dyDescent="0.25">
      <c r="A3814" s="10">
        <v>123813</v>
      </c>
      <c r="B3814" s="11">
        <v>0</v>
      </c>
    </row>
    <row r="3815" spans="1:2" x14ac:dyDescent="0.25">
      <c r="A3815" s="10">
        <v>123814</v>
      </c>
      <c r="B3815" s="11">
        <v>0</v>
      </c>
    </row>
    <row r="3816" spans="1:2" x14ac:dyDescent="0.25">
      <c r="A3816" s="10">
        <v>123815</v>
      </c>
      <c r="B3816" s="11">
        <v>0</v>
      </c>
    </row>
    <row r="3817" spans="1:2" x14ac:dyDescent="0.25">
      <c r="A3817" s="10">
        <v>123816</v>
      </c>
      <c r="B3817" s="11">
        <v>0</v>
      </c>
    </row>
    <row r="3818" spans="1:2" x14ac:dyDescent="0.25">
      <c r="A3818" s="10">
        <v>123817</v>
      </c>
      <c r="B3818" s="11">
        <v>0</v>
      </c>
    </row>
    <row r="3819" spans="1:2" x14ac:dyDescent="0.25">
      <c r="A3819" s="10">
        <v>123818</v>
      </c>
      <c r="B3819" s="11">
        <v>0</v>
      </c>
    </row>
    <row r="3820" spans="1:2" x14ac:dyDescent="0.25">
      <c r="A3820" s="10">
        <v>123819</v>
      </c>
      <c r="B3820" s="11">
        <v>0</v>
      </c>
    </row>
    <row r="3821" spans="1:2" x14ac:dyDescent="0.25">
      <c r="A3821" s="10">
        <v>123820</v>
      </c>
      <c r="B3821" s="11">
        <v>0</v>
      </c>
    </row>
    <row r="3822" spans="1:2" x14ac:dyDescent="0.25">
      <c r="A3822" s="10">
        <v>123821</v>
      </c>
      <c r="B3822" s="11">
        <v>0</v>
      </c>
    </row>
    <row r="3823" spans="1:2" x14ac:dyDescent="0.25">
      <c r="A3823" s="10">
        <v>123822</v>
      </c>
      <c r="B3823" s="11">
        <v>0</v>
      </c>
    </row>
    <row r="3824" spans="1:2" x14ac:dyDescent="0.25">
      <c r="A3824" s="10">
        <v>123823</v>
      </c>
      <c r="B3824" s="11">
        <v>0</v>
      </c>
    </row>
    <row r="3825" spans="1:2" x14ac:dyDescent="0.25">
      <c r="A3825" s="10">
        <v>123824</v>
      </c>
      <c r="B3825" s="11">
        <v>0</v>
      </c>
    </row>
    <row r="3826" spans="1:2" x14ac:dyDescent="0.25">
      <c r="A3826" s="10">
        <v>123825</v>
      </c>
      <c r="B3826" s="11">
        <v>0</v>
      </c>
    </row>
    <row r="3827" spans="1:2" x14ac:dyDescent="0.25">
      <c r="A3827" s="10">
        <v>123826</v>
      </c>
      <c r="B3827" s="11">
        <v>0</v>
      </c>
    </row>
    <row r="3828" spans="1:2" x14ac:dyDescent="0.25">
      <c r="A3828" s="10">
        <v>123827</v>
      </c>
      <c r="B3828" s="11">
        <v>0</v>
      </c>
    </row>
    <row r="3829" spans="1:2" x14ac:dyDescent="0.25">
      <c r="A3829" s="10">
        <v>123828</v>
      </c>
      <c r="B3829" s="11">
        <v>0</v>
      </c>
    </row>
    <row r="3830" spans="1:2" x14ac:dyDescent="0.25">
      <c r="A3830" s="10">
        <v>123829</v>
      </c>
      <c r="B3830" s="11">
        <v>0</v>
      </c>
    </row>
    <row r="3831" spans="1:2" x14ac:dyDescent="0.25">
      <c r="A3831" s="10">
        <v>123830</v>
      </c>
      <c r="B3831" s="11">
        <v>0</v>
      </c>
    </row>
    <row r="3832" spans="1:2" x14ac:dyDescent="0.25">
      <c r="A3832" s="10">
        <v>123831</v>
      </c>
      <c r="B3832" s="11">
        <v>0</v>
      </c>
    </row>
    <row r="3833" spans="1:2" x14ac:dyDescent="0.25">
      <c r="A3833" s="10">
        <v>123832</v>
      </c>
      <c r="B3833" s="11">
        <v>0</v>
      </c>
    </row>
    <row r="3834" spans="1:2" x14ac:dyDescent="0.25">
      <c r="A3834" s="10">
        <v>123833</v>
      </c>
      <c r="B3834" s="11">
        <v>0</v>
      </c>
    </row>
    <row r="3835" spans="1:2" x14ac:dyDescent="0.25">
      <c r="A3835" s="10">
        <v>123834</v>
      </c>
      <c r="B3835" s="11">
        <v>0</v>
      </c>
    </row>
    <row r="3836" spans="1:2" x14ac:dyDescent="0.25">
      <c r="A3836" s="10">
        <v>123835</v>
      </c>
      <c r="B3836" s="11">
        <v>0</v>
      </c>
    </row>
    <row r="3837" spans="1:2" x14ac:dyDescent="0.25">
      <c r="A3837" s="10">
        <v>123836</v>
      </c>
      <c r="B3837" s="11">
        <v>0</v>
      </c>
    </row>
    <row r="3838" spans="1:2" x14ac:dyDescent="0.25">
      <c r="A3838" s="10">
        <v>123837</v>
      </c>
      <c r="B3838" s="11">
        <v>0</v>
      </c>
    </row>
    <row r="3839" spans="1:2" x14ac:dyDescent="0.25">
      <c r="A3839" s="10">
        <v>123838</v>
      </c>
      <c r="B3839" s="11">
        <v>0</v>
      </c>
    </row>
    <row r="3840" spans="1:2" x14ac:dyDescent="0.25">
      <c r="A3840" s="10">
        <v>123839</v>
      </c>
      <c r="B3840" s="11">
        <v>0</v>
      </c>
    </row>
    <row r="3841" spans="1:2" x14ac:dyDescent="0.25">
      <c r="A3841" s="10">
        <v>123840</v>
      </c>
      <c r="B3841" s="11">
        <v>0</v>
      </c>
    </row>
    <row r="3842" spans="1:2" x14ac:dyDescent="0.25">
      <c r="A3842" s="10">
        <v>123841</v>
      </c>
      <c r="B3842" s="11">
        <v>0</v>
      </c>
    </row>
    <row r="3843" spans="1:2" x14ac:dyDescent="0.25">
      <c r="A3843" s="10">
        <v>123842</v>
      </c>
      <c r="B3843" s="11">
        <v>0</v>
      </c>
    </row>
    <row r="3844" spans="1:2" x14ac:dyDescent="0.25">
      <c r="A3844" s="10">
        <v>123843</v>
      </c>
      <c r="B3844" s="11">
        <v>0</v>
      </c>
    </row>
    <row r="3845" spans="1:2" x14ac:dyDescent="0.25">
      <c r="A3845" s="10">
        <v>123844</v>
      </c>
      <c r="B3845" s="11">
        <v>0</v>
      </c>
    </row>
    <row r="3846" spans="1:2" x14ac:dyDescent="0.25">
      <c r="A3846" s="10">
        <v>123845</v>
      </c>
      <c r="B3846" s="11">
        <v>0</v>
      </c>
    </row>
    <row r="3847" spans="1:2" x14ac:dyDescent="0.25">
      <c r="A3847" s="10">
        <v>123846</v>
      </c>
      <c r="B3847" s="11">
        <v>0</v>
      </c>
    </row>
    <row r="3848" spans="1:2" x14ac:dyDescent="0.25">
      <c r="A3848" s="10">
        <v>123847</v>
      </c>
      <c r="B3848" s="11">
        <v>0</v>
      </c>
    </row>
    <row r="3849" spans="1:2" x14ac:dyDescent="0.25">
      <c r="A3849" s="10">
        <v>123848</v>
      </c>
      <c r="B3849" s="11">
        <v>0</v>
      </c>
    </row>
    <row r="3850" spans="1:2" x14ac:dyDescent="0.25">
      <c r="A3850" s="10">
        <v>123849</v>
      </c>
      <c r="B3850" s="11">
        <v>0</v>
      </c>
    </row>
    <row r="3851" spans="1:2" x14ac:dyDescent="0.25">
      <c r="A3851" s="10">
        <v>123850</v>
      </c>
      <c r="B3851" s="11">
        <v>0</v>
      </c>
    </row>
    <row r="3852" spans="1:2" x14ac:dyDescent="0.25">
      <c r="A3852" s="10">
        <v>123851</v>
      </c>
      <c r="B3852" s="11">
        <v>0</v>
      </c>
    </row>
    <row r="3853" spans="1:2" x14ac:dyDescent="0.25">
      <c r="A3853" s="10">
        <v>123852</v>
      </c>
      <c r="B3853" s="11">
        <v>0</v>
      </c>
    </row>
    <row r="3854" spans="1:2" x14ac:dyDescent="0.25">
      <c r="A3854" s="10">
        <v>123853</v>
      </c>
      <c r="B3854" s="11">
        <v>0</v>
      </c>
    </row>
    <row r="3855" spans="1:2" x14ac:dyDescent="0.25">
      <c r="A3855" s="10">
        <v>123854</v>
      </c>
      <c r="B3855" s="11">
        <v>0</v>
      </c>
    </row>
    <row r="3856" spans="1:2" x14ac:dyDescent="0.25">
      <c r="A3856" s="10">
        <v>123855</v>
      </c>
      <c r="B3856" s="11">
        <v>0</v>
      </c>
    </row>
    <row r="3857" spans="1:2" x14ac:dyDescent="0.25">
      <c r="A3857" s="10">
        <v>123856</v>
      </c>
      <c r="B3857" s="11">
        <v>0</v>
      </c>
    </row>
    <row r="3858" spans="1:2" x14ac:dyDescent="0.25">
      <c r="A3858" s="10">
        <v>123857</v>
      </c>
      <c r="B3858" s="11">
        <v>0</v>
      </c>
    </row>
    <row r="3859" spans="1:2" x14ac:dyDescent="0.25">
      <c r="A3859" s="10">
        <v>123858</v>
      </c>
      <c r="B3859" s="11">
        <v>0</v>
      </c>
    </row>
    <row r="3860" spans="1:2" x14ac:dyDescent="0.25">
      <c r="A3860" s="10">
        <v>123859</v>
      </c>
      <c r="B3860" s="11">
        <v>0</v>
      </c>
    </row>
    <row r="3861" spans="1:2" x14ac:dyDescent="0.25">
      <c r="A3861" s="10">
        <v>123860</v>
      </c>
      <c r="B3861" s="11">
        <v>0</v>
      </c>
    </row>
    <row r="3862" spans="1:2" x14ac:dyDescent="0.25">
      <c r="A3862" s="10">
        <v>123861</v>
      </c>
      <c r="B3862" s="11">
        <v>0</v>
      </c>
    </row>
    <row r="3863" spans="1:2" x14ac:dyDescent="0.25">
      <c r="A3863" s="10">
        <v>123862</v>
      </c>
      <c r="B3863" s="11">
        <v>0</v>
      </c>
    </row>
    <row r="3864" spans="1:2" x14ac:dyDescent="0.25">
      <c r="A3864" s="10">
        <v>123863</v>
      </c>
      <c r="B3864" s="11">
        <v>0</v>
      </c>
    </row>
    <row r="3865" spans="1:2" x14ac:dyDescent="0.25">
      <c r="A3865" s="10">
        <v>123864</v>
      </c>
      <c r="B3865" s="11">
        <v>0</v>
      </c>
    </row>
    <row r="3866" spans="1:2" x14ac:dyDescent="0.25">
      <c r="A3866" s="10">
        <v>123865</v>
      </c>
      <c r="B3866" s="11">
        <v>0</v>
      </c>
    </row>
    <row r="3867" spans="1:2" x14ac:dyDescent="0.25">
      <c r="A3867" s="10">
        <v>123866</v>
      </c>
      <c r="B3867" s="11">
        <v>0</v>
      </c>
    </row>
    <row r="3868" spans="1:2" x14ac:dyDescent="0.25">
      <c r="A3868" s="10">
        <v>123867</v>
      </c>
      <c r="B3868" s="11">
        <v>0</v>
      </c>
    </row>
    <row r="3869" spans="1:2" x14ac:dyDescent="0.25">
      <c r="A3869" s="10">
        <v>123868</v>
      </c>
      <c r="B3869" s="11">
        <v>0</v>
      </c>
    </row>
    <row r="3870" spans="1:2" x14ac:dyDescent="0.25">
      <c r="A3870" s="10">
        <v>123869</v>
      </c>
      <c r="B3870" s="11">
        <v>0</v>
      </c>
    </row>
    <row r="3871" spans="1:2" x14ac:dyDescent="0.25">
      <c r="A3871" s="10">
        <v>123870</v>
      </c>
      <c r="B3871" s="11">
        <v>0</v>
      </c>
    </row>
    <row r="3872" spans="1:2" x14ac:dyDescent="0.25">
      <c r="A3872" s="10">
        <v>123871</v>
      </c>
      <c r="B3872" s="11">
        <v>0</v>
      </c>
    </row>
    <row r="3873" spans="1:2" x14ac:dyDescent="0.25">
      <c r="A3873" s="10">
        <v>123872</v>
      </c>
      <c r="B3873" s="11">
        <v>0</v>
      </c>
    </row>
    <row r="3874" spans="1:2" x14ac:dyDescent="0.25">
      <c r="A3874" s="10">
        <v>123873</v>
      </c>
      <c r="B3874" s="11">
        <v>0</v>
      </c>
    </row>
    <row r="3875" spans="1:2" x14ac:dyDescent="0.25">
      <c r="A3875" s="10">
        <v>123874</v>
      </c>
      <c r="B3875" s="11">
        <v>0</v>
      </c>
    </row>
    <row r="3876" spans="1:2" x14ac:dyDescent="0.25">
      <c r="A3876" s="10">
        <v>123875</v>
      </c>
      <c r="B3876" s="11">
        <v>0</v>
      </c>
    </row>
    <row r="3877" spans="1:2" x14ac:dyDescent="0.25">
      <c r="A3877" s="10">
        <v>123876</v>
      </c>
      <c r="B3877" s="11">
        <v>0</v>
      </c>
    </row>
    <row r="3878" spans="1:2" x14ac:dyDescent="0.25">
      <c r="A3878" s="10">
        <v>123877</v>
      </c>
      <c r="B3878" s="11">
        <v>0</v>
      </c>
    </row>
    <row r="3879" spans="1:2" x14ac:dyDescent="0.25">
      <c r="A3879" s="10">
        <v>123878</v>
      </c>
      <c r="B3879" s="11">
        <v>0</v>
      </c>
    </row>
    <row r="3880" spans="1:2" x14ac:dyDescent="0.25">
      <c r="A3880" s="10">
        <v>123879</v>
      </c>
      <c r="B3880" s="11">
        <v>0</v>
      </c>
    </row>
    <row r="3881" spans="1:2" x14ac:dyDescent="0.25">
      <c r="A3881" s="10">
        <v>123880</v>
      </c>
      <c r="B3881" s="11">
        <v>0</v>
      </c>
    </row>
    <row r="3882" spans="1:2" x14ac:dyDescent="0.25">
      <c r="A3882" s="10">
        <v>123881</v>
      </c>
      <c r="B3882" s="11">
        <v>0</v>
      </c>
    </row>
    <row r="3883" spans="1:2" x14ac:dyDescent="0.25">
      <c r="A3883" s="10">
        <v>123882</v>
      </c>
      <c r="B3883" s="11">
        <v>0</v>
      </c>
    </row>
    <row r="3884" spans="1:2" x14ac:dyDescent="0.25">
      <c r="A3884" s="10">
        <v>123883</v>
      </c>
      <c r="B3884" s="11">
        <v>0</v>
      </c>
    </row>
    <row r="3885" spans="1:2" x14ac:dyDescent="0.25">
      <c r="A3885" s="10">
        <v>123884</v>
      </c>
      <c r="B3885" s="11">
        <v>0</v>
      </c>
    </row>
    <row r="3886" spans="1:2" x14ac:dyDescent="0.25">
      <c r="A3886" s="10">
        <v>123885</v>
      </c>
      <c r="B3886" s="11">
        <v>0</v>
      </c>
    </row>
    <row r="3887" spans="1:2" x14ac:dyDescent="0.25">
      <c r="A3887" s="10">
        <v>123886</v>
      </c>
      <c r="B3887" s="11">
        <v>0</v>
      </c>
    </row>
    <row r="3888" spans="1:2" x14ac:dyDescent="0.25">
      <c r="A3888" s="10">
        <v>123887</v>
      </c>
      <c r="B3888" s="11">
        <v>0</v>
      </c>
    </row>
    <row r="3889" spans="1:2" x14ac:dyDescent="0.25">
      <c r="A3889" s="10">
        <v>123888</v>
      </c>
      <c r="B3889" s="11">
        <v>0</v>
      </c>
    </row>
    <row r="3890" spans="1:2" x14ac:dyDescent="0.25">
      <c r="A3890" s="10">
        <v>123889</v>
      </c>
      <c r="B3890" s="11">
        <v>0</v>
      </c>
    </row>
    <row r="3891" spans="1:2" x14ac:dyDescent="0.25">
      <c r="A3891" s="10">
        <v>123890</v>
      </c>
      <c r="B3891" s="11">
        <v>0</v>
      </c>
    </row>
    <row r="3892" spans="1:2" x14ac:dyDescent="0.25">
      <c r="A3892" s="10">
        <v>123891</v>
      </c>
      <c r="B3892" s="11">
        <v>0</v>
      </c>
    </row>
    <row r="3893" spans="1:2" x14ac:dyDescent="0.25">
      <c r="A3893" s="10">
        <v>123892</v>
      </c>
      <c r="B3893" s="11">
        <v>0</v>
      </c>
    </row>
    <row r="3894" spans="1:2" x14ac:dyDescent="0.25">
      <c r="A3894" s="10">
        <v>123893</v>
      </c>
      <c r="B3894" s="11">
        <v>0</v>
      </c>
    </row>
    <row r="3895" spans="1:2" x14ac:dyDescent="0.25">
      <c r="A3895" s="10">
        <v>123894</v>
      </c>
      <c r="B3895" s="11">
        <v>0</v>
      </c>
    </row>
    <row r="3896" spans="1:2" x14ac:dyDescent="0.25">
      <c r="A3896" s="10">
        <v>123895</v>
      </c>
      <c r="B3896" s="11">
        <v>0</v>
      </c>
    </row>
    <row r="3897" spans="1:2" x14ac:dyDescent="0.25">
      <c r="A3897" s="10">
        <v>123896</v>
      </c>
      <c r="B3897" s="11">
        <v>0</v>
      </c>
    </row>
    <row r="3898" spans="1:2" x14ac:dyDescent="0.25">
      <c r="A3898" s="10">
        <v>123897</v>
      </c>
      <c r="B3898" s="11">
        <v>0</v>
      </c>
    </row>
    <row r="3899" spans="1:2" x14ac:dyDescent="0.25">
      <c r="A3899" s="10">
        <v>123898</v>
      </c>
      <c r="B3899" s="11">
        <v>0</v>
      </c>
    </row>
    <row r="3900" spans="1:2" x14ac:dyDescent="0.25">
      <c r="A3900" s="10">
        <v>123899</v>
      </c>
      <c r="B3900" s="11">
        <v>0</v>
      </c>
    </row>
    <row r="3901" spans="1:2" x14ac:dyDescent="0.25">
      <c r="A3901" s="10">
        <v>123900</v>
      </c>
      <c r="B3901" s="11">
        <v>0</v>
      </c>
    </row>
    <row r="3902" spans="1:2" x14ac:dyDescent="0.25">
      <c r="A3902" s="10">
        <v>123901</v>
      </c>
      <c r="B3902" s="11">
        <v>0</v>
      </c>
    </row>
    <row r="3903" spans="1:2" x14ac:dyDescent="0.25">
      <c r="A3903" s="10">
        <v>123902</v>
      </c>
      <c r="B3903" s="11">
        <v>0</v>
      </c>
    </row>
    <row r="3904" spans="1:2" x14ac:dyDescent="0.25">
      <c r="A3904" s="10">
        <v>123903</v>
      </c>
      <c r="B3904" s="11">
        <v>0</v>
      </c>
    </row>
    <row r="3905" spans="1:2" x14ac:dyDescent="0.25">
      <c r="A3905" s="10">
        <v>123904</v>
      </c>
      <c r="B3905" s="11">
        <v>0</v>
      </c>
    </row>
    <row r="3906" spans="1:2" x14ac:dyDescent="0.25">
      <c r="A3906" s="10">
        <v>123905</v>
      </c>
      <c r="B3906" s="11">
        <v>0</v>
      </c>
    </row>
    <row r="3907" spans="1:2" x14ac:dyDescent="0.25">
      <c r="A3907" s="10">
        <v>123906</v>
      </c>
      <c r="B3907" s="11">
        <v>0</v>
      </c>
    </row>
    <row r="3908" spans="1:2" x14ac:dyDescent="0.25">
      <c r="A3908" s="10">
        <v>123907</v>
      </c>
      <c r="B3908" s="11">
        <v>0</v>
      </c>
    </row>
    <row r="3909" spans="1:2" x14ac:dyDescent="0.25">
      <c r="A3909" s="10">
        <v>123908</v>
      </c>
      <c r="B3909" s="11">
        <v>0</v>
      </c>
    </row>
    <row r="3910" spans="1:2" x14ac:dyDescent="0.25">
      <c r="A3910" s="10">
        <v>123909</v>
      </c>
      <c r="B3910" s="11">
        <v>0</v>
      </c>
    </row>
    <row r="3911" spans="1:2" x14ac:dyDescent="0.25">
      <c r="A3911" s="10">
        <v>123910</v>
      </c>
      <c r="B3911" s="11">
        <v>0</v>
      </c>
    </row>
    <row r="3912" spans="1:2" x14ac:dyDescent="0.25">
      <c r="A3912" s="10">
        <v>123911</v>
      </c>
      <c r="B3912" s="11">
        <v>0</v>
      </c>
    </row>
    <row r="3913" spans="1:2" x14ac:dyDescent="0.25">
      <c r="A3913" s="10">
        <v>123912</v>
      </c>
      <c r="B3913" s="11">
        <v>0</v>
      </c>
    </row>
    <row r="3914" spans="1:2" x14ac:dyDescent="0.25">
      <c r="A3914" s="10">
        <v>123913</v>
      </c>
      <c r="B3914" s="11">
        <v>0</v>
      </c>
    </row>
    <row r="3915" spans="1:2" x14ac:dyDescent="0.25">
      <c r="A3915" s="10">
        <v>123914</v>
      </c>
      <c r="B3915" s="11">
        <v>0</v>
      </c>
    </row>
    <row r="3916" spans="1:2" x14ac:dyDescent="0.25">
      <c r="A3916" s="10">
        <v>123915</v>
      </c>
      <c r="B3916" s="11">
        <v>0</v>
      </c>
    </row>
    <row r="3917" spans="1:2" x14ac:dyDescent="0.25">
      <c r="A3917" s="10">
        <v>123916</v>
      </c>
      <c r="B3917" s="11">
        <v>0</v>
      </c>
    </row>
    <row r="3918" spans="1:2" x14ac:dyDescent="0.25">
      <c r="A3918" s="10">
        <v>123917</v>
      </c>
      <c r="B3918" s="11">
        <v>0</v>
      </c>
    </row>
    <row r="3919" spans="1:2" x14ac:dyDescent="0.25">
      <c r="A3919" s="10">
        <v>123918</v>
      </c>
      <c r="B3919" s="11">
        <v>0</v>
      </c>
    </row>
    <row r="3920" spans="1:2" x14ac:dyDescent="0.25">
      <c r="A3920" s="10">
        <v>123919</v>
      </c>
      <c r="B3920" s="11">
        <v>0</v>
      </c>
    </row>
    <row r="3921" spans="1:2" x14ac:dyDescent="0.25">
      <c r="A3921" s="10">
        <v>123920</v>
      </c>
      <c r="B3921" s="11">
        <v>0</v>
      </c>
    </row>
    <row r="3922" spans="1:2" x14ac:dyDescent="0.25">
      <c r="A3922" s="10">
        <v>123921</v>
      </c>
      <c r="B3922" s="11">
        <v>0</v>
      </c>
    </row>
    <row r="3923" spans="1:2" x14ac:dyDescent="0.25">
      <c r="A3923" s="10">
        <v>123922</v>
      </c>
      <c r="B3923" s="11">
        <v>0</v>
      </c>
    </row>
    <row r="3924" spans="1:2" x14ac:dyDescent="0.25">
      <c r="A3924" s="10">
        <v>123923</v>
      </c>
      <c r="B3924" s="11">
        <v>0</v>
      </c>
    </row>
    <row r="3925" spans="1:2" x14ac:dyDescent="0.25">
      <c r="A3925" s="10">
        <v>123924</v>
      </c>
      <c r="B3925" s="11">
        <v>0</v>
      </c>
    </row>
    <row r="3926" spans="1:2" x14ac:dyDescent="0.25">
      <c r="A3926" s="10">
        <v>123925</v>
      </c>
      <c r="B3926" s="11">
        <v>0</v>
      </c>
    </row>
    <row r="3927" spans="1:2" x14ac:dyDescent="0.25">
      <c r="A3927" s="10">
        <v>123926</v>
      </c>
      <c r="B3927" s="11">
        <v>0</v>
      </c>
    </row>
    <row r="3928" spans="1:2" x14ac:dyDescent="0.25">
      <c r="A3928" s="10">
        <v>123927</v>
      </c>
      <c r="B3928" s="11">
        <v>0</v>
      </c>
    </row>
    <row r="3929" spans="1:2" x14ac:dyDescent="0.25">
      <c r="A3929" s="10">
        <v>123928</v>
      </c>
      <c r="B3929" s="11">
        <v>0</v>
      </c>
    </row>
    <row r="3930" spans="1:2" x14ac:dyDescent="0.25">
      <c r="A3930" s="10">
        <v>123929</v>
      </c>
      <c r="B3930" s="11">
        <v>0</v>
      </c>
    </row>
    <row r="3931" spans="1:2" x14ac:dyDescent="0.25">
      <c r="A3931" s="10">
        <v>123930</v>
      </c>
      <c r="B3931" s="11">
        <v>0</v>
      </c>
    </row>
    <row r="3932" spans="1:2" x14ac:dyDescent="0.25">
      <c r="A3932" s="10">
        <v>123931</v>
      </c>
      <c r="B3932" s="11">
        <v>0</v>
      </c>
    </row>
    <row r="3933" spans="1:2" x14ac:dyDescent="0.25">
      <c r="A3933" s="10">
        <v>123932</v>
      </c>
      <c r="B3933" s="11">
        <v>0</v>
      </c>
    </row>
    <row r="3934" spans="1:2" x14ac:dyDescent="0.25">
      <c r="A3934" s="10">
        <v>123933</v>
      </c>
      <c r="B3934" s="11">
        <v>0</v>
      </c>
    </row>
    <row r="3935" spans="1:2" x14ac:dyDescent="0.25">
      <c r="A3935" s="10">
        <v>123934</v>
      </c>
      <c r="B3935" s="11">
        <v>0</v>
      </c>
    </row>
    <row r="3936" spans="1:2" x14ac:dyDescent="0.25">
      <c r="A3936" s="10">
        <v>123935</v>
      </c>
      <c r="B3936" s="11">
        <v>0</v>
      </c>
    </row>
    <row r="3937" spans="1:2" x14ac:dyDescent="0.25">
      <c r="A3937" s="10">
        <v>123936</v>
      </c>
      <c r="B3937" s="11">
        <v>0</v>
      </c>
    </row>
    <row r="3938" spans="1:2" x14ac:dyDescent="0.25">
      <c r="A3938" s="10">
        <v>123937</v>
      </c>
      <c r="B3938" s="11">
        <v>0</v>
      </c>
    </row>
    <row r="3939" spans="1:2" x14ac:dyDescent="0.25">
      <c r="A3939" s="10">
        <v>123938</v>
      </c>
      <c r="B3939" s="11">
        <v>0</v>
      </c>
    </row>
    <row r="3940" spans="1:2" x14ac:dyDescent="0.25">
      <c r="A3940" s="10">
        <v>123939</v>
      </c>
      <c r="B3940" s="11">
        <v>0</v>
      </c>
    </row>
    <row r="3941" spans="1:2" x14ac:dyDescent="0.25">
      <c r="A3941" s="10">
        <v>123940</v>
      </c>
      <c r="B3941" s="11">
        <v>0</v>
      </c>
    </row>
    <row r="3942" spans="1:2" x14ac:dyDescent="0.25">
      <c r="A3942" s="10">
        <v>123941</v>
      </c>
      <c r="B3942" s="11">
        <v>0</v>
      </c>
    </row>
    <row r="3943" spans="1:2" x14ac:dyDescent="0.25">
      <c r="A3943" s="10">
        <v>123942</v>
      </c>
      <c r="B3943" s="11">
        <v>0</v>
      </c>
    </row>
    <row r="3944" spans="1:2" x14ac:dyDescent="0.25">
      <c r="A3944" s="10">
        <v>123943</v>
      </c>
      <c r="B3944" s="11">
        <v>0</v>
      </c>
    </row>
    <row r="3945" spans="1:2" x14ac:dyDescent="0.25">
      <c r="A3945" s="10">
        <v>123944</v>
      </c>
      <c r="B3945" s="11">
        <v>0</v>
      </c>
    </row>
    <row r="3946" spans="1:2" x14ac:dyDescent="0.25">
      <c r="A3946" s="10">
        <v>123945</v>
      </c>
      <c r="B3946" s="11">
        <v>0</v>
      </c>
    </row>
    <row r="3947" spans="1:2" x14ac:dyDescent="0.25">
      <c r="A3947" s="10">
        <v>123946</v>
      </c>
      <c r="B3947" s="11">
        <v>0</v>
      </c>
    </row>
    <row r="3948" spans="1:2" x14ac:dyDescent="0.25">
      <c r="A3948" s="10">
        <v>123947</v>
      </c>
      <c r="B3948" s="11">
        <v>0</v>
      </c>
    </row>
    <row r="3949" spans="1:2" x14ac:dyDescent="0.25">
      <c r="A3949" s="10">
        <v>123948</v>
      </c>
      <c r="B3949" s="11">
        <v>0</v>
      </c>
    </row>
    <row r="3950" spans="1:2" x14ac:dyDescent="0.25">
      <c r="A3950" s="10">
        <v>123949</v>
      </c>
      <c r="B3950" s="11">
        <v>0</v>
      </c>
    </row>
    <row r="3951" spans="1:2" x14ac:dyDescent="0.25">
      <c r="A3951" s="10">
        <v>123950</v>
      </c>
      <c r="B3951" s="11">
        <v>0</v>
      </c>
    </row>
    <row r="3952" spans="1:2" x14ac:dyDescent="0.25">
      <c r="A3952" s="10">
        <v>123951</v>
      </c>
      <c r="B3952" s="11">
        <v>0</v>
      </c>
    </row>
    <row r="3953" spans="1:2" x14ac:dyDescent="0.25">
      <c r="A3953" s="10">
        <v>123952</v>
      </c>
      <c r="B3953" s="11">
        <v>0</v>
      </c>
    </row>
    <row r="3954" spans="1:2" x14ac:dyDescent="0.25">
      <c r="A3954" s="10">
        <v>123953</v>
      </c>
      <c r="B3954" s="11">
        <v>0</v>
      </c>
    </row>
    <row r="3955" spans="1:2" x14ac:dyDescent="0.25">
      <c r="A3955" s="10">
        <v>123954</v>
      </c>
      <c r="B3955" s="11">
        <v>0</v>
      </c>
    </row>
    <row r="3956" spans="1:2" x14ac:dyDescent="0.25">
      <c r="A3956" s="10">
        <v>123955</v>
      </c>
      <c r="B3956" s="11">
        <v>0</v>
      </c>
    </row>
    <row r="3957" spans="1:2" x14ac:dyDescent="0.25">
      <c r="A3957" s="10">
        <v>123956</v>
      </c>
      <c r="B3957" s="11">
        <v>0</v>
      </c>
    </row>
    <row r="3958" spans="1:2" x14ac:dyDescent="0.25">
      <c r="A3958" s="10">
        <v>123957</v>
      </c>
      <c r="B3958" s="11">
        <v>0</v>
      </c>
    </row>
    <row r="3959" spans="1:2" x14ac:dyDescent="0.25">
      <c r="A3959" s="10">
        <v>123958</v>
      </c>
      <c r="B3959" s="11">
        <v>0</v>
      </c>
    </row>
    <row r="3960" spans="1:2" x14ac:dyDescent="0.25">
      <c r="A3960" s="10">
        <v>123959</v>
      </c>
      <c r="B3960" s="11">
        <v>0</v>
      </c>
    </row>
    <row r="3961" spans="1:2" x14ac:dyDescent="0.25">
      <c r="A3961" s="10">
        <v>123960</v>
      </c>
      <c r="B3961" s="11">
        <v>0</v>
      </c>
    </row>
    <row r="3962" spans="1:2" x14ac:dyDescent="0.25">
      <c r="A3962" s="10">
        <v>123961</v>
      </c>
      <c r="B3962" s="11">
        <v>0</v>
      </c>
    </row>
    <row r="3963" spans="1:2" x14ac:dyDescent="0.25">
      <c r="A3963" s="10">
        <v>123962</v>
      </c>
      <c r="B3963" s="11">
        <v>0</v>
      </c>
    </row>
    <row r="3964" spans="1:2" x14ac:dyDescent="0.25">
      <c r="A3964" s="10">
        <v>123963</v>
      </c>
      <c r="B3964" s="11">
        <v>0</v>
      </c>
    </row>
    <row r="3965" spans="1:2" x14ac:dyDescent="0.25">
      <c r="A3965" s="10">
        <v>123964</v>
      </c>
      <c r="B3965" s="11">
        <v>0</v>
      </c>
    </row>
    <row r="3966" spans="1:2" x14ac:dyDescent="0.25">
      <c r="A3966" s="10">
        <v>123965</v>
      </c>
      <c r="B3966" s="11">
        <v>0</v>
      </c>
    </row>
    <row r="3967" spans="1:2" x14ac:dyDescent="0.25">
      <c r="A3967" s="10">
        <v>123966</v>
      </c>
      <c r="B3967" s="11">
        <v>0</v>
      </c>
    </row>
    <row r="3968" spans="1:2" x14ac:dyDescent="0.25">
      <c r="A3968" s="10">
        <v>123967</v>
      </c>
      <c r="B3968" s="11">
        <v>0</v>
      </c>
    </row>
    <row r="3969" spans="1:2" x14ac:dyDescent="0.25">
      <c r="A3969" s="10">
        <v>123968</v>
      </c>
      <c r="B3969" s="11">
        <v>0</v>
      </c>
    </row>
    <row r="3970" spans="1:2" x14ac:dyDescent="0.25">
      <c r="A3970" s="10">
        <v>123969</v>
      </c>
      <c r="B3970" s="11">
        <v>0</v>
      </c>
    </row>
    <row r="3971" spans="1:2" x14ac:dyDescent="0.25">
      <c r="A3971" s="10">
        <v>123970</v>
      </c>
      <c r="B3971" s="11">
        <v>0</v>
      </c>
    </row>
    <row r="3972" spans="1:2" x14ac:dyDescent="0.25">
      <c r="A3972" s="10">
        <v>123971</v>
      </c>
      <c r="B3972" s="11">
        <v>0</v>
      </c>
    </row>
    <row r="3973" spans="1:2" x14ac:dyDescent="0.25">
      <c r="A3973" s="10">
        <v>123972</v>
      </c>
      <c r="B3973" s="11">
        <v>0</v>
      </c>
    </row>
    <row r="3974" spans="1:2" x14ac:dyDescent="0.25">
      <c r="A3974" s="10">
        <v>123973</v>
      </c>
      <c r="B3974" s="11">
        <v>0</v>
      </c>
    </row>
    <row r="3975" spans="1:2" x14ac:dyDescent="0.25">
      <c r="A3975" s="10">
        <v>123974</v>
      </c>
      <c r="B3975" s="11">
        <v>0</v>
      </c>
    </row>
    <row r="3976" spans="1:2" x14ac:dyDescent="0.25">
      <c r="A3976" s="10">
        <v>123975</v>
      </c>
      <c r="B3976" s="11">
        <v>0</v>
      </c>
    </row>
    <row r="3977" spans="1:2" x14ac:dyDescent="0.25">
      <c r="A3977" s="10">
        <v>123976</v>
      </c>
      <c r="B3977" s="11">
        <v>0</v>
      </c>
    </row>
    <row r="3978" spans="1:2" x14ac:dyDescent="0.25">
      <c r="A3978" s="10">
        <v>123977</v>
      </c>
      <c r="B3978" s="11">
        <v>0</v>
      </c>
    </row>
    <row r="3979" spans="1:2" x14ac:dyDescent="0.25">
      <c r="A3979" s="10">
        <v>123978</v>
      </c>
      <c r="B3979" s="11">
        <v>0</v>
      </c>
    </row>
    <row r="3980" spans="1:2" x14ac:dyDescent="0.25">
      <c r="A3980" s="10">
        <v>123979</v>
      </c>
      <c r="B3980" s="11">
        <v>0</v>
      </c>
    </row>
    <row r="3981" spans="1:2" x14ac:dyDescent="0.25">
      <c r="A3981" s="10">
        <v>123980</v>
      </c>
      <c r="B3981" s="11">
        <v>0</v>
      </c>
    </row>
    <row r="3982" spans="1:2" x14ac:dyDescent="0.25">
      <c r="A3982" s="10">
        <v>123981</v>
      </c>
      <c r="B3982" s="11">
        <v>0</v>
      </c>
    </row>
    <row r="3983" spans="1:2" x14ac:dyDescent="0.25">
      <c r="A3983" s="10">
        <v>123982</v>
      </c>
      <c r="B3983" s="11">
        <v>0</v>
      </c>
    </row>
    <row r="3984" spans="1:2" x14ac:dyDescent="0.25">
      <c r="A3984" s="10">
        <v>123983</v>
      </c>
      <c r="B3984" s="11">
        <v>0</v>
      </c>
    </row>
    <row r="3985" spans="1:2" x14ac:dyDescent="0.25">
      <c r="A3985" s="10">
        <v>123984</v>
      </c>
      <c r="B3985" s="11">
        <v>0</v>
      </c>
    </row>
    <row r="3986" spans="1:2" x14ac:dyDescent="0.25">
      <c r="A3986" s="10">
        <v>123985</v>
      </c>
      <c r="B3986" s="11">
        <v>0</v>
      </c>
    </row>
    <row r="3987" spans="1:2" x14ac:dyDescent="0.25">
      <c r="A3987" s="10">
        <v>123986</v>
      </c>
      <c r="B3987" s="11">
        <v>0</v>
      </c>
    </row>
    <row r="3988" spans="1:2" x14ac:dyDescent="0.25">
      <c r="A3988" s="10">
        <v>123987</v>
      </c>
      <c r="B3988" s="11">
        <v>0</v>
      </c>
    </row>
    <row r="3989" spans="1:2" x14ac:dyDescent="0.25">
      <c r="A3989" s="10">
        <v>123988</v>
      </c>
      <c r="B3989" s="11">
        <v>0</v>
      </c>
    </row>
    <row r="3990" spans="1:2" x14ac:dyDescent="0.25">
      <c r="A3990" s="10">
        <v>123989</v>
      </c>
      <c r="B3990" s="11">
        <v>0</v>
      </c>
    </row>
    <row r="3991" spans="1:2" x14ac:dyDescent="0.25">
      <c r="A3991" s="10">
        <v>123990</v>
      </c>
      <c r="B3991" s="11">
        <v>0</v>
      </c>
    </row>
    <row r="3992" spans="1:2" x14ac:dyDescent="0.25">
      <c r="A3992" s="10">
        <v>123991</v>
      </c>
      <c r="B3992" s="11">
        <v>0</v>
      </c>
    </row>
    <row r="3993" spans="1:2" x14ac:dyDescent="0.25">
      <c r="A3993" s="10">
        <v>123992</v>
      </c>
      <c r="B3993" s="11">
        <v>0</v>
      </c>
    </row>
    <row r="3994" spans="1:2" x14ac:dyDescent="0.25">
      <c r="A3994" s="10">
        <v>123993</v>
      </c>
      <c r="B3994" s="11">
        <v>0</v>
      </c>
    </row>
    <row r="3995" spans="1:2" x14ac:dyDescent="0.25">
      <c r="A3995" s="10">
        <v>123994</v>
      </c>
      <c r="B3995" s="11">
        <v>0</v>
      </c>
    </row>
    <row r="3996" spans="1:2" x14ac:dyDescent="0.25">
      <c r="A3996" s="10">
        <v>123995</v>
      </c>
      <c r="B3996" s="11">
        <v>0</v>
      </c>
    </row>
    <row r="3997" spans="1:2" x14ac:dyDescent="0.25">
      <c r="A3997" s="10">
        <v>123996</v>
      </c>
      <c r="B3997" s="11">
        <v>0</v>
      </c>
    </row>
    <row r="3998" spans="1:2" x14ac:dyDescent="0.25">
      <c r="A3998" s="10">
        <v>123997</v>
      </c>
      <c r="B3998" s="11">
        <v>0</v>
      </c>
    </row>
    <row r="3999" spans="1:2" x14ac:dyDescent="0.25">
      <c r="A3999" s="10">
        <v>123998</v>
      </c>
      <c r="B3999" s="11">
        <v>0</v>
      </c>
    </row>
    <row r="4000" spans="1:2" x14ac:dyDescent="0.25">
      <c r="A4000" s="10">
        <v>123999</v>
      </c>
      <c r="B4000" s="11">
        <v>0</v>
      </c>
    </row>
    <row r="4001" spans="1:2" x14ac:dyDescent="0.25">
      <c r="A4001" s="10">
        <v>124000</v>
      </c>
      <c r="B4001" s="11">
        <v>0</v>
      </c>
    </row>
    <row r="4002" spans="1:2" x14ac:dyDescent="0.25">
      <c r="A4002" s="10">
        <v>124001</v>
      </c>
      <c r="B4002" s="11">
        <v>0</v>
      </c>
    </row>
    <row r="4003" spans="1:2" x14ac:dyDescent="0.25">
      <c r="A4003" s="10">
        <v>124002</v>
      </c>
      <c r="B4003" s="11">
        <v>0</v>
      </c>
    </row>
    <row r="4004" spans="1:2" x14ac:dyDescent="0.25">
      <c r="A4004" s="10">
        <v>124003</v>
      </c>
      <c r="B4004" s="11">
        <v>0</v>
      </c>
    </row>
    <row r="4005" spans="1:2" x14ac:dyDescent="0.25">
      <c r="A4005" s="10">
        <v>124004</v>
      </c>
      <c r="B4005" s="11">
        <v>0</v>
      </c>
    </row>
    <row r="4006" spans="1:2" x14ac:dyDescent="0.25">
      <c r="A4006" s="10">
        <v>124005</v>
      </c>
      <c r="B4006" s="11">
        <v>0</v>
      </c>
    </row>
    <row r="4007" spans="1:2" x14ac:dyDescent="0.25">
      <c r="A4007" s="10">
        <v>124006</v>
      </c>
      <c r="B4007" s="11">
        <v>0</v>
      </c>
    </row>
    <row r="4008" spans="1:2" x14ac:dyDescent="0.25">
      <c r="A4008" s="10">
        <v>124007</v>
      </c>
      <c r="B4008" s="11">
        <v>0</v>
      </c>
    </row>
    <row r="4009" spans="1:2" x14ac:dyDescent="0.25">
      <c r="A4009" s="10">
        <v>124008</v>
      </c>
      <c r="B4009" s="11">
        <v>0</v>
      </c>
    </row>
    <row r="4010" spans="1:2" x14ac:dyDescent="0.25">
      <c r="A4010" s="10">
        <v>124009</v>
      </c>
      <c r="B4010" s="11">
        <v>0</v>
      </c>
    </row>
    <row r="4011" spans="1:2" x14ac:dyDescent="0.25">
      <c r="A4011" s="10">
        <v>124010</v>
      </c>
      <c r="B4011" s="11">
        <v>0</v>
      </c>
    </row>
    <row r="4012" spans="1:2" x14ac:dyDescent="0.25">
      <c r="A4012" s="10">
        <v>124011</v>
      </c>
      <c r="B4012" s="11">
        <v>0</v>
      </c>
    </row>
    <row r="4013" spans="1:2" x14ac:dyDescent="0.25">
      <c r="A4013" s="10">
        <v>124012</v>
      </c>
      <c r="B4013" s="11">
        <v>0</v>
      </c>
    </row>
    <row r="4014" spans="1:2" x14ac:dyDescent="0.25">
      <c r="A4014" s="10">
        <v>124013</v>
      </c>
      <c r="B4014" s="11">
        <v>0</v>
      </c>
    </row>
    <row r="4015" spans="1:2" x14ac:dyDescent="0.25">
      <c r="A4015" s="10">
        <v>124014</v>
      </c>
      <c r="B4015" s="11">
        <v>0</v>
      </c>
    </row>
    <row r="4016" spans="1:2" x14ac:dyDescent="0.25">
      <c r="A4016" s="10">
        <v>124015</v>
      </c>
      <c r="B4016" s="11">
        <v>0</v>
      </c>
    </row>
    <row r="4017" spans="1:2" x14ac:dyDescent="0.25">
      <c r="A4017" s="10">
        <v>124016</v>
      </c>
      <c r="B4017" s="11">
        <v>0</v>
      </c>
    </row>
    <row r="4018" spans="1:2" x14ac:dyDescent="0.25">
      <c r="A4018" s="10">
        <v>124017</v>
      </c>
      <c r="B4018" s="11">
        <v>0</v>
      </c>
    </row>
    <row r="4019" spans="1:2" x14ac:dyDescent="0.25">
      <c r="A4019" s="10">
        <v>124018</v>
      </c>
      <c r="B4019" s="11">
        <v>0</v>
      </c>
    </row>
    <row r="4020" spans="1:2" x14ac:dyDescent="0.25">
      <c r="A4020" s="10">
        <v>124019</v>
      </c>
      <c r="B4020" s="11">
        <v>0</v>
      </c>
    </row>
    <row r="4021" spans="1:2" x14ac:dyDescent="0.25">
      <c r="A4021" s="10">
        <v>124020</v>
      </c>
      <c r="B4021" s="11">
        <v>0</v>
      </c>
    </row>
    <row r="4022" spans="1:2" x14ac:dyDescent="0.25">
      <c r="A4022" s="10">
        <v>124021</v>
      </c>
      <c r="B4022" s="11">
        <v>0</v>
      </c>
    </row>
    <row r="4023" spans="1:2" x14ac:dyDescent="0.25">
      <c r="A4023" s="10">
        <v>124022</v>
      </c>
      <c r="B4023" s="11">
        <v>0</v>
      </c>
    </row>
    <row r="4024" spans="1:2" x14ac:dyDescent="0.25">
      <c r="A4024" s="10">
        <v>124023</v>
      </c>
      <c r="B4024" s="11">
        <v>0</v>
      </c>
    </row>
    <row r="4025" spans="1:2" x14ac:dyDescent="0.25">
      <c r="A4025" s="10">
        <v>124024</v>
      </c>
      <c r="B4025" s="11">
        <v>0</v>
      </c>
    </row>
    <row r="4026" spans="1:2" x14ac:dyDescent="0.25">
      <c r="A4026" s="10">
        <v>124025</v>
      </c>
      <c r="B4026" s="11">
        <v>0</v>
      </c>
    </row>
    <row r="4027" spans="1:2" x14ac:dyDescent="0.25">
      <c r="A4027" s="10">
        <v>124026</v>
      </c>
      <c r="B4027" s="11">
        <v>0</v>
      </c>
    </row>
    <row r="4028" spans="1:2" x14ac:dyDescent="0.25">
      <c r="A4028" s="10">
        <v>124027</v>
      </c>
      <c r="B4028" s="11">
        <v>0</v>
      </c>
    </row>
    <row r="4029" spans="1:2" x14ac:dyDescent="0.25">
      <c r="A4029" s="10">
        <v>124028</v>
      </c>
      <c r="B4029" s="11">
        <v>0</v>
      </c>
    </row>
    <row r="4030" spans="1:2" x14ac:dyDescent="0.25">
      <c r="A4030" s="10">
        <v>124029</v>
      </c>
      <c r="B4030" s="11">
        <v>0</v>
      </c>
    </row>
    <row r="4031" spans="1:2" x14ac:dyDescent="0.25">
      <c r="A4031" s="10">
        <v>124030</v>
      </c>
      <c r="B4031" s="11">
        <v>0</v>
      </c>
    </row>
    <row r="4032" spans="1:2" x14ac:dyDescent="0.25">
      <c r="A4032" s="10">
        <v>124031</v>
      </c>
      <c r="B4032" s="11">
        <v>0</v>
      </c>
    </row>
    <row r="4033" spans="1:2" x14ac:dyDescent="0.25">
      <c r="A4033" s="10">
        <v>124032</v>
      </c>
      <c r="B4033" s="11">
        <v>0</v>
      </c>
    </row>
    <row r="4034" spans="1:2" x14ac:dyDescent="0.25">
      <c r="A4034" s="10">
        <v>124033</v>
      </c>
      <c r="B4034" s="11">
        <v>0</v>
      </c>
    </row>
    <row r="4035" spans="1:2" x14ac:dyDescent="0.25">
      <c r="A4035" s="10">
        <v>124034</v>
      </c>
      <c r="B4035" s="11">
        <v>0</v>
      </c>
    </row>
    <row r="4036" spans="1:2" x14ac:dyDescent="0.25">
      <c r="A4036" s="10">
        <v>124035</v>
      </c>
      <c r="B4036" s="11">
        <v>0</v>
      </c>
    </row>
    <row r="4037" spans="1:2" x14ac:dyDescent="0.25">
      <c r="A4037" s="10">
        <v>124036</v>
      </c>
      <c r="B4037" s="11">
        <v>0</v>
      </c>
    </row>
    <row r="4038" spans="1:2" x14ac:dyDescent="0.25">
      <c r="A4038" s="10">
        <v>124037</v>
      </c>
      <c r="B4038" s="11">
        <v>0</v>
      </c>
    </row>
    <row r="4039" spans="1:2" x14ac:dyDescent="0.25">
      <c r="A4039" s="10">
        <v>124038</v>
      </c>
      <c r="B4039" s="11">
        <v>0</v>
      </c>
    </row>
    <row r="4040" spans="1:2" x14ac:dyDescent="0.25">
      <c r="A4040" s="10">
        <v>124039</v>
      </c>
      <c r="B4040" s="11">
        <v>0</v>
      </c>
    </row>
    <row r="4041" spans="1:2" x14ac:dyDescent="0.25">
      <c r="A4041" s="10">
        <v>124040</v>
      </c>
      <c r="B4041" s="11">
        <v>0</v>
      </c>
    </row>
    <row r="4042" spans="1:2" x14ac:dyDescent="0.25">
      <c r="A4042" s="10">
        <v>124041</v>
      </c>
      <c r="B4042" s="11">
        <v>0</v>
      </c>
    </row>
    <row r="4043" spans="1:2" x14ac:dyDescent="0.25">
      <c r="A4043" s="10">
        <v>124042</v>
      </c>
      <c r="B4043" s="11">
        <v>0</v>
      </c>
    </row>
    <row r="4044" spans="1:2" x14ac:dyDescent="0.25">
      <c r="A4044" s="10">
        <v>124043</v>
      </c>
      <c r="B4044" s="11">
        <v>0</v>
      </c>
    </row>
    <row r="4045" spans="1:2" x14ac:dyDescent="0.25">
      <c r="A4045" s="10">
        <v>124044</v>
      </c>
      <c r="B4045" s="11">
        <v>0</v>
      </c>
    </row>
    <row r="4046" spans="1:2" x14ac:dyDescent="0.25">
      <c r="A4046" s="10">
        <v>124045</v>
      </c>
      <c r="B4046" s="11">
        <v>0</v>
      </c>
    </row>
    <row r="4047" spans="1:2" x14ac:dyDescent="0.25">
      <c r="A4047" s="10">
        <v>124046</v>
      </c>
      <c r="B4047" s="11">
        <v>0</v>
      </c>
    </row>
    <row r="4048" spans="1:2" x14ac:dyDescent="0.25">
      <c r="A4048" s="10">
        <v>124047</v>
      </c>
      <c r="B4048" s="11">
        <v>0</v>
      </c>
    </row>
    <row r="4049" spans="1:2" x14ac:dyDescent="0.25">
      <c r="A4049" s="10">
        <v>124048</v>
      </c>
      <c r="B4049" s="11">
        <v>0</v>
      </c>
    </row>
    <row r="4050" spans="1:2" x14ac:dyDescent="0.25">
      <c r="A4050" s="10">
        <v>124049</v>
      </c>
      <c r="B4050" s="11">
        <v>0</v>
      </c>
    </row>
    <row r="4051" spans="1:2" x14ac:dyDescent="0.25">
      <c r="A4051" s="10">
        <v>124050</v>
      </c>
      <c r="B4051" s="11">
        <v>0</v>
      </c>
    </row>
    <row r="4052" spans="1:2" x14ac:dyDescent="0.25">
      <c r="A4052" s="10">
        <v>124051</v>
      </c>
      <c r="B4052" s="11">
        <v>0</v>
      </c>
    </row>
    <row r="4053" spans="1:2" x14ac:dyDescent="0.25">
      <c r="A4053" s="10">
        <v>124052</v>
      </c>
      <c r="B4053" s="11">
        <v>0</v>
      </c>
    </row>
    <row r="4054" spans="1:2" x14ac:dyDescent="0.25">
      <c r="A4054" s="10">
        <v>124053</v>
      </c>
      <c r="B4054" s="11">
        <v>0</v>
      </c>
    </row>
    <row r="4055" spans="1:2" x14ac:dyDescent="0.25">
      <c r="A4055" s="10">
        <v>124054</v>
      </c>
      <c r="B4055" s="11">
        <v>0</v>
      </c>
    </row>
    <row r="4056" spans="1:2" x14ac:dyDescent="0.25">
      <c r="A4056" s="10">
        <v>124055</v>
      </c>
      <c r="B4056" s="11">
        <v>0</v>
      </c>
    </row>
    <row r="4057" spans="1:2" x14ac:dyDescent="0.25">
      <c r="A4057" s="10">
        <v>124056</v>
      </c>
      <c r="B4057" s="11">
        <v>0</v>
      </c>
    </row>
    <row r="4058" spans="1:2" x14ac:dyDescent="0.25">
      <c r="A4058" s="10">
        <v>124057</v>
      </c>
      <c r="B4058" s="11">
        <v>0</v>
      </c>
    </row>
    <row r="4059" spans="1:2" x14ac:dyDescent="0.25">
      <c r="A4059" s="10">
        <v>124058</v>
      </c>
      <c r="B4059" s="11">
        <v>0</v>
      </c>
    </row>
    <row r="4060" spans="1:2" x14ac:dyDescent="0.25">
      <c r="A4060" s="10">
        <v>124059</v>
      </c>
      <c r="B4060" s="11">
        <v>0</v>
      </c>
    </row>
    <row r="4061" spans="1:2" x14ac:dyDescent="0.25">
      <c r="A4061" s="10">
        <v>124060</v>
      </c>
      <c r="B4061" s="11">
        <v>0</v>
      </c>
    </row>
    <row r="4062" spans="1:2" x14ac:dyDescent="0.25">
      <c r="A4062" s="10">
        <v>124061</v>
      </c>
      <c r="B4062" s="11">
        <v>0</v>
      </c>
    </row>
    <row r="4063" spans="1:2" x14ac:dyDescent="0.25">
      <c r="A4063" s="10">
        <v>124062</v>
      </c>
      <c r="B4063" s="11">
        <v>0</v>
      </c>
    </row>
    <row r="4064" spans="1:2" x14ac:dyDescent="0.25">
      <c r="A4064" s="10">
        <v>124063</v>
      </c>
      <c r="B4064" s="11">
        <v>0</v>
      </c>
    </row>
    <row r="4065" spans="1:2" x14ac:dyDescent="0.25">
      <c r="A4065" s="10">
        <v>124064</v>
      </c>
      <c r="B4065" s="11">
        <v>0</v>
      </c>
    </row>
    <row r="4066" spans="1:2" x14ac:dyDescent="0.25">
      <c r="A4066" s="10">
        <v>124065</v>
      </c>
      <c r="B4066" s="11">
        <v>0</v>
      </c>
    </row>
    <row r="4067" spans="1:2" x14ac:dyDescent="0.25">
      <c r="A4067" s="10">
        <v>124066</v>
      </c>
      <c r="B4067" s="11">
        <v>0</v>
      </c>
    </row>
    <row r="4068" spans="1:2" x14ac:dyDescent="0.25">
      <c r="A4068" s="10">
        <v>124067</v>
      </c>
      <c r="B4068" s="11">
        <v>0</v>
      </c>
    </row>
    <row r="4069" spans="1:2" x14ac:dyDescent="0.25">
      <c r="A4069" s="10">
        <v>124068</v>
      </c>
      <c r="B4069" s="11">
        <v>0</v>
      </c>
    </row>
    <row r="4070" spans="1:2" x14ac:dyDescent="0.25">
      <c r="A4070" s="10">
        <v>124069</v>
      </c>
      <c r="B4070" s="11">
        <v>0</v>
      </c>
    </row>
    <row r="4071" spans="1:2" x14ac:dyDescent="0.25">
      <c r="A4071" s="10">
        <v>124070</v>
      </c>
      <c r="B4071" s="11">
        <v>0</v>
      </c>
    </row>
    <row r="4072" spans="1:2" x14ac:dyDescent="0.25">
      <c r="A4072" s="10">
        <v>124071</v>
      </c>
      <c r="B4072" s="11">
        <v>0</v>
      </c>
    </row>
    <row r="4073" spans="1:2" x14ac:dyDescent="0.25">
      <c r="A4073" s="10">
        <v>124072</v>
      </c>
      <c r="B4073" s="11">
        <v>0</v>
      </c>
    </row>
    <row r="4074" spans="1:2" x14ac:dyDescent="0.25">
      <c r="A4074" s="10">
        <v>124073</v>
      </c>
      <c r="B4074" s="11">
        <v>0</v>
      </c>
    </row>
    <row r="4075" spans="1:2" x14ac:dyDescent="0.25">
      <c r="A4075" s="10">
        <v>124074</v>
      </c>
      <c r="B4075" s="11">
        <v>0</v>
      </c>
    </row>
    <row r="4076" spans="1:2" x14ac:dyDescent="0.25">
      <c r="A4076" s="10">
        <v>124075</v>
      </c>
      <c r="B4076" s="11">
        <v>0</v>
      </c>
    </row>
    <row r="4077" spans="1:2" x14ac:dyDescent="0.25">
      <c r="A4077" s="10">
        <v>124076</v>
      </c>
      <c r="B4077" s="11">
        <v>0</v>
      </c>
    </row>
    <row r="4078" spans="1:2" x14ac:dyDescent="0.25">
      <c r="A4078" s="10">
        <v>124077</v>
      </c>
      <c r="B4078" s="11">
        <v>0</v>
      </c>
    </row>
    <row r="4079" spans="1:2" x14ac:dyDescent="0.25">
      <c r="A4079" s="10">
        <v>124078</v>
      </c>
      <c r="B4079" s="11">
        <v>0</v>
      </c>
    </row>
    <row r="4080" spans="1:2" x14ac:dyDescent="0.25">
      <c r="A4080" s="10">
        <v>124079</v>
      </c>
      <c r="B4080" s="11">
        <v>0</v>
      </c>
    </row>
    <row r="4081" spans="1:2" x14ac:dyDescent="0.25">
      <c r="A4081" s="10">
        <v>124080</v>
      </c>
      <c r="B4081" s="11">
        <v>0</v>
      </c>
    </row>
    <row r="4082" spans="1:2" x14ac:dyDescent="0.25">
      <c r="A4082" s="10">
        <v>124081</v>
      </c>
      <c r="B4082" s="11">
        <v>0</v>
      </c>
    </row>
    <row r="4083" spans="1:2" x14ac:dyDescent="0.25">
      <c r="A4083" s="10">
        <v>124082</v>
      </c>
      <c r="B4083" s="11">
        <v>0</v>
      </c>
    </row>
    <row r="4084" spans="1:2" x14ac:dyDescent="0.25">
      <c r="A4084" s="10">
        <v>124083</v>
      </c>
      <c r="B4084" s="11">
        <v>0</v>
      </c>
    </row>
    <row r="4085" spans="1:2" x14ac:dyDescent="0.25">
      <c r="A4085" s="10">
        <v>124084</v>
      </c>
      <c r="B4085" s="11">
        <v>0</v>
      </c>
    </row>
    <row r="4086" spans="1:2" x14ac:dyDescent="0.25">
      <c r="A4086" s="10">
        <v>124085</v>
      </c>
      <c r="B4086" s="11">
        <v>0</v>
      </c>
    </row>
    <row r="4087" spans="1:2" x14ac:dyDescent="0.25">
      <c r="A4087" s="10">
        <v>124086</v>
      </c>
      <c r="B4087" s="11">
        <v>0</v>
      </c>
    </row>
    <row r="4088" spans="1:2" x14ac:dyDescent="0.25">
      <c r="A4088" s="10">
        <v>124087</v>
      </c>
      <c r="B4088" s="11">
        <v>0</v>
      </c>
    </row>
    <row r="4089" spans="1:2" x14ac:dyDescent="0.25">
      <c r="A4089" s="10">
        <v>124088</v>
      </c>
      <c r="B4089" s="11">
        <v>0</v>
      </c>
    </row>
    <row r="4090" spans="1:2" x14ac:dyDescent="0.25">
      <c r="A4090" s="10">
        <v>124089</v>
      </c>
      <c r="B4090" s="11">
        <v>0</v>
      </c>
    </row>
    <row r="4091" spans="1:2" x14ac:dyDescent="0.25">
      <c r="A4091" s="10">
        <v>124090</v>
      </c>
      <c r="B4091" s="11">
        <v>0</v>
      </c>
    </row>
    <row r="4092" spans="1:2" x14ac:dyDescent="0.25">
      <c r="A4092" s="10">
        <v>124091</v>
      </c>
      <c r="B4092" s="11">
        <v>0</v>
      </c>
    </row>
    <row r="4093" spans="1:2" x14ac:dyDescent="0.25">
      <c r="A4093" s="10">
        <v>124092</v>
      </c>
      <c r="B4093" s="11">
        <v>0</v>
      </c>
    </row>
    <row r="4094" spans="1:2" x14ac:dyDescent="0.25">
      <c r="A4094" s="10">
        <v>124093</v>
      </c>
      <c r="B4094" s="11">
        <v>0</v>
      </c>
    </row>
    <row r="4095" spans="1:2" x14ac:dyDescent="0.25">
      <c r="A4095" s="10">
        <v>124094</v>
      </c>
      <c r="B4095" s="11">
        <v>0</v>
      </c>
    </row>
    <row r="4096" spans="1:2" x14ac:dyDescent="0.25">
      <c r="A4096" s="10">
        <v>124095</v>
      </c>
      <c r="B4096" s="11">
        <v>0</v>
      </c>
    </row>
    <row r="4097" spans="1:2" x14ac:dyDescent="0.25">
      <c r="A4097" s="10">
        <v>124096</v>
      </c>
      <c r="B4097" s="11">
        <v>0</v>
      </c>
    </row>
    <row r="4098" spans="1:2" x14ac:dyDescent="0.25">
      <c r="A4098" s="10">
        <v>124097</v>
      </c>
      <c r="B4098" s="11">
        <v>0</v>
      </c>
    </row>
    <row r="4099" spans="1:2" x14ac:dyDescent="0.25">
      <c r="A4099" s="10">
        <v>124098</v>
      </c>
      <c r="B4099" s="11">
        <v>0</v>
      </c>
    </row>
    <row r="4100" spans="1:2" x14ac:dyDescent="0.25">
      <c r="A4100" s="10">
        <v>124099</v>
      </c>
      <c r="B4100" s="11">
        <v>0</v>
      </c>
    </row>
    <row r="4101" spans="1:2" x14ac:dyDescent="0.25">
      <c r="A4101" s="10">
        <v>124100</v>
      </c>
      <c r="B4101" s="11">
        <v>0</v>
      </c>
    </row>
    <row r="4102" spans="1:2" x14ac:dyDescent="0.25">
      <c r="A4102" s="10">
        <v>124101</v>
      </c>
      <c r="B4102" s="11">
        <v>0</v>
      </c>
    </row>
    <row r="4103" spans="1:2" x14ac:dyDescent="0.25">
      <c r="A4103" s="10">
        <v>124102</v>
      </c>
      <c r="B4103" s="11">
        <v>0</v>
      </c>
    </row>
    <row r="4104" spans="1:2" x14ac:dyDescent="0.25">
      <c r="A4104" s="10">
        <v>124103</v>
      </c>
      <c r="B4104" s="11">
        <v>0</v>
      </c>
    </row>
    <row r="4105" spans="1:2" x14ac:dyDescent="0.25">
      <c r="A4105" s="10">
        <v>124104</v>
      </c>
      <c r="B4105" s="11">
        <v>0</v>
      </c>
    </row>
    <row r="4106" spans="1:2" x14ac:dyDescent="0.25">
      <c r="A4106" s="10">
        <v>124105</v>
      </c>
      <c r="B4106" s="11">
        <v>0</v>
      </c>
    </row>
    <row r="4107" spans="1:2" x14ac:dyDescent="0.25">
      <c r="A4107" s="10">
        <v>124106</v>
      </c>
      <c r="B4107" s="11">
        <v>0</v>
      </c>
    </row>
    <row r="4108" spans="1:2" x14ac:dyDescent="0.25">
      <c r="A4108" s="10">
        <v>124107</v>
      </c>
      <c r="B4108" s="11">
        <v>0</v>
      </c>
    </row>
    <row r="4109" spans="1:2" x14ac:dyDescent="0.25">
      <c r="A4109" s="10">
        <v>124108</v>
      </c>
      <c r="B4109" s="11">
        <v>0</v>
      </c>
    </row>
    <row r="4110" spans="1:2" x14ac:dyDescent="0.25">
      <c r="A4110" s="10">
        <v>124109</v>
      </c>
      <c r="B4110" s="11">
        <v>0</v>
      </c>
    </row>
    <row r="4111" spans="1:2" x14ac:dyDescent="0.25">
      <c r="A4111" s="10">
        <v>124110</v>
      </c>
      <c r="B4111" s="11">
        <v>0</v>
      </c>
    </row>
    <row r="4112" spans="1:2" x14ac:dyDescent="0.25">
      <c r="A4112" s="10">
        <v>124111</v>
      </c>
      <c r="B4112" s="11">
        <v>0</v>
      </c>
    </row>
    <row r="4113" spans="1:2" x14ac:dyDescent="0.25">
      <c r="A4113" s="10">
        <v>124112</v>
      </c>
      <c r="B4113" s="11">
        <v>0</v>
      </c>
    </row>
    <row r="4114" spans="1:2" x14ac:dyDescent="0.25">
      <c r="A4114" s="10">
        <v>124113</v>
      </c>
      <c r="B4114" s="11">
        <v>0</v>
      </c>
    </row>
    <row r="4115" spans="1:2" x14ac:dyDescent="0.25">
      <c r="A4115" s="10">
        <v>124114</v>
      </c>
      <c r="B4115" s="11">
        <v>0</v>
      </c>
    </row>
    <row r="4116" spans="1:2" x14ac:dyDescent="0.25">
      <c r="A4116" s="10">
        <v>124115</v>
      </c>
      <c r="B4116" s="11">
        <v>0</v>
      </c>
    </row>
    <row r="4117" spans="1:2" x14ac:dyDescent="0.25">
      <c r="A4117" s="10">
        <v>124116</v>
      </c>
      <c r="B4117" s="11">
        <v>0</v>
      </c>
    </row>
    <row r="4118" spans="1:2" x14ac:dyDescent="0.25">
      <c r="A4118" s="10">
        <v>124117</v>
      </c>
      <c r="B4118" s="11">
        <v>0</v>
      </c>
    </row>
    <row r="4119" spans="1:2" x14ac:dyDescent="0.25">
      <c r="A4119" s="10">
        <v>124118</v>
      </c>
      <c r="B4119" s="11">
        <v>0</v>
      </c>
    </row>
    <row r="4120" spans="1:2" x14ac:dyDescent="0.25">
      <c r="A4120" s="10">
        <v>124119</v>
      </c>
      <c r="B4120" s="11">
        <v>0</v>
      </c>
    </row>
    <row r="4121" spans="1:2" x14ac:dyDescent="0.25">
      <c r="A4121" s="10">
        <v>124120</v>
      </c>
      <c r="B4121" s="11">
        <v>0</v>
      </c>
    </row>
    <row r="4122" spans="1:2" x14ac:dyDescent="0.25">
      <c r="A4122" s="10">
        <v>124121</v>
      </c>
      <c r="B4122" s="11">
        <v>0</v>
      </c>
    </row>
    <row r="4123" spans="1:2" x14ac:dyDescent="0.25">
      <c r="A4123" s="10">
        <v>124122</v>
      </c>
      <c r="B4123" s="11">
        <v>0</v>
      </c>
    </row>
    <row r="4124" spans="1:2" x14ac:dyDescent="0.25">
      <c r="A4124" s="10">
        <v>124123</v>
      </c>
      <c r="B4124" s="11">
        <v>0</v>
      </c>
    </row>
    <row r="4125" spans="1:2" x14ac:dyDescent="0.25">
      <c r="A4125" s="10">
        <v>124124</v>
      </c>
      <c r="B4125" s="11">
        <v>0</v>
      </c>
    </row>
    <row r="4126" spans="1:2" x14ac:dyDescent="0.25">
      <c r="A4126" s="10">
        <v>124125</v>
      </c>
      <c r="B4126" s="11">
        <v>0</v>
      </c>
    </row>
    <row r="4127" spans="1:2" x14ac:dyDescent="0.25">
      <c r="A4127" s="10">
        <v>124126</v>
      </c>
      <c r="B4127" s="11">
        <v>0</v>
      </c>
    </row>
    <row r="4128" spans="1:2" x14ac:dyDescent="0.25">
      <c r="A4128" s="10">
        <v>124127</v>
      </c>
      <c r="B4128" s="11">
        <v>0</v>
      </c>
    </row>
    <row r="4129" spans="1:2" x14ac:dyDescent="0.25">
      <c r="A4129" s="10">
        <v>124128</v>
      </c>
      <c r="B4129" s="11">
        <v>0</v>
      </c>
    </row>
    <row r="4130" spans="1:2" x14ac:dyDescent="0.25">
      <c r="A4130" s="10">
        <v>124129</v>
      </c>
      <c r="B4130" s="11">
        <v>0</v>
      </c>
    </row>
    <row r="4131" spans="1:2" x14ac:dyDescent="0.25">
      <c r="A4131" s="10">
        <v>124130</v>
      </c>
      <c r="B4131" s="11">
        <v>0</v>
      </c>
    </row>
    <row r="4132" spans="1:2" x14ac:dyDescent="0.25">
      <c r="A4132" s="10">
        <v>124131</v>
      </c>
      <c r="B4132" s="11">
        <v>0</v>
      </c>
    </row>
    <row r="4133" spans="1:2" x14ac:dyDescent="0.25">
      <c r="A4133" s="10">
        <v>124132</v>
      </c>
      <c r="B4133" s="11">
        <v>0</v>
      </c>
    </row>
    <row r="4134" spans="1:2" x14ac:dyDescent="0.25">
      <c r="A4134" s="10">
        <v>124133</v>
      </c>
      <c r="B4134" s="11">
        <v>0</v>
      </c>
    </row>
    <row r="4135" spans="1:2" x14ac:dyDescent="0.25">
      <c r="A4135" s="10">
        <v>124134</v>
      </c>
      <c r="B4135" s="11">
        <v>0</v>
      </c>
    </row>
    <row r="4136" spans="1:2" x14ac:dyDescent="0.25">
      <c r="A4136" s="10">
        <v>124135</v>
      </c>
      <c r="B4136" s="11">
        <v>0</v>
      </c>
    </row>
    <row r="4137" spans="1:2" x14ac:dyDescent="0.25">
      <c r="A4137" s="10">
        <v>124136</v>
      </c>
      <c r="B4137" s="11">
        <v>0</v>
      </c>
    </row>
    <row r="4138" spans="1:2" x14ac:dyDescent="0.25">
      <c r="A4138" s="10">
        <v>124137</v>
      </c>
      <c r="B4138" s="11">
        <v>0</v>
      </c>
    </row>
    <row r="4139" spans="1:2" x14ac:dyDescent="0.25">
      <c r="A4139" s="10">
        <v>124138</v>
      </c>
      <c r="B4139" s="11">
        <v>0</v>
      </c>
    </row>
    <row r="4140" spans="1:2" x14ac:dyDescent="0.25">
      <c r="A4140" s="10">
        <v>124139</v>
      </c>
      <c r="B4140" s="11">
        <v>0</v>
      </c>
    </row>
    <row r="4141" spans="1:2" x14ac:dyDescent="0.25">
      <c r="A4141" s="10">
        <v>124140</v>
      </c>
      <c r="B4141" s="11">
        <v>0</v>
      </c>
    </row>
    <row r="4142" spans="1:2" x14ac:dyDescent="0.25">
      <c r="A4142" s="10">
        <v>124141</v>
      </c>
      <c r="B4142" s="11">
        <v>0</v>
      </c>
    </row>
    <row r="4143" spans="1:2" x14ac:dyDescent="0.25">
      <c r="A4143" s="10">
        <v>124142</v>
      </c>
      <c r="B4143" s="11">
        <v>0</v>
      </c>
    </row>
    <row r="4144" spans="1:2" x14ac:dyDescent="0.25">
      <c r="A4144" s="10">
        <v>124143</v>
      </c>
      <c r="B4144" s="11">
        <v>0</v>
      </c>
    </row>
    <row r="4145" spans="1:2" x14ac:dyDescent="0.25">
      <c r="A4145" s="10">
        <v>124144</v>
      </c>
      <c r="B4145" s="11">
        <v>0</v>
      </c>
    </row>
    <row r="4146" spans="1:2" x14ac:dyDescent="0.25">
      <c r="A4146" s="10">
        <v>124145</v>
      </c>
      <c r="B4146" s="11">
        <v>0</v>
      </c>
    </row>
    <row r="4147" spans="1:2" x14ac:dyDescent="0.25">
      <c r="A4147" s="10">
        <v>124146</v>
      </c>
      <c r="B4147" s="11">
        <v>0</v>
      </c>
    </row>
    <row r="4148" spans="1:2" x14ac:dyDescent="0.25">
      <c r="A4148" s="10">
        <v>124147</v>
      </c>
      <c r="B4148" s="11">
        <v>0</v>
      </c>
    </row>
    <row r="4149" spans="1:2" x14ac:dyDescent="0.25">
      <c r="A4149" s="10">
        <v>124148</v>
      </c>
      <c r="B4149" s="11">
        <v>0</v>
      </c>
    </row>
    <row r="4150" spans="1:2" x14ac:dyDescent="0.25">
      <c r="A4150" s="10">
        <v>124149</v>
      </c>
      <c r="B4150" s="11">
        <v>0</v>
      </c>
    </row>
    <row r="4151" spans="1:2" x14ac:dyDescent="0.25">
      <c r="A4151" s="10">
        <v>124150</v>
      </c>
      <c r="B4151" s="11">
        <v>0</v>
      </c>
    </row>
    <row r="4152" spans="1:2" x14ac:dyDescent="0.25">
      <c r="A4152" s="10">
        <v>124151</v>
      </c>
      <c r="B4152" s="11">
        <v>0</v>
      </c>
    </row>
    <row r="4153" spans="1:2" x14ac:dyDescent="0.25">
      <c r="A4153" s="10">
        <v>124152</v>
      </c>
      <c r="B4153" s="11">
        <v>0</v>
      </c>
    </row>
    <row r="4154" spans="1:2" x14ac:dyDescent="0.25">
      <c r="A4154" s="10">
        <v>124153</v>
      </c>
      <c r="B4154" s="11">
        <v>0</v>
      </c>
    </row>
    <row r="4155" spans="1:2" x14ac:dyDescent="0.25">
      <c r="A4155" s="10">
        <v>124154</v>
      </c>
      <c r="B4155" s="11">
        <v>0</v>
      </c>
    </row>
    <row r="4156" spans="1:2" x14ac:dyDescent="0.25">
      <c r="A4156" s="10">
        <v>124155</v>
      </c>
      <c r="B4156" s="11">
        <v>0</v>
      </c>
    </row>
    <row r="4157" spans="1:2" x14ac:dyDescent="0.25">
      <c r="A4157" s="10">
        <v>124156</v>
      </c>
      <c r="B4157" s="11">
        <v>0</v>
      </c>
    </row>
    <row r="4158" spans="1:2" x14ac:dyDescent="0.25">
      <c r="A4158" s="10">
        <v>124157</v>
      </c>
      <c r="B4158" s="11">
        <v>0</v>
      </c>
    </row>
    <row r="4159" spans="1:2" x14ac:dyDescent="0.25">
      <c r="A4159" s="10">
        <v>124158</v>
      </c>
      <c r="B4159" s="11">
        <v>0</v>
      </c>
    </row>
    <row r="4160" spans="1:2" x14ac:dyDescent="0.25">
      <c r="A4160" s="10">
        <v>124159</v>
      </c>
      <c r="B4160" s="11">
        <v>0</v>
      </c>
    </row>
    <row r="4161" spans="1:2" x14ac:dyDescent="0.25">
      <c r="A4161" s="10">
        <v>124160</v>
      </c>
      <c r="B4161" s="11">
        <v>0</v>
      </c>
    </row>
    <row r="4162" spans="1:2" x14ac:dyDescent="0.25">
      <c r="A4162" s="10">
        <v>124161</v>
      </c>
      <c r="B4162" s="11">
        <v>0</v>
      </c>
    </row>
    <row r="4163" spans="1:2" x14ac:dyDescent="0.25">
      <c r="A4163" s="10">
        <v>124162</v>
      </c>
      <c r="B4163" s="11">
        <v>0</v>
      </c>
    </row>
    <row r="4164" spans="1:2" x14ac:dyDescent="0.25">
      <c r="A4164" s="10">
        <v>124163</v>
      </c>
      <c r="B4164" s="11">
        <v>0</v>
      </c>
    </row>
    <row r="4165" spans="1:2" x14ac:dyDescent="0.25">
      <c r="A4165" s="10">
        <v>124164</v>
      </c>
      <c r="B4165" s="11">
        <v>0</v>
      </c>
    </row>
    <row r="4166" spans="1:2" x14ac:dyDescent="0.25">
      <c r="A4166" s="10">
        <v>124165</v>
      </c>
      <c r="B4166" s="11">
        <v>0</v>
      </c>
    </row>
    <row r="4167" spans="1:2" x14ac:dyDescent="0.25">
      <c r="A4167" s="10">
        <v>124166</v>
      </c>
      <c r="B4167" s="11">
        <v>0</v>
      </c>
    </row>
    <row r="4168" spans="1:2" x14ac:dyDescent="0.25">
      <c r="A4168" s="10">
        <v>124167</v>
      </c>
      <c r="B4168" s="11">
        <v>0</v>
      </c>
    </row>
    <row r="4169" spans="1:2" x14ac:dyDescent="0.25">
      <c r="A4169" s="10">
        <v>124168</v>
      </c>
      <c r="B4169" s="11">
        <v>0</v>
      </c>
    </row>
    <row r="4170" spans="1:2" x14ac:dyDescent="0.25">
      <c r="A4170" s="10">
        <v>124169</v>
      </c>
      <c r="B4170" s="11">
        <v>0</v>
      </c>
    </row>
    <row r="4171" spans="1:2" x14ac:dyDescent="0.25">
      <c r="A4171" s="10">
        <v>124170</v>
      </c>
      <c r="B4171" s="11">
        <v>0</v>
      </c>
    </row>
    <row r="4172" spans="1:2" x14ac:dyDescent="0.25">
      <c r="A4172" s="10">
        <v>124171</v>
      </c>
      <c r="B4172" s="11">
        <v>0</v>
      </c>
    </row>
    <row r="4173" spans="1:2" x14ac:dyDescent="0.25">
      <c r="A4173" s="10">
        <v>124172</v>
      </c>
      <c r="B4173" s="11">
        <v>0</v>
      </c>
    </row>
    <row r="4174" spans="1:2" x14ac:dyDescent="0.25">
      <c r="A4174" s="10">
        <v>124173</v>
      </c>
      <c r="B4174" s="11">
        <v>0</v>
      </c>
    </row>
    <row r="4175" spans="1:2" x14ac:dyDescent="0.25">
      <c r="A4175" s="10">
        <v>124174</v>
      </c>
      <c r="B4175" s="11">
        <v>0</v>
      </c>
    </row>
    <row r="4176" spans="1:2" x14ac:dyDescent="0.25">
      <c r="A4176" s="10">
        <v>124175</v>
      </c>
      <c r="B4176" s="11">
        <v>0</v>
      </c>
    </row>
    <row r="4177" spans="1:2" x14ac:dyDescent="0.25">
      <c r="A4177" s="10">
        <v>124176</v>
      </c>
      <c r="B4177" s="11">
        <v>0</v>
      </c>
    </row>
    <row r="4178" spans="1:2" x14ac:dyDescent="0.25">
      <c r="A4178" s="10">
        <v>124177</v>
      </c>
      <c r="B4178" s="11">
        <v>0</v>
      </c>
    </row>
    <row r="4179" spans="1:2" x14ac:dyDescent="0.25">
      <c r="A4179" s="10">
        <v>124178</v>
      </c>
      <c r="B4179" s="11">
        <v>0</v>
      </c>
    </row>
    <row r="4180" spans="1:2" x14ac:dyDescent="0.25">
      <c r="A4180" s="10">
        <v>124179</v>
      </c>
      <c r="B4180" s="11">
        <v>0</v>
      </c>
    </row>
    <row r="4181" spans="1:2" x14ac:dyDescent="0.25">
      <c r="A4181" s="10">
        <v>124180</v>
      </c>
      <c r="B4181" s="11">
        <v>0</v>
      </c>
    </row>
    <row r="4182" spans="1:2" x14ac:dyDescent="0.25">
      <c r="A4182" s="10">
        <v>124181</v>
      </c>
      <c r="B4182" s="11">
        <v>0</v>
      </c>
    </row>
    <row r="4183" spans="1:2" x14ac:dyDescent="0.25">
      <c r="A4183" s="10">
        <v>124182</v>
      </c>
      <c r="B4183" s="11">
        <v>0</v>
      </c>
    </row>
    <row r="4184" spans="1:2" x14ac:dyDescent="0.25">
      <c r="A4184" s="10">
        <v>124183</v>
      </c>
      <c r="B4184" s="11">
        <v>0</v>
      </c>
    </row>
    <row r="4185" spans="1:2" x14ac:dyDescent="0.25">
      <c r="A4185" s="10">
        <v>124184</v>
      </c>
      <c r="B4185" s="11">
        <v>0</v>
      </c>
    </row>
    <row r="4186" spans="1:2" x14ac:dyDescent="0.25">
      <c r="A4186" s="10">
        <v>124185</v>
      </c>
      <c r="B4186" s="11">
        <v>0</v>
      </c>
    </row>
    <row r="4187" spans="1:2" x14ac:dyDescent="0.25">
      <c r="A4187" s="10">
        <v>124186</v>
      </c>
      <c r="B4187" s="11">
        <v>0</v>
      </c>
    </row>
    <row r="4188" spans="1:2" x14ac:dyDescent="0.25">
      <c r="A4188" s="10">
        <v>124187</v>
      </c>
      <c r="B4188" s="11">
        <v>0</v>
      </c>
    </row>
    <row r="4189" spans="1:2" x14ac:dyDescent="0.25">
      <c r="A4189" s="10">
        <v>124188</v>
      </c>
      <c r="B4189" s="11">
        <v>0</v>
      </c>
    </row>
    <row r="4190" spans="1:2" x14ac:dyDescent="0.25">
      <c r="A4190" s="10">
        <v>124189</v>
      </c>
      <c r="B4190" s="11">
        <v>0</v>
      </c>
    </row>
    <row r="4191" spans="1:2" x14ac:dyDescent="0.25">
      <c r="A4191" s="10">
        <v>124190</v>
      </c>
      <c r="B4191" s="11">
        <v>0</v>
      </c>
    </row>
    <row r="4192" spans="1:2" x14ac:dyDescent="0.25">
      <c r="A4192" s="10">
        <v>124191</v>
      </c>
      <c r="B4192" s="11">
        <v>0</v>
      </c>
    </row>
    <row r="4193" spans="1:2" x14ac:dyDescent="0.25">
      <c r="A4193" s="10">
        <v>124192</v>
      </c>
      <c r="B4193" s="11">
        <v>0</v>
      </c>
    </row>
    <row r="4194" spans="1:2" x14ac:dyDescent="0.25">
      <c r="A4194" s="10">
        <v>124193</v>
      </c>
      <c r="B4194" s="11">
        <v>0</v>
      </c>
    </row>
    <row r="4195" spans="1:2" x14ac:dyDescent="0.25">
      <c r="A4195" s="10">
        <v>124194</v>
      </c>
      <c r="B4195" s="11">
        <v>0</v>
      </c>
    </row>
    <row r="4196" spans="1:2" x14ac:dyDescent="0.25">
      <c r="A4196" s="10">
        <v>124195</v>
      </c>
      <c r="B4196" s="11">
        <v>0</v>
      </c>
    </row>
    <row r="4197" spans="1:2" x14ac:dyDescent="0.25">
      <c r="A4197" s="10">
        <v>124196</v>
      </c>
      <c r="B4197" s="11">
        <v>0</v>
      </c>
    </row>
    <row r="4198" spans="1:2" x14ac:dyDescent="0.25">
      <c r="A4198" s="10">
        <v>124197</v>
      </c>
      <c r="B4198" s="11">
        <v>0</v>
      </c>
    </row>
    <row r="4199" spans="1:2" x14ac:dyDescent="0.25">
      <c r="A4199" s="10">
        <v>124198</v>
      </c>
      <c r="B4199" s="11">
        <v>0</v>
      </c>
    </row>
    <row r="4200" spans="1:2" x14ac:dyDescent="0.25">
      <c r="A4200" s="10">
        <v>124199</v>
      </c>
      <c r="B4200" s="11">
        <v>0</v>
      </c>
    </row>
    <row r="4201" spans="1:2" x14ac:dyDescent="0.25">
      <c r="A4201" s="10">
        <v>124200</v>
      </c>
      <c r="B4201" s="11">
        <v>0</v>
      </c>
    </row>
    <row r="4202" spans="1:2" x14ac:dyDescent="0.25">
      <c r="A4202" s="10">
        <v>124201</v>
      </c>
      <c r="B4202" s="11">
        <v>0</v>
      </c>
    </row>
    <row r="4203" spans="1:2" x14ac:dyDescent="0.25">
      <c r="A4203" s="10">
        <v>124202</v>
      </c>
      <c r="B4203" s="11">
        <v>0</v>
      </c>
    </row>
    <row r="4204" spans="1:2" x14ac:dyDescent="0.25">
      <c r="A4204" s="10">
        <v>124203</v>
      </c>
      <c r="B4204" s="11">
        <v>0</v>
      </c>
    </row>
    <row r="4205" spans="1:2" x14ac:dyDescent="0.25">
      <c r="A4205" s="10">
        <v>124204</v>
      </c>
      <c r="B4205" s="11">
        <v>0</v>
      </c>
    </row>
    <row r="4206" spans="1:2" x14ac:dyDescent="0.25">
      <c r="A4206" s="10">
        <v>124205</v>
      </c>
      <c r="B4206" s="11">
        <v>0</v>
      </c>
    </row>
    <row r="4207" spans="1:2" x14ac:dyDescent="0.25">
      <c r="A4207" s="10">
        <v>124206</v>
      </c>
      <c r="B4207" s="11">
        <v>0</v>
      </c>
    </row>
    <row r="4208" spans="1:2" x14ac:dyDescent="0.25">
      <c r="A4208" s="10">
        <v>124207</v>
      </c>
      <c r="B4208" s="11">
        <v>0</v>
      </c>
    </row>
    <row r="4209" spans="1:2" x14ac:dyDescent="0.25">
      <c r="A4209" s="10">
        <v>124208</v>
      </c>
      <c r="B4209" s="11">
        <v>0</v>
      </c>
    </row>
    <row r="4210" spans="1:2" x14ac:dyDescent="0.25">
      <c r="A4210" s="10">
        <v>124209</v>
      </c>
      <c r="B4210" s="11">
        <v>0</v>
      </c>
    </row>
    <row r="4211" spans="1:2" x14ac:dyDescent="0.25">
      <c r="A4211" s="10">
        <v>124210</v>
      </c>
      <c r="B4211" s="11">
        <v>0</v>
      </c>
    </row>
    <row r="4212" spans="1:2" x14ac:dyDescent="0.25">
      <c r="A4212" s="10">
        <v>124211</v>
      </c>
      <c r="B4212" s="11">
        <v>0</v>
      </c>
    </row>
    <row r="4213" spans="1:2" x14ac:dyDescent="0.25">
      <c r="A4213" s="10">
        <v>124212</v>
      </c>
      <c r="B4213" s="11">
        <v>0</v>
      </c>
    </row>
    <row r="4214" spans="1:2" x14ac:dyDescent="0.25">
      <c r="A4214" s="10">
        <v>124213</v>
      </c>
      <c r="B4214" s="11">
        <v>0</v>
      </c>
    </row>
    <row r="4215" spans="1:2" x14ac:dyDescent="0.25">
      <c r="A4215" s="10">
        <v>124214</v>
      </c>
      <c r="B4215" s="11">
        <v>0</v>
      </c>
    </row>
    <row r="4216" spans="1:2" x14ac:dyDescent="0.25">
      <c r="A4216" s="10">
        <v>124215</v>
      </c>
      <c r="B4216" s="11">
        <v>0</v>
      </c>
    </row>
    <row r="4217" spans="1:2" x14ac:dyDescent="0.25">
      <c r="A4217" s="10">
        <v>124216</v>
      </c>
      <c r="B4217" s="11">
        <v>0</v>
      </c>
    </row>
    <row r="4218" spans="1:2" x14ac:dyDescent="0.25">
      <c r="A4218" s="10">
        <v>124217</v>
      </c>
      <c r="B4218" s="11">
        <v>0</v>
      </c>
    </row>
    <row r="4219" spans="1:2" x14ac:dyDescent="0.25">
      <c r="A4219" s="10">
        <v>124218</v>
      </c>
      <c r="B4219" s="11">
        <v>0</v>
      </c>
    </row>
    <row r="4220" spans="1:2" x14ac:dyDescent="0.25">
      <c r="A4220" s="10">
        <v>124219</v>
      </c>
      <c r="B4220" s="11">
        <v>0</v>
      </c>
    </row>
    <row r="4221" spans="1:2" x14ac:dyDescent="0.25">
      <c r="A4221" s="10">
        <v>124220</v>
      </c>
      <c r="B4221" s="11">
        <v>0</v>
      </c>
    </row>
    <row r="4222" spans="1:2" x14ac:dyDescent="0.25">
      <c r="A4222" s="10">
        <v>124221</v>
      </c>
      <c r="B4222" s="11">
        <v>0</v>
      </c>
    </row>
    <row r="4223" spans="1:2" x14ac:dyDescent="0.25">
      <c r="A4223" s="10">
        <v>124222</v>
      </c>
      <c r="B4223" s="11">
        <v>0</v>
      </c>
    </row>
    <row r="4224" spans="1:2" x14ac:dyDescent="0.25">
      <c r="A4224" s="10">
        <v>124223</v>
      </c>
      <c r="B4224" s="11">
        <v>0</v>
      </c>
    </row>
    <row r="4225" spans="1:2" x14ac:dyDescent="0.25">
      <c r="A4225" s="10">
        <v>124224</v>
      </c>
      <c r="B4225" s="11">
        <v>0</v>
      </c>
    </row>
    <row r="4226" spans="1:2" x14ac:dyDescent="0.25">
      <c r="A4226" s="10">
        <v>124225</v>
      </c>
      <c r="B4226" s="11">
        <v>0</v>
      </c>
    </row>
    <row r="4227" spans="1:2" x14ac:dyDescent="0.25">
      <c r="A4227" s="10">
        <v>124226</v>
      </c>
      <c r="B4227" s="11">
        <v>0</v>
      </c>
    </row>
    <row r="4228" spans="1:2" x14ac:dyDescent="0.25">
      <c r="A4228" s="10">
        <v>124227</v>
      </c>
      <c r="B4228" s="11">
        <v>0</v>
      </c>
    </row>
    <row r="4229" spans="1:2" x14ac:dyDescent="0.25">
      <c r="A4229" s="10">
        <v>124228</v>
      </c>
      <c r="B4229" s="11">
        <v>0</v>
      </c>
    </row>
    <row r="4230" spans="1:2" x14ac:dyDescent="0.25">
      <c r="A4230" s="10">
        <v>124229</v>
      </c>
      <c r="B4230" s="11">
        <v>0</v>
      </c>
    </row>
    <row r="4231" spans="1:2" x14ac:dyDescent="0.25">
      <c r="A4231" s="10">
        <v>124230</v>
      </c>
      <c r="B4231" s="11">
        <v>0</v>
      </c>
    </row>
    <row r="4232" spans="1:2" x14ac:dyDescent="0.25">
      <c r="A4232" s="10">
        <v>124231</v>
      </c>
      <c r="B4232" s="11">
        <v>0</v>
      </c>
    </row>
    <row r="4233" spans="1:2" x14ac:dyDescent="0.25">
      <c r="A4233" s="10">
        <v>124232</v>
      </c>
      <c r="B4233" s="11">
        <v>0</v>
      </c>
    </row>
    <row r="4234" spans="1:2" x14ac:dyDescent="0.25">
      <c r="A4234" s="10">
        <v>124233</v>
      </c>
      <c r="B4234" s="11">
        <v>0</v>
      </c>
    </row>
    <row r="4235" spans="1:2" x14ac:dyDescent="0.25">
      <c r="A4235" s="10">
        <v>124234</v>
      </c>
      <c r="B4235" s="11">
        <v>0</v>
      </c>
    </row>
    <row r="4236" spans="1:2" x14ac:dyDescent="0.25">
      <c r="A4236" s="10">
        <v>124235</v>
      </c>
      <c r="B4236" s="11">
        <v>0</v>
      </c>
    </row>
    <row r="4237" spans="1:2" x14ac:dyDescent="0.25">
      <c r="A4237" s="10">
        <v>124236</v>
      </c>
      <c r="B4237" s="11">
        <v>0</v>
      </c>
    </row>
    <row r="4238" spans="1:2" x14ac:dyDescent="0.25">
      <c r="A4238" s="10">
        <v>124237</v>
      </c>
      <c r="B4238" s="11">
        <v>0</v>
      </c>
    </row>
    <row r="4239" spans="1:2" x14ac:dyDescent="0.25">
      <c r="A4239" s="10">
        <v>124238</v>
      </c>
      <c r="B4239" s="11">
        <v>0</v>
      </c>
    </row>
    <row r="4240" spans="1:2" x14ac:dyDescent="0.25">
      <c r="A4240" s="10">
        <v>124239</v>
      </c>
      <c r="B4240" s="11">
        <v>0</v>
      </c>
    </row>
    <row r="4241" spans="1:2" x14ac:dyDescent="0.25">
      <c r="A4241" s="10">
        <v>124240</v>
      </c>
      <c r="B4241" s="11">
        <v>0</v>
      </c>
    </row>
    <row r="4242" spans="1:2" x14ac:dyDescent="0.25">
      <c r="A4242" s="10">
        <v>124241</v>
      </c>
      <c r="B4242" s="11">
        <v>0</v>
      </c>
    </row>
    <row r="4243" spans="1:2" x14ac:dyDescent="0.25">
      <c r="A4243" s="10">
        <v>124242</v>
      </c>
      <c r="B4243" s="11">
        <v>0</v>
      </c>
    </row>
    <row r="4244" spans="1:2" x14ac:dyDescent="0.25">
      <c r="A4244" s="10">
        <v>124243</v>
      </c>
      <c r="B4244" s="11">
        <v>0</v>
      </c>
    </row>
    <row r="4245" spans="1:2" x14ac:dyDescent="0.25">
      <c r="A4245" s="10">
        <v>124244</v>
      </c>
      <c r="B4245" s="11">
        <v>0</v>
      </c>
    </row>
    <row r="4246" spans="1:2" x14ac:dyDescent="0.25">
      <c r="A4246" s="10">
        <v>124245</v>
      </c>
      <c r="B4246" s="11">
        <v>0</v>
      </c>
    </row>
    <row r="4247" spans="1:2" x14ac:dyDescent="0.25">
      <c r="A4247" s="10">
        <v>124246</v>
      </c>
      <c r="B4247" s="11">
        <v>0</v>
      </c>
    </row>
    <row r="4248" spans="1:2" x14ac:dyDescent="0.25">
      <c r="A4248" s="10">
        <v>124247</v>
      </c>
      <c r="B4248" s="11">
        <v>0</v>
      </c>
    </row>
    <row r="4249" spans="1:2" x14ac:dyDescent="0.25">
      <c r="A4249" s="10">
        <v>124248</v>
      </c>
      <c r="B4249" s="11">
        <v>0</v>
      </c>
    </row>
    <row r="4250" spans="1:2" x14ac:dyDescent="0.25">
      <c r="A4250" s="10">
        <v>124249</v>
      </c>
      <c r="B4250" s="11">
        <v>0</v>
      </c>
    </row>
    <row r="4251" spans="1:2" x14ac:dyDescent="0.25">
      <c r="A4251" s="10">
        <v>124250</v>
      </c>
      <c r="B4251" s="11">
        <v>0</v>
      </c>
    </row>
    <row r="4252" spans="1:2" x14ac:dyDescent="0.25">
      <c r="A4252" s="10">
        <v>124251</v>
      </c>
      <c r="B4252" s="11">
        <v>0</v>
      </c>
    </row>
    <row r="4253" spans="1:2" x14ac:dyDescent="0.25">
      <c r="A4253" s="10">
        <v>124252</v>
      </c>
      <c r="B4253" s="11">
        <v>0</v>
      </c>
    </row>
    <row r="4254" spans="1:2" x14ac:dyDescent="0.25">
      <c r="A4254" s="10">
        <v>124253</v>
      </c>
      <c r="B4254" s="11">
        <v>0</v>
      </c>
    </row>
    <row r="4255" spans="1:2" x14ac:dyDescent="0.25">
      <c r="A4255" s="10">
        <v>124254</v>
      </c>
      <c r="B4255" s="11">
        <v>0</v>
      </c>
    </row>
    <row r="4256" spans="1:2" x14ac:dyDescent="0.25">
      <c r="A4256" s="10">
        <v>124255</v>
      </c>
      <c r="B4256" s="11">
        <v>0</v>
      </c>
    </row>
    <row r="4257" spans="1:2" x14ac:dyDescent="0.25">
      <c r="A4257" s="10">
        <v>124256</v>
      </c>
      <c r="B4257" s="11">
        <v>0</v>
      </c>
    </row>
    <row r="4258" spans="1:2" x14ac:dyDescent="0.25">
      <c r="A4258" s="10">
        <v>124257</v>
      </c>
      <c r="B4258" s="11">
        <v>0</v>
      </c>
    </row>
    <row r="4259" spans="1:2" x14ac:dyDescent="0.25">
      <c r="A4259" s="10">
        <v>124258</v>
      </c>
      <c r="B4259" s="11">
        <v>0</v>
      </c>
    </row>
    <row r="4260" spans="1:2" x14ac:dyDescent="0.25">
      <c r="A4260" s="10">
        <v>124259</v>
      </c>
      <c r="B4260" s="11">
        <v>0</v>
      </c>
    </row>
    <row r="4261" spans="1:2" x14ac:dyDescent="0.25">
      <c r="A4261" s="10">
        <v>124260</v>
      </c>
      <c r="B4261" s="11">
        <v>0</v>
      </c>
    </row>
    <row r="4262" spans="1:2" x14ac:dyDescent="0.25">
      <c r="A4262" s="10">
        <v>124261</v>
      </c>
      <c r="B4262" s="11">
        <v>0</v>
      </c>
    </row>
    <row r="4263" spans="1:2" x14ac:dyDescent="0.25">
      <c r="A4263" s="10">
        <v>124262</v>
      </c>
      <c r="B4263" s="11">
        <v>0</v>
      </c>
    </row>
    <row r="4264" spans="1:2" x14ac:dyDescent="0.25">
      <c r="A4264" s="10">
        <v>124263</v>
      </c>
      <c r="B4264" s="11">
        <v>0</v>
      </c>
    </row>
    <row r="4265" spans="1:2" x14ac:dyDescent="0.25">
      <c r="A4265" s="10">
        <v>124264</v>
      </c>
      <c r="B4265" s="11">
        <v>0</v>
      </c>
    </row>
    <row r="4266" spans="1:2" x14ac:dyDescent="0.25">
      <c r="A4266" s="10">
        <v>124265</v>
      </c>
      <c r="B4266" s="11">
        <v>0</v>
      </c>
    </row>
    <row r="4267" spans="1:2" x14ac:dyDescent="0.25">
      <c r="A4267" s="10">
        <v>124266</v>
      </c>
      <c r="B4267" s="11">
        <v>0</v>
      </c>
    </row>
    <row r="4268" spans="1:2" x14ac:dyDescent="0.25">
      <c r="A4268" s="10">
        <v>124267</v>
      </c>
      <c r="B4268" s="11">
        <v>0</v>
      </c>
    </row>
    <row r="4269" spans="1:2" x14ac:dyDescent="0.25">
      <c r="A4269" s="10">
        <v>124268</v>
      </c>
      <c r="B4269" s="11">
        <v>0</v>
      </c>
    </row>
    <row r="4270" spans="1:2" x14ac:dyDescent="0.25">
      <c r="A4270" s="10">
        <v>124269</v>
      </c>
      <c r="B4270" s="11">
        <v>0</v>
      </c>
    </row>
    <row r="4271" spans="1:2" x14ac:dyDescent="0.25">
      <c r="A4271" s="10">
        <v>124270</v>
      </c>
      <c r="B4271" s="11">
        <v>0</v>
      </c>
    </row>
    <row r="4272" spans="1:2" x14ac:dyDescent="0.25">
      <c r="A4272" s="10">
        <v>124271</v>
      </c>
      <c r="B4272" s="11">
        <v>0</v>
      </c>
    </row>
    <row r="4273" spans="1:2" x14ac:dyDescent="0.25">
      <c r="A4273" s="10">
        <v>124272</v>
      </c>
      <c r="B4273" s="11">
        <v>0</v>
      </c>
    </row>
    <row r="4274" spans="1:2" x14ac:dyDescent="0.25">
      <c r="A4274" s="10">
        <v>124273</v>
      </c>
      <c r="B4274" s="11">
        <v>0</v>
      </c>
    </row>
    <row r="4275" spans="1:2" x14ac:dyDescent="0.25">
      <c r="A4275" s="10">
        <v>124274</v>
      </c>
      <c r="B4275" s="11">
        <v>0</v>
      </c>
    </row>
    <row r="4276" spans="1:2" x14ac:dyDescent="0.25">
      <c r="A4276" s="10">
        <v>124275</v>
      </c>
      <c r="B4276" s="11">
        <v>0</v>
      </c>
    </row>
    <row r="4277" spans="1:2" x14ac:dyDescent="0.25">
      <c r="A4277" s="10">
        <v>124276</v>
      </c>
      <c r="B4277" s="11">
        <v>0</v>
      </c>
    </row>
    <row r="4278" spans="1:2" x14ac:dyDescent="0.25">
      <c r="A4278" s="10">
        <v>124277</v>
      </c>
      <c r="B4278" s="11">
        <v>0</v>
      </c>
    </row>
    <row r="4279" spans="1:2" x14ac:dyDescent="0.25">
      <c r="A4279" s="10">
        <v>124278</v>
      </c>
      <c r="B4279" s="11">
        <v>0</v>
      </c>
    </row>
    <row r="4280" spans="1:2" x14ac:dyDescent="0.25">
      <c r="A4280" s="10">
        <v>124279</v>
      </c>
      <c r="B4280" s="11">
        <v>0</v>
      </c>
    </row>
    <row r="4281" spans="1:2" x14ac:dyDescent="0.25">
      <c r="A4281" s="10">
        <v>124280</v>
      </c>
      <c r="B4281" s="11">
        <v>0</v>
      </c>
    </row>
    <row r="4282" spans="1:2" x14ac:dyDescent="0.25">
      <c r="A4282" s="10">
        <v>124281</v>
      </c>
      <c r="B4282" s="11">
        <v>0</v>
      </c>
    </row>
    <row r="4283" spans="1:2" x14ac:dyDescent="0.25">
      <c r="A4283" s="10">
        <v>124282</v>
      </c>
      <c r="B4283" s="11">
        <v>0</v>
      </c>
    </row>
    <row r="4284" spans="1:2" x14ac:dyDescent="0.25">
      <c r="A4284" s="10">
        <v>124283</v>
      </c>
      <c r="B4284" s="11">
        <v>0</v>
      </c>
    </row>
    <row r="4285" spans="1:2" x14ac:dyDescent="0.25">
      <c r="A4285" s="10">
        <v>124284</v>
      </c>
      <c r="B4285" s="11">
        <v>0</v>
      </c>
    </row>
    <row r="4286" spans="1:2" x14ac:dyDescent="0.25">
      <c r="A4286" s="10">
        <v>124285</v>
      </c>
      <c r="B4286" s="11">
        <v>0</v>
      </c>
    </row>
    <row r="4287" spans="1:2" x14ac:dyDescent="0.25">
      <c r="A4287" s="10">
        <v>124286</v>
      </c>
      <c r="B4287" s="11">
        <v>0</v>
      </c>
    </row>
    <row r="4288" spans="1:2" x14ac:dyDescent="0.25">
      <c r="A4288" s="10">
        <v>124287</v>
      </c>
      <c r="B4288" s="11">
        <v>0</v>
      </c>
    </row>
    <row r="4289" spans="1:2" x14ac:dyDescent="0.25">
      <c r="A4289" s="10">
        <v>124288</v>
      </c>
      <c r="B4289" s="11">
        <v>0</v>
      </c>
    </row>
    <row r="4290" spans="1:2" x14ac:dyDescent="0.25">
      <c r="A4290" s="10">
        <v>124289</v>
      </c>
      <c r="B4290" s="11">
        <v>0</v>
      </c>
    </row>
    <row r="4291" spans="1:2" x14ac:dyDescent="0.25">
      <c r="A4291" s="10">
        <v>124290</v>
      </c>
      <c r="B4291" s="11">
        <v>0</v>
      </c>
    </row>
    <row r="4292" spans="1:2" x14ac:dyDescent="0.25">
      <c r="A4292" s="10">
        <v>124291</v>
      </c>
      <c r="B4292" s="11">
        <v>0</v>
      </c>
    </row>
    <row r="4293" spans="1:2" x14ac:dyDescent="0.25">
      <c r="A4293" s="10">
        <v>124292</v>
      </c>
      <c r="B4293" s="11">
        <v>0</v>
      </c>
    </row>
    <row r="4294" spans="1:2" x14ac:dyDescent="0.25">
      <c r="A4294" s="10">
        <v>124293</v>
      </c>
      <c r="B4294" s="11">
        <v>0</v>
      </c>
    </row>
    <row r="4295" spans="1:2" x14ac:dyDescent="0.25">
      <c r="A4295" s="10">
        <v>124294</v>
      </c>
      <c r="B4295" s="11">
        <v>0</v>
      </c>
    </row>
    <row r="4296" spans="1:2" x14ac:dyDescent="0.25">
      <c r="A4296" s="10">
        <v>124295</v>
      </c>
      <c r="B4296" s="11">
        <v>0</v>
      </c>
    </row>
    <row r="4297" spans="1:2" x14ac:dyDescent="0.25">
      <c r="A4297" s="10">
        <v>124296</v>
      </c>
      <c r="B4297" s="11">
        <v>0</v>
      </c>
    </row>
    <row r="4298" spans="1:2" x14ac:dyDescent="0.25">
      <c r="A4298" s="10">
        <v>124297</v>
      </c>
      <c r="B4298" s="11">
        <v>0</v>
      </c>
    </row>
    <row r="4299" spans="1:2" x14ac:dyDescent="0.25">
      <c r="A4299" s="10">
        <v>124298</v>
      </c>
      <c r="B4299" s="11">
        <v>0</v>
      </c>
    </row>
    <row r="4300" spans="1:2" x14ac:dyDescent="0.25">
      <c r="A4300" s="10">
        <v>124299</v>
      </c>
      <c r="B4300" s="11">
        <v>0</v>
      </c>
    </row>
    <row r="4301" spans="1:2" x14ac:dyDescent="0.25">
      <c r="A4301" s="10">
        <v>124300</v>
      </c>
      <c r="B4301" s="11">
        <v>0</v>
      </c>
    </row>
    <row r="4302" spans="1:2" x14ac:dyDescent="0.25">
      <c r="A4302" s="10">
        <v>124301</v>
      </c>
      <c r="B4302" s="11">
        <v>0</v>
      </c>
    </row>
    <row r="4303" spans="1:2" x14ac:dyDescent="0.25">
      <c r="A4303" s="10">
        <v>124302</v>
      </c>
      <c r="B4303" s="11">
        <v>0</v>
      </c>
    </row>
    <row r="4304" spans="1:2" x14ac:dyDescent="0.25">
      <c r="A4304" s="10">
        <v>124303</v>
      </c>
      <c r="B4304" s="11">
        <v>0</v>
      </c>
    </row>
    <row r="4305" spans="1:2" x14ac:dyDescent="0.25">
      <c r="A4305" s="10">
        <v>124304</v>
      </c>
      <c r="B4305" s="11">
        <v>0</v>
      </c>
    </row>
    <row r="4306" spans="1:2" x14ac:dyDescent="0.25">
      <c r="A4306" s="10">
        <v>124305</v>
      </c>
      <c r="B4306" s="11">
        <v>0</v>
      </c>
    </row>
    <row r="4307" spans="1:2" x14ac:dyDescent="0.25">
      <c r="A4307" s="10">
        <v>124306</v>
      </c>
      <c r="B4307" s="11">
        <v>0</v>
      </c>
    </row>
    <row r="4308" spans="1:2" x14ac:dyDescent="0.25">
      <c r="A4308" s="10">
        <v>124307</v>
      </c>
      <c r="B4308" s="11">
        <v>0</v>
      </c>
    </row>
    <row r="4309" spans="1:2" x14ac:dyDescent="0.25">
      <c r="A4309" s="10">
        <v>124308</v>
      </c>
      <c r="B4309" s="11">
        <v>0</v>
      </c>
    </row>
    <row r="4310" spans="1:2" x14ac:dyDescent="0.25">
      <c r="A4310" s="10">
        <v>124309</v>
      </c>
      <c r="B4310" s="11">
        <v>0</v>
      </c>
    </row>
    <row r="4311" spans="1:2" x14ac:dyDescent="0.25">
      <c r="A4311" s="10">
        <v>124310</v>
      </c>
      <c r="B4311" s="11">
        <v>0</v>
      </c>
    </row>
    <row r="4312" spans="1:2" x14ac:dyDescent="0.25">
      <c r="A4312" s="10">
        <v>124311</v>
      </c>
      <c r="B4312" s="11">
        <v>0</v>
      </c>
    </row>
    <row r="4313" spans="1:2" x14ac:dyDescent="0.25">
      <c r="A4313" s="10">
        <v>124312</v>
      </c>
      <c r="B4313" s="11">
        <v>0</v>
      </c>
    </row>
    <row r="4314" spans="1:2" x14ac:dyDescent="0.25">
      <c r="A4314" s="10">
        <v>124313</v>
      </c>
      <c r="B4314" s="11">
        <v>0</v>
      </c>
    </row>
    <row r="4315" spans="1:2" x14ac:dyDescent="0.25">
      <c r="A4315" s="10">
        <v>124314</v>
      </c>
      <c r="B4315" s="11">
        <v>0</v>
      </c>
    </row>
    <row r="4316" spans="1:2" x14ac:dyDescent="0.25">
      <c r="A4316" s="10">
        <v>124315</v>
      </c>
      <c r="B4316" s="11">
        <v>0</v>
      </c>
    </row>
    <row r="4317" spans="1:2" x14ac:dyDescent="0.25">
      <c r="A4317" s="10">
        <v>124316</v>
      </c>
      <c r="B4317" s="11">
        <v>0</v>
      </c>
    </row>
    <row r="4318" spans="1:2" x14ac:dyDescent="0.25">
      <c r="A4318" s="10">
        <v>124317</v>
      </c>
      <c r="B4318" s="11">
        <v>0</v>
      </c>
    </row>
    <row r="4319" spans="1:2" x14ac:dyDescent="0.25">
      <c r="A4319" s="10">
        <v>124318</v>
      </c>
      <c r="B4319" s="11">
        <v>0</v>
      </c>
    </row>
    <row r="4320" spans="1:2" x14ac:dyDescent="0.25">
      <c r="A4320" s="10">
        <v>124319</v>
      </c>
      <c r="B4320" s="11">
        <v>0</v>
      </c>
    </row>
    <row r="4321" spans="1:2" x14ac:dyDescent="0.25">
      <c r="A4321" s="10">
        <v>124320</v>
      </c>
      <c r="B4321" s="11">
        <v>0</v>
      </c>
    </row>
    <row r="4322" spans="1:2" x14ac:dyDescent="0.25">
      <c r="A4322" s="10">
        <v>124321</v>
      </c>
      <c r="B4322" s="11">
        <v>0</v>
      </c>
    </row>
    <row r="4323" spans="1:2" x14ac:dyDescent="0.25">
      <c r="A4323" s="10">
        <v>124322</v>
      </c>
      <c r="B4323" s="11">
        <v>0</v>
      </c>
    </row>
    <row r="4324" spans="1:2" x14ac:dyDescent="0.25">
      <c r="A4324" s="10">
        <v>124323</v>
      </c>
      <c r="B4324" s="11">
        <v>0</v>
      </c>
    </row>
    <row r="4325" spans="1:2" x14ac:dyDescent="0.25">
      <c r="A4325" s="10">
        <v>124324</v>
      </c>
      <c r="B4325" s="11">
        <v>0</v>
      </c>
    </row>
    <row r="4326" spans="1:2" x14ac:dyDescent="0.25">
      <c r="A4326" s="10">
        <v>124325</v>
      </c>
      <c r="B4326" s="11">
        <v>0</v>
      </c>
    </row>
    <row r="4327" spans="1:2" x14ac:dyDescent="0.25">
      <c r="A4327" s="10">
        <v>124326</v>
      </c>
      <c r="B4327" s="11">
        <v>0</v>
      </c>
    </row>
    <row r="4328" spans="1:2" x14ac:dyDescent="0.25">
      <c r="A4328" s="10">
        <v>124327</v>
      </c>
      <c r="B4328" s="11">
        <v>0</v>
      </c>
    </row>
    <row r="4329" spans="1:2" x14ac:dyDescent="0.25">
      <c r="A4329" s="10">
        <v>124328</v>
      </c>
      <c r="B4329" s="11">
        <v>0</v>
      </c>
    </row>
    <row r="4330" spans="1:2" x14ac:dyDescent="0.25">
      <c r="A4330" s="10">
        <v>124329</v>
      </c>
      <c r="B4330" s="11">
        <v>0</v>
      </c>
    </row>
    <row r="4331" spans="1:2" x14ac:dyDescent="0.25">
      <c r="A4331" s="10">
        <v>124330</v>
      </c>
      <c r="B4331" s="11">
        <v>0</v>
      </c>
    </row>
    <row r="4332" spans="1:2" x14ac:dyDescent="0.25">
      <c r="A4332" s="10">
        <v>124331</v>
      </c>
      <c r="B4332" s="11">
        <v>0</v>
      </c>
    </row>
    <row r="4333" spans="1:2" x14ac:dyDescent="0.25">
      <c r="A4333" s="10">
        <v>124332</v>
      </c>
      <c r="B4333" s="11">
        <v>0</v>
      </c>
    </row>
    <row r="4334" spans="1:2" x14ac:dyDescent="0.25">
      <c r="A4334" s="10">
        <v>124333</v>
      </c>
      <c r="B4334" s="11">
        <v>0</v>
      </c>
    </row>
    <row r="4335" spans="1:2" x14ac:dyDescent="0.25">
      <c r="A4335" s="10">
        <v>124334</v>
      </c>
      <c r="B4335" s="11">
        <v>0</v>
      </c>
    </row>
    <row r="4336" spans="1:2" x14ac:dyDescent="0.25">
      <c r="A4336" s="10">
        <v>124335</v>
      </c>
      <c r="B4336" s="11">
        <v>0</v>
      </c>
    </row>
    <row r="4337" spans="1:2" x14ac:dyDescent="0.25">
      <c r="A4337" s="10">
        <v>124336</v>
      </c>
      <c r="B4337" s="11">
        <v>0</v>
      </c>
    </row>
    <row r="4338" spans="1:2" x14ac:dyDescent="0.25">
      <c r="A4338" s="10">
        <v>124337</v>
      </c>
      <c r="B4338" s="11">
        <v>0</v>
      </c>
    </row>
    <row r="4339" spans="1:2" x14ac:dyDescent="0.25">
      <c r="A4339" s="10">
        <v>124338</v>
      </c>
      <c r="B4339" s="11">
        <v>0</v>
      </c>
    </row>
    <row r="4340" spans="1:2" x14ac:dyDescent="0.25">
      <c r="A4340" s="10">
        <v>124339</v>
      </c>
      <c r="B4340" s="11">
        <v>0</v>
      </c>
    </row>
    <row r="4341" spans="1:2" x14ac:dyDescent="0.25">
      <c r="A4341" s="10">
        <v>124340</v>
      </c>
      <c r="B4341" s="11">
        <v>0</v>
      </c>
    </row>
    <row r="4342" spans="1:2" x14ac:dyDescent="0.25">
      <c r="A4342" s="10">
        <v>124341</v>
      </c>
      <c r="B4342" s="11">
        <v>0</v>
      </c>
    </row>
    <row r="4343" spans="1:2" x14ac:dyDescent="0.25">
      <c r="A4343" s="10">
        <v>124342</v>
      </c>
      <c r="B4343" s="11">
        <v>0</v>
      </c>
    </row>
    <row r="4344" spans="1:2" x14ac:dyDescent="0.25">
      <c r="A4344" s="10">
        <v>124343</v>
      </c>
      <c r="B4344" s="11">
        <v>0</v>
      </c>
    </row>
    <row r="4345" spans="1:2" x14ac:dyDescent="0.25">
      <c r="A4345" s="10">
        <v>124344</v>
      </c>
      <c r="B4345" s="11">
        <v>0</v>
      </c>
    </row>
    <row r="4346" spans="1:2" x14ac:dyDescent="0.25">
      <c r="A4346" s="10">
        <v>124345</v>
      </c>
      <c r="B4346" s="11">
        <v>0</v>
      </c>
    </row>
    <row r="4347" spans="1:2" x14ac:dyDescent="0.25">
      <c r="A4347" s="10">
        <v>124346</v>
      </c>
      <c r="B4347" s="11">
        <v>0</v>
      </c>
    </row>
    <row r="4348" spans="1:2" x14ac:dyDescent="0.25">
      <c r="A4348" s="10">
        <v>124347</v>
      </c>
      <c r="B4348" s="11">
        <v>0</v>
      </c>
    </row>
    <row r="4349" spans="1:2" x14ac:dyDescent="0.25">
      <c r="A4349" s="10">
        <v>124348</v>
      </c>
      <c r="B4349" s="11">
        <v>0</v>
      </c>
    </row>
    <row r="4350" spans="1:2" x14ac:dyDescent="0.25">
      <c r="A4350" s="10">
        <v>124349</v>
      </c>
      <c r="B4350" s="11">
        <v>0</v>
      </c>
    </row>
    <row r="4351" spans="1:2" x14ac:dyDescent="0.25">
      <c r="A4351" s="10">
        <v>124350</v>
      </c>
      <c r="B4351" s="11">
        <v>0</v>
      </c>
    </row>
    <row r="4352" spans="1:2" x14ac:dyDescent="0.25">
      <c r="A4352" s="10">
        <v>124351</v>
      </c>
      <c r="B4352" s="11">
        <v>0</v>
      </c>
    </row>
    <row r="4353" spans="1:2" x14ac:dyDescent="0.25">
      <c r="A4353" s="10">
        <v>124352</v>
      </c>
      <c r="B4353" s="11">
        <v>0</v>
      </c>
    </row>
    <row r="4354" spans="1:2" x14ac:dyDescent="0.25">
      <c r="A4354" s="10">
        <v>124353</v>
      </c>
      <c r="B4354" s="11">
        <v>0</v>
      </c>
    </row>
    <row r="4355" spans="1:2" x14ac:dyDescent="0.25">
      <c r="A4355" s="10">
        <v>124354</v>
      </c>
      <c r="B4355" s="11">
        <v>0</v>
      </c>
    </row>
    <row r="4356" spans="1:2" x14ac:dyDescent="0.25">
      <c r="A4356" s="10">
        <v>124355</v>
      </c>
      <c r="B4356" s="11">
        <v>0</v>
      </c>
    </row>
    <row r="4357" spans="1:2" x14ac:dyDescent="0.25">
      <c r="A4357" s="10">
        <v>124356</v>
      </c>
      <c r="B4357" s="11">
        <v>0</v>
      </c>
    </row>
    <row r="4358" spans="1:2" x14ac:dyDescent="0.25">
      <c r="A4358" s="10">
        <v>124357</v>
      </c>
      <c r="B4358" s="11">
        <v>0</v>
      </c>
    </row>
    <row r="4359" spans="1:2" x14ac:dyDescent="0.25">
      <c r="A4359" s="10">
        <v>124358</v>
      </c>
      <c r="B4359" s="11">
        <v>0</v>
      </c>
    </row>
    <row r="4360" spans="1:2" x14ac:dyDescent="0.25">
      <c r="A4360" s="10">
        <v>124359</v>
      </c>
      <c r="B4360" s="11">
        <v>0</v>
      </c>
    </row>
    <row r="4361" spans="1:2" x14ac:dyDescent="0.25">
      <c r="A4361" s="10">
        <v>124360</v>
      </c>
      <c r="B4361" s="11">
        <v>0</v>
      </c>
    </row>
    <row r="4362" spans="1:2" x14ac:dyDescent="0.25">
      <c r="A4362" s="10">
        <v>124361</v>
      </c>
      <c r="B4362" s="11">
        <v>0</v>
      </c>
    </row>
    <row r="4363" spans="1:2" x14ac:dyDescent="0.25">
      <c r="A4363" s="10">
        <v>124362</v>
      </c>
      <c r="B4363" s="11">
        <v>0</v>
      </c>
    </row>
    <row r="4364" spans="1:2" x14ac:dyDescent="0.25">
      <c r="A4364" s="10">
        <v>124363</v>
      </c>
      <c r="B4364" s="11">
        <v>0</v>
      </c>
    </row>
    <row r="4365" spans="1:2" x14ac:dyDescent="0.25">
      <c r="A4365" s="10">
        <v>124364</v>
      </c>
      <c r="B4365" s="11">
        <v>0</v>
      </c>
    </row>
    <row r="4366" spans="1:2" x14ac:dyDescent="0.25">
      <c r="A4366" s="10">
        <v>124365</v>
      </c>
      <c r="B4366" s="11">
        <v>0</v>
      </c>
    </row>
    <row r="4367" spans="1:2" x14ac:dyDescent="0.25">
      <c r="A4367" s="10">
        <v>124366</v>
      </c>
      <c r="B4367" s="11">
        <v>0</v>
      </c>
    </row>
    <row r="4368" spans="1:2" x14ac:dyDescent="0.25">
      <c r="A4368" s="10">
        <v>124367</v>
      </c>
      <c r="B4368" s="11">
        <v>0</v>
      </c>
    </row>
    <row r="4369" spans="1:2" x14ac:dyDescent="0.25">
      <c r="A4369" s="10">
        <v>124368</v>
      </c>
      <c r="B4369" s="11">
        <v>0</v>
      </c>
    </row>
    <row r="4370" spans="1:2" x14ac:dyDescent="0.25">
      <c r="A4370" s="10">
        <v>124369</v>
      </c>
      <c r="B4370" s="11">
        <v>0</v>
      </c>
    </row>
    <row r="4371" spans="1:2" x14ac:dyDescent="0.25">
      <c r="A4371" s="10">
        <v>124370</v>
      </c>
      <c r="B4371" s="11">
        <v>0</v>
      </c>
    </row>
    <row r="4372" spans="1:2" x14ac:dyDescent="0.25">
      <c r="A4372" s="10">
        <v>124371</v>
      </c>
      <c r="B4372" s="11">
        <v>0</v>
      </c>
    </row>
    <row r="4373" spans="1:2" x14ac:dyDescent="0.25">
      <c r="A4373" s="10">
        <v>124372</v>
      </c>
      <c r="B4373" s="11">
        <v>0</v>
      </c>
    </row>
    <row r="4374" spans="1:2" x14ac:dyDescent="0.25">
      <c r="A4374" s="10">
        <v>124373</v>
      </c>
      <c r="B4374" s="11">
        <v>0</v>
      </c>
    </row>
    <row r="4375" spans="1:2" x14ac:dyDescent="0.25">
      <c r="A4375" s="10">
        <v>124374</v>
      </c>
      <c r="B4375" s="11">
        <v>0</v>
      </c>
    </row>
    <row r="4376" spans="1:2" x14ac:dyDescent="0.25">
      <c r="A4376" s="10">
        <v>124375</v>
      </c>
      <c r="B4376" s="11">
        <v>0</v>
      </c>
    </row>
    <row r="4377" spans="1:2" x14ac:dyDescent="0.25">
      <c r="A4377" s="10">
        <v>124376</v>
      </c>
      <c r="B4377" s="11">
        <v>0</v>
      </c>
    </row>
    <row r="4378" spans="1:2" x14ac:dyDescent="0.25">
      <c r="A4378" s="10">
        <v>124377</v>
      </c>
      <c r="B4378" s="11">
        <v>0</v>
      </c>
    </row>
    <row r="4379" spans="1:2" x14ac:dyDescent="0.25">
      <c r="A4379" s="10">
        <v>124378</v>
      </c>
      <c r="B4379" s="11">
        <v>0</v>
      </c>
    </row>
    <row r="4380" spans="1:2" x14ac:dyDescent="0.25">
      <c r="A4380" s="10">
        <v>124379</v>
      </c>
      <c r="B4380" s="11">
        <v>0</v>
      </c>
    </row>
    <row r="4381" spans="1:2" x14ac:dyDescent="0.25">
      <c r="A4381" s="10">
        <v>124380</v>
      </c>
      <c r="B4381" s="11">
        <v>0</v>
      </c>
    </row>
    <row r="4382" spans="1:2" x14ac:dyDescent="0.25">
      <c r="A4382" s="10">
        <v>124381</v>
      </c>
      <c r="B4382" s="11">
        <v>0</v>
      </c>
    </row>
    <row r="4383" spans="1:2" x14ac:dyDescent="0.25">
      <c r="A4383" s="10">
        <v>124382</v>
      </c>
      <c r="B4383" s="11">
        <v>0</v>
      </c>
    </row>
    <row r="4384" spans="1:2" x14ac:dyDescent="0.25">
      <c r="A4384" s="10">
        <v>124383</v>
      </c>
      <c r="B4384" s="11">
        <v>0</v>
      </c>
    </row>
    <row r="4385" spans="1:2" x14ac:dyDescent="0.25">
      <c r="A4385" s="10">
        <v>124384</v>
      </c>
      <c r="B4385" s="11">
        <v>0</v>
      </c>
    </row>
    <row r="4386" spans="1:2" x14ac:dyDescent="0.25">
      <c r="A4386" s="10">
        <v>124385</v>
      </c>
      <c r="B4386" s="11">
        <v>0</v>
      </c>
    </row>
    <row r="4387" spans="1:2" x14ac:dyDescent="0.25">
      <c r="A4387" s="10">
        <v>124386</v>
      </c>
      <c r="B4387" s="11">
        <v>0</v>
      </c>
    </row>
    <row r="4388" spans="1:2" x14ac:dyDescent="0.25">
      <c r="A4388" s="10">
        <v>124387</v>
      </c>
      <c r="B4388" s="11">
        <v>0</v>
      </c>
    </row>
    <row r="4389" spans="1:2" x14ac:dyDescent="0.25">
      <c r="A4389" s="10">
        <v>124388</v>
      </c>
      <c r="B4389" s="11">
        <v>0</v>
      </c>
    </row>
    <row r="4390" spans="1:2" x14ac:dyDescent="0.25">
      <c r="A4390" s="10">
        <v>124389</v>
      </c>
      <c r="B4390" s="11">
        <v>0</v>
      </c>
    </row>
    <row r="4391" spans="1:2" x14ac:dyDescent="0.25">
      <c r="A4391" s="10">
        <v>124390</v>
      </c>
      <c r="B4391" s="11">
        <v>0</v>
      </c>
    </row>
    <row r="4392" spans="1:2" x14ac:dyDescent="0.25">
      <c r="A4392" s="10">
        <v>124391</v>
      </c>
      <c r="B4392" s="11">
        <v>0</v>
      </c>
    </row>
    <row r="4393" spans="1:2" x14ac:dyDescent="0.25">
      <c r="A4393" s="10">
        <v>124392</v>
      </c>
      <c r="B4393" s="11">
        <v>0</v>
      </c>
    </row>
    <row r="4394" spans="1:2" x14ac:dyDescent="0.25">
      <c r="A4394" s="10">
        <v>124393</v>
      </c>
      <c r="B4394" s="11">
        <v>0</v>
      </c>
    </row>
    <row r="4395" spans="1:2" x14ac:dyDescent="0.25">
      <c r="A4395" s="10">
        <v>124394</v>
      </c>
      <c r="B4395" s="11">
        <v>0</v>
      </c>
    </row>
    <row r="4396" spans="1:2" x14ac:dyDescent="0.25">
      <c r="A4396" s="10">
        <v>124395</v>
      </c>
      <c r="B4396" s="11">
        <v>0</v>
      </c>
    </row>
    <row r="4397" spans="1:2" x14ac:dyDescent="0.25">
      <c r="A4397" s="10">
        <v>124396</v>
      </c>
      <c r="B4397" s="11">
        <v>0</v>
      </c>
    </row>
    <row r="4398" spans="1:2" x14ac:dyDescent="0.25">
      <c r="A4398" s="10">
        <v>124397</v>
      </c>
      <c r="B4398" s="11">
        <v>0</v>
      </c>
    </row>
    <row r="4399" spans="1:2" x14ac:dyDescent="0.25">
      <c r="A4399" s="10">
        <v>124398</v>
      </c>
      <c r="B4399" s="11">
        <v>0</v>
      </c>
    </row>
    <row r="4400" spans="1:2" x14ac:dyDescent="0.25">
      <c r="A4400" s="10">
        <v>124399</v>
      </c>
      <c r="B4400" s="11">
        <v>0</v>
      </c>
    </row>
    <row r="4401" spans="1:2" x14ac:dyDescent="0.25">
      <c r="A4401" s="10">
        <v>124400</v>
      </c>
      <c r="B4401" s="11">
        <v>0</v>
      </c>
    </row>
    <row r="4402" spans="1:2" x14ac:dyDescent="0.25">
      <c r="A4402" s="10">
        <v>124401</v>
      </c>
      <c r="B4402" s="11">
        <v>0</v>
      </c>
    </row>
    <row r="4403" spans="1:2" x14ac:dyDescent="0.25">
      <c r="A4403" s="10">
        <v>124402</v>
      </c>
      <c r="B4403" s="11">
        <v>0</v>
      </c>
    </row>
    <row r="4404" spans="1:2" x14ac:dyDescent="0.25">
      <c r="A4404" s="10">
        <v>124403</v>
      </c>
      <c r="B4404" s="11">
        <v>0</v>
      </c>
    </row>
    <row r="4405" spans="1:2" x14ac:dyDescent="0.25">
      <c r="A4405" s="10">
        <v>124404</v>
      </c>
      <c r="B4405" s="11">
        <v>0</v>
      </c>
    </row>
    <row r="4406" spans="1:2" x14ac:dyDescent="0.25">
      <c r="A4406" s="10">
        <v>124405</v>
      </c>
      <c r="B4406" s="11">
        <v>0</v>
      </c>
    </row>
    <row r="4407" spans="1:2" x14ac:dyDescent="0.25">
      <c r="A4407" s="10">
        <v>124406</v>
      </c>
      <c r="B4407" s="11">
        <v>0</v>
      </c>
    </row>
    <row r="4408" spans="1:2" x14ac:dyDescent="0.25">
      <c r="A4408" s="10">
        <v>124407</v>
      </c>
      <c r="B4408" s="11">
        <v>0</v>
      </c>
    </row>
    <row r="4409" spans="1:2" x14ac:dyDescent="0.25">
      <c r="A4409" s="10">
        <v>124408</v>
      </c>
      <c r="B4409" s="11">
        <v>0</v>
      </c>
    </row>
    <row r="4410" spans="1:2" x14ac:dyDescent="0.25">
      <c r="A4410" s="10">
        <v>124409</v>
      </c>
      <c r="B4410" s="11">
        <v>0</v>
      </c>
    </row>
    <row r="4411" spans="1:2" x14ac:dyDescent="0.25">
      <c r="A4411" s="10">
        <v>124410</v>
      </c>
      <c r="B4411" s="11">
        <v>0</v>
      </c>
    </row>
    <row r="4412" spans="1:2" x14ac:dyDescent="0.25">
      <c r="A4412" s="10">
        <v>124411</v>
      </c>
      <c r="B4412" s="11">
        <v>0</v>
      </c>
    </row>
    <row r="4413" spans="1:2" x14ac:dyDescent="0.25">
      <c r="A4413" s="10">
        <v>124412</v>
      </c>
      <c r="B4413" s="11">
        <v>0</v>
      </c>
    </row>
    <row r="4414" spans="1:2" x14ac:dyDescent="0.25">
      <c r="A4414" s="10">
        <v>124413</v>
      </c>
      <c r="B4414" s="11">
        <v>0</v>
      </c>
    </row>
    <row r="4415" spans="1:2" x14ac:dyDescent="0.25">
      <c r="A4415" s="10">
        <v>124414</v>
      </c>
      <c r="B4415" s="11">
        <v>0</v>
      </c>
    </row>
    <row r="4416" spans="1:2" x14ac:dyDescent="0.25">
      <c r="A4416" s="10">
        <v>124415</v>
      </c>
      <c r="B4416" s="11">
        <v>0</v>
      </c>
    </row>
    <row r="4417" spans="1:2" x14ac:dyDescent="0.25">
      <c r="A4417" s="10">
        <v>124416</v>
      </c>
      <c r="B4417" s="11">
        <v>0</v>
      </c>
    </row>
    <row r="4418" spans="1:2" x14ac:dyDescent="0.25">
      <c r="A4418" s="10">
        <v>124417</v>
      </c>
      <c r="B4418" s="11">
        <v>0</v>
      </c>
    </row>
    <row r="4419" spans="1:2" x14ac:dyDescent="0.25">
      <c r="A4419" s="10">
        <v>124418</v>
      </c>
      <c r="B4419" s="11">
        <v>0</v>
      </c>
    </row>
    <row r="4420" spans="1:2" x14ac:dyDescent="0.25">
      <c r="A4420" s="10">
        <v>124419</v>
      </c>
      <c r="B4420" s="11">
        <v>0</v>
      </c>
    </row>
    <row r="4421" spans="1:2" x14ac:dyDescent="0.25">
      <c r="A4421" s="10">
        <v>124420</v>
      </c>
      <c r="B4421" s="11">
        <v>0</v>
      </c>
    </row>
    <row r="4422" spans="1:2" x14ac:dyDescent="0.25">
      <c r="A4422" s="10">
        <v>124421</v>
      </c>
      <c r="B4422" s="11">
        <v>0</v>
      </c>
    </row>
    <row r="4423" spans="1:2" x14ac:dyDescent="0.25">
      <c r="A4423" s="10">
        <v>124422</v>
      </c>
      <c r="B4423" s="11">
        <v>0</v>
      </c>
    </row>
    <row r="4424" spans="1:2" x14ac:dyDescent="0.25">
      <c r="A4424" s="10">
        <v>124423</v>
      </c>
      <c r="B4424" s="11">
        <v>0</v>
      </c>
    </row>
    <row r="4425" spans="1:2" x14ac:dyDescent="0.25">
      <c r="A4425" s="10">
        <v>124424</v>
      </c>
      <c r="B4425" s="11">
        <v>0</v>
      </c>
    </row>
    <row r="4426" spans="1:2" x14ac:dyDescent="0.25">
      <c r="A4426" s="10">
        <v>124425</v>
      </c>
      <c r="B4426" s="11">
        <v>0</v>
      </c>
    </row>
    <row r="4427" spans="1:2" x14ac:dyDescent="0.25">
      <c r="A4427" s="10">
        <v>124426</v>
      </c>
      <c r="B4427" s="11">
        <v>0</v>
      </c>
    </row>
    <row r="4428" spans="1:2" x14ac:dyDescent="0.25">
      <c r="A4428" s="10">
        <v>124427</v>
      </c>
      <c r="B4428" s="11">
        <v>0</v>
      </c>
    </row>
    <row r="4429" spans="1:2" x14ac:dyDescent="0.25">
      <c r="A4429" s="10">
        <v>124428</v>
      </c>
      <c r="B4429" s="11">
        <v>0</v>
      </c>
    </row>
    <row r="4430" spans="1:2" x14ac:dyDescent="0.25">
      <c r="A4430" s="10">
        <v>124429</v>
      </c>
      <c r="B4430" s="11">
        <v>0</v>
      </c>
    </row>
    <row r="4431" spans="1:2" x14ac:dyDescent="0.25">
      <c r="A4431" s="10">
        <v>124430</v>
      </c>
      <c r="B4431" s="11">
        <v>0</v>
      </c>
    </row>
    <row r="4432" spans="1:2" x14ac:dyDescent="0.25">
      <c r="A4432" s="10">
        <v>124431</v>
      </c>
      <c r="B4432" s="11">
        <v>0</v>
      </c>
    </row>
    <row r="4433" spans="1:2" x14ac:dyDescent="0.25">
      <c r="A4433" s="10">
        <v>124432</v>
      </c>
      <c r="B4433" s="11">
        <v>0</v>
      </c>
    </row>
    <row r="4434" spans="1:2" x14ac:dyDescent="0.25">
      <c r="A4434" s="10">
        <v>124433</v>
      </c>
      <c r="B4434" s="11">
        <v>0</v>
      </c>
    </row>
    <row r="4435" spans="1:2" x14ac:dyDescent="0.25">
      <c r="A4435" s="10">
        <v>124434</v>
      </c>
      <c r="B4435" s="11">
        <v>0</v>
      </c>
    </row>
    <row r="4436" spans="1:2" x14ac:dyDescent="0.25">
      <c r="A4436" s="10">
        <v>124435</v>
      </c>
      <c r="B4436" s="11">
        <v>0</v>
      </c>
    </row>
    <row r="4437" spans="1:2" x14ac:dyDescent="0.25">
      <c r="A4437" s="10">
        <v>124436</v>
      </c>
      <c r="B4437" s="11">
        <v>0</v>
      </c>
    </row>
    <row r="4438" spans="1:2" x14ac:dyDescent="0.25">
      <c r="A4438" s="10">
        <v>124437</v>
      </c>
      <c r="B4438" s="11">
        <v>0</v>
      </c>
    </row>
    <row r="4439" spans="1:2" x14ac:dyDescent="0.25">
      <c r="A4439" s="10">
        <v>124438</v>
      </c>
      <c r="B4439" s="11">
        <v>0</v>
      </c>
    </row>
    <row r="4440" spans="1:2" x14ac:dyDescent="0.25">
      <c r="A4440" s="10">
        <v>124439</v>
      </c>
      <c r="B4440" s="11">
        <v>0</v>
      </c>
    </row>
    <row r="4441" spans="1:2" x14ac:dyDescent="0.25">
      <c r="A4441" s="10">
        <v>124440</v>
      </c>
      <c r="B4441" s="11">
        <v>0</v>
      </c>
    </row>
    <row r="4442" spans="1:2" x14ac:dyDescent="0.25">
      <c r="A4442" s="10">
        <v>124441</v>
      </c>
      <c r="B4442" s="11">
        <v>0</v>
      </c>
    </row>
    <row r="4443" spans="1:2" x14ac:dyDescent="0.25">
      <c r="A4443" s="10">
        <v>124442</v>
      </c>
      <c r="B4443" s="11">
        <v>0</v>
      </c>
    </row>
    <row r="4444" spans="1:2" x14ac:dyDescent="0.25">
      <c r="A4444" s="10">
        <v>124443</v>
      </c>
      <c r="B4444" s="11">
        <v>0</v>
      </c>
    </row>
    <row r="4445" spans="1:2" x14ac:dyDescent="0.25">
      <c r="A4445" s="10">
        <v>124444</v>
      </c>
      <c r="B4445" s="11">
        <v>0</v>
      </c>
    </row>
    <row r="4446" spans="1:2" x14ac:dyDescent="0.25">
      <c r="A4446" s="10">
        <v>124445</v>
      </c>
      <c r="B4446" s="11">
        <v>0</v>
      </c>
    </row>
    <row r="4447" spans="1:2" x14ac:dyDescent="0.25">
      <c r="A4447" s="10">
        <v>124446</v>
      </c>
      <c r="B4447" s="11">
        <v>0</v>
      </c>
    </row>
    <row r="4448" spans="1:2" x14ac:dyDescent="0.25">
      <c r="A4448" s="10">
        <v>124447</v>
      </c>
      <c r="B4448" s="11">
        <v>0</v>
      </c>
    </row>
    <row r="4449" spans="1:2" x14ac:dyDescent="0.25">
      <c r="A4449" s="10">
        <v>124448</v>
      </c>
      <c r="B4449" s="11">
        <v>0</v>
      </c>
    </row>
    <row r="4450" spans="1:2" x14ac:dyDescent="0.25">
      <c r="A4450" s="10">
        <v>124449</v>
      </c>
      <c r="B4450" s="11">
        <v>0</v>
      </c>
    </row>
    <row r="4451" spans="1:2" x14ac:dyDescent="0.25">
      <c r="A4451" s="10">
        <v>124450</v>
      </c>
      <c r="B4451" s="11">
        <v>0</v>
      </c>
    </row>
    <row r="4452" spans="1:2" x14ac:dyDescent="0.25">
      <c r="A4452" s="10">
        <v>124451</v>
      </c>
      <c r="B4452" s="11">
        <v>0</v>
      </c>
    </row>
    <row r="4453" spans="1:2" x14ac:dyDescent="0.25">
      <c r="A4453" s="10">
        <v>124452</v>
      </c>
      <c r="B4453" s="11">
        <v>0</v>
      </c>
    </row>
    <row r="4454" spans="1:2" x14ac:dyDescent="0.25">
      <c r="A4454" s="10">
        <v>124453</v>
      </c>
      <c r="B4454" s="11">
        <v>0</v>
      </c>
    </row>
    <row r="4455" spans="1:2" x14ac:dyDescent="0.25">
      <c r="A4455" s="10">
        <v>124454</v>
      </c>
      <c r="B4455" s="11">
        <v>0</v>
      </c>
    </row>
    <row r="4456" spans="1:2" x14ac:dyDescent="0.25">
      <c r="A4456" s="10">
        <v>124455</v>
      </c>
      <c r="B4456" s="11">
        <v>0</v>
      </c>
    </row>
    <row r="4457" spans="1:2" x14ac:dyDescent="0.25">
      <c r="A4457" s="10">
        <v>124456</v>
      </c>
      <c r="B4457" s="11">
        <v>0</v>
      </c>
    </row>
    <row r="4458" spans="1:2" x14ac:dyDescent="0.25">
      <c r="A4458" s="10">
        <v>124457</v>
      </c>
      <c r="B4458" s="11">
        <v>0</v>
      </c>
    </row>
    <row r="4459" spans="1:2" x14ac:dyDescent="0.25">
      <c r="A4459" s="10">
        <v>124458</v>
      </c>
      <c r="B4459" s="11">
        <v>0</v>
      </c>
    </row>
    <row r="4460" spans="1:2" x14ac:dyDescent="0.25">
      <c r="A4460" s="10">
        <v>124459</v>
      </c>
      <c r="B4460" s="11">
        <v>0</v>
      </c>
    </row>
    <row r="4461" spans="1:2" x14ac:dyDescent="0.25">
      <c r="A4461" s="10">
        <v>124460</v>
      </c>
      <c r="B4461" s="11">
        <v>0</v>
      </c>
    </row>
    <row r="4462" spans="1:2" x14ac:dyDescent="0.25">
      <c r="A4462" s="10">
        <v>124461</v>
      </c>
      <c r="B4462" s="11">
        <v>0</v>
      </c>
    </row>
    <row r="4463" spans="1:2" x14ac:dyDescent="0.25">
      <c r="A4463" s="10">
        <v>124462</v>
      </c>
      <c r="B4463" s="11">
        <v>0</v>
      </c>
    </row>
    <row r="4464" spans="1:2" x14ac:dyDescent="0.25">
      <c r="A4464" s="10">
        <v>124463</v>
      </c>
      <c r="B4464" s="11">
        <v>0</v>
      </c>
    </row>
    <row r="4465" spans="1:2" x14ac:dyDescent="0.25">
      <c r="A4465" s="10">
        <v>124464</v>
      </c>
      <c r="B4465" s="11">
        <v>0</v>
      </c>
    </row>
    <row r="4466" spans="1:2" x14ac:dyDescent="0.25">
      <c r="A4466" s="10">
        <v>124465</v>
      </c>
      <c r="B4466" s="11">
        <v>0</v>
      </c>
    </row>
    <row r="4467" spans="1:2" x14ac:dyDescent="0.25">
      <c r="A4467" s="10">
        <v>124466</v>
      </c>
      <c r="B4467" s="11">
        <v>0</v>
      </c>
    </row>
    <row r="4468" spans="1:2" x14ac:dyDescent="0.25">
      <c r="A4468" s="10">
        <v>124467</v>
      </c>
      <c r="B4468" s="11">
        <v>0</v>
      </c>
    </row>
    <row r="4469" spans="1:2" x14ac:dyDescent="0.25">
      <c r="A4469" s="10">
        <v>124468</v>
      </c>
      <c r="B4469" s="11">
        <v>0</v>
      </c>
    </row>
    <row r="4470" spans="1:2" x14ac:dyDescent="0.25">
      <c r="A4470" s="10">
        <v>124469</v>
      </c>
      <c r="B4470" s="11">
        <v>0</v>
      </c>
    </row>
    <row r="4471" spans="1:2" x14ac:dyDescent="0.25">
      <c r="A4471" s="10">
        <v>124470</v>
      </c>
      <c r="B4471" s="11">
        <v>0</v>
      </c>
    </row>
    <row r="4472" spans="1:2" x14ac:dyDescent="0.25">
      <c r="A4472" s="10">
        <v>124471</v>
      </c>
      <c r="B4472" s="11">
        <v>0</v>
      </c>
    </row>
    <row r="4473" spans="1:2" x14ac:dyDescent="0.25">
      <c r="A4473" s="10">
        <v>124472</v>
      </c>
      <c r="B4473" s="11">
        <v>0</v>
      </c>
    </row>
    <row r="4474" spans="1:2" x14ac:dyDescent="0.25">
      <c r="A4474" s="10">
        <v>124473</v>
      </c>
      <c r="B4474" s="11">
        <v>0</v>
      </c>
    </row>
    <row r="4475" spans="1:2" x14ac:dyDescent="0.25">
      <c r="A4475" s="10">
        <v>124474</v>
      </c>
      <c r="B4475" s="11">
        <v>0</v>
      </c>
    </row>
    <row r="4476" spans="1:2" x14ac:dyDescent="0.25">
      <c r="A4476" s="10">
        <v>124475</v>
      </c>
      <c r="B4476" s="11">
        <v>0</v>
      </c>
    </row>
    <row r="4477" spans="1:2" x14ac:dyDescent="0.25">
      <c r="A4477" s="10">
        <v>124476</v>
      </c>
      <c r="B4477" s="11">
        <v>0</v>
      </c>
    </row>
    <row r="4478" spans="1:2" x14ac:dyDescent="0.25">
      <c r="A4478" s="10">
        <v>124477</v>
      </c>
      <c r="B4478" s="11">
        <v>0</v>
      </c>
    </row>
    <row r="4479" spans="1:2" x14ac:dyDescent="0.25">
      <c r="A4479" s="10">
        <v>124478</v>
      </c>
      <c r="B4479" s="11">
        <v>0</v>
      </c>
    </row>
    <row r="4480" spans="1:2" x14ac:dyDescent="0.25">
      <c r="A4480" s="10">
        <v>124479</v>
      </c>
      <c r="B4480" s="11">
        <v>0</v>
      </c>
    </row>
    <row r="4481" spans="1:2" x14ac:dyDescent="0.25">
      <c r="A4481" s="10">
        <v>124480</v>
      </c>
      <c r="B4481" s="11">
        <v>0</v>
      </c>
    </row>
    <row r="4482" spans="1:2" x14ac:dyDescent="0.25">
      <c r="A4482" s="10">
        <v>124481</v>
      </c>
      <c r="B4482" s="11">
        <v>0</v>
      </c>
    </row>
    <row r="4483" spans="1:2" x14ac:dyDescent="0.25">
      <c r="A4483" s="10">
        <v>124482</v>
      </c>
      <c r="B4483" s="11">
        <v>0</v>
      </c>
    </row>
    <row r="4484" spans="1:2" x14ac:dyDescent="0.25">
      <c r="A4484" s="10">
        <v>124483</v>
      </c>
      <c r="B4484" s="11">
        <v>0</v>
      </c>
    </row>
    <row r="4485" spans="1:2" x14ac:dyDescent="0.25">
      <c r="A4485" s="10">
        <v>124484</v>
      </c>
      <c r="B4485" s="11">
        <v>0</v>
      </c>
    </row>
    <row r="4486" spans="1:2" x14ac:dyDescent="0.25">
      <c r="A4486" s="10">
        <v>124485</v>
      </c>
      <c r="B4486" s="11">
        <v>0</v>
      </c>
    </row>
    <row r="4487" spans="1:2" x14ac:dyDescent="0.25">
      <c r="A4487" s="10">
        <v>124486</v>
      </c>
      <c r="B4487" s="11">
        <v>0</v>
      </c>
    </row>
    <row r="4488" spans="1:2" x14ac:dyDescent="0.25">
      <c r="A4488" s="10">
        <v>124487</v>
      </c>
      <c r="B4488" s="11">
        <v>0</v>
      </c>
    </row>
    <row r="4489" spans="1:2" x14ac:dyDescent="0.25">
      <c r="A4489" s="10">
        <v>124488</v>
      </c>
      <c r="B4489" s="11">
        <v>0</v>
      </c>
    </row>
    <row r="4490" spans="1:2" x14ac:dyDescent="0.25">
      <c r="A4490" s="10">
        <v>124489</v>
      </c>
      <c r="B4490" s="11">
        <v>0</v>
      </c>
    </row>
    <row r="4491" spans="1:2" x14ac:dyDescent="0.25">
      <c r="A4491" s="10">
        <v>124490</v>
      </c>
      <c r="B4491" s="11">
        <v>0</v>
      </c>
    </row>
    <row r="4492" spans="1:2" x14ac:dyDescent="0.25">
      <c r="A4492" s="10">
        <v>124491</v>
      </c>
      <c r="B4492" s="11">
        <v>0</v>
      </c>
    </row>
    <row r="4493" spans="1:2" x14ac:dyDescent="0.25">
      <c r="A4493" s="10">
        <v>124492</v>
      </c>
      <c r="B4493" s="11">
        <v>0</v>
      </c>
    </row>
    <row r="4494" spans="1:2" x14ac:dyDescent="0.25">
      <c r="A4494" s="10">
        <v>124493</v>
      </c>
      <c r="B4494" s="11">
        <v>0</v>
      </c>
    </row>
    <row r="4495" spans="1:2" x14ac:dyDescent="0.25">
      <c r="A4495" s="10">
        <v>124494</v>
      </c>
      <c r="B4495" s="11">
        <v>0</v>
      </c>
    </row>
    <row r="4496" spans="1:2" x14ac:dyDescent="0.25">
      <c r="A4496" s="10">
        <v>124495</v>
      </c>
      <c r="B4496" s="11">
        <v>0</v>
      </c>
    </row>
    <row r="4497" spans="1:2" x14ac:dyDescent="0.25">
      <c r="A4497" s="10">
        <v>124496</v>
      </c>
      <c r="B4497" s="11">
        <v>0</v>
      </c>
    </row>
    <row r="4498" spans="1:2" x14ac:dyDescent="0.25">
      <c r="A4498" s="10">
        <v>124497</v>
      </c>
      <c r="B4498" s="11">
        <v>0</v>
      </c>
    </row>
    <row r="4499" spans="1:2" x14ac:dyDescent="0.25">
      <c r="A4499" s="10">
        <v>124498</v>
      </c>
      <c r="B4499" s="11">
        <v>0</v>
      </c>
    </row>
    <row r="4500" spans="1:2" x14ac:dyDescent="0.25">
      <c r="A4500" s="10">
        <v>124499</v>
      </c>
      <c r="B4500" s="11">
        <v>0</v>
      </c>
    </row>
    <row r="4501" spans="1:2" x14ac:dyDescent="0.25">
      <c r="A4501" s="10">
        <v>124500</v>
      </c>
      <c r="B4501" s="11">
        <v>0</v>
      </c>
    </row>
    <row r="4502" spans="1:2" x14ac:dyDescent="0.25">
      <c r="A4502" s="10">
        <v>124501</v>
      </c>
      <c r="B4502" s="11">
        <v>0</v>
      </c>
    </row>
    <row r="4503" spans="1:2" x14ac:dyDescent="0.25">
      <c r="A4503" s="10">
        <v>124502</v>
      </c>
      <c r="B4503" s="11">
        <v>0</v>
      </c>
    </row>
    <row r="4504" spans="1:2" x14ac:dyDescent="0.25">
      <c r="A4504" s="10">
        <v>124503</v>
      </c>
      <c r="B4504" s="11">
        <v>0</v>
      </c>
    </row>
    <row r="4505" spans="1:2" x14ac:dyDescent="0.25">
      <c r="A4505" s="10">
        <v>124504</v>
      </c>
      <c r="B4505" s="11">
        <v>0</v>
      </c>
    </row>
    <row r="4506" spans="1:2" x14ac:dyDescent="0.25">
      <c r="A4506" s="10">
        <v>124505</v>
      </c>
      <c r="B4506" s="11">
        <v>0</v>
      </c>
    </row>
    <row r="4507" spans="1:2" x14ac:dyDescent="0.25">
      <c r="A4507" s="10">
        <v>124506</v>
      </c>
      <c r="B4507" s="11">
        <v>0</v>
      </c>
    </row>
    <row r="4508" spans="1:2" x14ac:dyDescent="0.25">
      <c r="A4508" s="10">
        <v>124507</v>
      </c>
      <c r="B4508" s="11">
        <v>0</v>
      </c>
    </row>
    <row r="4509" spans="1:2" x14ac:dyDescent="0.25">
      <c r="A4509" s="10">
        <v>124508</v>
      </c>
      <c r="B4509" s="11">
        <v>0</v>
      </c>
    </row>
    <row r="4510" spans="1:2" x14ac:dyDescent="0.25">
      <c r="A4510" s="10">
        <v>124509</v>
      </c>
      <c r="B4510" s="11">
        <v>0</v>
      </c>
    </row>
    <row r="4511" spans="1:2" x14ac:dyDescent="0.25">
      <c r="A4511" s="10">
        <v>124510</v>
      </c>
      <c r="B4511" s="11">
        <v>0</v>
      </c>
    </row>
    <row r="4512" spans="1:2" x14ac:dyDescent="0.25">
      <c r="A4512" s="10">
        <v>124511</v>
      </c>
      <c r="B4512" s="11">
        <v>0</v>
      </c>
    </row>
    <row r="4513" spans="1:2" x14ac:dyDescent="0.25">
      <c r="A4513" s="10">
        <v>124512</v>
      </c>
      <c r="B4513" s="11">
        <v>0</v>
      </c>
    </row>
    <row r="4514" spans="1:2" x14ac:dyDescent="0.25">
      <c r="A4514" s="10">
        <v>124513</v>
      </c>
      <c r="B4514" s="11">
        <v>0</v>
      </c>
    </row>
    <row r="4515" spans="1:2" x14ac:dyDescent="0.25">
      <c r="A4515" s="10">
        <v>124514</v>
      </c>
      <c r="B4515" s="11">
        <v>0</v>
      </c>
    </row>
    <row r="4516" spans="1:2" x14ac:dyDescent="0.25">
      <c r="A4516" s="10">
        <v>124515</v>
      </c>
      <c r="B4516" s="11">
        <v>0</v>
      </c>
    </row>
    <row r="4517" spans="1:2" x14ac:dyDescent="0.25">
      <c r="A4517" s="10">
        <v>124516</v>
      </c>
      <c r="B4517" s="11">
        <v>0</v>
      </c>
    </row>
    <row r="4518" spans="1:2" x14ac:dyDescent="0.25">
      <c r="A4518" s="10">
        <v>124517</v>
      </c>
      <c r="B4518" s="11">
        <v>0</v>
      </c>
    </row>
    <row r="4519" spans="1:2" x14ac:dyDescent="0.25">
      <c r="A4519" s="10">
        <v>124518</v>
      </c>
      <c r="B4519" s="11">
        <v>0</v>
      </c>
    </row>
    <row r="4520" spans="1:2" x14ac:dyDescent="0.25">
      <c r="A4520" s="10">
        <v>124519</v>
      </c>
      <c r="B4520" s="11">
        <v>0</v>
      </c>
    </row>
    <row r="4521" spans="1:2" x14ac:dyDescent="0.25">
      <c r="A4521" s="10">
        <v>124520</v>
      </c>
      <c r="B4521" s="11">
        <v>0</v>
      </c>
    </row>
    <row r="4522" spans="1:2" x14ac:dyDescent="0.25">
      <c r="A4522" s="10">
        <v>124521</v>
      </c>
      <c r="B4522" s="11">
        <v>0</v>
      </c>
    </row>
    <row r="4523" spans="1:2" x14ac:dyDescent="0.25">
      <c r="A4523" s="10">
        <v>124522</v>
      </c>
      <c r="B4523" s="11">
        <v>0</v>
      </c>
    </row>
    <row r="4524" spans="1:2" x14ac:dyDescent="0.25">
      <c r="A4524" s="10">
        <v>124523</v>
      </c>
      <c r="B4524" s="11">
        <v>0</v>
      </c>
    </row>
    <row r="4525" spans="1:2" x14ac:dyDescent="0.25">
      <c r="A4525" s="10">
        <v>124524</v>
      </c>
      <c r="B4525" s="11">
        <v>0</v>
      </c>
    </row>
    <row r="4526" spans="1:2" x14ac:dyDescent="0.25">
      <c r="A4526" s="10">
        <v>124525</v>
      </c>
      <c r="B4526" s="11">
        <v>0</v>
      </c>
    </row>
    <row r="4527" spans="1:2" x14ac:dyDescent="0.25">
      <c r="A4527" s="10">
        <v>124526</v>
      </c>
      <c r="B4527" s="11">
        <v>0</v>
      </c>
    </row>
    <row r="4528" spans="1:2" x14ac:dyDescent="0.25">
      <c r="A4528" s="10">
        <v>124527</v>
      </c>
      <c r="B4528" s="11">
        <v>0</v>
      </c>
    </row>
    <row r="4529" spans="1:2" x14ac:dyDescent="0.25">
      <c r="A4529" s="10">
        <v>124528</v>
      </c>
      <c r="B4529" s="11">
        <v>0</v>
      </c>
    </row>
    <row r="4530" spans="1:2" x14ac:dyDescent="0.25">
      <c r="A4530" s="10">
        <v>124529</v>
      </c>
      <c r="B4530" s="11">
        <v>0</v>
      </c>
    </row>
    <row r="4531" spans="1:2" x14ac:dyDescent="0.25">
      <c r="A4531" s="10">
        <v>124530</v>
      </c>
      <c r="B4531" s="11">
        <v>0</v>
      </c>
    </row>
    <row r="4532" spans="1:2" x14ac:dyDescent="0.25">
      <c r="A4532" s="10">
        <v>124531</v>
      </c>
      <c r="B4532" s="11">
        <v>0</v>
      </c>
    </row>
    <row r="4533" spans="1:2" x14ac:dyDescent="0.25">
      <c r="A4533" s="10">
        <v>124532</v>
      </c>
      <c r="B4533" s="11">
        <v>0</v>
      </c>
    </row>
    <row r="4534" spans="1:2" x14ac:dyDescent="0.25">
      <c r="A4534" s="10">
        <v>124533</v>
      </c>
      <c r="B4534" s="11">
        <v>0</v>
      </c>
    </row>
    <row r="4535" spans="1:2" x14ac:dyDescent="0.25">
      <c r="A4535" s="10">
        <v>124534</v>
      </c>
      <c r="B4535" s="11">
        <v>0</v>
      </c>
    </row>
    <row r="4536" spans="1:2" x14ac:dyDescent="0.25">
      <c r="A4536" s="10">
        <v>124535</v>
      </c>
      <c r="B4536" s="11">
        <v>0</v>
      </c>
    </row>
    <row r="4537" spans="1:2" x14ac:dyDescent="0.25">
      <c r="A4537" s="10">
        <v>124536</v>
      </c>
      <c r="B4537" s="11">
        <v>0</v>
      </c>
    </row>
    <row r="4538" spans="1:2" x14ac:dyDescent="0.25">
      <c r="A4538" s="10">
        <v>124537</v>
      </c>
      <c r="B4538" s="11">
        <v>0</v>
      </c>
    </row>
    <row r="4539" spans="1:2" x14ac:dyDescent="0.25">
      <c r="A4539" s="10">
        <v>124538</v>
      </c>
      <c r="B4539" s="11">
        <v>0</v>
      </c>
    </row>
    <row r="4540" spans="1:2" x14ac:dyDescent="0.25">
      <c r="A4540" s="10">
        <v>124539</v>
      </c>
      <c r="B4540" s="11">
        <v>0</v>
      </c>
    </row>
    <row r="4541" spans="1:2" x14ac:dyDescent="0.25">
      <c r="A4541" s="10">
        <v>124540</v>
      </c>
      <c r="B4541" s="11">
        <v>0</v>
      </c>
    </row>
    <row r="4542" spans="1:2" x14ac:dyDescent="0.25">
      <c r="A4542" s="10">
        <v>124541</v>
      </c>
      <c r="B4542" s="11">
        <v>0</v>
      </c>
    </row>
    <row r="4543" spans="1:2" x14ac:dyDescent="0.25">
      <c r="A4543" s="10">
        <v>124542</v>
      </c>
      <c r="B4543" s="11">
        <v>0</v>
      </c>
    </row>
    <row r="4544" spans="1:2" x14ac:dyDescent="0.25">
      <c r="A4544" s="10">
        <v>124543</v>
      </c>
      <c r="B4544" s="11">
        <v>0</v>
      </c>
    </row>
    <row r="4545" spans="1:2" x14ac:dyDescent="0.25">
      <c r="A4545" s="10">
        <v>124544</v>
      </c>
      <c r="B4545" s="11">
        <v>0</v>
      </c>
    </row>
    <row r="4546" spans="1:2" x14ac:dyDescent="0.25">
      <c r="A4546" s="10">
        <v>124545</v>
      </c>
      <c r="B4546" s="11">
        <v>0</v>
      </c>
    </row>
    <row r="4547" spans="1:2" x14ac:dyDescent="0.25">
      <c r="A4547" s="10">
        <v>124546</v>
      </c>
      <c r="B4547" s="11">
        <v>0</v>
      </c>
    </row>
    <row r="4548" spans="1:2" x14ac:dyDescent="0.25">
      <c r="A4548" s="10">
        <v>124547</v>
      </c>
      <c r="B4548" s="11">
        <v>0</v>
      </c>
    </row>
    <row r="4549" spans="1:2" x14ac:dyDescent="0.25">
      <c r="A4549" s="10">
        <v>124548</v>
      </c>
      <c r="B4549" s="11">
        <v>0</v>
      </c>
    </row>
    <row r="4550" spans="1:2" x14ac:dyDescent="0.25">
      <c r="A4550" s="10">
        <v>124549</v>
      </c>
      <c r="B4550" s="11">
        <v>0</v>
      </c>
    </row>
    <row r="4551" spans="1:2" x14ac:dyDescent="0.25">
      <c r="A4551" s="10">
        <v>124550</v>
      </c>
      <c r="B4551" s="11">
        <v>0</v>
      </c>
    </row>
    <row r="4552" spans="1:2" x14ac:dyDescent="0.25">
      <c r="A4552" s="10">
        <v>124551</v>
      </c>
      <c r="B4552" s="11">
        <v>0</v>
      </c>
    </row>
    <row r="4553" spans="1:2" x14ac:dyDescent="0.25">
      <c r="A4553" s="10">
        <v>124552</v>
      </c>
      <c r="B4553" s="11">
        <v>0</v>
      </c>
    </row>
    <row r="4554" spans="1:2" x14ac:dyDescent="0.25">
      <c r="A4554" s="10">
        <v>124553</v>
      </c>
      <c r="B4554" s="11">
        <v>0</v>
      </c>
    </row>
    <row r="4555" spans="1:2" x14ac:dyDescent="0.25">
      <c r="A4555" s="10">
        <v>124554</v>
      </c>
      <c r="B4555" s="11">
        <v>0</v>
      </c>
    </row>
    <row r="4556" spans="1:2" x14ac:dyDescent="0.25">
      <c r="A4556" s="10">
        <v>124555</v>
      </c>
      <c r="B4556" s="11">
        <v>0</v>
      </c>
    </row>
    <row r="4557" spans="1:2" x14ac:dyDescent="0.25">
      <c r="A4557" s="10">
        <v>124556</v>
      </c>
      <c r="B4557" s="11">
        <v>0</v>
      </c>
    </row>
    <row r="4558" spans="1:2" x14ac:dyDescent="0.25">
      <c r="A4558" s="10">
        <v>124557</v>
      </c>
      <c r="B4558" s="11">
        <v>0</v>
      </c>
    </row>
    <row r="4559" spans="1:2" x14ac:dyDescent="0.25">
      <c r="A4559" s="10">
        <v>124558</v>
      </c>
      <c r="B4559" s="11">
        <v>0</v>
      </c>
    </row>
    <row r="4560" spans="1:2" x14ac:dyDescent="0.25">
      <c r="A4560" s="10">
        <v>124559</v>
      </c>
      <c r="B4560" s="11">
        <v>0</v>
      </c>
    </row>
    <row r="4561" spans="1:2" x14ac:dyDescent="0.25">
      <c r="A4561" s="10">
        <v>124560</v>
      </c>
      <c r="B4561" s="11">
        <v>0</v>
      </c>
    </row>
    <row r="4562" spans="1:2" x14ac:dyDescent="0.25">
      <c r="A4562" s="10">
        <v>124561</v>
      </c>
      <c r="B4562" s="11">
        <v>0</v>
      </c>
    </row>
    <row r="4563" spans="1:2" x14ac:dyDescent="0.25">
      <c r="A4563" s="10">
        <v>124562</v>
      </c>
      <c r="B4563" s="11">
        <v>0</v>
      </c>
    </row>
    <row r="4564" spans="1:2" x14ac:dyDescent="0.25">
      <c r="A4564" s="10">
        <v>124563</v>
      </c>
      <c r="B4564" s="11">
        <v>0</v>
      </c>
    </row>
    <row r="4565" spans="1:2" x14ac:dyDescent="0.25">
      <c r="A4565" s="10">
        <v>124564</v>
      </c>
      <c r="B4565" s="11">
        <v>0</v>
      </c>
    </row>
    <row r="4566" spans="1:2" x14ac:dyDescent="0.25">
      <c r="A4566" s="10">
        <v>124565</v>
      </c>
      <c r="B4566" s="11">
        <v>0</v>
      </c>
    </row>
    <row r="4567" spans="1:2" x14ac:dyDescent="0.25">
      <c r="A4567" s="10">
        <v>124566</v>
      </c>
      <c r="B4567" s="11">
        <v>0</v>
      </c>
    </row>
    <row r="4568" spans="1:2" x14ac:dyDescent="0.25">
      <c r="A4568" s="10">
        <v>124567</v>
      </c>
      <c r="B4568" s="11">
        <v>0</v>
      </c>
    </row>
    <row r="4569" spans="1:2" x14ac:dyDescent="0.25">
      <c r="A4569" s="10">
        <v>124568</v>
      </c>
      <c r="B4569" s="11">
        <v>0</v>
      </c>
    </row>
    <row r="4570" spans="1:2" x14ac:dyDescent="0.25">
      <c r="A4570" s="10">
        <v>124569</v>
      </c>
      <c r="B4570" s="11">
        <v>0</v>
      </c>
    </row>
    <row r="4571" spans="1:2" x14ac:dyDescent="0.25">
      <c r="A4571" s="10">
        <v>124570</v>
      </c>
      <c r="B4571" s="11">
        <v>0</v>
      </c>
    </row>
    <row r="4572" spans="1:2" x14ac:dyDescent="0.25">
      <c r="A4572" s="10">
        <v>124571</v>
      </c>
      <c r="B4572" s="11">
        <v>0</v>
      </c>
    </row>
    <row r="4573" spans="1:2" x14ac:dyDescent="0.25">
      <c r="A4573" s="10">
        <v>124572</v>
      </c>
      <c r="B4573" s="11">
        <v>0</v>
      </c>
    </row>
    <row r="4574" spans="1:2" x14ac:dyDescent="0.25">
      <c r="A4574" s="10">
        <v>124573</v>
      </c>
      <c r="B4574" s="11">
        <v>0</v>
      </c>
    </row>
    <row r="4575" spans="1:2" x14ac:dyDescent="0.25">
      <c r="A4575" s="10">
        <v>124574</v>
      </c>
      <c r="B4575" s="11">
        <v>0</v>
      </c>
    </row>
    <row r="4576" spans="1:2" x14ac:dyDescent="0.25">
      <c r="A4576" s="10">
        <v>124575</v>
      </c>
      <c r="B4576" s="11">
        <v>0</v>
      </c>
    </row>
    <row r="4577" spans="1:2" x14ac:dyDescent="0.25">
      <c r="A4577" s="10">
        <v>124576</v>
      </c>
      <c r="B4577" s="11">
        <v>0</v>
      </c>
    </row>
    <row r="4578" spans="1:2" x14ac:dyDescent="0.25">
      <c r="A4578" s="10">
        <v>124577</v>
      </c>
      <c r="B4578" s="11">
        <v>0</v>
      </c>
    </row>
    <row r="4579" spans="1:2" x14ac:dyDescent="0.25">
      <c r="A4579" s="10">
        <v>124578</v>
      </c>
      <c r="B4579" s="11">
        <v>0</v>
      </c>
    </row>
    <row r="4580" spans="1:2" x14ac:dyDescent="0.25">
      <c r="A4580" s="10">
        <v>124579</v>
      </c>
      <c r="B4580" s="11">
        <v>0</v>
      </c>
    </row>
    <row r="4581" spans="1:2" x14ac:dyDescent="0.25">
      <c r="A4581" s="10">
        <v>124580</v>
      </c>
      <c r="B4581" s="11">
        <v>0</v>
      </c>
    </row>
    <row r="4582" spans="1:2" x14ac:dyDescent="0.25">
      <c r="A4582" s="10">
        <v>124581</v>
      </c>
      <c r="B4582" s="11">
        <v>0</v>
      </c>
    </row>
    <row r="4583" spans="1:2" x14ac:dyDescent="0.25">
      <c r="A4583" s="10">
        <v>124582</v>
      </c>
      <c r="B4583" s="11">
        <v>0</v>
      </c>
    </row>
    <row r="4584" spans="1:2" x14ac:dyDescent="0.25">
      <c r="A4584" s="10">
        <v>124583</v>
      </c>
      <c r="B4584" s="11">
        <v>0</v>
      </c>
    </row>
    <row r="4585" spans="1:2" x14ac:dyDescent="0.25">
      <c r="A4585" s="10">
        <v>124584</v>
      </c>
      <c r="B4585" s="11">
        <v>0</v>
      </c>
    </row>
    <row r="4586" spans="1:2" x14ac:dyDescent="0.25">
      <c r="A4586" s="10">
        <v>124585</v>
      </c>
      <c r="B4586" s="11">
        <v>0</v>
      </c>
    </row>
    <row r="4587" spans="1:2" x14ac:dyDescent="0.25">
      <c r="A4587" s="10">
        <v>124586</v>
      </c>
      <c r="B4587" s="11">
        <v>0</v>
      </c>
    </row>
    <row r="4588" spans="1:2" x14ac:dyDescent="0.25">
      <c r="A4588" s="10">
        <v>124587</v>
      </c>
      <c r="B4588" s="11">
        <v>0</v>
      </c>
    </row>
    <row r="4589" spans="1:2" x14ac:dyDescent="0.25">
      <c r="A4589" s="10">
        <v>124588</v>
      </c>
      <c r="B4589" s="11">
        <v>0</v>
      </c>
    </row>
    <row r="4590" spans="1:2" x14ac:dyDescent="0.25">
      <c r="A4590" s="10">
        <v>124589</v>
      </c>
      <c r="B4590" s="11">
        <v>0</v>
      </c>
    </row>
    <row r="4591" spans="1:2" x14ac:dyDescent="0.25">
      <c r="A4591" s="10">
        <v>124590</v>
      </c>
      <c r="B4591" s="11">
        <v>0</v>
      </c>
    </row>
    <row r="4592" spans="1:2" x14ac:dyDescent="0.25">
      <c r="A4592" s="10">
        <v>124591</v>
      </c>
      <c r="B4592" s="11">
        <v>0</v>
      </c>
    </row>
    <row r="4593" spans="1:2" x14ac:dyDescent="0.25">
      <c r="A4593" s="10">
        <v>124592</v>
      </c>
      <c r="B4593" s="11">
        <v>0</v>
      </c>
    </row>
    <row r="4594" spans="1:2" x14ac:dyDescent="0.25">
      <c r="A4594" s="10">
        <v>124593</v>
      </c>
      <c r="B4594" s="11">
        <v>0</v>
      </c>
    </row>
    <row r="4595" spans="1:2" x14ac:dyDescent="0.25">
      <c r="A4595" s="10">
        <v>124594</v>
      </c>
      <c r="B4595" s="11">
        <v>0</v>
      </c>
    </row>
    <row r="4596" spans="1:2" x14ac:dyDescent="0.25">
      <c r="A4596" s="10">
        <v>124595</v>
      </c>
      <c r="B4596" s="11">
        <v>0</v>
      </c>
    </row>
    <row r="4597" spans="1:2" x14ac:dyDescent="0.25">
      <c r="A4597" s="10">
        <v>124596</v>
      </c>
      <c r="B4597" s="11">
        <v>0</v>
      </c>
    </row>
    <row r="4598" spans="1:2" x14ac:dyDescent="0.25">
      <c r="A4598" s="10">
        <v>124597</v>
      </c>
      <c r="B4598" s="11">
        <v>0</v>
      </c>
    </row>
    <row r="4599" spans="1:2" x14ac:dyDescent="0.25">
      <c r="A4599" s="10">
        <v>124598</v>
      </c>
      <c r="B4599" s="11">
        <v>0</v>
      </c>
    </row>
    <row r="4600" spans="1:2" x14ac:dyDescent="0.25">
      <c r="A4600" s="10">
        <v>124599</v>
      </c>
      <c r="B4600" s="11">
        <v>0</v>
      </c>
    </row>
    <row r="4601" spans="1:2" x14ac:dyDescent="0.25">
      <c r="A4601" s="10">
        <v>124600</v>
      </c>
      <c r="B4601" s="11">
        <v>0</v>
      </c>
    </row>
    <row r="4602" spans="1:2" x14ac:dyDescent="0.25">
      <c r="A4602" s="10">
        <v>124601</v>
      </c>
      <c r="B4602" s="11">
        <v>0</v>
      </c>
    </row>
    <row r="4603" spans="1:2" x14ac:dyDescent="0.25">
      <c r="A4603" s="10">
        <v>124602</v>
      </c>
      <c r="B4603" s="11">
        <v>0</v>
      </c>
    </row>
    <row r="4604" spans="1:2" x14ac:dyDescent="0.25">
      <c r="A4604" s="10">
        <v>124603</v>
      </c>
      <c r="B4604" s="11">
        <v>0</v>
      </c>
    </row>
    <row r="4605" spans="1:2" x14ac:dyDescent="0.25">
      <c r="A4605" s="10">
        <v>124604</v>
      </c>
      <c r="B4605" s="11">
        <v>0</v>
      </c>
    </row>
    <row r="4606" spans="1:2" x14ac:dyDescent="0.25">
      <c r="A4606" s="10">
        <v>124605</v>
      </c>
      <c r="B4606" s="11">
        <v>0</v>
      </c>
    </row>
    <row r="4607" spans="1:2" x14ac:dyDescent="0.25">
      <c r="A4607" s="10">
        <v>124606</v>
      </c>
      <c r="B4607" s="11">
        <v>0</v>
      </c>
    </row>
    <row r="4608" spans="1:2" x14ac:dyDescent="0.25">
      <c r="A4608" s="10">
        <v>124607</v>
      </c>
      <c r="B4608" s="11">
        <v>0</v>
      </c>
    </row>
    <row r="4609" spans="1:2" x14ac:dyDescent="0.25">
      <c r="A4609" s="10">
        <v>124608</v>
      </c>
      <c r="B4609" s="11">
        <v>0</v>
      </c>
    </row>
    <row r="4610" spans="1:2" x14ac:dyDescent="0.25">
      <c r="A4610" s="10">
        <v>124609</v>
      </c>
      <c r="B4610" s="11">
        <v>0</v>
      </c>
    </row>
    <row r="4611" spans="1:2" x14ac:dyDescent="0.25">
      <c r="A4611" s="10">
        <v>124610</v>
      </c>
      <c r="B4611" s="11">
        <v>0</v>
      </c>
    </row>
    <row r="4612" spans="1:2" x14ac:dyDescent="0.25">
      <c r="A4612" s="10">
        <v>124611</v>
      </c>
      <c r="B4612" s="11">
        <v>0</v>
      </c>
    </row>
    <row r="4613" spans="1:2" x14ac:dyDescent="0.25">
      <c r="A4613" s="10">
        <v>124612</v>
      </c>
      <c r="B4613" s="11">
        <v>0</v>
      </c>
    </row>
    <row r="4614" spans="1:2" x14ac:dyDescent="0.25">
      <c r="A4614" s="10">
        <v>124613</v>
      </c>
      <c r="B4614" s="11">
        <v>0</v>
      </c>
    </row>
    <row r="4615" spans="1:2" x14ac:dyDescent="0.25">
      <c r="A4615" s="10">
        <v>124614</v>
      </c>
      <c r="B4615" s="11">
        <v>0</v>
      </c>
    </row>
    <row r="4616" spans="1:2" x14ac:dyDescent="0.25">
      <c r="A4616" s="10">
        <v>124615</v>
      </c>
      <c r="B4616" s="11">
        <v>0</v>
      </c>
    </row>
    <row r="4617" spans="1:2" x14ac:dyDescent="0.25">
      <c r="A4617" s="10">
        <v>124616</v>
      </c>
      <c r="B4617" s="11">
        <v>0</v>
      </c>
    </row>
    <row r="4618" spans="1:2" x14ac:dyDescent="0.25">
      <c r="A4618" s="10">
        <v>124617</v>
      </c>
      <c r="B4618" s="11">
        <v>0</v>
      </c>
    </row>
    <row r="4619" spans="1:2" x14ac:dyDescent="0.25">
      <c r="A4619" s="10">
        <v>124618</v>
      </c>
      <c r="B4619" s="11">
        <v>0</v>
      </c>
    </row>
    <row r="4620" spans="1:2" x14ac:dyDescent="0.25">
      <c r="A4620" s="10">
        <v>124619</v>
      </c>
      <c r="B4620" s="11">
        <v>0</v>
      </c>
    </row>
    <row r="4621" spans="1:2" x14ac:dyDescent="0.25">
      <c r="A4621" s="10">
        <v>124620</v>
      </c>
      <c r="B4621" s="11">
        <v>0</v>
      </c>
    </row>
    <row r="4622" spans="1:2" x14ac:dyDescent="0.25">
      <c r="A4622" s="10">
        <v>124621</v>
      </c>
      <c r="B4622" s="11">
        <v>0</v>
      </c>
    </row>
    <row r="4623" spans="1:2" x14ac:dyDescent="0.25">
      <c r="A4623" s="10">
        <v>124622</v>
      </c>
      <c r="B4623" s="11">
        <v>0</v>
      </c>
    </row>
    <row r="4624" spans="1:2" x14ac:dyDescent="0.25">
      <c r="A4624" s="10">
        <v>124623</v>
      </c>
      <c r="B4624" s="11">
        <v>0</v>
      </c>
    </row>
    <row r="4625" spans="1:2" x14ac:dyDescent="0.25">
      <c r="A4625" s="10">
        <v>124624</v>
      </c>
      <c r="B4625" s="11">
        <v>0</v>
      </c>
    </row>
    <row r="4626" spans="1:2" x14ac:dyDescent="0.25">
      <c r="A4626" s="10">
        <v>124625</v>
      </c>
      <c r="B4626" s="11">
        <v>0</v>
      </c>
    </row>
    <row r="4627" spans="1:2" x14ac:dyDescent="0.25">
      <c r="A4627" s="10">
        <v>124626</v>
      </c>
      <c r="B4627" s="11">
        <v>0</v>
      </c>
    </row>
    <row r="4628" spans="1:2" x14ac:dyDescent="0.25">
      <c r="A4628" s="10">
        <v>124627</v>
      </c>
      <c r="B4628" s="11">
        <v>0</v>
      </c>
    </row>
    <row r="4629" spans="1:2" x14ac:dyDescent="0.25">
      <c r="A4629" s="10">
        <v>124628</v>
      </c>
      <c r="B4629" s="11">
        <v>0</v>
      </c>
    </row>
    <row r="4630" spans="1:2" x14ac:dyDescent="0.25">
      <c r="A4630" s="10">
        <v>124629</v>
      </c>
      <c r="B4630" s="11">
        <v>0</v>
      </c>
    </row>
    <row r="4631" spans="1:2" x14ac:dyDescent="0.25">
      <c r="A4631" s="10">
        <v>124630</v>
      </c>
      <c r="B4631" s="11">
        <v>0</v>
      </c>
    </row>
    <row r="4632" spans="1:2" x14ac:dyDescent="0.25">
      <c r="A4632" s="10">
        <v>124631</v>
      </c>
      <c r="B4632" s="11">
        <v>0</v>
      </c>
    </row>
    <row r="4633" spans="1:2" x14ac:dyDescent="0.25">
      <c r="A4633" s="10">
        <v>124632</v>
      </c>
      <c r="B4633" s="11">
        <v>0</v>
      </c>
    </row>
    <row r="4634" spans="1:2" x14ac:dyDescent="0.25">
      <c r="A4634" s="10">
        <v>124633</v>
      </c>
      <c r="B4634" s="11">
        <v>0</v>
      </c>
    </row>
    <row r="4635" spans="1:2" x14ac:dyDescent="0.25">
      <c r="A4635" s="10">
        <v>124634</v>
      </c>
      <c r="B4635" s="11">
        <v>0</v>
      </c>
    </row>
    <row r="4636" spans="1:2" x14ac:dyDescent="0.25">
      <c r="A4636" s="10">
        <v>124635</v>
      </c>
      <c r="B4636" s="11">
        <v>0</v>
      </c>
    </row>
    <row r="4637" spans="1:2" x14ac:dyDescent="0.25">
      <c r="A4637" s="10">
        <v>124636</v>
      </c>
      <c r="B4637" s="11">
        <v>0</v>
      </c>
    </row>
    <row r="4638" spans="1:2" x14ac:dyDescent="0.25">
      <c r="A4638" s="10">
        <v>124637</v>
      </c>
      <c r="B4638" s="11">
        <v>0</v>
      </c>
    </row>
    <row r="4639" spans="1:2" x14ac:dyDescent="0.25">
      <c r="A4639" s="10">
        <v>124638</v>
      </c>
      <c r="B4639" s="11">
        <v>0</v>
      </c>
    </row>
    <row r="4640" spans="1:2" x14ac:dyDescent="0.25">
      <c r="A4640" s="10">
        <v>124639</v>
      </c>
      <c r="B4640" s="11">
        <v>0</v>
      </c>
    </row>
    <row r="4641" spans="1:2" x14ac:dyDescent="0.25">
      <c r="A4641" s="10">
        <v>124640</v>
      </c>
      <c r="B4641" s="11">
        <v>0</v>
      </c>
    </row>
    <row r="4642" spans="1:2" x14ac:dyDescent="0.25">
      <c r="A4642" s="10">
        <v>124641</v>
      </c>
      <c r="B4642" s="11">
        <v>0</v>
      </c>
    </row>
    <row r="4643" spans="1:2" x14ac:dyDescent="0.25">
      <c r="A4643" s="10">
        <v>124642</v>
      </c>
      <c r="B4643" s="11">
        <v>0</v>
      </c>
    </row>
    <row r="4644" spans="1:2" x14ac:dyDescent="0.25">
      <c r="A4644" s="10">
        <v>124643</v>
      </c>
      <c r="B4644" s="11">
        <v>0</v>
      </c>
    </row>
    <row r="4645" spans="1:2" x14ac:dyDescent="0.25">
      <c r="A4645" s="10">
        <v>124644</v>
      </c>
      <c r="B4645" s="11">
        <v>0</v>
      </c>
    </row>
    <row r="4646" spans="1:2" x14ac:dyDescent="0.25">
      <c r="A4646" s="10">
        <v>124645</v>
      </c>
      <c r="B4646" s="11">
        <v>0</v>
      </c>
    </row>
    <row r="4647" spans="1:2" x14ac:dyDescent="0.25">
      <c r="A4647" s="10">
        <v>124646</v>
      </c>
      <c r="B4647" s="11">
        <v>0</v>
      </c>
    </row>
    <row r="4648" spans="1:2" x14ac:dyDescent="0.25">
      <c r="A4648" s="10">
        <v>124647</v>
      </c>
      <c r="B4648" s="11">
        <v>0</v>
      </c>
    </row>
    <row r="4649" spans="1:2" x14ac:dyDescent="0.25">
      <c r="A4649" s="10">
        <v>124648</v>
      </c>
      <c r="B4649" s="11">
        <v>0</v>
      </c>
    </row>
    <row r="4650" spans="1:2" x14ac:dyDescent="0.25">
      <c r="A4650" s="10">
        <v>124649</v>
      </c>
      <c r="B4650" s="11">
        <v>0</v>
      </c>
    </row>
    <row r="4651" spans="1:2" x14ac:dyDescent="0.25">
      <c r="A4651" s="10">
        <v>124650</v>
      </c>
      <c r="B4651" s="11">
        <v>0</v>
      </c>
    </row>
    <row r="4652" spans="1:2" x14ac:dyDescent="0.25">
      <c r="A4652" s="10">
        <v>124651</v>
      </c>
      <c r="B4652" s="11">
        <v>0</v>
      </c>
    </row>
    <row r="4653" spans="1:2" x14ac:dyDescent="0.25">
      <c r="A4653" s="10">
        <v>124652</v>
      </c>
      <c r="B4653" s="11">
        <v>0</v>
      </c>
    </row>
    <row r="4654" spans="1:2" x14ac:dyDescent="0.25">
      <c r="A4654" s="10">
        <v>124653</v>
      </c>
      <c r="B4654" s="11">
        <v>0</v>
      </c>
    </row>
    <row r="4655" spans="1:2" x14ac:dyDescent="0.25">
      <c r="A4655" s="10">
        <v>124654</v>
      </c>
      <c r="B4655" s="11">
        <v>0</v>
      </c>
    </row>
    <row r="4656" spans="1:2" x14ac:dyDescent="0.25">
      <c r="A4656" s="10">
        <v>124655</v>
      </c>
      <c r="B4656" s="11">
        <v>0</v>
      </c>
    </row>
    <row r="4657" spans="1:2" x14ac:dyDescent="0.25">
      <c r="A4657" s="10">
        <v>124656</v>
      </c>
      <c r="B4657" s="11">
        <v>0</v>
      </c>
    </row>
    <row r="4658" spans="1:2" x14ac:dyDescent="0.25">
      <c r="A4658" s="10">
        <v>124657</v>
      </c>
      <c r="B4658" s="11">
        <v>0</v>
      </c>
    </row>
    <row r="4659" spans="1:2" x14ac:dyDescent="0.25">
      <c r="A4659" s="10">
        <v>124658</v>
      </c>
      <c r="B4659" s="11">
        <v>0</v>
      </c>
    </row>
    <row r="4660" spans="1:2" x14ac:dyDescent="0.25">
      <c r="A4660" s="10">
        <v>124659</v>
      </c>
      <c r="B4660" s="11">
        <v>0</v>
      </c>
    </row>
    <row r="4661" spans="1:2" x14ac:dyDescent="0.25">
      <c r="A4661" s="10">
        <v>124660</v>
      </c>
      <c r="B4661" s="11">
        <v>0</v>
      </c>
    </row>
    <row r="4662" spans="1:2" x14ac:dyDescent="0.25">
      <c r="A4662" s="10">
        <v>124661</v>
      </c>
      <c r="B4662" s="11">
        <v>0</v>
      </c>
    </row>
    <row r="4663" spans="1:2" x14ac:dyDescent="0.25">
      <c r="A4663" s="10">
        <v>124662</v>
      </c>
      <c r="B4663" s="11">
        <v>0</v>
      </c>
    </row>
    <row r="4664" spans="1:2" x14ac:dyDescent="0.25">
      <c r="A4664" s="10">
        <v>124663</v>
      </c>
      <c r="B4664" s="11">
        <v>0</v>
      </c>
    </row>
    <row r="4665" spans="1:2" x14ac:dyDescent="0.25">
      <c r="A4665" s="10">
        <v>124664</v>
      </c>
      <c r="B4665" s="11">
        <v>0</v>
      </c>
    </row>
    <row r="4666" spans="1:2" x14ac:dyDescent="0.25">
      <c r="A4666" s="10">
        <v>124665</v>
      </c>
      <c r="B4666" s="11">
        <v>0</v>
      </c>
    </row>
    <row r="4667" spans="1:2" x14ac:dyDescent="0.25">
      <c r="A4667" s="10">
        <v>124666</v>
      </c>
      <c r="B4667" s="11">
        <v>0</v>
      </c>
    </row>
    <row r="4668" spans="1:2" x14ac:dyDescent="0.25">
      <c r="A4668" s="10">
        <v>124667</v>
      </c>
      <c r="B4668" s="11">
        <v>0</v>
      </c>
    </row>
    <row r="4669" spans="1:2" x14ac:dyDescent="0.25">
      <c r="A4669" s="10">
        <v>124668</v>
      </c>
      <c r="B4669" s="11">
        <v>0</v>
      </c>
    </row>
    <row r="4670" spans="1:2" x14ac:dyDescent="0.25">
      <c r="A4670" s="10">
        <v>124669</v>
      </c>
      <c r="B4670" s="11">
        <v>0</v>
      </c>
    </row>
    <row r="4671" spans="1:2" x14ac:dyDescent="0.25">
      <c r="A4671" s="10">
        <v>124670</v>
      </c>
      <c r="B4671" s="11">
        <v>0</v>
      </c>
    </row>
    <row r="4672" spans="1:2" x14ac:dyDescent="0.25">
      <c r="A4672" s="10">
        <v>124671</v>
      </c>
      <c r="B4672" s="11">
        <v>0</v>
      </c>
    </row>
    <row r="4673" spans="1:2" x14ac:dyDescent="0.25">
      <c r="A4673" s="10">
        <v>124672</v>
      </c>
      <c r="B4673" s="11">
        <v>0</v>
      </c>
    </row>
    <row r="4674" spans="1:2" x14ac:dyDescent="0.25">
      <c r="A4674" s="10">
        <v>124673</v>
      </c>
      <c r="B4674" s="11">
        <v>0</v>
      </c>
    </row>
    <row r="4675" spans="1:2" x14ac:dyDescent="0.25">
      <c r="A4675" s="10">
        <v>124674</v>
      </c>
      <c r="B4675" s="11">
        <v>0</v>
      </c>
    </row>
    <row r="4676" spans="1:2" x14ac:dyDescent="0.25">
      <c r="A4676" s="10">
        <v>124675</v>
      </c>
      <c r="B4676" s="11">
        <v>0</v>
      </c>
    </row>
    <row r="4677" spans="1:2" x14ac:dyDescent="0.25">
      <c r="A4677" s="10">
        <v>124676</v>
      </c>
      <c r="B4677" s="11">
        <v>0</v>
      </c>
    </row>
    <row r="4678" spans="1:2" x14ac:dyDescent="0.25">
      <c r="A4678" s="10">
        <v>124677</v>
      </c>
      <c r="B4678" s="11">
        <v>0</v>
      </c>
    </row>
    <row r="4679" spans="1:2" x14ac:dyDescent="0.25">
      <c r="A4679" s="10">
        <v>124678</v>
      </c>
      <c r="B4679" s="11">
        <v>0</v>
      </c>
    </row>
    <row r="4680" spans="1:2" x14ac:dyDescent="0.25">
      <c r="A4680" s="10">
        <v>124679</v>
      </c>
      <c r="B4680" s="11">
        <v>0</v>
      </c>
    </row>
    <row r="4681" spans="1:2" x14ac:dyDescent="0.25">
      <c r="A4681" s="10">
        <v>124680</v>
      </c>
      <c r="B4681" s="11">
        <v>0</v>
      </c>
    </row>
    <row r="4682" spans="1:2" x14ac:dyDescent="0.25">
      <c r="A4682" s="10">
        <v>124681</v>
      </c>
      <c r="B4682" s="11">
        <v>0</v>
      </c>
    </row>
    <row r="4683" spans="1:2" x14ac:dyDescent="0.25">
      <c r="A4683" s="10">
        <v>124682</v>
      </c>
      <c r="B4683" s="11">
        <v>0</v>
      </c>
    </row>
    <row r="4684" spans="1:2" x14ac:dyDescent="0.25">
      <c r="A4684" s="10">
        <v>124683</v>
      </c>
      <c r="B4684" s="11">
        <v>0</v>
      </c>
    </row>
    <row r="4685" spans="1:2" x14ac:dyDescent="0.25">
      <c r="A4685" s="10">
        <v>124684</v>
      </c>
      <c r="B4685" s="11">
        <v>0</v>
      </c>
    </row>
    <row r="4686" spans="1:2" x14ac:dyDescent="0.25">
      <c r="A4686" s="10">
        <v>124685</v>
      </c>
      <c r="B4686" s="11">
        <v>0</v>
      </c>
    </row>
    <row r="4687" spans="1:2" x14ac:dyDescent="0.25">
      <c r="A4687" s="10">
        <v>124686</v>
      </c>
      <c r="B4687" s="11">
        <v>0</v>
      </c>
    </row>
    <row r="4688" spans="1:2" x14ac:dyDescent="0.25">
      <c r="A4688" s="10">
        <v>124687</v>
      </c>
      <c r="B4688" s="11">
        <v>0</v>
      </c>
    </row>
    <row r="4689" spans="1:2" x14ac:dyDescent="0.25">
      <c r="A4689" s="10">
        <v>124688</v>
      </c>
      <c r="B4689" s="11">
        <v>0</v>
      </c>
    </row>
    <row r="4690" spans="1:2" x14ac:dyDescent="0.25">
      <c r="A4690" s="10">
        <v>124689</v>
      </c>
      <c r="B4690" s="11">
        <v>0</v>
      </c>
    </row>
    <row r="4691" spans="1:2" x14ac:dyDescent="0.25">
      <c r="A4691" s="10">
        <v>124690</v>
      </c>
      <c r="B4691" s="11">
        <v>0</v>
      </c>
    </row>
    <row r="4692" spans="1:2" x14ac:dyDescent="0.25">
      <c r="A4692" s="10">
        <v>124691</v>
      </c>
      <c r="B4692" s="11">
        <v>0</v>
      </c>
    </row>
    <row r="4693" spans="1:2" x14ac:dyDescent="0.25">
      <c r="A4693" s="10">
        <v>124692</v>
      </c>
      <c r="B4693" s="11">
        <v>0</v>
      </c>
    </row>
    <row r="4694" spans="1:2" x14ac:dyDescent="0.25">
      <c r="A4694" s="10">
        <v>124693</v>
      </c>
      <c r="B4694" s="11">
        <v>0</v>
      </c>
    </row>
    <row r="4695" spans="1:2" x14ac:dyDescent="0.25">
      <c r="A4695" s="10">
        <v>124694</v>
      </c>
      <c r="B4695" s="11">
        <v>0</v>
      </c>
    </row>
    <row r="4696" spans="1:2" x14ac:dyDescent="0.25">
      <c r="A4696" s="10">
        <v>124695</v>
      </c>
      <c r="B4696" s="11">
        <v>0</v>
      </c>
    </row>
    <row r="4697" spans="1:2" x14ac:dyDescent="0.25">
      <c r="A4697" s="10">
        <v>124696</v>
      </c>
      <c r="B4697" s="11">
        <v>0</v>
      </c>
    </row>
    <row r="4698" spans="1:2" x14ac:dyDescent="0.25">
      <c r="A4698" s="10">
        <v>124697</v>
      </c>
      <c r="B4698" s="11">
        <v>0</v>
      </c>
    </row>
    <row r="4699" spans="1:2" x14ac:dyDescent="0.25">
      <c r="A4699" s="10">
        <v>124698</v>
      </c>
      <c r="B4699" s="11">
        <v>0</v>
      </c>
    </row>
    <row r="4700" spans="1:2" x14ac:dyDescent="0.25">
      <c r="A4700" s="10">
        <v>124699</v>
      </c>
      <c r="B4700" s="11">
        <v>0</v>
      </c>
    </row>
    <row r="4701" spans="1:2" x14ac:dyDescent="0.25">
      <c r="A4701" s="10">
        <v>124700</v>
      </c>
      <c r="B4701" s="11">
        <v>0</v>
      </c>
    </row>
    <row r="4702" spans="1:2" x14ac:dyDescent="0.25">
      <c r="A4702" s="10">
        <v>124701</v>
      </c>
      <c r="B4702" s="11">
        <v>0</v>
      </c>
    </row>
    <row r="4703" spans="1:2" x14ac:dyDescent="0.25">
      <c r="A4703" s="10">
        <v>124702</v>
      </c>
      <c r="B4703" s="11">
        <v>0</v>
      </c>
    </row>
    <row r="4704" spans="1:2" x14ac:dyDescent="0.25">
      <c r="A4704" s="10">
        <v>124703</v>
      </c>
      <c r="B4704" s="11">
        <v>0</v>
      </c>
    </row>
    <row r="4705" spans="1:2" x14ac:dyDescent="0.25">
      <c r="A4705" s="10">
        <v>124704</v>
      </c>
      <c r="B4705" s="11">
        <v>0</v>
      </c>
    </row>
    <row r="4706" spans="1:2" x14ac:dyDescent="0.25">
      <c r="A4706" s="10">
        <v>124705</v>
      </c>
      <c r="B4706" s="11">
        <v>0</v>
      </c>
    </row>
    <row r="4707" spans="1:2" x14ac:dyDescent="0.25">
      <c r="A4707" s="10">
        <v>124706</v>
      </c>
      <c r="B4707" s="11">
        <v>0</v>
      </c>
    </row>
    <row r="4708" spans="1:2" x14ac:dyDescent="0.25">
      <c r="A4708" s="10">
        <v>124707</v>
      </c>
      <c r="B4708" s="11">
        <v>0</v>
      </c>
    </row>
    <row r="4709" spans="1:2" x14ac:dyDescent="0.25">
      <c r="A4709" s="10">
        <v>124708</v>
      </c>
      <c r="B4709" s="11">
        <v>0</v>
      </c>
    </row>
    <row r="4710" spans="1:2" x14ac:dyDescent="0.25">
      <c r="A4710" s="10">
        <v>124709</v>
      </c>
      <c r="B4710" s="11">
        <v>0</v>
      </c>
    </row>
    <row r="4711" spans="1:2" x14ac:dyDescent="0.25">
      <c r="A4711" s="10">
        <v>124710</v>
      </c>
      <c r="B4711" s="11">
        <v>0</v>
      </c>
    </row>
    <row r="4712" spans="1:2" x14ac:dyDescent="0.25">
      <c r="A4712" s="10">
        <v>124711</v>
      </c>
      <c r="B4712" s="11">
        <v>0</v>
      </c>
    </row>
    <row r="4713" spans="1:2" x14ac:dyDescent="0.25">
      <c r="A4713" s="10">
        <v>124712</v>
      </c>
      <c r="B4713" s="11">
        <v>0</v>
      </c>
    </row>
    <row r="4714" spans="1:2" x14ac:dyDescent="0.25">
      <c r="A4714" s="10">
        <v>124713</v>
      </c>
      <c r="B4714" s="11">
        <v>0</v>
      </c>
    </row>
    <row r="4715" spans="1:2" x14ac:dyDescent="0.25">
      <c r="A4715" s="10">
        <v>124714</v>
      </c>
      <c r="B4715" s="11">
        <v>0</v>
      </c>
    </row>
    <row r="4716" spans="1:2" x14ac:dyDescent="0.25">
      <c r="A4716" s="10">
        <v>124715</v>
      </c>
      <c r="B4716" s="11">
        <v>0</v>
      </c>
    </row>
    <row r="4717" spans="1:2" x14ac:dyDescent="0.25">
      <c r="A4717" s="10">
        <v>124716</v>
      </c>
      <c r="B4717" s="11">
        <v>0</v>
      </c>
    </row>
    <row r="4718" spans="1:2" x14ac:dyDescent="0.25">
      <c r="A4718" s="10">
        <v>124717</v>
      </c>
      <c r="B4718" s="11">
        <v>0</v>
      </c>
    </row>
    <row r="4719" spans="1:2" x14ac:dyDescent="0.25">
      <c r="A4719" s="10">
        <v>124718</v>
      </c>
      <c r="B4719" s="11">
        <v>0</v>
      </c>
    </row>
    <row r="4720" spans="1:2" x14ac:dyDescent="0.25">
      <c r="A4720" s="10">
        <v>124719</v>
      </c>
      <c r="B4720" s="11">
        <v>0</v>
      </c>
    </row>
    <row r="4721" spans="1:2" x14ac:dyDescent="0.25">
      <c r="A4721" s="10">
        <v>124720</v>
      </c>
      <c r="B4721" s="11">
        <v>0</v>
      </c>
    </row>
    <row r="4722" spans="1:2" x14ac:dyDescent="0.25">
      <c r="A4722" s="10">
        <v>124721</v>
      </c>
      <c r="B4722" s="11">
        <v>0</v>
      </c>
    </row>
    <row r="4723" spans="1:2" x14ac:dyDescent="0.25">
      <c r="A4723" s="10">
        <v>124722</v>
      </c>
      <c r="B4723" s="11">
        <v>0</v>
      </c>
    </row>
    <row r="4724" spans="1:2" x14ac:dyDescent="0.25">
      <c r="A4724" s="10">
        <v>124723</v>
      </c>
      <c r="B4724" s="11">
        <v>0</v>
      </c>
    </row>
    <row r="4725" spans="1:2" x14ac:dyDescent="0.25">
      <c r="A4725" s="10">
        <v>124724</v>
      </c>
      <c r="B4725" s="11">
        <v>0</v>
      </c>
    </row>
    <row r="4726" spans="1:2" x14ac:dyDescent="0.25">
      <c r="A4726" s="10">
        <v>124725</v>
      </c>
      <c r="B4726" s="11">
        <v>0</v>
      </c>
    </row>
    <row r="4727" spans="1:2" x14ac:dyDescent="0.25">
      <c r="A4727" s="10">
        <v>124726</v>
      </c>
      <c r="B4727" s="11">
        <v>0</v>
      </c>
    </row>
    <row r="4728" spans="1:2" x14ac:dyDescent="0.25">
      <c r="A4728" s="10">
        <v>124727</v>
      </c>
      <c r="B4728" s="11">
        <v>0</v>
      </c>
    </row>
    <row r="4729" spans="1:2" x14ac:dyDescent="0.25">
      <c r="A4729" s="10">
        <v>124728</v>
      </c>
      <c r="B4729" s="11">
        <v>0</v>
      </c>
    </row>
    <row r="4730" spans="1:2" x14ac:dyDescent="0.25">
      <c r="A4730" s="10">
        <v>124729</v>
      </c>
      <c r="B4730" s="11">
        <v>0</v>
      </c>
    </row>
    <row r="4731" spans="1:2" x14ac:dyDescent="0.25">
      <c r="A4731" s="10">
        <v>124730</v>
      </c>
      <c r="B4731" s="11">
        <v>0</v>
      </c>
    </row>
    <row r="4732" spans="1:2" x14ac:dyDescent="0.25">
      <c r="A4732" s="10">
        <v>124731</v>
      </c>
      <c r="B4732" s="11">
        <v>0</v>
      </c>
    </row>
    <row r="4733" spans="1:2" x14ac:dyDescent="0.25">
      <c r="A4733" s="10">
        <v>124732</v>
      </c>
      <c r="B4733" s="11">
        <v>0</v>
      </c>
    </row>
    <row r="4734" spans="1:2" x14ac:dyDescent="0.25">
      <c r="A4734" s="10">
        <v>124733</v>
      </c>
      <c r="B4734" s="11">
        <v>0</v>
      </c>
    </row>
    <row r="4735" spans="1:2" x14ac:dyDescent="0.25">
      <c r="A4735" s="10">
        <v>124734</v>
      </c>
      <c r="B4735" s="11">
        <v>0</v>
      </c>
    </row>
    <row r="4736" spans="1:2" x14ac:dyDescent="0.25">
      <c r="A4736" s="10">
        <v>124735</v>
      </c>
      <c r="B4736" s="11">
        <v>0</v>
      </c>
    </row>
    <row r="4737" spans="1:2" x14ac:dyDescent="0.25">
      <c r="A4737" s="10">
        <v>124736</v>
      </c>
      <c r="B4737" s="11">
        <v>0</v>
      </c>
    </row>
    <row r="4738" spans="1:2" x14ac:dyDescent="0.25">
      <c r="A4738" s="10">
        <v>124737</v>
      </c>
      <c r="B4738" s="11">
        <v>0</v>
      </c>
    </row>
    <row r="4739" spans="1:2" x14ac:dyDescent="0.25">
      <c r="A4739" s="10">
        <v>124738</v>
      </c>
      <c r="B4739" s="11">
        <v>0</v>
      </c>
    </row>
    <row r="4740" spans="1:2" x14ac:dyDescent="0.25">
      <c r="A4740" s="10">
        <v>124739</v>
      </c>
      <c r="B4740" s="11">
        <v>0</v>
      </c>
    </row>
    <row r="4741" spans="1:2" x14ac:dyDescent="0.25">
      <c r="A4741" s="10">
        <v>124740</v>
      </c>
      <c r="B4741" s="11">
        <v>0</v>
      </c>
    </row>
    <row r="4742" spans="1:2" x14ac:dyDescent="0.25">
      <c r="A4742" s="10">
        <v>124741</v>
      </c>
      <c r="B4742" s="11">
        <v>0</v>
      </c>
    </row>
    <row r="4743" spans="1:2" x14ac:dyDescent="0.25">
      <c r="A4743" s="10">
        <v>124742</v>
      </c>
      <c r="B4743" s="11">
        <v>0</v>
      </c>
    </row>
    <row r="4744" spans="1:2" x14ac:dyDescent="0.25">
      <c r="A4744" s="10">
        <v>124743</v>
      </c>
      <c r="B4744" s="11">
        <v>0</v>
      </c>
    </row>
    <row r="4745" spans="1:2" x14ac:dyDescent="0.25">
      <c r="A4745" s="10">
        <v>124744</v>
      </c>
      <c r="B4745" s="11">
        <v>0</v>
      </c>
    </row>
    <row r="4746" spans="1:2" x14ac:dyDescent="0.25">
      <c r="A4746" s="10">
        <v>124745</v>
      </c>
      <c r="B4746" s="11">
        <v>0</v>
      </c>
    </row>
    <row r="4747" spans="1:2" x14ac:dyDescent="0.25">
      <c r="A4747" s="10">
        <v>124746</v>
      </c>
      <c r="B4747" s="11">
        <v>0</v>
      </c>
    </row>
    <row r="4748" spans="1:2" x14ac:dyDescent="0.25">
      <c r="A4748" s="10">
        <v>124747</v>
      </c>
      <c r="B4748" s="11">
        <v>0</v>
      </c>
    </row>
    <row r="4749" spans="1:2" x14ac:dyDescent="0.25">
      <c r="A4749" s="10">
        <v>124748</v>
      </c>
      <c r="B4749" s="11">
        <v>0</v>
      </c>
    </row>
    <row r="4750" spans="1:2" x14ac:dyDescent="0.25">
      <c r="A4750" s="10">
        <v>124749</v>
      </c>
      <c r="B4750" s="11">
        <v>0</v>
      </c>
    </row>
    <row r="4751" spans="1:2" x14ac:dyDescent="0.25">
      <c r="A4751" s="10">
        <v>124750</v>
      </c>
      <c r="B4751" s="11">
        <v>0</v>
      </c>
    </row>
    <row r="4752" spans="1:2" x14ac:dyDescent="0.25">
      <c r="A4752" s="10">
        <v>124751</v>
      </c>
      <c r="B4752" s="11">
        <v>0</v>
      </c>
    </row>
    <row r="4753" spans="1:2" x14ac:dyDescent="0.25">
      <c r="A4753" s="10">
        <v>124752</v>
      </c>
      <c r="B4753" s="11">
        <v>0</v>
      </c>
    </row>
    <row r="4754" spans="1:2" x14ac:dyDescent="0.25">
      <c r="A4754" s="10">
        <v>124753</v>
      </c>
      <c r="B4754" s="11">
        <v>0</v>
      </c>
    </row>
    <row r="4755" spans="1:2" x14ac:dyDescent="0.25">
      <c r="A4755" s="10">
        <v>124754</v>
      </c>
      <c r="B4755" s="11">
        <v>0</v>
      </c>
    </row>
    <row r="4756" spans="1:2" x14ac:dyDescent="0.25">
      <c r="A4756" s="10">
        <v>124755</v>
      </c>
      <c r="B4756" s="11">
        <v>0</v>
      </c>
    </row>
    <row r="4757" spans="1:2" x14ac:dyDescent="0.25">
      <c r="A4757" s="10">
        <v>124756</v>
      </c>
      <c r="B4757" s="11">
        <v>0</v>
      </c>
    </row>
    <row r="4758" spans="1:2" x14ac:dyDescent="0.25">
      <c r="A4758" s="10">
        <v>124757</v>
      </c>
      <c r="B4758" s="11">
        <v>0</v>
      </c>
    </row>
    <row r="4759" spans="1:2" x14ac:dyDescent="0.25">
      <c r="A4759" s="10">
        <v>124758</v>
      </c>
      <c r="B4759" s="11">
        <v>0</v>
      </c>
    </row>
    <row r="4760" spans="1:2" x14ac:dyDescent="0.25">
      <c r="A4760" s="10">
        <v>124759</v>
      </c>
      <c r="B4760" s="11">
        <v>0</v>
      </c>
    </row>
    <row r="4761" spans="1:2" x14ac:dyDescent="0.25">
      <c r="A4761" s="10">
        <v>124760</v>
      </c>
      <c r="B4761" s="11">
        <v>0</v>
      </c>
    </row>
    <row r="4762" spans="1:2" x14ac:dyDescent="0.25">
      <c r="A4762" s="10">
        <v>124761</v>
      </c>
      <c r="B4762" s="11">
        <v>0</v>
      </c>
    </row>
    <row r="4763" spans="1:2" x14ac:dyDescent="0.25">
      <c r="A4763" s="10">
        <v>124762</v>
      </c>
      <c r="B4763" s="11">
        <v>0</v>
      </c>
    </row>
    <row r="4764" spans="1:2" x14ac:dyDescent="0.25">
      <c r="A4764" s="10">
        <v>124763</v>
      </c>
      <c r="B4764" s="11">
        <v>0</v>
      </c>
    </row>
    <row r="4765" spans="1:2" x14ac:dyDescent="0.25">
      <c r="A4765" s="10">
        <v>124764</v>
      </c>
      <c r="B4765" s="11">
        <v>0</v>
      </c>
    </row>
    <row r="4766" spans="1:2" x14ac:dyDescent="0.25">
      <c r="A4766" s="10">
        <v>124765</v>
      </c>
      <c r="B4766" s="11">
        <v>0</v>
      </c>
    </row>
    <row r="4767" spans="1:2" x14ac:dyDescent="0.25">
      <c r="A4767" s="10">
        <v>124766</v>
      </c>
      <c r="B4767" s="11">
        <v>0</v>
      </c>
    </row>
    <row r="4768" spans="1:2" x14ac:dyDescent="0.25">
      <c r="A4768" s="10">
        <v>124767</v>
      </c>
      <c r="B4768" s="11">
        <v>0</v>
      </c>
    </row>
    <row r="4769" spans="1:2" x14ac:dyDescent="0.25">
      <c r="A4769" s="10">
        <v>124768</v>
      </c>
      <c r="B4769" s="11">
        <v>0</v>
      </c>
    </row>
    <row r="4770" spans="1:2" x14ac:dyDescent="0.25">
      <c r="A4770" s="10">
        <v>124769</v>
      </c>
      <c r="B4770" s="11">
        <v>0</v>
      </c>
    </row>
    <row r="4771" spans="1:2" x14ac:dyDescent="0.25">
      <c r="A4771" s="10">
        <v>124770</v>
      </c>
      <c r="B4771" s="11">
        <v>0</v>
      </c>
    </row>
    <row r="4772" spans="1:2" x14ac:dyDescent="0.25">
      <c r="A4772" s="10">
        <v>124771</v>
      </c>
      <c r="B4772" s="11">
        <v>0</v>
      </c>
    </row>
    <row r="4773" spans="1:2" x14ac:dyDescent="0.25">
      <c r="A4773" s="10">
        <v>124772</v>
      </c>
      <c r="B4773" s="11">
        <v>0</v>
      </c>
    </row>
    <row r="4774" spans="1:2" x14ac:dyDescent="0.25">
      <c r="A4774" s="10">
        <v>124773</v>
      </c>
      <c r="B4774" s="11">
        <v>0</v>
      </c>
    </row>
    <row r="4775" spans="1:2" x14ac:dyDescent="0.25">
      <c r="A4775" s="10">
        <v>124774</v>
      </c>
      <c r="B4775" s="11">
        <v>0</v>
      </c>
    </row>
    <row r="4776" spans="1:2" x14ac:dyDescent="0.25">
      <c r="A4776" s="10">
        <v>124775</v>
      </c>
      <c r="B4776" s="11">
        <v>0</v>
      </c>
    </row>
    <row r="4777" spans="1:2" x14ac:dyDescent="0.25">
      <c r="A4777" s="10">
        <v>124776</v>
      </c>
      <c r="B4777" s="11">
        <v>0</v>
      </c>
    </row>
    <row r="4778" spans="1:2" x14ac:dyDescent="0.25">
      <c r="A4778" s="10">
        <v>124777</v>
      </c>
      <c r="B4778" s="11">
        <v>0</v>
      </c>
    </row>
    <row r="4779" spans="1:2" x14ac:dyDescent="0.25">
      <c r="A4779" s="10">
        <v>124778</v>
      </c>
      <c r="B4779" s="11">
        <v>0</v>
      </c>
    </row>
    <row r="4780" spans="1:2" x14ac:dyDescent="0.25">
      <c r="A4780" s="10">
        <v>124779</v>
      </c>
      <c r="B4780" s="11">
        <v>0</v>
      </c>
    </row>
    <row r="4781" spans="1:2" x14ac:dyDescent="0.25">
      <c r="A4781" s="10">
        <v>124780</v>
      </c>
      <c r="B4781" s="11">
        <v>0</v>
      </c>
    </row>
    <row r="4782" spans="1:2" x14ac:dyDescent="0.25">
      <c r="A4782" s="10">
        <v>124781</v>
      </c>
      <c r="B4782" s="11">
        <v>0</v>
      </c>
    </row>
    <row r="4783" spans="1:2" x14ac:dyDescent="0.25">
      <c r="A4783" s="10">
        <v>124782</v>
      </c>
      <c r="B4783" s="11">
        <v>0</v>
      </c>
    </row>
    <row r="4784" spans="1:2" x14ac:dyDescent="0.25">
      <c r="A4784" s="10">
        <v>124783</v>
      </c>
      <c r="B4784" s="11">
        <v>0</v>
      </c>
    </row>
    <row r="4785" spans="1:2" x14ac:dyDescent="0.25">
      <c r="A4785" s="10">
        <v>124784</v>
      </c>
      <c r="B4785" s="11">
        <v>0</v>
      </c>
    </row>
    <row r="4786" spans="1:2" x14ac:dyDescent="0.25">
      <c r="A4786" s="10">
        <v>124785</v>
      </c>
      <c r="B4786" s="11">
        <v>0</v>
      </c>
    </row>
    <row r="4787" spans="1:2" x14ac:dyDescent="0.25">
      <c r="A4787" s="10">
        <v>124786</v>
      </c>
      <c r="B4787" s="11">
        <v>0</v>
      </c>
    </row>
    <row r="4788" spans="1:2" x14ac:dyDescent="0.25">
      <c r="A4788" s="10">
        <v>124787</v>
      </c>
      <c r="B4788" s="11">
        <v>0</v>
      </c>
    </row>
    <row r="4789" spans="1:2" x14ac:dyDescent="0.25">
      <c r="A4789" s="10">
        <v>124788</v>
      </c>
      <c r="B4789" s="11">
        <v>0</v>
      </c>
    </row>
    <row r="4790" spans="1:2" x14ac:dyDescent="0.25">
      <c r="A4790" s="10">
        <v>124789</v>
      </c>
      <c r="B4790" s="11">
        <v>0</v>
      </c>
    </row>
    <row r="4791" spans="1:2" x14ac:dyDescent="0.25">
      <c r="A4791" s="10">
        <v>124790</v>
      </c>
      <c r="B4791" s="11">
        <v>0</v>
      </c>
    </row>
    <row r="4792" spans="1:2" x14ac:dyDescent="0.25">
      <c r="A4792" s="10">
        <v>124791</v>
      </c>
      <c r="B4792" s="11">
        <v>0</v>
      </c>
    </row>
    <row r="4793" spans="1:2" x14ac:dyDescent="0.25">
      <c r="A4793" s="10">
        <v>124792</v>
      </c>
      <c r="B4793" s="11">
        <v>0</v>
      </c>
    </row>
    <row r="4794" spans="1:2" x14ac:dyDescent="0.25">
      <c r="A4794" s="10">
        <v>124793</v>
      </c>
      <c r="B4794" s="11">
        <v>0</v>
      </c>
    </row>
    <row r="4795" spans="1:2" x14ac:dyDescent="0.25">
      <c r="A4795" s="10">
        <v>124794</v>
      </c>
      <c r="B4795" s="11">
        <v>0</v>
      </c>
    </row>
    <row r="4796" spans="1:2" x14ac:dyDescent="0.25">
      <c r="A4796" s="10">
        <v>124795</v>
      </c>
      <c r="B4796" s="11">
        <v>0</v>
      </c>
    </row>
    <row r="4797" spans="1:2" x14ac:dyDescent="0.25">
      <c r="A4797" s="10">
        <v>124796</v>
      </c>
      <c r="B4797" s="11">
        <v>0</v>
      </c>
    </row>
    <row r="4798" spans="1:2" x14ac:dyDescent="0.25">
      <c r="A4798" s="10">
        <v>124797</v>
      </c>
      <c r="B4798" s="11">
        <v>0</v>
      </c>
    </row>
    <row r="4799" spans="1:2" x14ac:dyDescent="0.25">
      <c r="A4799" s="10">
        <v>124798</v>
      </c>
      <c r="B4799" s="11">
        <v>0</v>
      </c>
    </row>
    <row r="4800" spans="1:2" x14ac:dyDescent="0.25">
      <c r="A4800" s="10">
        <v>124799</v>
      </c>
      <c r="B4800" s="11">
        <v>0</v>
      </c>
    </row>
    <row r="4801" spans="1:2" x14ac:dyDescent="0.25">
      <c r="A4801" s="10">
        <v>124800</v>
      </c>
      <c r="B4801" s="11">
        <v>0</v>
      </c>
    </row>
    <row r="4802" spans="1:2" x14ac:dyDescent="0.25">
      <c r="A4802" s="10">
        <v>124801</v>
      </c>
      <c r="B4802" s="11">
        <v>0</v>
      </c>
    </row>
    <row r="4803" spans="1:2" x14ac:dyDescent="0.25">
      <c r="A4803" s="10">
        <v>124802</v>
      </c>
      <c r="B4803" s="11">
        <v>0</v>
      </c>
    </row>
    <row r="4804" spans="1:2" x14ac:dyDescent="0.25">
      <c r="A4804" s="10">
        <v>124803</v>
      </c>
      <c r="B4804" s="11">
        <v>0</v>
      </c>
    </row>
    <row r="4805" spans="1:2" x14ac:dyDescent="0.25">
      <c r="A4805" s="10">
        <v>124804</v>
      </c>
      <c r="B4805" s="11">
        <v>0</v>
      </c>
    </row>
    <row r="4806" spans="1:2" x14ac:dyDescent="0.25">
      <c r="A4806" s="10">
        <v>124805</v>
      </c>
      <c r="B4806" s="11">
        <v>0</v>
      </c>
    </row>
    <row r="4807" spans="1:2" x14ac:dyDescent="0.25">
      <c r="A4807" s="10">
        <v>124806</v>
      </c>
      <c r="B4807" s="11">
        <v>0</v>
      </c>
    </row>
    <row r="4808" spans="1:2" x14ac:dyDescent="0.25">
      <c r="A4808" s="10">
        <v>124807</v>
      </c>
      <c r="B4808" s="11">
        <v>0</v>
      </c>
    </row>
    <row r="4809" spans="1:2" x14ac:dyDescent="0.25">
      <c r="A4809" s="10">
        <v>124808</v>
      </c>
      <c r="B4809" s="11">
        <v>0</v>
      </c>
    </row>
    <row r="4810" spans="1:2" x14ac:dyDescent="0.25">
      <c r="A4810" s="10">
        <v>124809</v>
      </c>
      <c r="B4810" s="11">
        <v>0</v>
      </c>
    </row>
    <row r="4811" spans="1:2" x14ac:dyDescent="0.25">
      <c r="A4811" s="10">
        <v>124810</v>
      </c>
      <c r="B4811" s="11">
        <v>0</v>
      </c>
    </row>
    <row r="4812" spans="1:2" x14ac:dyDescent="0.25">
      <c r="A4812" s="10">
        <v>124811</v>
      </c>
      <c r="B4812" s="11">
        <v>0</v>
      </c>
    </row>
    <row r="4813" spans="1:2" x14ac:dyDescent="0.25">
      <c r="A4813" s="10">
        <v>124812</v>
      </c>
      <c r="B4813" s="11">
        <v>0</v>
      </c>
    </row>
    <row r="4814" spans="1:2" x14ac:dyDescent="0.25">
      <c r="A4814" s="10">
        <v>124813</v>
      </c>
      <c r="B4814" s="11">
        <v>0</v>
      </c>
    </row>
    <row r="4815" spans="1:2" x14ac:dyDescent="0.25">
      <c r="A4815" s="10">
        <v>124814</v>
      </c>
      <c r="B4815" s="11">
        <v>0</v>
      </c>
    </row>
    <row r="4816" spans="1:2" x14ac:dyDescent="0.25">
      <c r="A4816" s="10">
        <v>124815</v>
      </c>
      <c r="B4816" s="11">
        <v>0</v>
      </c>
    </row>
    <row r="4817" spans="1:2" x14ac:dyDescent="0.25">
      <c r="A4817" s="10">
        <v>124816</v>
      </c>
      <c r="B4817" s="11">
        <v>0</v>
      </c>
    </row>
    <row r="4818" spans="1:2" x14ac:dyDescent="0.25">
      <c r="A4818" s="10">
        <v>124817</v>
      </c>
      <c r="B4818" s="11">
        <v>0</v>
      </c>
    </row>
    <row r="4819" spans="1:2" x14ac:dyDescent="0.25">
      <c r="A4819" s="10">
        <v>124818</v>
      </c>
      <c r="B4819" s="11">
        <v>0</v>
      </c>
    </row>
    <row r="4820" spans="1:2" x14ac:dyDescent="0.25">
      <c r="A4820" s="10">
        <v>124819</v>
      </c>
      <c r="B4820" s="11">
        <v>0</v>
      </c>
    </row>
    <row r="4821" spans="1:2" x14ac:dyDescent="0.25">
      <c r="A4821" s="10">
        <v>124820</v>
      </c>
      <c r="B4821" s="11">
        <v>0</v>
      </c>
    </row>
    <row r="4822" spans="1:2" x14ac:dyDescent="0.25">
      <c r="A4822" s="10">
        <v>124821</v>
      </c>
      <c r="B4822" s="11">
        <v>0</v>
      </c>
    </row>
    <row r="4823" spans="1:2" x14ac:dyDescent="0.25">
      <c r="A4823" s="10">
        <v>124822</v>
      </c>
      <c r="B4823" s="11">
        <v>0</v>
      </c>
    </row>
    <row r="4824" spans="1:2" x14ac:dyDescent="0.25">
      <c r="A4824" s="10">
        <v>124823</v>
      </c>
      <c r="B4824" s="11">
        <v>0</v>
      </c>
    </row>
    <row r="4825" spans="1:2" x14ac:dyDescent="0.25">
      <c r="A4825" s="10">
        <v>124824</v>
      </c>
      <c r="B4825" s="11">
        <v>0</v>
      </c>
    </row>
    <row r="4826" spans="1:2" x14ac:dyDescent="0.25">
      <c r="A4826" s="10">
        <v>124825</v>
      </c>
      <c r="B4826" s="11">
        <v>0</v>
      </c>
    </row>
    <row r="4827" spans="1:2" x14ac:dyDescent="0.25">
      <c r="A4827" s="10">
        <v>124826</v>
      </c>
      <c r="B4827" s="11">
        <v>0</v>
      </c>
    </row>
    <row r="4828" spans="1:2" x14ac:dyDescent="0.25">
      <c r="A4828" s="10">
        <v>124827</v>
      </c>
      <c r="B4828" s="11">
        <v>0</v>
      </c>
    </row>
    <row r="4829" spans="1:2" x14ac:dyDescent="0.25">
      <c r="A4829" s="10">
        <v>124828</v>
      </c>
      <c r="B4829" s="11">
        <v>0</v>
      </c>
    </row>
    <row r="4830" spans="1:2" x14ac:dyDescent="0.25">
      <c r="A4830" s="10">
        <v>124829</v>
      </c>
      <c r="B4830" s="11">
        <v>0</v>
      </c>
    </row>
    <row r="4831" spans="1:2" x14ac:dyDescent="0.25">
      <c r="A4831" s="10">
        <v>124830</v>
      </c>
      <c r="B4831" s="11">
        <v>0</v>
      </c>
    </row>
    <row r="4832" spans="1:2" x14ac:dyDescent="0.25">
      <c r="A4832" s="10">
        <v>124831</v>
      </c>
      <c r="B4832" s="11">
        <v>0</v>
      </c>
    </row>
    <row r="4833" spans="1:2" x14ac:dyDescent="0.25">
      <c r="A4833" s="10">
        <v>124832</v>
      </c>
      <c r="B4833" s="11">
        <v>0</v>
      </c>
    </row>
    <row r="4834" spans="1:2" x14ac:dyDescent="0.25">
      <c r="A4834" s="10">
        <v>124833</v>
      </c>
      <c r="B4834" s="11">
        <v>0</v>
      </c>
    </row>
    <row r="4835" spans="1:2" x14ac:dyDescent="0.25">
      <c r="A4835" s="10">
        <v>124834</v>
      </c>
      <c r="B4835" s="11">
        <v>0</v>
      </c>
    </row>
    <row r="4836" spans="1:2" x14ac:dyDescent="0.25">
      <c r="A4836" s="10">
        <v>124835</v>
      </c>
      <c r="B4836" s="11">
        <v>0</v>
      </c>
    </row>
    <row r="4837" spans="1:2" x14ac:dyDescent="0.25">
      <c r="A4837" s="10">
        <v>124836</v>
      </c>
      <c r="B4837" s="11">
        <v>0</v>
      </c>
    </row>
    <row r="4838" spans="1:2" x14ac:dyDescent="0.25">
      <c r="A4838" s="10">
        <v>124837</v>
      </c>
      <c r="B4838" s="11">
        <v>0</v>
      </c>
    </row>
    <row r="4839" spans="1:2" x14ac:dyDescent="0.25">
      <c r="A4839" s="10">
        <v>124838</v>
      </c>
      <c r="B4839" s="11">
        <v>0</v>
      </c>
    </row>
    <row r="4840" spans="1:2" x14ac:dyDescent="0.25">
      <c r="A4840" s="10">
        <v>124839</v>
      </c>
      <c r="B4840" s="11">
        <v>0</v>
      </c>
    </row>
    <row r="4841" spans="1:2" x14ac:dyDescent="0.25">
      <c r="A4841" s="10">
        <v>124840</v>
      </c>
      <c r="B4841" s="11">
        <v>0</v>
      </c>
    </row>
    <row r="4842" spans="1:2" x14ac:dyDescent="0.25">
      <c r="A4842" s="10">
        <v>124841</v>
      </c>
      <c r="B4842" s="11">
        <v>0</v>
      </c>
    </row>
    <row r="4843" spans="1:2" x14ac:dyDescent="0.25">
      <c r="A4843" s="10">
        <v>124842</v>
      </c>
      <c r="B4843" s="11">
        <v>0</v>
      </c>
    </row>
    <row r="4844" spans="1:2" x14ac:dyDescent="0.25">
      <c r="A4844" s="10">
        <v>124843</v>
      </c>
      <c r="B4844" s="11">
        <v>0</v>
      </c>
    </row>
    <row r="4845" spans="1:2" x14ac:dyDescent="0.25">
      <c r="A4845" s="10">
        <v>124844</v>
      </c>
      <c r="B4845" s="11">
        <v>0</v>
      </c>
    </row>
    <row r="4846" spans="1:2" x14ac:dyDescent="0.25">
      <c r="A4846" s="10">
        <v>124845</v>
      </c>
      <c r="B4846" s="11">
        <v>0</v>
      </c>
    </row>
    <row r="4847" spans="1:2" x14ac:dyDescent="0.25">
      <c r="A4847" s="10">
        <v>124846</v>
      </c>
      <c r="B4847" s="11">
        <v>0</v>
      </c>
    </row>
    <row r="4848" spans="1:2" x14ac:dyDescent="0.25">
      <c r="A4848" s="10">
        <v>124847</v>
      </c>
      <c r="B4848" s="11">
        <v>0</v>
      </c>
    </row>
    <row r="4849" spans="1:2" x14ac:dyDescent="0.25">
      <c r="A4849" s="10">
        <v>124848</v>
      </c>
      <c r="B4849" s="11">
        <v>0</v>
      </c>
    </row>
    <row r="4850" spans="1:2" x14ac:dyDescent="0.25">
      <c r="A4850" s="10">
        <v>124849</v>
      </c>
      <c r="B4850" s="11">
        <v>0</v>
      </c>
    </row>
    <row r="4851" spans="1:2" x14ac:dyDescent="0.25">
      <c r="A4851" s="10">
        <v>124850</v>
      </c>
      <c r="B4851" s="11">
        <v>0</v>
      </c>
    </row>
    <row r="4852" spans="1:2" x14ac:dyDescent="0.25">
      <c r="A4852" s="10">
        <v>124851</v>
      </c>
      <c r="B4852" s="11">
        <v>0</v>
      </c>
    </row>
    <row r="4853" spans="1:2" x14ac:dyDescent="0.25">
      <c r="A4853" s="10">
        <v>124852</v>
      </c>
      <c r="B4853" s="11">
        <v>0</v>
      </c>
    </row>
    <row r="4854" spans="1:2" x14ac:dyDescent="0.25">
      <c r="A4854" s="10">
        <v>124853</v>
      </c>
      <c r="B4854" s="11">
        <v>0</v>
      </c>
    </row>
    <row r="4855" spans="1:2" x14ac:dyDescent="0.25">
      <c r="A4855" s="10">
        <v>124854</v>
      </c>
      <c r="B4855" s="11">
        <v>0</v>
      </c>
    </row>
    <row r="4856" spans="1:2" x14ac:dyDescent="0.25">
      <c r="A4856" s="10">
        <v>124855</v>
      </c>
      <c r="B4856" s="11">
        <v>0</v>
      </c>
    </row>
    <row r="4857" spans="1:2" x14ac:dyDescent="0.25">
      <c r="A4857" s="10">
        <v>124856</v>
      </c>
      <c r="B4857" s="11">
        <v>0</v>
      </c>
    </row>
    <row r="4858" spans="1:2" x14ac:dyDescent="0.25">
      <c r="A4858" s="10">
        <v>124857</v>
      </c>
      <c r="B4858" s="11">
        <v>0</v>
      </c>
    </row>
    <row r="4859" spans="1:2" x14ac:dyDescent="0.25">
      <c r="A4859" s="10">
        <v>124858</v>
      </c>
      <c r="B4859" s="11">
        <v>0</v>
      </c>
    </row>
    <row r="4860" spans="1:2" x14ac:dyDescent="0.25">
      <c r="A4860" s="10">
        <v>124859</v>
      </c>
      <c r="B4860" s="11">
        <v>0</v>
      </c>
    </row>
    <row r="4861" spans="1:2" x14ac:dyDescent="0.25">
      <c r="A4861" s="10">
        <v>124860</v>
      </c>
      <c r="B4861" s="11">
        <v>0</v>
      </c>
    </row>
    <row r="4862" spans="1:2" x14ac:dyDescent="0.25">
      <c r="A4862" s="10">
        <v>124861</v>
      </c>
      <c r="B4862" s="11">
        <v>0</v>
      </c>
    </row>
    <row r="4863" spans="1:2" x14ac:dyDescent="0.25">
      <c r="A4863" s="10">
        <v>124862</v>
      </c>
      <c r="B4863" s="11">
        <v>0</v>
      </c>
    </row>
    <row r="4864" spans="1:2" x14ac:dyDescent="0.25">
      <c r="A4864" s="10">
        <v>124863</v>
      </c>
      <c r="B4864" s="11">
        <v>0</v>
      </c>
    </row>
    <row r="4865" spans="1:2" x14ac:dyDescent="0.25">
      <c r="A4865" s="10">
        <v>124864</v>
      </c>
      <c r="B4865" s="11">
        <v>0</v>
      </c>
    </row>
    <row r="4866" spans="1:2" x14ac:dyDescent="0.25">
      <c r="A4866" s="10">
        <v>124865</v>
      </c>
      <c r="B4866" s="11">
        <v>0</v>
      </c>
    </row>
    <row r="4867" spans="1:2" x14ac:dyDescent="0.25">
      <c r="A4867" s="10">
        <v>124866</v>
      </c>
      <c r="B4867" s="11">
        <v>0</v>
      </c>
    </row>
    <row r="4868" spans="1:2" x14ac:dyDescent="0.25">
      <c r="A4868" s="10">
        <v>124867</v>
      </c>
      <c r="B4868" s="11">
        <v>0</v>
      </c>
    </row>
    <row r="4869" spans="1:2" x14ac:dyDescent="0.25">
      <c r="A4869" s="10">
        <v>124868</v>
      </c>
      <c r="B4869" s="11">
        <v>0</v>
      </c>
    </row>
    <row r="4870" spans="1:2" x14ac:dyDescent="0.25">
      <c r="A4870" s="10">
        <v>124869</v>
      </c>
      <c r="B4870" s="11">
        <v>0</v>
      </c>
    </row>
    <row r="4871" spans="1:2" x14ac:dyDescent="0.25">
      <c r="A4871" s="10">
        <v>124870</v>
      </c>
      <c r="B4871" s="11">
        <v>0</v>
      </c>
    </row>
    <row r="4872" spans="1:2" x14ac:dyDescent="0.25">
      <c r="A4872" s="10">
        <v>124871</v>
      </c>
      <c r="B4872" s="11">
        <v>0</v>
      </c>
    </row>
    <row r="4873" spans="1:2" x14ac:dyDescent="0.25">
      <c r="A4873" s="10">
        <v>124872</v>
      </c>
      <c r="B4873" s="11">
        <v>0</v>
      </c>
    </row>
    <row r="4874" spans="1:2" x14ac:dyDescent="0.25">
      <c r="A4874" s="10">
        <v>124873</v>
      </c>
      <c r="B4874" s="11">
        <v>0</v>
      </c>
    </row>
    <row r="4875" spans="1:2" x14ac:dyDescent="0.25">
      <c r="A4875" s="10">
        <v>124874</v>
      </c>
      <c r="B4875" s="11">
        <v>0</v>
      </c>
    </row>
    <row r="4876" spans="1:2" x14ac:dyDescent="0.25">
      <c r="A4876" s="10">
        <v>124875</v>
      </c>
      <c r="B4876" s="11">
        <v>0</v>
      </c>
    </row>
    <row r="4877" spans="1:2" x14ac:dyDescent="0.25">
      <c r="A4877" s="10">
        <v>124876</v>
      </c>
      <c r="B4877" s="11">
        <v>0</v>
      </c>
    </row>
    <row r="4878" spans="1:2" x14ac:dyDescent="0.25">
      <c r="A4878" s="10">
        <v>124877</v>
      </c>
      <c r="B4878" s="11">
        <v>0</v>
      </c>
    </row>
    <row r="4879" spans="1:2" x14ac:dyDescent="0.25">
      <c r="A4879" s="10">
        <v>124878</v>
      </c>
      <c r="B4879" s="11">
        <v>0</v>
      </c>
    </row>
    <row r="4880" spans="1:2" x14ac:dyDescent="0.25">
      <c r="A4880" s="10">
        <v>124879</v>
      </c>
      <c r="B4880" s="11">
        <v>0</v>
      </c>
    </row>
    <row r="4881" spans="1:2" x14ac:dyDescent="0.25">
      <c r="A4881" s="10">
        <v>124880</v>
      </c>
      <c r="B4881" s="11">
        <v>0</v>
      </c>
    </row>
    <row r="4882" spans="1:2" x14ac:dyDescent="0.25">
      <c r="A4882" s="10">
        <v>124881</v>
      </c>
      <c r="B4882" s="11">
        <v>0</v>
      </c>
    </row>
    <row r="4883" spans="1:2" x14ac:dyDescent="0.25">
      <c r="A4883" s="10">
        <v>124882</v>
      </c>
      <c r="B4883" s="11">
        <v>0</v>
      </c>
    </row>
    <row r="4884" spans="1:2" x14ac:dyDescent="0.25">
      <c r="A4884" s="10">
        <v>124883</v>
      </c>
      <c r="B4884" s="11">
        <v>0</v>
      </c>
    </row>
    <row r="4885" spans="1:2" x14ac:dyDescent="0.25">
      <c r="A4885" s="10">
        <v>124884</v>
      </c>
      <c r="B4885" s="11">
        <v>0</v>
      </c>
    </row>
    <row r="4886" spans="1:2" x14ac:dyDescent="0.25">
      <c r="A4886" s="10">
        <v>124885</v>
      </c>
      <c r="B4886" s="11">
        <v>0</v>
      </c>
    </row>
    <row r="4887" spans="1:2" x14ac:dyDescent="0.25">
      <c r="A4887" s="10">
        <v>124886</v>
      </c>
      <c r="B4887" s="11">
        <v>0</v>
      </c>
    </row>
    <row r="4888" spans="1:2" x14ac:dyDescent="0.25">
      <c r="A4888" s="10">
        <v>124887</v>
      </c>
      <c r="B4888" s="11">
        <v>0</v>
      </c>
    </row>
    <row r="4889" spans="1:2" x14ac:dyDescent="0.25">
      <c r="A4889" s="10">
        <v>124888</v>
      </c>
      <c r="B4889" s="11">
        <v>0</v>
      </c>
    </row>
    <row r="4890" spans="1:2" x14ac:dyDescent="0.25">
      <c r="A4890" s="10">
        <v>124889</v>
      </c>
      <c r="B4890" s="11">
        <v>0</v>
      </c>
    </row>
    <row r="4891" spans="1:2" x14ac:dyDescent="0.25">
      <c r="A4891" s="10">
        <v>124890</v>
      </c>
      <c r="B4891" s="11">
        <v>0</v>
      </c>
    </row>
    <row r="4892" spans="1:2" x14ac:dyDescent="0.25">
      <c r="A4892" s="10">
        <v>124891</v>
      </c>
      <c r="B4892" s="11">
        <v>0</v>
      </c>
    </row>
    <row r="4893" spans="1:2" x14ac:dyDescent="0.25">
      <c r="A4893" s="10">
        <v>124892</v>
      </c>
      <c r="B4893" s="11">
        <v>0</v>
      </c>
    </row>
    <row r="4894" spans="1:2" x14ac:dyDescent="0.25">
      <c r="A4894" s="10">
        <v>124893</v>
      </c>
      <c r="B4894" s="11">
        <v>0</v>
      </c>
    </row>
    <row r="4895" spans="1:2" x14ac:dyDescent="0.25">
      <c r="A4895" s="10">
        <v>124894</v>
      </c>
      <c r="B4895" s="11">
        <v>0</v>
      </c>
    </row>
    <row r="4896" spans="1:2" x14ac:dyDescent="0.25">
      <c r="A4896" s="10">
        <v>124895</v>
      </c>
      <c r="B4896" s="11">
        <v>0</v>
      </c>
    </row>
    <row r="4897" spans="1:2" x14ac:dyDescent="0.25">
      <c r="A4897" s="10">
        <v>124896</v>
      </c>
      <c r="B4897" s="11">
        <v>0</v>
      </c>
    </row>
    <row r="4898" spans="1:2" x14ac:dyDescent="0.25">
      <c r="A4898" s="10">
        <v>124897</v>
      </c>
      <c r="B4898" s="11">
        <v>0</v>
      </c>
    </row>
    <row r="4899" spans="1:2" x14ac:dyDescent="0.25">
      <c r="A4899" s="10">
        <v>124898</v>
      </c>
      <c r="B4899" s="11">
        <v>0</v>
      </c>
    </row>
    <row r="4900" spans="1:2" x14ac:dyDescent="0.25">
      <c r="A4900" s="10">
        <v>124899</v>
      </c>
      <c r="B4900" s="11">
        <v>0</v>
      </c>
    </row>
    <row r="4901" spans="1:2" x14ac:dyDescent="0.25">
      <c r="A4901" s="10">
        <v>124900</v>
      </c>
      <c r="B4901" s="11">
        <v>0</v>
      </c>
    </row>
    <row r="4902" spans="1:2" x14ac:dyDescent="0.25">
      <c r="A4902" s="10">
        <v>124901</v>
      </c>
      <c r="B4902" s="11">
        <v>0</v>
      </c>
    </row>
    <row r="4903" spans="1:2" x14ac:dyDescent="0.25">
      <c r="A4903" s="10">
        <v>124902</v>
      </c>
      <c r="B4903" s="11">
        <v>0</v>
      </c>
    </row>
    <row r="4904" spans="1:2" x14ac:dyDescent="0.25">
      <c r="A4904" s="10">
        <v>124903</v>
      </c>
      <c r="B4904" s="11">
        <v>0</v>
      </c>
    </row>
    <row r="4905" spans="1:2" x14ac:dyDescent="0.25">
      <c r="A4905" s="10">
        <v>124904</v>
      </c>
      <c r="B4905" s="11">
        <v>0</v>
      </c>
    </row>
    <row r="4906" spans="1:2" x14ac:dyDescent="0.25">
      <c r="A4906" s="10">
        <v>124905</v>
      </c>
      <c r="B4906" s="11">
        <v>0</v>
      </c>
    </row>
    <row r="4907" spans="1:2" x14ac:dyDescent="0.25">
      <c r="A4907" s="10">
        <v>124906</v>
      </c>
      <c r="B4907" s="11">
        <v>0</v>
      </c>
    </row>
    <row r="4908" spans="1:2" x14ac:dyDescent="0.25">
      <c r="A4908" s="10">
        <v>124907</v>
      </c>
      <c r="B4908" s="11">
        <v>0</v>
      </c>
    </row>
    <row r="4909" spans="1:2" x14ac:dyDescent="0.25">
      <c r="A4909" s="10">
        <v>124908</v>
      </c>
      <c r="B4909" s="11">
        <v>0</v>
      </c>
    </row>
    <row r="4910" spans="1:2" x14ac:dyDescent="0.25">
      <c r="A4910" s="10">
        <v>124909</v>
      </c>
      <c r="B4910" s="11">
        <v>0</v>
      </c>
    </row>
    <row r="4911" spans="1:2" x14ac:dyDescent="0.25">
      <c r="A4911" s="10">
        <v>124910</v>
      </c>
      <c r="B4911" s="11">
        <v>0</v>
      </c>
    </row>
    <row r="4912" spans="1:2" x14ac:dyDescent="0.25">
      <c r="A4912" s="10">
        <v>124911</v>
      </c>
      <c r="B4912" s="11">
        <v>0</v>
      </c>
    </row>
    <row r="4913" spans="1:2" x14ac:dyDescent="0.25">
      <c r="A4913" s="10">
        <v>124912</v>
      </c>
      <c r="B4913" s="11">
        <v>0</v>
      </c>
    </row>
    <row r="4914" spans="1:2" x14ac:dyDescent="0.25">
      <c r="A4914" s="10">
        <v>124913</v>
      </c>
      <c r="B4914" s="11">
        <v>0</v>
      </c>
    </row>
    <row r="4915" spans="1:2" x14ac:dyDescent="0.25">
      <c r="A4915" s="10">
        <v>124914</v>
      </c>
      <c r="B4915" s="11">
        <v>0</v>
      </c>
    </row>
    <row r="4916" spans="1:2" x14ac:dyDescent="0.25">
      <c r="A4916" s="10">
        <v>124915</v>
      </c>
      <c r="B4916" s="11">
        <v>0</v>
      </c>
    </row>
    <row r="4917" spans="1:2" x14ac:dyDescent="0.25">
      <c r="A4917" s="10">
        <v>124916</v>
      </c>
      <c r="B4917" s="11">
        <v>0</v>
      </c>
    </row>
    <row r="4918" spans="1:2" x14ac:dyDescent="0.25">
      <c r="A4918" s="10">
        <v>124917</v>
      </c>
      <c r="B4918" s="11">
        <v>0</v>
      </c>
    </row>
    <row r="4919" spans="1:2" x14ac:dyDescent="0.25">
      <c r="A4919" s="10">
        <v>124918</v>
      </c>
      <c r="B4919" s="11">
        <v>0</v>
      </c>
    </row>
    <row r="4920" spans="1:2" x14ac:dyDescent="0.25">
      <c r="A4920" s="10">
        <v>124919</v>
      </c>
      <c r="B4920" s="11">
        <v>0</v>
      </c>
    </row>
    <row r="4921" spans="1:2" x14ac:dyDescent="0.25">
      <c r="A4921" s="10">
        <v>124920</v>
      </c>
      <c r="B4921" s="11">
        <v>0</v>
      </c>
    </row>
    <row r="4922" spans="1:2" x14ac:dyDescent="0.25">
      <c r="A4922" s="10">
        <v>124921</v>
      </c>
      <c r="B4922" s="11">
        <v>0</v>
      </c>
    </row>
    <row r="4923" spans="1:2" x14ac:dyDescent="0.25">
      <c r="A4923" s="10">
        <v>124922</v>
      </c>
      <c r="B4923" s="11">
        <v>0</v>
      </c>
    </row>
    <row r="4924" spans="1:2" x14ac:dyDescent="0.25">
      <c r="A4924" s="10">
        <v>124923</v>
      </c>
      <c r="B4924" s="11">
        <v>0</v>
      </c>
    </row>
    <row r="4925" spans="1:2" x14ac:dyDescent="0.25">
      <c r="A4925" s="10">
        <v>124924</v>
      </c>
      <c r="B4925" s="11">
        <v>0</v>
      </c>
    </row>
    <row r="4926" spans="1:2" x14ac:dyDescent="0.25">
      <c r="A4926" s="10">
        <v>124925</v>
      </c>
      <c r="B4926" s="11">
        <v>0</v>
      </c>
    </row>
    <row r="4927" spans="1:2" x14ac:dyDescent="0.25">
      <c r="A4927" s="10">
        <v>124926</v>
      </c>
      <c r="B4927" s="11">
        <v>0</v>
      </c>
    </row>
    <row r="4928" spans="1:2" x14ac:dyDescent="0.25">
      <c r="A4928" s="10">
        <v>124927</v>
      </c>
      <c r="B4928" s="11">
        <v>0</v>
      </c>
    </row>
    <row r="4929" spans="1:2" x14ac:dyDescent="0.25">
      <c r="A4929" s="10">
        <v>124928</v>
      </c>
      <c r="B4929" s="11">
        <v>0</v>
      </c>
    </row>
    <row r="4930" spans="1:2" x14ac:dyDescent="0.25">
      <c r="A4930" s="10">
        <v>124929</v>
      </c>
      <c r="B4930" s="11">
        <v>0</v>
      </c>
    </row>
    <row r="4931" spans="1:2" x14ac:dyDescent="0.25">
      <c r="A4931" s="10">
        <v>124930</v>
      </c>
      <c r="B4931" s="11">
        <v>0</v>
      </c>
    </row>
    <row r="4932" spans="1:2" x14ac:dyDescent="0.25">
      <c r="A4932" s="10">
        <v>124931</v>
      </c>
      <c r="B4932" s="11">
        <v>0</v>
      </c>
    </row>
    <row r="4933" spans="1:2" x14ac:dyDescent="0.25">
      <c r="A4933" s="10">
        <v>124932</v>
      </c>
      <c r="B4933" s="11">
        <v>0</v>
      </c>
    </row>
    <row r="4934" spans="1:2" x14ac:dyDescent="0.25">
      <c r="A4934" s="10">
        <v>124933</v>
      </c>
      <c r="B4934" s="11">
        <v>0</v>
      </c>
    </row>
    <row r="4935" spans="1:2" x14ac:dyDescent="0.25">
      <c r="A4935" s="10">
        <v>124934</v>
      </c>
      <c r="B4935" s="11">
        <v>0</v>
      </c>
    </row>
    <row r="4936" spans="1:2" x14ac:dyDescent="0.25">
      <c r="A4936" s="10">
        <v>124935</v>
      </c>
      <c r="B4936" s="11">
        <v>0</v>
      </c>
    </row>
    <row r="4937" spans="1:2" x14ac:dyDescent="0.25">
      <c r="A4937" s="10">
        <v>124936</v>
      </c>
      <c r="B4937" s="11">
        <v>0</v>
      </c>
    </row>
    <row r="4938" spans="1:2" x14ac:dyDescent="0.25">
      <c r="A4938" s="10">
        <v>124937</v>
      </c>
      <c r="B4938" s="11">
        <v>0</v>
      </c>
    </row>
    <row r="4939" spans="1:2" x14ac:dyDescent="0.25">
      <c r="A4939" s="10">
        <v>124938</v>
      </c>
      <c r="B4939" s="11">
        <v>0</v>
      </c>
    </row>
    <row r="4940" spans="1:2" x14ac:dyDescent="0.25">
      <c r="A4940" s="10">
        <v>124939</v>
      </c>
      <c r="B4940" s="11">
        <v>0</v>
      </c>
    </row>
    <row r="4941" spans="1:2" x14ac:dyDescent="0.25">
      <c r="A4941" s="10">
        <v>124940</v>
      </c>
      <c r="B4941" s="11">
        <v>0</v>
      </c>
    </row>
    <row r="4942" spans="1:2" x14ac:dyDescent="0.25">
      <c r="A4942" s="10">
        <v>124941</v>
      </c>
      <c r="B4942" s="11">
        <v>0</v>
      </c>
    </row>
    <row r="4943" spans="1:2" x14ac:dyDescent="0.25">
      <c r="A4943" s="10">
        <v>124942</v>
      </c>
      <c r="B4943" s="11">
        <v>0</v>
      </c>
    </row>
    <row r="4944" spans="1:2" x14ac:dyDescent="0.25">
      <c r="A4944" s="10">
        <v>124943</v>
      </c>
      <c r="B4944" s="11">
        <v>0</v>
      </c>
    </row>
    <row r="4945" spans="1:2" x14ac:dyDescent="0.25">
      <c r="A4945" s="10">
        <v>124944</v>
      </c>
      <c r="B4945" s="11">
        <v>0</v>
      </c>
    </row>
    <row r="4946" spans="1:2" x14ac:dyDescent="0.25">
      <c r="A4946" s="10">
        <v>124945</v>
      </c>
      <c r="B4946" s="11">
        <v>0</v>
      </c>
    </row>
    <row r="4947" spans="1:2" x14ac:dyDescent="0.25">
      <c r="A4947" s="10">
        <v>124946</v>
      </c>
      <c r="B4947" s="11">
        <v>0</v>
      </c>
    </row>
    <row r="4948" spans="1:2" x14ac:dyDescent="0.25">
      <c r="A4948" s="10">
        <v>124947</v>
      </c>
      <c r="B4948" s="11">
        <v>0</v>
      </c>
    </row>
    <row r="4949" spans="1:2" x14ac:dyDescent="0.25">
      <c r="A4949" s="10">
        <v>124948</v>
      </c>
      <c r="B4949" s="11">
        <v>0</v>
      </c>
    </row>
    <row r="4950" spans="1:2" x14ac:dyDescent="0.25">
      <c r="A4950" s="10">
        <v>124949</v>
      </c>
      <c r="B4950" s="11">
        <v>0</v>
      </c>
    </row>
    <row r="4951" spans="1:2" x14ac:dyDescent="0.25">
      <c r="A4951" s="10">
        <v>124950</v>
      </c>
      <c r="B4951" s="11">
        <v>0</v>
      </c>
    </row>
    <row r="4952" spans="1:2" x14ac:dyDescent="0.25">
      <c r="A4952" s="10">
        <v>124951</v>
      </c>
      <c r="B4952" s="11">
        <v>0</v>
      </c>
    </row>
    <row r="4953" spans="1:2" x14ac:dyDescent="0.25">
      <c r="A4953" s="10">
        <v>124952</v>
      </c>
      <c r="B4953" s="11">
        <v>0</v>
      </c>
    </row>
    <row r="4954" spans="1:2" x14ac:dyDescent="0.25">
      <c r="A4954" s="10">
        <v>124953</v>
      </c>
      <c r="B4954" s="11">
        <v>0</v>
      </c>
    </row>
    <row r="4955" spans="1:2" x14ac:dyDescent="0.25">
      <c r="A4955" s="10">
        <v>124954</v>
      </c>
      <c r="B4955" s="11">
        <v>0</v>
      </c>
    </row>
    <row r="4956" spans="1:2" x14ac:dyDescent="0.25">
      <c r="A4956" s="10">
        <v>124955</v>
      </c>
      <c r="B4956" s="11">
        <v>0</v>
      </c>
    </row>
    <row r="4957" spans="1:2" x14ac:dyDescent="0.25">
      <c r="A4957" s="10">
        <v>124956</v>
      </c>
      <c r="B4957" s="11">
        <v>0</v>
      </c>
    </row>
    <row r="4958" spans="1:2" x14ac:dyDescent="0.25">
      <c r="A4958" s="10">
        <v>124957</v>
      </c>
      <c r="B4958" s="11">
        <v>0</v>
      </c>
    </row>
    <row r="4959" spans="1:2" x14ac:dyDescent="0.25">
      <c r="A4959" s="10">
        <v>124958</v>
      </c>
      <c r="B4959" s="11">
        <v>0</v>
      </c>
    </row>
    <row r="4960" spans="1:2" x14ac:dyDescent="0.25">
      <c r="A4960" s="10">
        <v>124959</v>
      </c>
      <c r="B4960" s="11">
        <v>0</v>
      </c>
    </row>
    <row r="4961" spans="1:2" x14ac:dyDescent="0.25">
      <c r="A4961" s="10">
        <v>124960</v>
      </c>
      <c r="B4961" s="11">
        <v>0</v>
      </c>
    </row>
    <row r="4962" spans="1:2" x14ac:dyDescent="0.25">
      <c r="A4962" s="10">
        <v>124961</v>
      </c>
      <c r="B4962" s="11">
        <v>0</v>
      </c>
    </row>
    <row r="4963" spans="1:2" x14ac:dyDescent="0.25">
      <c r="A4963" s="10">
        <v>124962</v>
      </c>
      <c r="B4963" s="11">
        <v>0</v>
      </c>
    </row>
    <row r="4964" spans="1:2" x14ac:dyDescent="0.25">
      <c r="A4964" s="10">
        <v>124963</v>
      </c>
      <c r="B4964" s="11">
        <v>0</v>
      </c>
    </row>
    <row r="4965" spans="1:2" x14ac:dyDescent="0.25">
      <c r="A4965" s="10">
        <v>124964</v>
      </c>
      <c r="B4965" s="11">
        <v>0</v>
      </c>
    </row>
    <row r="4966" spans="1:2" x14ac:dyDescent="0.25">
      <c r="A4966" s="10">
        <v>124965</v>
      </c>
      <c r="B4966" s="11">
        <v>0</v>
      </c>
    </row>
    <row r="4967" spans="1:2" x14ac:dyDescent="0.25">
      <c r="A4967" s="10">
        <v>124966</v>
      </c>
      <c r="B4967" s="11">
        <v>0</v>
      </c>
    </row>
    <row r="4968" spans="1:2" x14ac:dyDescent="0.25">
      <c r="A4968" s="10">
        <v>124967</v>
      </c>
      <c r="B4968" s="11">
        <v>0</v>
      </c>
    </row>
    <row r="4969" spans="1:2" x14ac:dyDescent="0.25">
      <c r="A4969" s="10">
        <v>124968</v>
      </c>
      <c r="B4969" s="11">
        <v>0</v>
      </c>
    </row>
    <row r="4970" spans="1:2" x14ac:dyDescent="0.25">
      <c r="A4970" s="10">
        <v>124969</v>
      </c>
      <c r="B4970" s="11">
        <v>0</v>
      </c>
    </row>
    <row r="4971" spans="1:2" x14ac:dyDescent="0.25">
      <c r="A4971" s="10">
        <v>124970</v>
      </c>
      <c r="B4971" s="11">
        <v>0</v>
      </c>
    </row>
    <row r="4972" spans="1:2" x14ac:dyDescent="0.25">
      <c r="A4972" s="10">
        <v>124971</v>
      </c>
      <c r="B4972" s="11">
        <v>0</v>
      </c>
    </row>
    <row r="4973" spans="1:2" x14ac:dyDescent="0.25">
      <c r="A4973" s="10">
        <v>124972</v>
      </c>
      <c r="B4973" s="11">
        <v>0</v>
      </c>
    </row>
    <row r="4974" spans="1:2" x14ac:dyDescent="0.25">
      <c r="A4974" s="10">
        <v>124973</v>
      </c>
      <c r="B4974" s="11">
        <v>0</v>
      </c>
    </row>
    <row r="4975" spans="1:2" x14ac:dyDescent="0.25">
      <c r="A4975" s="10">
        <v>124974</v>
      </c>
      <c r="B4975" s="11">
        <v>0</v>
      </c>
    </row>
    <row r="4976" spans="1:2" x14ac:dyDescent="0.25">
      <c r="A4976" s="10">
        <v>124975</v>
      </c>
      <c r="B4976" s="11">
        <v>0</v>
      </c>
    </row>
    <row r="4977" spans="1:2" x14ac:dyDescent="0.25">
      <c r="A4977" s="10">
        <v>124976</v>
      </c>
      <c r="B4977" s="11">
        <v>0</v>
      </c>
    </row>
    <row r="4978" spans="1:2" x14ac:dyDescent="0.25">
      <c r="A4978" s="10">
        <v>124977</v>
      </c>
      <c r="B4978" s="11">
        <v>0</v>
      </c>
    </row>
    <row r="4979" spans="1:2" x14ac:dyDescent="0.25">
      <c r="A4979" s="10">
        <v>124978</v>
      </c>
      <c r="B4979" s="11">
        <v>0</v>
      </c>
    </row>
    <row r="4980" spans="1:2" x14ac:dyDescent="0.25">
      <c r="A4980" s="10">
        <v>124979</v>
      </c>
      <c r="B4980" s="11">
        <v>0</v>
      </c>
    </row>
    <row r="4981" spans="1:2" x14ac:dyDescent="0.25">
      <c r="A4981" s="10">
        <v>124980</v>
      </c>
      <c r="B4981" s="11">
        <v>0</v>
      </c>
    </row>
    <row r="4982" spans="1:2" x14ac:dyDescent="0.25">
      <c r="A4982" s="10">
        <v>124981</v>
      </c>
      <c r="B4982" s="11">
        <v>0</v>
      </c>
    </row>
    <row r="4983" spans="1:2" x14ac:dyDescent="0.25">
      <c r="A4983" s="10">
        <v>124982</v>
      </c>
      <c r="B4983" s="11">
        <v>0</v>
      </c>
    </row>
    <row r="4984" spans="1:2" x14ac:dyDescent="0.25">
      <c r="A4984" s="10">
        <v>124983</v>
      </c>
      <c r="B4984" s="11">
        <v>0</v>
      </c>
    </row>
    <row r="4985" spans="1:2" x14ac:dyDescent="0.25">
      <c r="A4985" s="10">
        <v>124984</v>
      </c>
      <c r="B4985" s="11">
        <v>0</v>
      </c>
    </row>
    <row r="4986" spans="1:2" x14ac:dyDescent="0.25">
      <c r="A4986" s="10">
        <v>124985</v>
      </c>
      <c r="B4986" s="11">
        <v>0</v>
      </c>
    </row>
    <row r="4987" spans="1:2" x14ac:dyDescent="0.25">
      <c r="A4987" s="10">
        <v>124986</v>
      </c>
      <c r="B4987" s="11">
        <v>0</v>
      </c>
    </row>
    <row r="4988" spans="1:2" x14ac:dyDescent="0.25">
      <c r="A4988" s="10">
        <v>124987</v>
      </c>
      <c r="B4988" s="11">
        <v>0</v>
      </c>
    </row>
    <row r="4989" spans="1:2" x14ac:dyDescent="0.25">
      <c r="A4989" s="10">
        <v>124988</v>
      </c>
      <c r="B4989" s="11">
        <v>0</v>
      </c>
    </row>
    <row r="4990" spans="1:2" x14ac:dyDescent="0.25">
      <c r="A4990" s="10">
        <v>124989</v>
      </c>
      <c r="B4990" s="11">
        <v>0</v>
      </c>
    </row>
    <row r="4991" spans="1:2" x14ac:dyDescent="0.25">
      <c r="A4991" s="10">
        <v>124990</v>
      </c>
      <c r="B4991" s="11">
        <v>0</v>
      </c>
    </row>
    <row r="4992" spans="1:2" x14ac:dyDescent="0.25">
      <c r="A4992" s="10">
        <v>124991</v>
      </c>
      <c r="B4992" s="11">
        <v>0</v>
      </c>
    </row>
    <row r="4993" spans="1:2" x14ac:dyDescent="0.25">
      <c r="A4993" s="10">
        <v>124992</v>
      </c>
      <c r="B4993" s="11">
        <v>0</v>
      </c>
    </row>
    <row r="4994" spans="1:2" x14ac:dyDescent="0.25">
      <c r="A4994" s="10">
        <v>124993</v>
      </c>
      <c r="B4994" s="11">
        <v>0</v>
      </c>
    </row>
    <row r="4995" spans="1:2" x14ac:dyDescent="0.25">
      <c r="A4995" s="10">
        <v>124994</v>
      </c>
      <c r="B4995" s="11">
        <v>0</v>
      </c>
    </row>
    <row r="4996" spans="1:2" x14ac:dyDescent="0.25">
      <c r="A4996" s="10">
        <v>124995</v>
      </c>
      <c r="B4996" s="11">
        <v>0</v>
      </c>
    </row>
    <row r="4997" spans="1:2" x14ac:dyDescent="0.25">
      <c r="A4997" s="10">
        <v>124996</v>
      </c>
      <c r="B4997" s="11">
        <v>0</v>
      </c>
    </row>
    <row r="4998" spans="1:2" x14ac:dyDescent="0.25">
      <c r="A4998" s="10">
        <v>124997</v>
      </c>
      <c r="B4998" s="11">
        <v>0</v>
      </c>
    </row>
    <row r="4999" spans="1:2" x14ac:dyDescent="0.25">
      <c r="A4999" s="10">
        <v>124998</v>
      </c>
      <c r="B4999" s="11">
        <v>0</v>
      </c>
    </row>
    <row r="5000" spans="1:2" x14ac:dyDescent="0.25">
      <c r="A5000" s="10">
        <v>124999</v>
      </c>
      <c r="B5000" s="11">
        <v>0</v>
      </c>
    </row>
    <row r="5001" spans="1:2" x14ac:dyDescent="0.25">
      <c r="A5001" s="10">
        <v>125000</v>
      </c>
      <c r="B5001" s="11">
        <v>0</v>
      </c>
    </row>
    <row r="5002" spans="1:2" x14ac:dyDescent="0.25">
      <c r="A5002" s="10">
        <v>125001</v>
      </c>
      <c r="B5002" s="11">
        <v>0</v>
      </c>
    </row>
    <row r="5003" spans="1:2" x14ac:dyDescent="0.25">
      <c r="A5003" s="10">
        <v>125002</v>
      </c>
      <c r="B5003" s="11">
        <v>0</v>
      </c>
    </row>
    <row r="5004" spans="1:2" x14ac:dyDescent="0.25">
      <c r="A5004" s="10">
        <v>125003</v>
      </c>
      <c r="B5004" s="11">
        <v>0</v>
      </c>
    </row>
    <row r="5005" spans="1:2" x14ac:dyDescent="0.25">
      <c r="A5005" s="10">
        <v>125004</v>
      </c>
      <c r="B5005" s="11">
        <v>0</v>
      </c>
    </row>
    <row r="5006" spans="1:2" x14ac:dyDescent="0.25">
      <c r="A5006" s="10">
        <v>125005</v>
      </c>
      <c r="B5006" s="11">
        <v>0</v>
      </c>
    </row>
    <row r="5007" spans="1:2" x14ac:dyDescent="0.25">
      <c r="A5007" s="10">
        <v>125006</v>
      </c>
      <c r="B5007" s="11">
        <v>0</v>
      </c>
    </row>
    <row r="5008" spans="1:2" x14ac:dyDescent="0.25">
      <c r="A5008" s="10">
        <v>125007</v>
      </c>
      <c r="B5008" s="11">
        <v>0</v>
      </c>
    </row>
    <row r="5009" spans="1:2" x14ac:dyDescent="0.25">
      <c r="A5009" s="10">
        <v>125008</v>
      </c>
      <c r="B5009" s="11">
        <v>0</v>
      </c>
    </row>
    <row r="5010" spans="1:2" x14ac:dyDescent="0.25">
      <c r="A5010" s="10">
        <v>125009</v>
      </c>
      <c r="B5010" s="11">
        <v>0</v>
      </c>
    </row>
    <row r="5011" spans="1:2" x14ac:dyDescent="0.25">
      <c r="A5011" s="10">
        <v>125010</v>
      </c>
      <c r="B5011" s="11">
        <v>0</v>
      </c>
    </row>
    <row r="5012" spans="1:2" x14ac:dyDescent="0.25">
      <c r="A5012" s="10">
        <v>125011</v>
      </c>
      <c r="B5012" s="11">
        <v>0</v>
      </c>
    </row>
    <row r="5013" spans="1:2" x14ac:dyDescent="0.25">
      <c r="A5013" s="10">
        <v>125012</v>
      </c>
      <c r="B5013" s="11">
        <v>0</v>
      </c>
    </row>
    <row r="5014" spans="1:2" x14ac:dyDescent="0.25">
      <c r="A5014" s="10">
        <v>125013</v>
      </c>
      <c r="B5014" s="11">
        <v>0</v>
      </c>
    </row>
    <row r="5015" spans="1:2" x14ac:dyDescent="0.25">
      <c r="A5015" s="10">
        <v>125014</v>
      </c>
      <c r="B5015" s="11">
        <v>0</v>
      </c>
    </row>
    <row r="5016" spans="1:2" x14ac:dyDescent="0.25">
      <c r="A5016" s="10">
        <v>125015</v>
      </c>
      <c r="B5016" s="11">
        <v>0</v>
      </c>
    </row>
    <row r="5017" spans="1:2" x14ac:dyDescent="0.25">
      <c r="A5017" s="10">
        <v>125016</v>
      </c>
      <c r="B5017" s="11">
        <v>0</v>
      </c>
    </row>
    <row r="5018" spans="1:2" x14ac:dyDescent="0.25">
      <c r="A5018" s="10">
        <v>125017</v>
      </c>
      <c r="B5018" s="11">
        <v>0</v>
      </c>
    </row>
    <row r="5019" spans="1:2" x14ac:dyDescent="0.25">
      <c r="A5019" s="10">
        <v>125018</v>
      </c>
      <c r="B5019" s="11">
        <v>0</v>
      </c>
    </row>
    <row r="5020" spans="1:2" x14ac:dyDescent="0.25">
      <c r="A5020" s="10">
        <v>125019</v>
      </c>
      <c r="B5020" s="11">
        <v>0</v>
      </c>
    </row>
    <row r="5021" spans="1:2" x14ac:dyDescent="0.25">
      <c r="A5021" s="10">
        <v>125020</v>
      </c>
      <c r="B5021" s="11">
        <v>0</v>
      </c>
    </row>
    <row r="5022" spans="1:2" x14ac:dyDescent="0.25">
      <c r="A5022" s="10">
        <v>125021</v>
      </c>
      <c r="B5022" s="11">
        <v>0</v>
      </c>
    </row>
    <row r="5023" spans="1:2" x14ac:dyDescent="0.25">
      <c r="A5023" s="10">
        <v>125022</v>
      </c>
      <c r="B5023" s="11">
        <v>0</v>
      </c>
    </row>
    <row r="5024" spans="1:2" x14ac:dyDescent="0.25">
      <c r="A5024" s="10">
        <v>125023</v>
      </c>
      <c r="B5024" s="11">
        <v>0</v>
      </c>
    </row>
    <row r="5025" spans="1:2" x14ac:dyDescent="0.25">
      <c r="A5025" s="10">
        <v>125024</v>
      </c>
      <c r="B5025" s="11">
        <v>0</v>
      </c>
    </row>
    <row r="5026" spans="1:2" x14ac:dyDescent="0.25">
      <c r="A5026" s="10">
        <v>125025</v>
      </c>
      <c r="B5026" s="11">
        <v>0</v>
      </c>
    </row>
    <row r="5027" spans="1:2" x14ac:dyDescent="0.25">
      <c r="A5027" s="10">
        <v>125026</v>
      </c>
      <c r="B5027" s="11">
        <v>0</v>
      </c>
    </row>
    <row r="5028" spans="1:2" x14ac:dyDescent="0.25">
      <c r="A5028" s="10">
        <v>125027</v>
      </c>
      <c r="B5028" s="11">
        <v>0</v>
      </c>
    </row>
    <row r="5029" spans="1:2" x14ac:dyDescent="0.25">
      <c r="A5029" s="10">
        <v>125028</v>
      </c>
      <c r="B5029" s="11">
        <v>0</v>
      </c>
    </row>
    <row r="5030" spans="1:2" x14ac:dyDescent="0.25">
      <c r="A5030" s="10">
        <v>125029</v>
      </c>
      <c r="B5030" s="11">
        <v>0</v>
      </c>
    </row>
    <row r="5031" spans="1:2" x14ac:dyDescent="0.25">
      <c r="A5031" s="10">
        <v>125030</v>
      </c>
      <c r="B5031" s="11">
        <v>0</v>
      </c>
    </row>
    <row r="5032" spans="1:2" x14ac:dyDescent="0.25">
      <c r="A5032" s="10">
        <v>125031</v>
      </c>
      <c r="B5032" s="11">
        <v>0</v>
      </c>
    </row>
    <row r="5033" spans="1:2" x14ac:dyDescent="0.25">
      <c r="A5033" s="10">
        <v>125032</v>
      </c>
      <c r="B5033" s="11">
        <v>0</v>
      </c>
    </row>
    <row r="5034" spans="1:2" x14ac:dyDescent="0.25">
      <c r="A5034" s="10">
        <v>125033</v>
      </c>
      <c r="B5034" s="11">
        <v>0</v>
      </c>
    </row>
    <row r="5035" spans="1:2" x14ac:dyDescent="0.25">
      <c r="A5035" s="10">
        <v>125034</v>
      </c>
      <c r="B5035" s="11">
        <v>0</v>
      </c>
    </row>
    <row r="5036" spans="1:2" x14ac:dyDescent="0.25">
      <c r="A5036" s="10">
        <v>125035</v>
      </c>
      <c r="B5036" s="11">
        <v>0</v>
      </c>
    </row>
    <row r="5037" spans="1:2" x14ac:dyDescent="0.25">
      <c r="A5037" s="10">
        <v>125036</v>
      </c>
      <c r="B5037" s="11">
        <v>0</v>
      </c>
    </row>
    <row r="5038" spans="1:2" x14ac:dyDescent="0.25">
      <c r="A5038" s="10">
        <v>125037</v>
      </c>
      <c r="B5038" s="11">
        <v>0</v>
      </c>
    </row>
    <row r="5039" spans="1:2" x14ac:dyDescent="0.25">
      <c r="A5039" s="10">
        <v>125038</v>
      </c>
      <c r="B5039" s="11">
        <v>0</v>
      </c>
    </row>
    <row r="5040" spans="1:2" x14ac:dyDescent="0.25">
      <c r="A5040" s="10">
        <v>125039</v>
      </c>
      <c r="B5040" s="11">
        <v>0</v>
      </c>
    </row>
    <row r="5041" spans="1:2" x14ac:dyDescent="0.25">
      <c r="A5041" s="10">
        <v>125040</v>
      </c>
      <c r="B5041" s="11">
        <v>0</v>
      </c>
    </row>
    <row r="5042" spans="1:2" x14ac:dyDescent="0.25">
      <c r="A5042" s="10">
        <v>125041</v>
      </c>
      <c r="B5042" s="11">
        <v>0</v>
      </c>
    </row>
    <row r="5043" spans="1:2" x14ac:dyDescent="0.25">
      <c r="A5043" s="10">
        <v>125042</v>
      </c>
      <c r="B5043" s="11">
        <v>0</v>
      </c>
    </row>
    <row r="5044" spans="1:2" x14ac:dyDescent="0.25">
      <c r="A5044" s="10">
        <v>125043</v>
      </c>
      <c r="B5044" s="11">
        <v>0</v>
      </c>
    </row>
    <row r="5045" spans="1:2" x14ac:dyDescent="0.25">
      <c r="A5045" s="10">
        <v>125044</v>
      </c>
      <c r="B5045" s="11">
        <v>0</v>
      </c>
    </row>
    <row r="5046" spans="1:2" x14ac:dyDescent="0.25">
      <c r="A5046" s="10">
        <v>125045</v>
      </c>
      <c r="B5046" s="11">
        <v>0</v>
      </c>
    </row>
    <row r="5047" spans="1:2" x14ac:dyDescent="0.25">
      <c r="A5047" s="10">
        <v>125046</v>
      </c>
      <c r="B5047" s="11">
        <v>0</v>
      </c>
    </row>
    <row r="5048" spans="1:2" x14ac:dyDescent="0.25">
      <c r="A5048" s="10">
        <v>125047</v>
      </c>
      <c r="B5048" s="11">
        <v>0</v>
      </c>
    </row>
    <row r="5049" spans="1:2" x14ac:dyDescent="0.25">
      <c r="A5049" s="10">
        <v>125048</v>
      </c>
      <c r="B5049" s="11">
        <v>0</v>
      </c>
    </row>
    <row r="5050" spans="1:2" x14ac:dyDescent="0.25">
      <c r="A5050" s="10">
        <v>125049</v>
      </c>
      <c r="B5050" s="11">
        <v>0</v>
      </c>
    </row>
    <row r="5051" spans="1:2" x14ac:dyDescent="0.25">
      <c r="A5051" s="10">
        <v>125050</v>
      </c>
      <c r="B5051" s="11">
        <v>0</v>
      </c>
    </row>
    <row r="5052" spans="1:2" x14ac:dyDescent="0.25">
      <c r="A5052" s="10">
        <v>125051</v>
      </c>
      <c r="B5052" s="11">
        <v>0</v>
      </c>
    </row>
    <row r="5053" spans="1:2" x14ac:dyDescent="0.25">
      <c r="A5053" s="10">
        <v>125052</v>
      </c>
      <c r="B5053" s="11">
        <v>0</v>
      </c>
    </row>
    <row r="5054" spans="1:2" x14ac:dyDescent="0.25">
      <c r="A5054" s="10">
        <v>125053</v>
      </c>
      <c r="B5054" s="11">
        <v>0</v>
      </c>
    </row>
    <row r="5055" spans="1:2" x14ac:dyDescent="0.25">
      <c r="A5055" s="10">
        <v>125054</v>
      </c>
      <c r="B5055" s="11">
        <v>0</v>
      </c>
    </row>
    <row r="5056" spans="1:2" x14ac:dyDescent="0.25">
      <c r="A5056" s="10">
        <v>125055</v>
      </c>
      <c r="B5056" s="11">
        <v>0</v>
      </c>
    </row>
    <row r="5057" spans="1:2" x14ac:dyDescent="0.25">
      <c r="A5057" s="10">
        <v>125056</v>
      </c>
      <c r="B5057" s="11">
        <v>0</v>
      </c>
    </row>
    <row r="5058" spans="1:2" x14ac:dyDescent="0.25">
      <c r="A5058" s="10">
        <v>125057</v>
      </c>
      <c r="B5058" s="11">
        <v>0</v>
      </c>
    </row>
    <row r="5059" spans="1:2" x14ac:dyDescent="0.25">
      <c r="A5059" s="10">
        <v>125058</v>
      </c>
      <c r="B5059" s="11">
        <v>0</v>
      </c>
    </row>
    <row r="5060" spans="1:2" x14ac:dyDescent="0.25">
      <c r="A5060" s="10">
        <v>125059</v>
      </c>
      <c r="B5060" s="11">
        <v>0</v>
      </c>
    </row>
    <row r="5061" spans="1:2" x14ac:dyDescent="0.25">
      <c r="A5061" s="10">
        <v>125060</v>
      </c>
      <c r="B5061" s="11">
        <v>0</v>
      </c>
    </row>
    <row r="5062" spans="1:2" x14ac:dyDescent="0.25">
      <c r="A5062" s="10">
        <v>125061</v>
      </c>
      <c r="B5062" s="11">
        <v>0</v>
      </c>
    </row>
    <row r="5063" spans="1:2" x14ac:dyDescent="0.25">
      <c r="A5063" s="10">
        <v>125062</v>
      </c>
      <c r="B5063" s="11">
        <v>0</v>
      </c>
    </row>
    <row r="5064" spans="1:2" x14ac:dyDescent="0.25">
      <c r="A5064" s="10">
        <v>125063</v>
      </c>
      <c r="B5064" s="11">
        <v>0</v>
      </c>
    </row>
    <row r="5065" spans="1:2" x14ac:dyDescent="0.25">
      <c r="A5065" s="10">
        <v>125064</v>
      </c>
      <c r="B5065" s="11">
        <v>0</v>
      </c>
    </row>
    <row r="5066" spans="1:2" x14ac:dyDescent="0.25">
      <c r="A5066" s="10">
        <v>125065</v>
      </c>
      <c r="B5066" s="11">
        <v>0</v>
      </c>
    </row>
    <row r="5067" spans="1:2" x14ac:dyDescent="0.25">
      <c r="A5067" s="10">
        <v>125066</v>
      </c>
      <c r="B5067" s="11">
        <v>0</v>
      </c>
    </row>
    <row r="5068" spans="1:2" x14ac:dyDescent="0.25">
      <c r="A5068" s="10">
        <v>125067</v>
      </c>
      <c r="B5068" s="11">
        <v>0</v>
      </c>
    </row>
    <row r="5069" spans="1:2" x14ac:dyDescent="0.25">
      <c r="A5069" s="10">
        <v>125068</v>
      </c>
      <c r="B5069" s="11">
        <v>0</v>
      </c>
    </row>
    <row r="5070" spans="1:2" x14ac:dyDescent="0.25">
      <c r="A5070" s="10">
        <v>125069</v>
      </c>
      <c r="B5070" s="11">
        <v>0</v>
      </c>
    </row>
    <row r="5071" spans="1:2" x14ac:dyDescent="0.25">
      <c r="A5071" s="10">
        <v>125070</v>
      </c>
      <c r="B5071" s="11">
        <v>0</v>
      </c>
    </row>
    <row r="5072" spans="1:2" x14ac:dyDescent="0.25">
      <c r="A5072" s="10">
        <v>125071</v>
      </c>
      <c r="B5072" s="11">
        <v>0</v>
      </c>
    </row>
    <row r="5073" spans="1:2" x14ac:dyDescent="0.25">
      <c r="A5073" s="10">
        <v>125072</v>
      </c>
      <c r="B5073" s="11">
        <v>0</v>
      </c>
    </row>
    <row r="5074" spans="1:2" x14ac:dyDescent="0.25">
      <c r="A5074" s="10">
        <v>125073</v>
      </c>
      <c r="B5074" s="11">
        <v>0</v>
      </c>
    </row>
    <row r="5075" spans="1:2" x14ac:dyDescent="0.25">
      <c r="A5075" s="10">
        <v>125074</v>
      </c>
      <c r="B5075" s="11">
        <v>0</v>
      </c>
    </row>
    <row r="5076" spans="1:2" x14ac:dyDescent="0.25">
      <c r="A5076" s="10">
        <v>125075</v>
      </c>
      <c r="B5076" s="11">
        <v>0</v>
      </c>
    </row>
    <row r="5077" spans="1:2" x14ac:dyDescent="0.25">
      <c r="A5077" s="10">
        <v>125076</v>
      </c>
      <c r="B5077" s="11">
        <v>0</v>
      </c>
    </row>
    <row r="5078" spans="1:2" x14ac:dyDescent="0.25">
      <c r="A5078" s="10">
        <v>125077</v>
      </c>
      <c r="B5078" s="11">
        <v>0</v>
      </c>
    </row>
    <row r="5079" spans="1:2" x14ac:dyDescent="0.25">
      <c r="A5079" s="10">
        <v>125078</v>
      </c>
      <c r="B5079" s="11">
        <v>0</v>
      </c>
    </row>
    <row r="5080" spans="1:2" x14ac:dyDescent="0.25">
      <c r="A5080" s="10">
        <v>125079</v>
      </c>
      <c r="B5080" s="11">
        <v>0</v>
      </c>
    </row>
    <row r="5081" spans="1:2" x14ac:dyDescent="0.25">
      <c r="A5081" s="10">
        <v>125080</v>
      </c>
      <c r="B5081" s="11">
        <v>0</v>
      </c>
    </row>
    <row r="5082" spans="1:2" x14ac:dyDescent="0.25">
      <c r="A5082" s="10">
        <v>125081</v>
      </c>
      <c r="B5082" s="11">
        <v>0</v>
      </c>
    </row>
    <row r="5083" spans="1:2" x14ac:dyDescent="0.25">
      <c r="A5083" s="10">
        <v>125082</v>
      </c>
      <c r="B5083" s="11">
        <v>0</v>
      </c>
    </row>
    <row r="5084" spans="1:2" x14ac:dyDescent="0.25">
      <c r="A5084" s="10">
        <v>125083</v>
      </c>
      <c r="B5084" s="11">
        <v>0</v>
      </c>
    </row>
    <row r="5085" spans="1:2" x14ac:dyDescent="0.25">
      <c r="A5085" s="10">
        <v>125084</v>
      </c>
      <c r="B5085" s="11">
        <v>0</v>
      </c>
    </row>
    <row r="5086" spans="1:2" x14ac:dyDescent="0.25">
      <c r="A5086" s="10">
        <v>125085</v>
      </c>
      <c r="B5086" s="11">
        <v>0</v>
      </c>
    </row>
    <row r="5087" spans="1:2" x14ac:dyDescent="0.25">
      <c r="A5087" s="10">
        <v>125086</v>
      </c>
      <c r="B5087" s="11">
        <v>0</v>
      </c>
    </row>
    <row r="5088" spans="1:2" x14ac:dyDescent="0.25">
      <c r="A5088" s="10">
        <v>125087</v>
      </c>
      <c r="B5088" s="11">
        <v>0</v>
      </c>
    </row>
    <row r="5089" spans="1:2" x14ac:dyDescent="0.25">
      <c r="A5089" s="10">
        <v>125088</v>
      </c>
      <c r="B5089" s="11">
        <v>0</v>
      </c>
    </row>
    <row r="5090" spans="1:2" x14ac:dyDescent="0.25">
      <c r="A5090" s="10">
        <v>125089</v>
      </c>
      <c r="B5090" s="11">
        <v>0</v>
      </c>
    </row>
    <row r="5091" spans="1:2" x14ac:dyDescent="0.25">
      <c r="A5091" s="10">
        <v>125090</v>
      </c>
      <c r="B5091" s="11">
        <v>0</v>
      </c>
    </row>
    <row r="5092" spans="1:2" x14ac:dyDescent="0.25">
      <c r="A5092" s="10">
        <v>125091</v>
      </c>
      <c r="B5092" s="11">
        <v>0</v>
      </c>
    </row>
    <row r="5093" spans="1:2" x14ac:dyDescent="0.25">
      <c r="A5093" s="10">
        <v>125092</v>
      </c>
      <c r="B5093" s="11">
        <v>0</v>
      </c>
    </row>
    <row r="5094" spans="1:2" x14ac:dyDescent="0.25">
      <c r="A5094" s="10">
        <v>125093</v>
      </c>
      <c r="B5094" s="11">
        <v>0</v>
      </c>
    </row>
    <row r="5095" spans="1:2" x14ac:dyDescent="0.25">
      <c r="A5095" s="10">
        <v>125094</v>
      </c>
      <c r="B5095" s="11">
        <v>0</v>
      </c>
    </row>
    <row r="5096" spans="1:2" x14ac:dyDescent="0.25">
      <c r="A5096" s="10">
        <v>125095</v>
      </c>
      <c r="B5096" s="11">
        <v>0</v>
      </c>
    </row>
    <row r="5097" spans="1:2" x14ac:dyDescent="0.25">
      <c r="A5097" s="10">
        <v>125096</v>
      </c>
      <c r="B5097" s="11">
        <v>0</v>
      </c>
    </row>
    <row r="5098" spans="1:2" x14ac:dyDescent="0.25">
      <c r="A5098" s="10">
        <v>125097</v>
      </c>
      <c r="B5098" s="11">
        <v>0</v>
      </c>
    </row>
    <row r="5099" spans="1:2" x14ac:dyDescent="0.25">
      <c r="A5099" s="10">
        <v>125098</v>
      </c>
      <c r="B5099" s="11">
        <v>0</v>
      </c>
    </row>
    <row r="5100" spans="1:2" x14ac:dyDescent="0.25">
      <c r="A5100" s="10">
        <v>125099</v>
      </c>
      <c r="B5100" s="11">
        <v>0</v>
      </c>
    </row>
    <row r="5101" spans="1:2" x14ac:dyDescent="0.25">
      <c r="A5101" s="10">
        <v>125100</v>
      </c>
      <c r="B5101" s="11">
        <v>0</v>
      </c>
    </row>
    <row r="5102" spans="1:2" x14ac:dyDescent="0.25">
      <c r="A5102" s="10">
        <v>125101</v>
      </c>
      <c r="B5102" s="11">
        <v>0</v>
      </c>
    </row>
    <row r="5103" spans="1:2" x14ac:dyDescent="0.25">
      <c r="A5103" s="10">
        <v>125102</v>
      </c>
      <c r="B5103" s="11">
        <v>0</v>
      </c>
    </row>
    <row r="5104" spans="1:2" x14ac:dyDescent="0.25">
      <c r="A5104" s="10">
        <v>125103</v>
      </c>
      <c r="B5104" s="11">
        <v>0</v>
      </c>
    </row>
    <row r="5105" spans="1:2" x14ac:dyDescent="0.25">
      <c r="A5105" s="10">
        <v>125104</v>
      </c>
      <c r="B5105" s="11">
        <v>0</v>
      </c>
    </row>
    <row r="5106" spans="1:2" x14ac:dyDescent="0.25">
      <c r="A5106" s="10">
        <v>125105</v>
      </c>
      <c r="B5106" s="11">
        <v>0</v>
      </c>
    </row>
    <row r="5107" spans="1:2" x14ac:dyDescent="0.25">
      <c r="A5107" s="10">
        <v>125106</v>
      </c>
      <c r="B5107" s="11">
        <v>0</v>
      </c>
    </row>
    <row r="5108" spans="1:2" x14ac:dyDescent="0.25">
      <c r="A5108" s="10">
        <v>125107</v>
      </c>
      <c r="B5108" s="11">
        <v>0</v>
      </c>
    </row>
    <row r="5109" spans="1:2" x14ac:dyDescent="0.25">
      <c r="A5109" s="10">
        <v>125108</v>
      </c>
      <c r="B5109" s="11">
        <v>0</v>
      </c>
    </row>
    <row r="5110" spans="1:2" x14ac:dyDescent="0.25">
      <c r="A5110" s="10">
        <v>125109</v>
      </c>
      <c r="B5110" s="11">
        <v>0</v>
      </c>
    </row>
    <row r="5111" spans="1:2" x14ac:dyDescent="0.25">
      <c r="A5111" s="10">
        <v>125110</v>
      </c>
      <c r="B5111" s="11">
        <v>0</v>
      </c>
    </row>
    <row r="5112" spans="1:2" x14ac:dyDescent="0.25">
      <c r="A5112" s="10">
        <v>125111</v>
      </c>
      <c r="B5112" s="11">
        <v>0</v>
      </c>
    </row>
    <row r="5113" spans="1:2" x14ac:dyDescent="0.25">
      <c r="A5113" s="10">
        <v>125112</v>
      </c>
      <c r="B5113" s="11">
        <v>0</v>
      </c>
    </row>
    <row r="5114" spans="1:2" x14ac:dyDescent="0.25">
      <c r="A5114" s="10">
        <v>125113</v>
      </c>
      <c r="B5114" s="11">
        <v>0</v>
      </c>
    </row>
    <row r="5115" spans="1:2" x14ac:dyDescent="0.25">
      <c r="A5115" s="10">
        <v>125114</v>
      </c>
      <c r="B5115" s="11">
        <v>0</v>
      </c>
    </row>
    <row r="5116" spans="1:2" x14ac:dyDescent="0.25">
      <c r="A5116" s="10">
        <v>125115</v>
      </c>
      <c r="B5116" s="11">
        <v>0</v>
      </c>
    </row>
    <row r="5117" spans="1:2" x14ac:dyDescent="0.25">
      <c r="A5117" s="10">
        <v>125116</v>
      </c>
      <c r="B5117" s="11">
        <v>0</v>
      </c>
    </row>
    <row r="5118" spans="1:2" x14ac:dyDescent="0.25">
      <c r="A5118" s="10">
        <v>125117</v>
      </c>
      <c r="B5118" s="11">
        <v>0</v>
      </c>
    </row>
    <row r="5119" spans="1:2" x14ac:dyDescent="0.25">
      <c r="A5119" s="10">
        <v>125118</v>
      </c>
      <c r="B5119" s="11">
        <v>0</v>
      </c>
    </row>
    <row r="5120" spans="1:2" x14ac:dyDescent="0.25">
      <c r="A5120" s="10">
        <v>125119</v>
      </c>
      <c r="B5120" s="11">
        <v>0</v>
      </c>
    </row>
    <row r="5121" spans="1:2" x14ac:dyDescent="0.25">
      <c r="A5121" s="10">
        <v>125120</v>
      </c>
      <c r="B5121" s="11">
        <v>0</v>
      </c>
    </row>
    <row r="5122" spans="1:2" x14ac:dyDescent="0.25">
      <c r="A5122" s="10">
        <v>125121</v>
      </c>
      <c r="B5122" s="11">
        <v>0</v>
      </c>
    </row>
    <row r="5123" spans="1:2" x14ac:dyDescent="0.25">
      <c r="A5123" s="10">
        <v>125122</v>
      </c>
      <c r="B5123" s="11">
        <v>0</v>
      </c>
    </row>
    <row r="5124" spans="1:2" x14ac:dyDescent="0.25">
      <c r="A5124" s="10">
        <v>125123</v>
      </c>
      <c r="B5124" s="11">
        <v>0</v>
      </c>
    </row>
    <row r="5125" spans="1:2" x14ac:dyDescent="0.25">
      <c r="A5125" s="10">
        <v>125124</v>
      </c>
      <c r="B5125" s="11">
        <v>0</v>
      </c>
    </row>
    <row r="5126" spans="1:2" x14ac:dyDescent="0.25">
      <c r="A5126" s="10">
        <v>125125</v>
      </c>
      <c r="B5126" s="11">
        <v>0</v>
      </c>
    </row>
    <row r="5127" spans="1:2" x14ac:dyDescent="0.25">
      <c r="A5127" s="10">
        <v>125126</v>
      </c>
      <c r="B5127" s="11">
        <v>0</v>
      </c>
    </row>
    <row r="5128" spans="1:2" x14ac:dyDescent="0.25">
      <c r="A5128" s="10">
        <v>125127</v>
      </c>
      <c r="B5128" s="11">
        <v>0</v>
      </c>
    </row>
    <row r="5129" spans="1:2" x14ac:dyDescent="0.25">
      <c r="A5129" s="10">
        <v>125128</v>
      </c>
      <c r="B5129" s="11">
        <v>0</v>
      </c>
    </row>
    <row r="5130" spans="1:2" x14ac:dyDescent="0.25">
      <c r="A5130" s="10">
        <v>125129</v>
      </c>
      <c r="B5130" s="11">
        <v>0</v>
      </c>
    </row>
    <row r="5131" spans="1:2" x14ac:dyDescent="0.25">
      <c r="A5131" s="10">
        <v>125130</v>
      </c>
      <c r="B5131" s="11">
        <v>0</v>
      </c>
    </row>
    <row r="5132" spans="1:2" x14ac:dyDescent="0.25">
      <c r="A5132" s="10">
        <v>125131</v>
      </c>
      <c r="B5132" s="11">
        <v>0</v>
      </c>
    </row>
    <row r="5133" spans="1:2" x14ac:dyDescent="0.25">
      <c r="A5133" s="10">
        <v>125132</v>
      </c>
      <c r="B5133" s="11">
        <v>0</v>
      </c>
    </row>
    <row r="5134" spans="1:2" x14ac:dyDescent="0.25">
      <c r="A5134" s="10">
        <v>125133</v>
      </c>
      <c r="B5134" s="11">
        <v>0</v>
      </c>
    </row>
    <row r="5135" spans="1:2" x14ac:dyDescent="0.25">
      <c r="A5135" s="10">
        <v>125134</v>
      </c>
      <c r="B5135" s="11">
        <v>0</v>
      </c>
    </row>
    <row r="5136" spans="1:2" x14ac:dyDescent="0.25">
      <c r="A5136" s="10">
        <v>125135</v>
      </c>
      <c r="B5136" s="11">
        <v>0</v>
      </c>
    </row>
    <row r="5137" spans="1:2" x14ac:dyDescent="0.25">
      <c r="A5137" s="10">
        <v>125136</v>
      </c>
      <c r="B5137" s="11">
        <v>0</v>
      </c>
    </row>
    <row r="5138" spans="1:2" x14ac:dyDescent="0.25">
      <c r="A5138" s="10">
        <v>125137</v>
      </c>
      <c r="B5138" s="11">
        <v>0</v>
      </c>
    </row>
    <row r="5139" spans="1:2" x14ac:dyDescent="0.25">
      <c r="A5139" s="10">
        <v>125138</v>
      </c>
      <c r="B5139" s="11">
        <v>0</v>
      </c>
    </row>
    <row r="5140" spans="1:2" x14ac:dyDescent="0.25">
      <c r="A5140" s="10">
        <v>125139</v>
      </c>
      <c r="B5140" s="11">
        <v>0</v>
      </c>
    </row>
    <row r="5141" spans="1:2" x14ac:dyDescent="0.25">
      <c r="A5141" s="10">
        <v>125140</v>
      </c>
      <c r="B5141" s="11">
        <v>0</v>
      </c>
    </row>
    <row r="5142" spans="1:2" x14ac:dyDescent="0.25">
      <c r="A5142" s="10">
        <v>125141</v>
      </c>
      <c r="B5142" s="11">
        <v>0</v>
      </c>
    </row>
    <row r="5143" spans="1:2" x14ac:dyDescent="0.25">
      <c r="A5143" s="10">
        <v>125142</v>
      </c>
      <c r="B5143" s="11">
        <v>0</v>
      </c>
    </row>
    <row r="5144" spans="1:2" x14ac:dyDescent="0.25">
      <c r="A5144" s="10">
        <v>125143</v>
      </c>
      <c r="B5144" s="11">
        <v>0</v>
      </c>
    </row>
    <row r="5145" spans="1:2" x14ac:dyDescent="0.25">
      <c r="A5145" s="10">
        <v>125144</v>
      </c>
      <c r="B5145" s="11">
        <v>0</v>
      </c>
    </row>
    <row r="5146" spans="1:2" x14ac:dyDescent="0.25">
      <c r="A5146" s="10">
        <v>125145</v>
      </c>
      <c r="B5146" s="11">
        <v>0</v>
      </c>
    </row>
    <row r="5147" spans="1:2" x14ac:dyDescent="0.25">
      <c r="A5147" s="10">
        <v>125146</v>
      </c>
      <c r="B5147" s="11">
        <v>0</v>
      </c>
    </row>
    <row r="5148" spans="1:2" x14ac:dyDescent="0.25">
      <c r="A5148" s="10">
        <v>125147</v>
      </c>
      <c r="B5148" s="11">
        <v>0</v>
      </c>
    </row>
    <row r="5149" spans="1:2" x14ac:dyDescent="0.25">
      <c r="A5149" s="10">
        <v>125148</v>
      </c>
      <c r="B5149" s="11">
        <v>0</v>
      </c>
    </row>
    <row r="5150" spans="1:2" x14ac:dyDescent="0.25">
      <c r="A5150" s="10">
        <v>125149</v>
      </c>
      <c r="B5150" s="11">
        <v>0</v>
      </c>
    </row>
    <row r="5151" spans="1:2" x14ac:dyDescent="0.25">
      <c r="A5151" s="10">
        <v>125150</v>
      </c>
      <c r="B5151" s="11">
        <v>0</v>
      </c>
    </row>
    <row r="5152" spans="1:2" x14ac:dyDescent="0.25">
      <c r="A5152" s="10">
        <v>125151</v>
      </c>
      <c r="B5152" s="11">
        <v>0</v>
      </c>
    </row>
    <row r="5153" spans="1:2" x14ac:dyDescent="0.25">
      <c r="A5153" s="10">
        <v>125152</v>
      </c>
      <c r="B5153" s="11">
        <v>0</v>
      </c>
    </row>
    <row r="5154" spans="1:2" x14ac:dyDescent="0.25">
      <c r="A5154" s="10">
        <v>125153</v>
      </c>
      <c r="B5154" s="11">
        <v>0</v>
      </c>
    </row>
    <row r="5155" spans="1:2" x14ac:dyDescent="0.25">
      <c r="A5155" s="10">
        <v>125154</v>
      </c>
      <c r="B5155" s="11">
        <v>0</v>
      </c>
    </row>
    <row r="5156" spans="1:2" x14ac:dyDescent="0.25">
      <c r="A5156" s="10">
        <v>125155</v>
      </c>
      <c r="B5156" s="11">
        <v>0</v>
      </c>
    </row>
    <row r="5157" spans="1:2" x14ac:dyDescent="0.25">
      <c r="A5157" s="10">
        <v>125156</v>
      </c>
      <c r="B5157" s="11">
        <v>0</v>
      </c>
    </row>
    <row r="5158" spans="1:2" x14ac:dyDescent="0.25">
      <c r="A5158" s="10">
        <v>125157</v>
      </c>
      <c r="B5158" s="11">
        <v>0</v>
      </c>
    </row>
    <row r="5159" spans="1:2" x14ac:dyDescent="0.25">
      <c r="A5159" s="10">
        <v>125158</v>
      </c>
      <c r="B5159" s="11">
        <v>0</v>
      </c>
    </row>
    <row r="5160" spans="1:2" x14ac:dyDescent="0.25">
      <c r="A5160" s="10">
        <v>125159</v>
      </c>
      <c r="B5160" s="11">
        <v>0</v>
      </c>
    </row>
    <row r="5161" spans="1:2" x14ac:dyDescent="0.25">
      <c r="A5161" s="10">
        <v>125160</v>
      </c>
      <c r="B5161" s="11">
        <v>0</v>
      </c>
    </row>
    <row r="5162" spans="1:2" x14ac:dyDescent="0.25">
      <c r="A5162" s="10">
        <v>125161</v>
      </c>
      <c r="B5162" s="11">
        <v>0</v>
      </c>
    </row>
    <row r="5163" spans="1:2" x14ac:dyDescent="0.25">
      <c r="A5163" s="10">
        <v>125162</v>
      </c>
      <c r="B5163" s="11">
        <v>0</v>
      </c>
    </row>
    <row r="5164" spans="1:2" x14ac:dyDescent="0.25">
      <c r="A5164" s="10">
        <v>125163</v>
      </c>
      <c r="B5164" s="11">
        <v>0</v>
      </c>
    </row>
    <row r="5165" spans="1:2" x14ac:dyDescent="0.25">
      <c r="A5165" s="10">
        <v>125164</v>
      </c>
      <c r="B5165" s="11">
        <v>0</v>
      </c>
    </row>
    <row r="5166" spans="1:2" x14ac:dyDescent="0.25">
      <c r="A5166" s="10">
        <v>125165</v>
      </c>
      <c r="B5166" s="11">
        <v>0</v>
      </c>
    </row>
    <row r="5167" spans="1:2" x14ac:dyDescent="0.25">
      <c r="A5167" s="10">
        <v>125166</v>
      </c>
      <c r="B5167" s="11">
        <v>0</v>
      </c>
    </row>
    <row r="5168" spans="1:2" x14ac:dyDescent="0.25">
      <c r="A5168" s="10">
        <v>125167</v>
      </c>
      <c r="B5168" s="11">
        <v>0</v>
      </c>
    </row>
    <row r="5169" spans="1:2" x14ac:dyDescent="0.25">
      <c r="A5169" s="10">
        <v>125168</v>
      </c>
      <c r="B5169" s="11">
        <v>0</v>
      </c>
    </row>
    <row r="5170" spans="1:2" x14ac:dyDescent="0.25">
      <c r="A5170" s="10">
        <v>125169</v>
      </c>
      <c r="B5170" s="11">
        <v>0</v>
      </c>
    </row>
    <row r="5171" spans="1:2" x14ac:dyDescent="0.25">
      <c r="A5171" s="10">
        <v>125170</v>
      </c>
      <c r="B5171" s="11">
        <v>0</v>
      </c>
    </row>
    <row r="5172" spans="1:2" x14ac:dyDescent="0.25">
      <c r="A5172" s="10">
        <v>125171</v>
      </c>
      <c r="B5172" s="11">
        <v>0</v>
      </c>
    </row>
    <row r="5173" spans="1:2" x14ac:dyDescent="0.25">
      <c r="A5173" s="10">
        <v>125172</v>
      </c>
      <c r="B5173" s="11">
        <v>0</v>
      </c>
    </row>
    <row r="5174" spans="1:2" x14ac:dyDescent="0.25">
      <c r="A5174" s="10">
        <v>125173</v>
      </c>
      <c r="B5174" s="11">
        <v>0</v>
      </c>
    </row>
    <row r="5175" spans="1:2" x14ac:dyDescent="0.25">
      <c r="A5175" s="10">
        <v>125174</v>
      </c>
      <c r="B5175" s="11">
        <v>0</v>
      </c>
    </row>
    <row r="5176" spans="1:2" x14ac:dyDescent="0.25">
      <c r="A5176" s="10">
        <v>125175</v>
      </c>
      <c r="B5176" s="11">
        <v>0</v>
      </c>
    </row>
    <row r="5177" spans="1:2" x14ac:dyDescent="0.25">
      <c r="A5177" s="10">
        <v>125176</v>
      </c>
      <c r="B5177" s="11">
        <v>0</v>
      </c>
    </row>
    <row r="5178" spans="1:2" x14ac:dyDescent="0.25">
      <c r="A5178" s="10">
        <v>125177</v>
      </c>
      <c r="B5178" s="11">
        <v>0</v>
      </c>
    </row>
    <row r="5179" spans="1:2" x14ac:dyDescent="0.25">
      <c r="A5179" s="10">
        <v>125178</v>
      </c>
      <c r="B5179" s="11">
        <v>0</v>
      </c>
    </row>
    <row r="5180" spans="1:2" x14ac:dyDescent="0.25">
      <c r="A5180" s="10">
        <v>125179</v>
      </c>
      <c r="B5180" s="11">
        <v>0</v>
      </c>
    </row>
    <row r="5181" spans="1:2" x14ac:dyDescent="0.25">
      <c r="A5181" s="10">
        <v>125180</v>
      </c>
      <c r="B5181" s="11">
        <v>0</v>
      </c>
    </row>
    <row r="5182" spans="1:2" x14ac:dyDescent="0.25">
      <c r="A5182" s="10">
        <v>125181</v>
      </c>
      <c r="B5182" s="11">
        <v>0</v>
      </c>
    </row>
    <row r="5183" spans="1:2" x14ac:dyDescent="0.25">
      <c r="A5183" s="10">
        <v>125182</v>
      </c>
      <c r="B5183" s="11">
        <v>0</v>
      </c>
    </row>
    <row r="5184" spans="1:2" x14ac:dyDescent="0.25">
      <c r="A5184" s="10">
        <v>125183</v>
      </c>
      <c r="B5184" s="11">
        <v>0</v>
      </c>
    </row>
    <row r="5185" spans="1:2" x14ac:dyDescent="0.25">
      <c r="A5185" s="10">
        <v>125184</v>
      </c>
      <c r="B5185" s="11">
        <v>0</v>
      </c>
    </row>
    <row r="5186" spans="1:2" x14ac:dyDescent="0.25">
      <c r="A5186" s="10">
        <v>125185</v>
      </c>
      <c r="B5186" s="11">
        <v>0</v>
      </c>
    </row>
    <row r="5187" spans="1:2" x14ac:dyDescent="0.25">
      <c r="A5187" s="10">
        <v>125186</v>
      </c>
      <c r="B5187" s="11">
        <v>0</v>
      </c>
    </row>
    <row r="5188" spans="1:2" x14ac:dyDescent="0.25">
      <c r="A5188" s="10">
        <v>125187</v>
      </c>
      <c r="B5188" s="11">
        <v>0</v>
      </c>
    </row>
    <row r="5189" spans="1:2" x14ac:dyDescent="0.25">
      <c r="A5189" s="10">
        <v>125188</v>
      </c>
      <c r="B5189" s="11">
        <v>0</v>
      </c>
    </row>
    <row r="5190" spans="1:2" x14ac:dyDescent="0.25">
      <c r="A5190" s="10">
        <v>125189</v>
      </c>
      <c r="B5190" s="11">
        <v>0</v>
      </c>
    </row>
    <row r="5191" spans="1:2" x14ac:dyDescent="0.25">
      <c r="A5191" s="10">
        <v>125190</v>
      </c>
      <c r="B5191" s="11">
        <v>0</v>
      </c>
    </row>
    <row r="5192" spans="1:2" x14ac:dyDescent="0.25">
      <c r="A5192" s="10">
        <v>125191</v>
      </c>
      <c r="B5192" s="11">
        <v>0</v>
      </c>
    </row>
    <row r="5193" spans="1:2" x14ac:dyDescent="0.25">
      <c r="A5193" s="10">
        <v>125192</v>
      </c>
      <c r="B5193" s="11">
        <v>0</v>
      </c>
    </row>
    <row r="5194" spans="1:2" x14ac:dyDescent="0.25">
      <c r="A5194" s="10">
        <v>125193</v>
      </c>
      <c r="B5194" s="11">
        <v>0</v>
      </c>
    </row>
    <row r="5195" spans="1:2" x14ac:dyDescent="0.25">
      <c r="A5195" s="10">
        <v>125194</v>
      </c>
      <c r="B5195" s="11">
        <v>0</v>
      </c>
    </row>
    <row r="5196" spans="1:2" x14ac:dyDescent="0.25">
      <c r="A5196" s="10">
        <v>125195</v>
      </c>
      <c r="B5196" s="11">
        <v>0</v>
      </c>
    </row>
    <row r="5197" spans="1:2" x14ac:dyDescent="0.25">
      <c r="A5197" s="10">
        <v>125196</v>
      </c>
      <c r="B5197" s="11">
        <v>0</v>
      </c>
    </row>
    <row r="5198" spans="1:2" x14ac:dyDescent="0.25">
      <c r="A5198" s="10">
        <v>125197</v>
      </c>
      <c r="B5198" s="11">
        <v>0</v>
      </c>
    </row>
    <row r="5199" spans="1:2" x14ac:dyDescent="0.25">
      <c r="A5199" s="10">
        <v>125198</v>
      </c>
      <c r="B5199" s="11">
        <v>0</v>
      </c>
    </row>
    <row r="5200" spans="1:2" x14ac:dyDescent="0.25">
      <c r="A5200" s="10">
        <v>125199</v>
      </c>
      <c r="B5200" s="11">
        <v>0</v>
      </c>
    </row>
    <row r="5201" spans="1:2" x14ac:dyDescent="0.25">
      <c r="A5201" s="10">
        <v>125200</v>
      </c>
      <c r="B5201" s="11">
        <v>0</v>
      </c>
    </row>
    <row r="5202" spans="1:2" x14ac:dyDescent="0.25">
      <c r="A5202" s="10">
        <v>125201</v>
      </c>
      <c r="B5202" s="11">
        <v>0</v>
      </c>
    </row>
    <row r="5203" spans="1:2" x14ac:dyDescent="0.25">
      <c r="A5203" s="10">
        <v>125202</v>
      </c>
      <c r="B5203" s="11">
        <v>0</v>
      </c>
    </row>
    <row r="5204" spans="1:2" x14ac:dyDescent="0.25">
      <c r="A5204" s="10">
        <v>125203</v>
      </c>
      <c r="B5204" s="11">
        <v>0</v>
      </c>
    </row>
    <row r="5205" spans="1:2" x14ac:dyDescent="0.25">
      <c r="A5205" s="10">
        <v>125204</v>
      </c>
      <c r="B5205" s="11">
        <v>0</v>
      </c>
    </row>
    <row r="5206" spans="1:2" x14ac:dyDescent="0.25">
      <c r="A5206" s="10">
        <v>125205</v>
      </c>
      <c r="B5206" s="11">
        <v>0</v>
      </c>
    </row>
    <row r="5207" spans="1:2" x14ac:dyDescent="0.25">
      <c r="A5207" s="10">
        <v>125206</v>
      </c>
      <c r="B5207" s="11">
        <v>0</v>
      </c>
    </row>
    <row r="5208" spans="1:2" x14ac:dyDescent="0.25">
      <c r="A5208" s="10">
        <v>125207</v>
      </c>
      <c r="B5208" s="11">
        <v>0</v>
      </c>
    </row>
    <row r="5209" spans="1:2" x14ac:dyDescent="0.25">
      <c r="A5209" s="10">
        <v>125208</v>
      </c>
      <c r="B5209" s="11">
        <v>0</v>
      </c>
    </row>
    <row r="5210" spans="1:2" x14ac:dyDescent="0.25">
      <c r="A5210" s="10">
        <v>125209</v>
      </c>
      <c r="B5210" s="11">
        <v>0</v>
      </c>
    </row>
    <row r="5211" spans="1:2" x14ac:dyDescent="0.25">
      <c r="A5211" s="10">
        <v>125210</v>
      </c>
      <c r="B5211" s="11">
        <v>0</v>
      </c>
    </row>
    <row r="5212" spans="1:2" x14ac:dyDescent="0.25">
      <c r="A5212" s="10">
        <v>125211</v>
      </c>
      <c r="B5212" s="11">
        <v>0</v>
      </c>
    </row>
    <row r="5213" spans="1:2" x14ac:dyDescent="0.25">
      <c r="A5213" s="10">
        <v>125212</v>
      </c>
      <c r="B5213" s="11">
        <v>0</v>
      </c>
    </row>
    <row r="5214" spans="1:2" x14ac:dyDescent="0.25">
      <c r="A5214" s="10">
        <v>125213</v>
      </c>
      <c r="B5214" s="11">
        <v>0</v>
      </c>
    </row>
    <row r="5215" spans="1:2" x14ac:dyDescent="0.25">
      <c r="A5215" s="10">
        <v>125214</v>
      </c>
      <c r="B5215" s="11">
        <v>0</v>
      </c>
    </row>
    <row r="5216" spans="1:2" x14ac:dyDescent="0.25">
      <c r="A5216" s="10">
        <v>125215</v>
      </c>
      <c r="B5216" s="11">
        <v>0</v>
      </c>
    </row>
    <row r="5217" spans="1:2" x14ac:dyDescent="0.25">
      <c r="A5217" s="10">
        <v>125216</v>
      </c>
      <c r="B5217" s="11">
        <v>0</v>
      </c>
    </row>
    <row r="5218" spans="1:2" x14ac:dyDescent="0.25">
      <c r="A5218" s="10">
        <v>125217</v>
      </c>
      <c r="B5218" s="11">
        <v>0</v>
      </c>
    </row>
    <row r="5219" spans="1:2" x14ac:dyDescent="0.25">
      <c r="A5219" s="10">
        <v>125218</v>
      </c>
      <c r="B5219" s="11">
        <v>0</v>
      </c>
    </row>
    <row r="5220" spans="1:2" x14ac:dyDescent="0.25">
      <c r="A5220" s="10">
        <v>125219</v>
      </c>
      <c r="B5220" s="11">
        <v>0</v>
      </c>
    </row>
    <row r="5221" spans="1:2" x14ac:dyDescent="0.25">
      <c r="A5221" s="10">
        <v>125220</v>
      </c>
      <c r="B5221" s="11">
        <v>0</v>
      </c>
    </row>
    <row r="5222" spans="1:2" x14ac:dyDescent="0.25">
      <c r="A5222" s="10">
        <v>125221</v>
      </c>
      <c r="B5222" s="11">
        <v>0</v>
      </c>
    </row>
    <row r="5223" spans="1:2" x14ac:dyDescent="0.25">
      <c r="A5223" s="10">
        <v>125222</v>
      </c>
      <c r="B5223" s="11">
        <v>0</v>
      </c>
    </row>
    <row r="5224" spans="1:2" x14ac:dyDescent="0.25">
      <c r="A5224" s="10">
        <v>125223</v>
      </c>
      <c r="B5224" s="11">
        <v>0</v>
      </c>
    </row>
    <row r="5225" spans="1:2" x14ac:dyDescent="0.25">
      <c r="A5225" s="10">
        <v>125224</v>
      </c>
      <c r="B5225" s="11">
        <v>0</v>
      </c>
    </row>
    <row r="5226" spans="1:2" x14ac:dyDescent="0.25">
      <c r="A5226" s="10">
        <v>125225</v>
      </c>
      <c r="B5226" s="11">
        <v>0</v>
      </c>
    </row>
    <row r="5227" spans="1:2" x14ac:dyDescent="0.25">
      <c r="A5227" s="10">
        <v>125226</v>
      </c>
      <c r="B5227" s="11">
        <v>0</v>
      </c>
    </row>
    <row r="5228" spans="1:2" x14ac:dyDescent="0.25">
      <c r="A5228" s="10">
        <v>125227</v>
      </c>
      <c r="B5228" s="11">
        <v>0</v>
      </c>
    </row>
    <row r="5229" spans="1:2" x14ac:dyDescent="0.25">
      <c r="A5229" s="10">
        <v>125228</v>
      </c>
      <c r="B5229" s="11">
        <v>0</v>
      </c>
    </row>
    <row r="5230" spans="1:2" x14ac:dyDescent="0.25">
      <c r="A5230" s="10">
        <v>125229</v>
      </c>
      <c r="B5230" s="11">
        <v>0</v>
      </c>
    </row>
    <row r="5231" spans="1:2" x14ac:dyDescent="0.25">
      <c r="A5231" s="10">
        <v>125230</v>
      </c>
      <c r="B5231" s="11">
        <v>0</v>
      </c>
    </row>
    <row r="5232" spans="1:2" x14ac:dyDescent="0.25">
      <c r="A5232" s="10">
        <v>125231</v>
      </c>
      <c r="B5232" s="11">
        <v>0</v>
      </c>
    </row>
    <row r="5233" spans="1:2" x14ac:dyDescent="0.25">
      <c r="A5233" s="10">
        <v>125232</v>
      </c>
      <c r="B5233" s="11">
        <v>0</v>
      </c>
    </row>
    <row r="5234" spans="1:2" x14ac:dyDescent="0.25">
      <c r="A5234" s="10">
        <v>125233</v>
      </c>
      <c r="B5234" s="11">
        <v>0</v>
      </c>
    </row>
    <row r="5235" spans="1:2" x14ac:dyDescent="0.25">
      <c r="A5235" s="10">
        <v>125234</v>
      </c>
      <c r="B5235" s="11">
        <v>0</v>
      </c>
    </row>
    <row r="5236" spans="1:2" x14ac:dyDescent="0.25">
      <c r="A5236" s="10">
        <v>125235</v>
      </c>
      <c r="B5236" s="11">
        <v>0</v>
      </c>
    </row>
    <row r="5237" spans="1:2" x14ac:dyDescent="0.25">
      <c r="A5237" s="10">
        <v>125236</v>
      </c>
      <c r="B5237" s="11">
        <v>0</v>
      </c>
    </row>
    <row r="5238" spans="1:2" x14ac:dyDescent="0.25">
      <c r="A5238" s="10">
        <v>125237</v>
      </c>
      <c r="B5238" s="11">
        <v>0</v>
      </c>
    </row>
    <row r="5239" spans="1:2" x14ac:dyDescent="0.25">
      <c r="A5239" s="10">
        <v>125238</v>
      </c>
      <c r="B5239" s="11">
        <v>0</v>
      </c>
    </row>
    <row r="5240" spans="1:2" x14ac:dyDescent="0.25">
      <c r="A5240" s="10">
        <v>125239</v>
      </c>
      <c r="B5240" s="11">
        <v>0</v>
      </c>
    </row>
    <row r="5241" spans="1:2" x14ac:dyDescent="0.25">
      <c r="A5241" s="10">
        <v>125240</v>
      </c>
      <c r="B5241" s="11">
        <v>0</v>
      </c>
    </row>
    <row r="5242" spans="1:2" x14ac:dyDescent="0.25">
      <c r="A5242" s="10">
        <v>125241</v>
      </c>
      <c r="B5242" s="11">
        <v>0</v>
      </c>
    </row>
    <row r="5243" spans="1:2" x14ac:dyDescent="0.25">
      <c r="A5243" s="10">
        <v>125242</v>
      </c>
      <c r="B5243" s="11">
        <v>0</v>
      </c>
    </row>
    <row r="5244" spans="1:2" x14ac:dyDescent="0.25">
      <c r="A5244" s="10">
        <v>125243</v>
      </c>
      <c r="B5244" s="11">
        <v>0</v>
      </c>
    </row>
    <row r="5245" spans="1:2" x14ac:dyDescent="0.25">
      <c r="A5245" s="10">
        <v>125244</v>
      </c>
      <c r="B5245" s="11">
        <v>0</v>
      </c>
    </row>
    <row r="5246" spans="1:2" x14ac:dyDescent="0.25">
      <c r="A5246" s="10">
        <v>125245</v>
      </c>
      <c r="B5246" s="11">
        <v>0</v>
      </c>
    </row>
    <row r="5247" spans="1:2" x14ac:dyDescent="0.25">
      <c r="A5247" s="10">
        <v>125246</v>
      </c>
      <c r="B5247" s="11">
        <v>0</v>
      </c>
    </row>
    <row r="5248" spans="1:2" x14ac:dyDescent="0.25">
      <c r="A5248" s="10">
        <v>125247</v>
      </c>
      <c r="B5248" s="11">
        <v>0</v>
      </c>
    </row>
    <row r="5249" spans="1:2" x14ac:dyDescent="0.25">
      <c r="A5249" s="10">
        <v>125248</v>
      </c>
      <c r="B5249" s="11">
        <v>0</v>
      </c>
    </row>
    <row r="5250" spans="1:2" x14ac:dyDescent="0.25">
      <c r="A5250" s="10">
        <v>125249</v>
      </c>
      <c r="B5250" s="11">
        <v>0</v>
      </c>
    </row>
    <row r="5251" spans="1:2" x14ac:dyDescent="0.25">
      <c r="A5251" s="10">
        <v>125250</v>
      </c>
      <c r="B5251" s="11">
        <v>0</v>
      </c>
    </row>
    <row r="5252" spans="1:2" x14ac:dyDescent="0.25">
      <c r="A5252" s="10">
        <v>125251</v>
      </c>
      <c r="B5252" s="11">
        <v>0</v>
      </c>
    </row>
    <row r="5253" spans="1:2" x14ac:dyDescent="0.25">
      <c r="A5253" s="10">
        <v>125252</v>
      </c>
      <c r="B5253" s="11">
        <v>0</v>
      </c>
    </row>
    <row r="5254" spans="1:2" x14ac:dyDescent="0.25">
      <c r="A5254" s="10">
        <v>125253</v>
      </c>
      <c r="B5254" s="11">
        <v>0</v>
      </c>
    </row>
    <row r="5255" spans="1:2" x14ac:dyDescent="0.25">
      <c r="A5255" s="10">
        <v>125254</v>
      </c>
      <c r="B5255" s="11">
        <v>0</v>
      </c>
    </row>
    <row r="5256" spans="1:2" x14ac:dyDescent="0.25">
      <c r="A5256" s="10">
        <v>125255</v>
      </c>
      <c r="B5256" s="11">
        <v>0</v>
      </c>
    </row>
    <row r="5257" spans="1:2" x14ac:dyDescent="0.25">
      <c r="A5257" s="10">
        <v>125256</v>
      </c>
      <c r="B5257" s="11">
        <v>0</v>
      </c>
    </row>
    <row r="5258" spans="1:2" x14ac:dyDescent="0.25">
      <c r="A5258" s="10">
        <v>125257</v>
      </c>
      <c r="B5258" s="11">
        <v>0</v>
      </c>
    </row>
    <row r="5259" spans="1:2" x14ac:dyDescent="0.25">
      <c r="A5259" s="10">
        <v>125258</v>
      </c>
      <c r="B5259" s="11">
        <v>0</v>
      </c>
    </row>
    <row r="5260" spans="1:2" x14ac:dyDescent="0.25">
      <c r="A5260" s="10">
        <v>125259</v>
      </c>
      <c r="B5260" s="11">
        <v>0</v>
      </c>
    </row>
    <row r="5261" spans="1:2" x14ac:dyDescent="0.25">
      <c r="A5261" s="10">
        <v>125260</v>
      </c>
      <c r="B5261" s="11">
        <v>0</v>
      </c>
    </row>
    <row r="5262" spans="1:2" x14ac:dyDescent="0.25">
      <c r="A5262" s="10">
        <v>125261</v>
      </c>
      <c r="B5262" s="11">
        <v>0</v>
      </c>
    </row>
    <row r="5263" spans="1:2" x14ac:dyDescent="0.25">
      <c r="A5263" s="10">
        <v>125262</v>
      </c>
      <c r="B5263" s="11">
        <v>0</v>
      </c>
    </row>
    <row r="5264" spans="1:2" x14ac:dyDescent="0.25">
      <c r="A5264" s="10">
        <v>125263</v>
      </c>
      <c r="B5264" s="11">
        <v>0</v>
      </c>
    </row>
    <row r="5265" spans="1:2" x14ac:dyDescent="0.25">
      <c r="A5265" s="10">
        <v>125264</v>
      </c>
      <c r="B5265" s="11">
        <v>0</v>
      </c>
    </row>
    <row r="5266" spans="1:2" x14ac:dyDescent="0.25">
      <c r="A5266" s="10">
        <v>125265</v>
      </c>
      <c r="B5266" s="11">
        <v>0</v>
      </c>
    </row>
    <row r="5267" spans="1:2" x14ac:dyDescent="0.25">
      <c r="A5267" s="10">
        <v>125266</v>
      </c>
      <c r="B5267" s="11">
        <v>0</v>
      </c>
    </row>
    <row r="5268" spans="1:2" x14ac:dyDescent="0.25">
      <c r="A5268" s="10">
        <v>125267</v>
      </c>
      <c r="B5268" s="11">
        <v>0</v>
      </c>
    </row>
    <row r="5269" spans="1:2" x14ac:dyDescent="0.25">
      <c r="A5269" s="10">
        <v>125268</v>
      </c>
      <c r="B5269" s="11">
        <v>0</v>
      </c>
    </row>
    <row r="5270" spans="1:2" x14ac:dyDescent="0.25">
      <c r="A5270" s="10">
        <v>125269</v>
      </c>
      <c r="B5270" s="11">
        <v>0</v>
      </c>
    </row>
    <row r="5271" spans="1:2" x14ac:dyDescent="0.25">
      <c r="A5271" s="10">
        <v>125270</v>
      </c>
      <c r="B5271" s="11">
        <v>0</v>
      </c>
    </row>
    <row r="5272" spans="1:2" x14ac:dyDescent="0.25">
      <c r="A5272" s="10">
        <v>125271</v>
      </c>
      <c r="B5272" s="11">
        <v>0</v>
      </c>
    </row>
    <row r="5273" spans="1:2" x14ac:dyDescent="0.25">
      <c r="A5273" s="10">
        <v>125272</v>
      </c>
      <c r="B5273" s="11">
        <v>0</v>
      </c>
    </row>
    <row r="5274" spans="1:2" x14ac:dyDescent="0.25">
      <c r="A5274" s="10">
        <v>125273</v>
      </c>
      <c r="B5274" s="11">
        <v>0</v>
      </c>
    </row>
    <row r="5275" spans="1:2" x14ac:dyDescent="0.25">
      <c r="A5275" s="10">
        <v>125274</v>
      </c>
      <c r="B5275" s="11">
        <v>0</v>
      </c>
    </row>
    <row r="5276" spans="1:2" x14ac:dyDescent="0.25">
      <c r="A5276" s="10">
        <v>125275</v>
      </c>
      <c r="B5276" s="11">
        <v>0</v>
      </c>
    </row>
    <row r="5277" spans="1:2" x14ac:dyDescent="0.25">
      <c r="A5277" s="10">
        <v>125276</v>
      </c>
      <c r="B5277" s="11">
        <v>0</v>
      </c>
    </row>
    <row r="5278" spans="1:2" x14ac:dyDescent="0.25">
      <c r="A5278" s="10">
        <v>125277</v>
      </c>
      <c r="B5278" s="11">
        <v>0</v>
      </c>
    </row>
    <row r="5279" spans="1:2" x14ac:dyDescent="0.25">
      <c r="A5279" s="10">
        <v>125278</v>
      </c>
      <c r="B5279" s="11">
        <v>0</v>
      </c>
    </row>
    <row r="5280" spans="1:2" x14ac:dyDescent="0.25">
      <c r="A5280" s="10">
        <v>125279</v>
      </c>
      <c r="B5280" s="11">
        <v>0</v>
      </c>
    </row>
    <row r="5281" spans="1:2" x14ac:dyDescent="0.25">
      <c r="A5281" s="10">
        <v>125280</v>
      </c>
      <c r="B5281" s="11">
        <v>0</v>
      </c>
    </row>
    <row r="5282" spans="1:2" x14ac:dyDescent="0.25">
      <c r="A5282" s="10">
        <v>125281</v>
      </c>
      <c r="B5282" s="11">
        <v>0</v>
      </c>
    </row>
    <row r="5283" spans="1:2" x14ac:dyDescent="0.25">
      <c r="A5283" s="10">
        <v>125282</v>
      </c>
      <c r="B5283" s="11">
        <v>0</v>
      </c>
    </row>
    <row r="5284" spans="1:2" x14ac:dyDescent="0.25">
      <c r="A5284" s="10">
        <v>125283</v>
      </c>
      <c r="B5284" s="11">
        <v>0</v>
      </c>
    </row>
    <row r="5285" spans="1:2" x14ac:dyDescent="0.25">
      <c r="A5285" s="10">
        <v>125284</v>
      </c>
      <c r="B5285" s="11">
        <v>0</v>
      </c>
    </row>
    <row r="5286" spans="1:2" x14ac:dyDescent="0.25">
      <c r="A5286" s="10">
        <v>125285</v>
      </c>
      <c r="B5286" s="11">
        <v>0</v>
      </c>
    </row>
    <row r="5287" spans="1:2" x14ac:dyDescent="0.25">
      <c r="A5287" s="10">
        <v>125286</v>
      </c>
      <c r="B5287" s="11">
        <v>0</v>
      </c>
    </row>
    <row r="5288" spans="1:2" x14ac:dyDescent="0.25">
      <c r="A5288" s="10">
        <v>125287</v>
      </c>
      <c r="B5288" s="11">
        <v>0</v>
      </c>
    </row>
    <row r="5289" spans="1:2" x14ac:dyDescent="0.25">
      <c r="A5289" s="10">
        <v>125288</v>
      </c>
      <c r="B5289" s="11">
        <v>0</v>
      </c>
    </row>
    <row r="5290" spans="1:2" x14ac:dyDescent="0.25">
      <c r="A5290" s="10">
        <v>125289</v>
      </c>
      <c r="B5290" s="11">
        <v>0</v>
      </c>
    </row>
    <row r="5291" spans="1:2" x14ac:dyDescent="0.25">
      <c r="A5291" s="10">
        <v>125290</v>
      </c>
      <c r="B5291" s="11">
        <v>0</v>
      </c>
    </row>
    <row r="5292" spans="1:2" x14ac:dyDescent="0.25">
      <c r="A5292" s="10">
        <v>125291</v>
      </c>
      <c r="B5292" s="11">
        <v>0</v>
      </c>
    </row>
    <row r="5293" spans="1:2" x14ac:dyDescent="0.25">
      <c r="A5293" s="10">
        <v>125292</v>
      </c>
      <c r="B5293" s="11">
        <v>0</v>
      </c>
    </row>
    <row r="5294" spans="1:2" x14ac:dyDescent="0.25">
      <c r="A5294" s="10">
        <v>125293</v>
      </c>
      <c r="B5294" s="11">
        <v>0</v>
      </c>
    </row>
    <row r="5295" spans="1:2" x14ac:dyDescent="0.25">
      <c r="A5295" s="10">
        <v>125294</v>
      </c>
      <c r="B5295" s="11">
        <v>0</v>
      </c>
    </row>
    <row r="5296" spans="1:2" x14ac:dyDescent="0.25">
      <c r="A5296" s="10">
        <v>125295</v>
      </c>
      <c r="B5296" s="11">
        <v>0</v>
      </c>
    </row>
    <row r="5297" spans="1:2" x14ac:dyDescent="0.25">
      <c r="A5297" s="10">
        <v>125296</v>
      </c>
      <c r="B5297" s="11">
        <v>0</v>
      </c>
    </row>
    <row r="5298" spans="1:2" x14ac:dyDescent="0.25">
      <c r="A5298" s="10">
        <v>125297</v>
      </c>
      <c r="B5298" s="11">
        <v>0</v>
      </c>
    </row>
    <row r="5299" spans="1:2" x14ac:dyDescent="0.25">
      <c r="A5299" s="10">
        <v>125298</v>
      </c>
      <c r="B5299" s="11">
        <v>0</v>
      </c>
    </row>
    <row r="5300" spans="1:2" x14ac:dyDescent="0.25">
      <c r="A5300" s="10">
        <v>125299</v>
      </c>
      <c r="B5300" s="11">
        <v>0</v>
      </c>
    </row>
    <row r="5301" spans="1:2" x14ac:dyDescent="0.25">
      <c r="A5301" s="10">
        <v>125300</v>
      </c>
      <c r="B5301" s="11">
        <v>0</v>
      </c>
    </row>
    <row r="5302" spans="1:2" x14ac:dyDescent="0.25">
      <c r="A5302" s="10">
        <v>125301</v>
      </c>
      <c r="B5302" s="11">
        <v>0</v>
      </c>
    </row>
    <row r="5303" spans="1:2" x14ac:dyDescent="0.25">
      <c r="A5303" s="10">
        <v>125302</v>
      </c>
      <c r="B5303" s="11">
        <v>0</v>
      </c>
    </row>
    <row r="5304" spans="1:2" x14ac:dyDescent="0.25">
      <c r="A5304" s="10">
        <v>125303</v>
      </c>
      <c r="B5304" s="11">
        <v>0</v>
      </c>
    </row>
    <row r="5305" spans="1:2" x14ac:dyDescent="0.25">
      <c r="A5305" s="10">
        <v>125304</v>
      </c>
      <c r="B5305" s="11">
        <v>0</v>
      </c>
    </row>
    <row r="5306" spans="1:2" x14ac:dyDescent="0.25">
      <c r="A5306" s="10">
        <v>125305</v>
      </c>
      <c r="B5306" s="11">
        <v>0</v>
      </c>
    </row>
    <row r="5307" spans="1:2" x14ac:dyDescent="0.25">
      <c r="A5307" s="10">
        <v>125306</v>
      </c>
      <c r="B5307" s="11">
        <v>0</v>
      </c>
    </row>
    <row r="5308" spans="1:2" x14ac:dyDescent="0.25">
      <c r="A5308" s="10">
        <v>125307</v>
      </c>
      <c r="B5308" s="11">
        <v>0</v>
      </c>
    </row>
    <row r="5309" spans="1:2" x14ac:dyDescent="0.25">
      <c r="A5309" s="10">
        <v>125308</v>
      </c>
      <c r="B5309" s="11">
        <v>0</v>
      </c>
    </row>
    <row r="5310" spans="1:2" x14ac:dyDescent="0.25">
      <c r="A5310" s="10">
        <v>125309</v>
      </c>
      <c r="B5310" s="11">
        <v>0</v>
      </c>
    </row>
    <row r="5311" spans="1:2" x14ac:dyDescent="0.25">
      <c r="A5311" s="10">
        <v>125310</v>
      </c>
      <c r="B5311" s="11">
        <v>0</v>
      </c>
    </row>
    <row r="5312" spans="1:2" x14ac:dyDescent="0.25">
      <c r="A5312" s="10">
        <v>125311</v>
      </c>
      <c r="B5312" s="11">
        <v>0</v>
      </c>
    </row>
    <row r="5313" spans="1:2" x14ac:dyDescent="0.25">
      <c r="A5313" s="10">
        <v>125312</v>
      </c>
      <c r="B5313" s="11">
        <v>0</v>
      </c>
    </row>
    <row r="5314" spans="1:2" x14ac:dyDescent="0.25">
      <c r="A5314" s="10">
        <v>125313</v>
      </c>
      <c r="B5314" s="11">
        <v>0</v>
      </c>
    </row>
    <row r="5315" spans="1:2" x14ac:dyDescent="0.25">
      <c r="A5315" s="10">
        <v>125314</v>
      </c>
      <c r="B5315" s="11">
        <v>0</v>
      </c>
    </row>
    <row r="5316" spans="1:2" x14ac:dyDescent="0.25">
      <c r="A5316" s="10">
        <v>125315</v>
      </c>
      <c r="B5316" s="11">
        <v>0</v>
      </c>
    </row>
    <row r="5317" spans="1:2" x14ac:dyDescent="0.25">
      <c r="A5317" s="10">
        <v>125316</v>
      </c>
      <c r="B5317" s="11">
        <v>0</v>
      </c>
    </row>
    <row r="5318" spans="1:2" x14ac:dyDescent="0.25">
      <c r="A5318" s="10">
        <v>125317</v>
      </c>
      <c r="B5318" s="11">
        <v>0</v>
      </c>
    </row>
    <row r="5319" spans="1:2" x14ac:dyDescent="0.25">
      <c r="A5319" s="10">
        <v>125318</v>
      </c>
      <c r="B5319" s="11">
        <v>0</v>
      </c>
    </row>
    <row r="5320" spans="1:2" x14ac:dyDescent="0.25">
      <c r="A5320" s="10">
        <v>125319</v>
      </c>
      <c r="B5320" s="11">
        <v>0</v>
      </c>
    </row>
    <row r="5321" spans="1:2" x14ac:dyDescent="0.25">
      <c r="A5321" s="10">
        <v>125320</v>
      </c>
      <c r="B5321" s="11">
        <v>0</v>
      </c>
    </row>
    <row r="5322" spans="1:2" x14ac:dyDescent="0.25">
      <c r="A5322" s="10">
        <v>125321</v>
      </c>
      <c r="B5322" s="11">
        <v>0</v>
      </c>
    </row>
    <row r="5323" spans="1:2" x14ac:dyDescent="0.25">
      <c r="A5323" s="10">
        <v>125322</v>
      </c>
      <c r="B5323" s="11">
        <v>0</v>
      </c>
    </row>
    <row r="5324" spans="1:2" x14ac:dyDescent="0.25">
      <c r="A5324" s="10">
        <v>125323</v>
      </c>
      <c r="B5324" s="11">
        <v>0</v>
      </c>
    </row>
    <row r="5325" spans="1:2" x14ac:dyDescent="0.25">
      <c r="A5325" s="10">
        <v>125324</v>
      </c>
      <c r="B5325" s="11">
        <v>0</v>
      </c>
    </row>
    <row r="5326" spans="1:2" x14ac:dyDescent="0.25">
      <c r="A5326" s="10">
        <v>125325</v>
      </c>
      <c r="B5326" s="11">
        <v>0</v>
      </c>
    </row>
    <row r="5327" spans="1:2" x14ac:dyDescent="0.25">
      <c r="A5327" s="10">
        <v>125326</v>
      </c>
      <c r="B5327" s="11">
        <v>0</v>
      </c>
    </row>
    <row r="5328" spans="1:2" x14ac:dyDescent="0.25">
      <c r="A5328" s="10">
        <v>125327</v>
      </c>
      <c r="B5328" s="11">
        <v>0</v>
      </c>
    </row>
    <row r="5329" spans="1:2" x14ac:dyDescent="0.25">
      <c r="A5329" s="10">
        <v>125328</v>
      </c>
      <c r="B5329" s="11">
        <v>0</v>
      </c>
    </row>
    <row r="5330" spans="1:2" x14ac:dyDescent="0.25">
      <c r="A5330" s="10">
        <v>125329</v>
      </c>
      <c r="B5330" s="11">
        <v>0</v>
      </c>
    </row>
    <row r="5331" spans="1:2" x14ac:dyDescent="0.25">
      <c r="A5331" s="10">
        <v>125330</v>
      </c>
      <c r="B5331" s="11">
        <v>0</v>
      </c>
    </row>
    <row r="5332" spans="1:2" x14ac:dyDescent="0.25">
      <c r="A5332" s="10">
        <v>125331</v>
      </c>
      <c r="B5332" s="11">
        <v>0</v>
      </c>
    </row>
    <row r="5333" spans="1:2" x14ac:dyDescent="0.25">
      <c r="A5333" s="10">
        <v>125332</v>
      </c>
      <c r="B5333" s="11">
        <v>0</v>
      </c>
    </row>
    <row r="5334" spans="1:2" x14ac:dyDescent="0.25">
      <c r="A5334" s="10">
        <v>125333</v>
      </c>
      <c r="B5334" s="11">
        <v>0</v>
      </c>
    </row>
    <row r="5335" spans="1:2" x14ac:dyDescent="0.25">
      <c r="A5335" s="10">
        <v>125334</v>
      </c>
      <c r="B5335" s="11">
        <v>0</v>
      </c>
    </row>
    <row r="5336" spans="1:2" x14ac:dyDescent="0.25">
      <c r="A5336" s="10">
        <v>125335</v>
      </c>
      <c r="B5336" s="11">
        <v>0</v>
      </c>
    </row>
    <row r="5337" spans="1:2" x14ac:dyDescent="0.25">
      <c r="A5337" s="10">
        <v>125336</v>
      </c>
      <c r="B5337" s="11">
        <v>0</v>
      </c>
    </row>
    <row r="5338" spans="1:2" x14ac:dyDescent="0.25">
      <c r="A5338" s="10">
        <v>125337</v>
      </c>
      <c r="B5338" s="11">
        <v>0</v>
      </c>
    </row>
    <row r="5339" spans="1:2" x14ac:dyDescent="0.25">
      <c r="A5339" s="10">
        <v>125338</v>
      </c>
      <c r="B5339" s="11">
        <v>0</v>
      </c>
    </row>
    <row r="5340" spans="1:2" x14ac:dyDescent="0.25">
      <c r="A5340" s="10">
        <v>125339</v>
      </c>
      <c r="B5340" s="11">
        <v>0</v>
      </c>
    </row>
    <row r="5341" spans="1:2" x14ac:dyDescent="0.25">
      <c r="A5341" s="10">
        <v>125340</v>
      </c>
      <c r="B5341" s="11">
        <v>0</v>
      </c>
    </row>
    <row r="5342" spans="1:2" x14ac:dyDescent="0.25">
      <c r="A5342" s="10">
        <v>125341</v>
      </c>
      <c r="B5342" s="11">
        <v>0</v>
      </c>
    </row>
    <row r="5343" spans="1:2" x14ac:dyDescent="0.25">
      <c r="A5343" s="10">
        <v>125342</v>
      </c>
      <c r="B5343" s="11">
        <v>0</v>
      </c>
    </row>
    <row r="5344" spans="1:2" x14ac:dyDescent="0.25">
      <c r="A5344" s="10">
        <v>125343</v>
      </c>
      <c r="B5344" s="11">
        <v>0</v>
      </c>
    </row>
    <row r="5345" spans="1:2" x14ac:dyDescent="0.25">
      <c r="A5345" s="10">
        <v>125344</v>
      </c>
      <c r="B5345" s="11">
        <v>0</v>
      </c>
    </row>
    <row r="5346" spans="1:2" x14ac:dyDescent="0.25">
      <c r="A5346" s="10">
        <v>125345</v>
      </c>
      <c r="B5346" s="11">
        <v>0</v>
      </c>
    </row>
    <row r="5347" spans="1:2" x14ac:dyDescent="0.25">
      <c r="A5347" s="10">
        <v>125346</v>
      </c>
      <c r="B5347" s="11">
        <v>0</v>
      </c>
    </row>
    <row r="5348" spans="1:2" x14ac:dyDescent="0.25">
      <c r="A5348" s="10">
        <v>125347</v>
      </c>
      <c r="B5348" s="11">
        <v>0</v>
      </c>
    </row>
    <row r="5349" spans="1:2" x14ac:dyDescent="0.25">
      <c r="A5349" s="10">
        <v>125348</v>
      </c>
      <c r="B5349" s="11">
        <v>0</v>
      </c>
    </row>
    <row r="5350" spans="1:2" x14ac:dyDescent="0.25">
      <c r="A5350" s="10">
        <v>125349</v>
      </c>
      <c r="B5350" s="11">
        <v>0</v>
      </c>
    </row>
    <row r="5351" spans="1:2" x14ac:dyDescent="0.25">
      <c r="A5351" s="10">
        <v>125350</v>
      </c>
      <c r="B5351" s="11">
        <v>0</v>
      </c>
    </row>
    <row r="5352" spans="1:2" x14ac:dyDescent="0.25">
      <c r="A5352" s="10">
        <v>125351</v>
      </c>
      <c r="B5352" s="11">
        <v>0</v>
      </c>
    </row>
    <row r="5353" spans="1:2" x14ac:dyDescent="0.25">
      <c r="A5353" s="10">
        <v>125352</v>
      </c>
      <c r="B5353" s="11">
        <v>0</v>
      </c>
    </row>
    <row r="5354" spans="1:2" x14ac:dyDescent="0.25">
      <c r="A5354" s="10">
        <v>125353</v>
      </c>
      <c r="B5354" s="11">
        <v>0</v>
      </c>
    </row>
    <row r="5355" spans="1:2" x14ac:dyDescent="0.25">
      <c r="A5355" s="10">
        <v>125354</v>
      </c>
      <c r="B5355" s="11">
        <v>0</v>
      </c>
    </row>
    <row r="5356" spans="1:2" x14ac:dyDescent="0.25">
      <c r="A5356" s="10">
        <v>125355</v>
      </c>
      <c r="B5356" s="11">
        <v>0</v>
      </c>
    </row>
    <row r="5357" spans="1:2" x14ac:dyDescent="0.25">
      <c r="A5357" s="10">
        <v>125356</v>
      </c>
      <c r="B5357" s="11">
        <v>0</v>
      </c>
    </row>
    <row r="5358" spans="1:2" x14ac:dyDescent="0.25">
      <c r="A5358" s="10">
        <v>125357</v>
      </c>
      <c r="B5358" s="11">
        <v>0</v>
      </c>
    </row>
    <row r="5359" spans="1:2" x14ac:dyDescent="0.25">
      <c r="A5359" s="10">
        <v>125358</v>
      </c>
      <c r="B5359" s="11">
        <v>0</v>
      </c>
    </row>
    <row r="5360" spans="1:2" x14ac:dyDescent="0.25">
      <c r="A5360" s="10">
        <v>125359</v>
      </c>
      <c r="B5360" s="11">
        <v>0</v>
      </c>
    </row>
    <row r="5361" spans="1:2" x14ac:dyDescent="0.25">
      <c r="A5361" s="10">
        <v>125360</v>
      </c>
      <c r="B5361" s="11">
        <v>0</v>
      </c>
    </row>
    <row r="5362" spans="1:2" x14ac:dyDescent="0.25">
      <c r="A5362" s="10">
        <v>125361</v>
      </c>
      <c r="B5362" s="11">
        <v>0</v>
      </c>
    </row>
    <row r="5363" spans="1:2" x14ac:dyDescent="0.25">
      <c r="A5363" s="10">
        <v>125362</v>
      </c>
      <c r="B5363" s="11">
        <v>0</v>
      </c>
    </row>
    <row r="5364" spans="1:2" x14ac:dyDescent="0.25">
      <c r="A5364" s="10">
        <v>125363</v>
      </c>
      <c r="B5364" s="11">
        <v>0</v>
      </c>
    </row>
    <row r="5365" spans="1:2" x14ac:dyDescent="0.25">
      <c r="A5365" s="10">
        <v>125364</v>
      </c>
      <c r="B5365" s="11">
        <v>0</v>
      </c>
    </row>
    <row r="5366" spans="1:2" x14ac:dyDescent="0.25">
      <c r="A5366" s="10">
        <v>125365</v>
      </c>
      <c r="B5366" s="11">
        <v>0</v>
      </c>
    </row>
    <row r="5367" spans="1:2" x14ac:dyDescent="0.25">
      <c r="A5367" s="10">
        <v>125366</v>
      </c>
      <c r="B5367" s="11">
        <v>0</v>
      </c>
    </row>
    <row r="5368" spans="1:2" x14ac:dyDescent="0.25">
      <c r="A5368" s="10">
        <v>125367</v>
      </c>
      <c r="B5368" s="11">
        <v>0</v>
      </c>
    </row>
    <row r="5369" spans="1:2" x14ac:dyDescent="0.25">
      <c r="A5369" s="10">
        <v>125368</v>
      </c>
      <c r="B5369" s="11">
        <v>0</v>
      </c>
    </row>
    <row r="5370" spans="1:2" x14ac:dyDescent="0.25">
      <c r="A5370" s="10">
        <v>125369</v>
      </c>
      <c r="B5370" s="11">
        <v>0</v>
      </c>
    </row>
    <row r="5371" spans="1:2" x14ac:dyDescent="0.25">
      <c r="A5371" s="10">
        <v>125370</v>
      </c>
      <c r="B5371" s="11">
        <v>0</v>
      </c>
    </row>
    <row r="5372" spans="1:2" x14ac:dyDescent="0.25">
      <c r="A5372" s="10">
        <v>125371</v>
      </c>
      <c r="B5372" s="11">
        <v>0</v>
      </c>
    </row>
    <row r="5373" spans="1:2" x14ac:dyDescent="0.25">
      <c r="A5373" s="10">
        <v>125372</v>
      </c>
      <c r="B5373" s="11">
        <v>0</v>
      </c>
    </row>
    <row r="5374" spans="1:2" x14ac:dyDescent="0.25">
      <c r="A5374" s="10">
        <v>125373</v>
      </c>
      <c r="B5374" s="11">
        <v>0</v>
      </c>
    </row>
    <row r="5375" spans="1:2" x14ac:dyDescent="0.25">
      <c r="A5375" s="10">
        <v>125374</v>
      </c>
      <c r="B5375" s="11">
        <v>0</v>
      </c>
    </row>
    <row r="5376" spans="1:2" x14ac:dyDescent="0.25">
      <c r="A5376" s="10">
        <v>125375</v>
      </c>
      <c r="B5376" s="11">
        <v>0</v>
      </c>
    </row>
    <row r="5377" spans="1:2" x14ac:dyDescent="0.25">
      <c r="A5377" s="10">
        <v>125376</v>
      </c>
      <c r="B5377" s="11">
        <v>0</v>
      </c>
    </row>
    <row r="5378" spans="1:2" x14ac:dyDescent="0.25">
      <c r="A5378" s="10">
        <v>125377</v>
      </c>
      <c r="B5378" s="11">
        <v>0</v>
      </c>
    </row>
    <row r="5379" spans="1:2" x14ac:dyDescent="0.25">
      <c r="A5379" s="10">
        <v>125378</v>
      </c>
      <c r="B5379" s="11">
        <v>0</v>
      </c>
    </row>
    <row r="5380" spans="1:2" x14ac:dyDescent="0.25">
      <c r="A5380" s="10">
        <v>125379</v>
      </c>
      <c r="B5380" s="11">
        <v>0</v>
      </c>
    </row>
    <row r="5381" spans="1:2" x14ac:dyDescent="0.25">
      <c r="A5381" s="10">
        <v>125380</v>
      </c>
      <c r="B5381" s="11">
        <v>0</v>
      </c>
    </row>
    <row r="5382" spans="1:2" x14ac:dyDescent="0.25">
      <c r="A5382" s="10">
        <v>125381</v>
      </c>
      <c r="B5382" s="11">
        <v>0</v>
      </c>
    </row>
    <row r="5383" spans="1:2" x14ac:dyDescent="0.25">
      <c r="A5383" s="10">
        <v>125382</v>
      </c>
      <c r="B5383" s="11">
        <v>0</v>
      </c>
    </row>
    <row r="5384" spans="1:2" x14ac:dyDescent="0.25">
      <c r="A5384" s="10">
        <v>125383</v>
      </c>
      <c r="B5384" s="11">
        <v>0</v>
      </c>
    </row>
    <row r="5385" spans="1:2" x14ac:dyDescent="0.25">
      <c r="A5385" s="10">
        <v>125384</v>
      </c>
      <c r="B5385" s="11">
        <v>0</v>
      </c>
    </row>
    <row r="5386" spans="1:2" x14ac:dyDescent="0.25">
      <c r="A5386" s="10">
        <v>125385</v>
      </c>
      <c r="B5386" s="11">
        <v>0</v>
      </c>
    </row>
    <row r="5387" spans="1:2" x14ac:dyDescent="0.25">
      <c r="A5387" s="10">
        <v>125386</v>
      </c>
      <c r="B5387" s="11">
        <v>0</v>
      </c>
    </row>
    <row r="5388" spans="1:2" x14ac:dyDescent="0.25">
      <c r="A5388" s="10">
        <v>125387</v>
      </c>
      <c r="B5388" s="11">
        <v>0</v>
      </c>
    </row>
    <row r="5389" spans="1:2" x14ac:dyDescent="0.25">
      <c r="A5389" s="10">
        <v>125388</v>
      </c>
      <c r="B5389" s="11">
        <v>0</v>
      </c>
    </row>
    <row r="5390" spans="1:2" x14ac:dyDescent="0.25">
      <c r="A5390" s="10">
        <v>125389</v>
      </c>
      <c r="B5390" s="11">
        <v>0</v>
      </c>
    </row>
    <row r="5391" spans="1:2" x14ac:dyDescent="0.25">
      <c r="A5391" s="10">
        <v>125390</v>
      </c>
      <c r="B5391" s="11">
        <v>0</v>
      </c>
    </row>
    <row r="5392" spans="1:2" x14ac:dyDescent="0.25">
      <c r="A5392" s="10">
        <v>125391</v>
      </c>
      <c r="B5392" s="11">
        <v>0</v>
      </c>
    </row>
    <row r="5393" spans="1:2" x14ac:dyDescent="0.25">
      <c r="A5393" s="10">
        <v>125392</v>
      </c>
      <c r="B5393" s="11">
        <v>0</v>
      </c>
    </row>
    <row r="5394" spans="1:2" x14ac:dyDescent="0.25">
      <c r="A5394" s="10">
        <v>125393</v>
      </c>
      <c r="B5394" s="11">
        <v>0</v>
      </c>
    </row>
    <row r="5395" spans="1:2" x14ac:dyDescent="0.25">
      <c r="A5395" s="10">
        <v>125394</v>
      </c>
      <c r="B5395" s="11">
        <v>0</v>
      </c>
    </row>
    <row r="5396" spans="1:2" x14ac:dyDescent="0.25">
      <c r="A5396" s="10">
        <v>125395</v>
      </c>
      <c r="B5396" s="11">
        <v>0</v>
      </c>
    </row>
    <row r="5397" spans="1:2" x14ac:dyDescent="0.25">
      <c r="A5397" s="10">
        <v>125396</v>
      </c>
      <c r="B5397" s="11">
        <v>0</v>
      </c>
    </row>
    <row r="5398" spans="1:2" x14ac:dyDescent="0.25">
      <c r="A5398" s="10">
        <v>125397</v>
      </c>
      <c r="B5398" s="11">
        <v>0</v>
      </c>
    </row>
    <row r="5399" spans="1:2" x14ac:dyDescent="0.25">
      <c r="A5399" s="10">
        <v>125398</v>
      </c>
      <c r="B5399" s="11">
        <v>0</v>
      </c>
    </row>
    <row r="5400" spans="1:2" x14ac:dyDescent="0.25">
      <c r="A5400" s="10">
        <v>125399</v>
      </c>
      <c r="B5400" s="11">
        <v>0</v>
      </c>
    </row>
    <row r="5401" spans="1:2" x14ac:dyDescent="0.25">
      <c r="A5401" s="10">
        <v>125400</v>
      </c>
      <c r="B5401" s="11">
        <v>0</v>
      </c>
    </row>
    <row r="5402" spans="1:2" x14ac:dyDescent="0.25">
      <c r="A5402" s="10">
        <v>125401</v>
      </c>
      <c r="B5402" s="11">
        <v>0</v>
      </c>
    </row>
    <row r="5403" spans="1:2" x14ac:dyDescent="0.25">
      <c r="A5403" s="10">
        <v>125402</v>
      </c>
      <c r="B5403" s="11">
        <v>0</v>
      </c>
    </row>
    <row r="5404" spans="1:2" x14ac:dyDescent="0.25">
      <c r="A5404" s="10">
        <v>125403</v>
      </c>
      <c r="B5404" s="11">
        <v>0</v>
      </c>
    </row>
    <row r="5405" spans="1:2" x14ac:dyDescent="0.25">
      <c r="A5405" s="10">
        <v>125404</v>
      </c>
      <c r="B5405" s="11">
        <v>0</v>
      </c>
    </row>
    <row r="5406" spans="1:2" x14ac:dyDescent="0.25">
      <c r="A5406" s="10">
        <v>125405</v>
      </c>
      <c r="B5406" s="11">
        <v>0</v>
      </c>
    </row>
    <row r="5407" spans="1:2" x14ac:dyDescent="0.25">
      <c r="A5407" s="10">
        <v>125406</v>
      </c>
      <c r="B5407" s="11">
        <v>0</v>
      </c>
    </row>
    <row r="5408" spans="1:2" x14ac:dyDescent="0.25">
      <c r="A5408" s="10">
        <v>125407</v>
      </c>
      <c r="B5408" s="11">
        <v>0</v>
      </c>
    </row>
    <row r="5409" spans="1:2" x14ac:dyDescent="0.25">
      <c r="A5409" s="10">
        <v>125408</v>
      </c>
      <c r="B5409" s="11">
        <v>0</v>
      </c>
    </row>
    <row r="5410" spans="1:2" x14ac:dyDescent="0.25">
      <c r="A5410" s="10">
        <v>125409</v>
      </c>
      <c r="B5410" s="11">
        <v>0</v>
      </c>
    </row>
    <row r="5411" spans="1:2" x14ac:dyDescent="0.25">
      <c r="A5411" s="10">
        <v>125410</v>
      </c>
      <c r="B5411" s="11">
        <v>0</v>
      </c>
    </row>
    <row r="5412" spans="1:2" x14ac:dyDescent="0.25">
      <c r="A5412" s="10">
        <v>125411</v>
      </c>
      <c r="B5412" s="11">
        <v>0</v>
      </c>
    </row>
    <row r="5413" spans="1:2" x14ac:dyDescent="0.25">
      <c r="A5413" s="10">
        <v>125412</v>
      </c>
      <c r="B5413" s="11">
        <v>0</v>
      </c>
    </row>
    <row r="5414" spans="1:2" x14ac:dyDescent="0.25">
      <c r="A5414" s="10">
        <v>125413</v>
      </c>
      <c r="B5414" s="11">
        <v>0</v>
      </c>
    </row>
    <row r="5415" spans="1:2" x14ac:dyDescent="0.25">
      <c r="A5415" s="10">
        <v>125414</v>
      </c>
      <c r="B5415" s="11">
        <v>0</v>
      </c>
    </row>
    <row r="5416" spans="1:2" x14ac:dyDescent="0.25">
      <c r="A5416" s="10">
        <v>125415</v>
      </c>
      <c r="B5416" s="11">
        <v>0</v>
      </c>
    </row>
    <row r="5417" spans="1:2" x14ac:dyDescent="0.25">
      <c r="A5417" s="10">
        <v>125416</v>
      </c>
      <c r="B5417" s="11">
        <v>0</v>
      </c>
    </row>
    <row r="5418" spans="1:2" x14ac:dyDescent="0.25">
      <c r="A5418" s="10">
        <v>125417</v>
      </c>
      <c r="B5418" s="11">
        <v>0</v>
      </c>
    </row>
    <row r="5419" spans="1:2" x14ac:dyDescent="0.25">
      <c r="A5419" s="10">
        <v>125418</v>
      </c>
      <c r="B5419" s="11">
        <v>0</v>
      </c>
    </row>
    <row r="5420" spans="1:2" x14ac:dyDescent="0.25">
      <c r="A5420" s="10">
        <v>125419</v>
      </c>
      <c r="B5420" s="11">
        <v>0</v>
      </c>
    </row>
    <row r="5421" spans="1:2" x14ac:dyDescent="0.25">
      <c r="A5421" s="10">
        <v>125420</v>
      </c>
      <c r="B5421" s="11">
        <v>0</v>
      </c>
    </row>
    <row r="5422" spans="1:2" x14ac:dyDescent="0.25">
      <c r="A5422" s="10">
        <v>125421</v>
      </c>
      <c r="B5422" s="11">
        <v>0</v>
      </c>
    </row>
    <row r="5423" spans="1:2" x14ac:dyDescent="0.25">
      <c r="A5423" s="10">
        <v>125422</v>
      </c>
      <c r="B5423" s="11">
        <v>0</v>
      </c>
    </row>
    <row r="5424" spans="1:2" x14ac:dyDescent="0.25">
      <c r="A5424" s="10">
        <v>125423</v>
      </c>
      <c r="B5424" s="11">
        <v>0</v>
      </c>
    </row>
    <row r="5425" spans="1:2" x14ac:dyDescent="0.25">
      <c r="A5425" s="10">
        <v>125424</v>
      </c>
      <c r="B5425" s="11">
        <v>0</v>
      </c>
    </row>
    <row r="5426" spans="1:2" x14ac:dyDescent="0.25">
      <c r="A5426" s="10">
        <v>125425</v>
      </c>
      <c r="B5426" s="11">
        <v>0</v>
      </c>
    </row>
    <row r="5427" spans="1:2" x14ac:dyDescent="0.25">
      <c r="A5427" s="10">
        <v>125426</v>
      </c>
      <c r="B5427" s="11">
        <v>0</v>
      </c>
    </row>
    <row r="5428" spans="1:2" x14ac:dyDescent="0.25">
      <c r="A5428" s="10">
        <v>125427</v>
      </c>
      <c r="B5428" s="11">
        <v>0</v>
      </c>
    </row>
    <row r="5429" spans="1:2" x14ac:dyDescent="0.25">
      <c r="A5429" s="10">
        <v>125428</v>
      </c>
      <c r="B5429" s="11">
        <v>0</v>
      </c>
    </row>
    <row r="5430" spans="1:2" x14ac:dyDescent="0.25">
      <c r="A5430" s="10">
        <v>125429</v>
      </c>
      <c r="B5430" s="11">
        <v>0</v>
      </c>
    </row>
    <row r="5431" spans="1:2" x14ac:dyDescent="0.25">
      <c r="A5431" s="10">
        <v>125430</v>
      </c>
      <c r="B5431" s="11">
        <v>0</v>
      </c>
    </row>
    <row r="5432" spans="1:2" x14ac:dyDescent="0.25">
      <c r="A5432" s="10">
        <v>125431</v>
      </c>
      <c r="B5432" s="11">
        <v>0</v>
      </c>
    </row>
    <row r="5433" spans="1:2" x14ac:dyDescent="0.25">
      <c r="A5433" s="10">
        <v>125432</v>
      </c>
      <c r="B5433" s="11">
        <v>0</v>
      </c>
    </row>
    <row r="5434" spans="1:2" x14ac:dyDescent="0.25">
      <c r="A5434" s="10">
        <v>125433</v>
      </c>
      <c r="B5434" s="11">
        <v>0</v>
      </c>
    </row>
    <row r="5435" spans="1:2" x14ac:dyDescent="0.25">
      <c r="A5435" s="10">
        <v>125434</v>
      </c>
      <c r="B5435" s="11">
        <v>0</v>
      </c>
    </row>
    <row r="5436" spans="1:2" x14ac:dyDescent="0.25">
      <c r="A5436" s="10">
        <v>125435</v>
      </c>
      <c r="B5436" s="11">
        <v>0</v>
      </c>
    </row>
    <row r="5437" spans="1:2" x14ac:dyDescent="0.25">
      <c r="A5437" s="10">
        <v>125436</v>
      </c>
      <c r="B5437" s="11">
        <v>0</v>
      </c>
    </row>
    <row r="5438" spans="1:2" x14ac:dyDescent="0.25">
      <c r="A5438" s="10">
        <v>125437</v>
      </c>
      <c r="B5438" s="11">
        <v>0</v>
      </c>
    </row>
    <row r="5439" spans="1:2" x14ac:dyDescent="0.25">
      <c r="A5439" s="10">
        <v>125438</v>
      </c>
      <c r="B5439" s="11">
        <v>0</v>
      </c>
    </row>
    <row r="5440" spans="1:2" x14ac:dyDescent="0.25">
      <c r="A5440" s="10">
        <v>125439</v>
      </c>
      <c r="B5440" s="11">
        <v>0</v>
      </c>
    </row>
    <row r="5441" spans="1:2" x14ac:dyDescent="0.25">
      <c r="A5441" s="10">
        <v>125440</v>
      </c>
      <c r="B5441" s="11">
        <v>0</v>
      </c>
    </row>
    <row r="5442" spans="1:2" x14ac:dyDescent="0.25">
      <c r="A5442" s="10">
        <v>125441</v>
      </c>
      <c r="B5442" s="11">
        <v>0</v>
      </c>
    </row>
    <row r="5443" spans="1:2" x14ac:dyDescent="0.25">
      <c r="A5443" s="10">
        <v>125442</v>
      </c>
      <c r="B5443" s="11">
        <v>0</v>
      </c>
    </row>
    <row r="5444" spans="1:2" x14ac:dyDescent="0.25">
      <c r="A5444" s="10">
        <v>125443</v>
      </c>
      <c r="B5444" s="11">
        <v>0</v>
      </c>
    </row>
    <row r="5445" spans="1:2" x14ac:dyDescent="0.25">
      <c r="A5445" s="10">
        <v>125444</v>
      </c>
      <c r="B5445" s="11">
        <v>0</v>
      </c>
    </row>
    <row r="5446" spans="1:2" x14ac:dyDescent="0.25">
      <c r="A5446" s="10">
        <v>125445</v>
      </c>
      <c r="B5446" s="11">
        <v>0</v>
      </c>
    </row>
    <row r="5447" spans="1:2" x14ac:dyDescent="0.25">
      <c r="A5447" s="10">
        <v>125446</v>
      </c>
      <c r="B5447" s="11">
        <v>0</v>
      </c>
    </row>
    <row r="5448" spans="1:2" x14ac:dyDescent="0.25">
      <c r="A5448" s="10">
        <v>125447</v>
      </c>
      <c r="B5448" s="11">
        <v>0</v>
      </c>
    </row>
    <row r="5449" spans="1:2" x14ac:dyDescent="0.25">
      <c r="A5449" s="10">
        <v>125448</v>
      </c>
      <c r="B5449" s="11">
        <v>0</v>
      </c>
    </row>
    <row r="5450" spans="1:2" x14ac:dyDescent="0.25">
      <c r="A5450" s="10">
        <v>125449</v>
      </c>
      <c r="B5450" s="11">
        <v>0</v>
      </c>
    </row>
    <row r="5451" spans="1:2" x14ac:dyDescent="0.25">
      <c r="A5451" s="10">
        <v>125450</v>
      </c>
      <c r="B5451" s="11">
        <v>0</v>
      </c>
    </row>
    <row r="5452" spans="1:2" x14ac:dyDescent="0.25">
      <c r="A5452" s="10">
        <v>125451</v>
      </c>
      <c r="B5452" s="11">
        <v>0</v>
      </c>
    </row>
    <row r="5453" spans="1:2" x14ac:dyDescent="0.25">
      <c r="A5453" s="10">
        <v>125452</v>
      </c>
      <c r="B5453" s="11">
        <v>0</v>
      </c>
    </row>
    <row r="5454" spans="1:2" x14ac:dyDescent="0.25">
      <c r="A5454" s="10">
        <v>125453</v>
      </c>
      <c r="B5454" s="11">
        <v>0</v>
      </c>
    </row>
    <row r="5455" spans="1:2" x14ac:dyDescent="0.25">
      <c r="A5455" s="10">
        <v>125454</v>
      </c>
      <c r="B5455" s="11">
        <v>0</v>
      </c>
    </row>
    <row r="5456" spans="1:2" x14ac:dyDescent="0.25">
      <c r="A5456" s="10">
        <v>125455</v>
      </c>
      <c r="B5456" s="11">
        <v>0</v>
      </c>
    </row>
    <row r="5457" spans="1:2" x14ac:dyDescent="0.25">
      <c r="A5457" s="10">
        <v>125456</v>
      </c>
      <c r="B5457" s="11">
        <v>0</v>
      </c>
    </row>
    <row r="5458" spans="1:2" x14ac:dyDescent="0.25">
      <c r="A5458" s="10">
        <v>125457</v>
      </c>
      <c r="B5458" s="11">
        <v>0</v>
      </c>
    </row>
    <row r="5459" spans="1:2" x14ac:dyDescent="0.25">
      <c r="A5459" s="10">
        <v>125458</v>
      </c>
      <c r="B5459" s="11">
        <v>0</v>
      </c>
    </row>
    <row r="5460" spans="1:2" x14ac:dyDescent="0.25">
      <c r="A5460" s="10">
        <v>125459</v>
      </c>
      <c r="B5460" s="11">
        <v>0</v>
      </c>
    </row>
    <row r="5461" spans="1:2" x14ac:dyDescent="0.25">
      <c r="A5461" s="10">
        <v>125460</v>
      </c>
      <c r="B5461" s="11">
        <v>0</v>
      </c>
    </row>
    <row r="5462" spans="1:2" x14ac:dyDescent="0.25">
      <c r="A5462" s="10">
        <v>125461</v>
      </c>
      <c r="B5462" s="11">
        <v>0</v>
      </c>
    </row>
    <row r="5463" spans="1:2" x14ac:dyDescent="0.25">
      <c r="A5463" s="10">
        <v>125462</v>
      </c>
      <c r="B5463" s="11">
        <v>0</v>
      </c>
    </row>
    <row r="5464" spans="1:2" x14ac:dyDescent="0.25">
      <c r="A5464" s="10">
        <v>125463</v>
      </c>
      <c r="B5464" s="11">
        <v>0</v>
      </c>
    </row>
    <row r="5465" spans="1:2" x14ac:dyDescent="0.25">
      <c r="A5465" s="10">
        <v>125464</v>
      </c>
      <c r="B5465" s="11">
        <v>0</v>
      </c>
    </row>
    <row r="5466" spans="1:2" x14ac:dyDescent="0.25">
      <c r="A5466" s="10">
        <v>125465</v>
      </c>
      <c r="B5466" s="11">
        <v>0</v>
      </c>
    </row>
    <row r="5467" spans="1:2" x14ac:dyDescent="0.25">
      <c r="A5467" s="10">
        <v>125466</v>
      </c>
      <c r="B5467" s="11">
        <v>0</v>
      </c>
    </row>
    <row r="5468" spans="1:2" x14ac:dyDescent="0.25">
      <c r="A5468" s="10">
        <v>125467</v>
      </c>
      <c r="B5468" s="11">
        <v>0</v>
      </c>
    </row>
    <row r="5469" spans="1:2" x14ac:dyDescent="0.25">
      <c r="A5469" s="10">
        <v>125468</v>
      </c>
      <c r="B5469" s="11">
        <v>0</v>
      </c>
    </row>
    <row r="5470" spans="1:2" x14ac:dyDescent="0.25">
      <c r="A5470" s="10">
        <v>125469</v>
      </c>
      <c r="B5470" s="11">
        <v>0</v>
      </c>
    </row>
    <row r="5471" spans="1:2" x14ac:dyDescent="0.25">
      <c r="A5471" s="10">
        <v>125470</v>
      </c>
      <c r="B5471" s="11">
        <v>0</v>
      </c>
    </row>
    <row r="5472" spans="1:2" x14ac:dyDescent="0.25">
      <c r="A5472" s="10">
        <v>125471</v>
      </c>
      <c r="B5472" s="11">
        <v>0</v>
      </c>
    </row>
    <row r="5473" spans="1:2" x14ac:dyDescent="0.25">
      <c r="A5473" s="10">
        <v>125472</v>
      </c>
      <c r="B5473" s="11">
        <v>0</v>
      </c>
    </row>
    <row r="5474" spans="1:2" x14ac:dyDescent="0.25">
      <c r="A5474" s="10">
        <v>125473</v>
      </c>
      <c r="B5474" s="11">
        <v>0</v>
      </c>
    </row>
    <row r="5475" spans="1:2" x14ac:dyDescent="0.25">
      <c r="A5475" s="10">
        <v>125474</v>
      </c>
      <c r="B5475" s="11">
        <v>0</v>
      </c>
    </row>
    <row r="5476" spans="1:2" x14ac:dyDescent="0.25">
      <c r="A5476" s="10">
        <v>125475</v>
      </c>
      <c r="B5476" s="11">
        <v>0</v>
      </c>
    </row>
    <row r="5477" spans="1:2" x14ac:dyDescent="0.25">
      <c r="A5477" s="10">
        <v>125476</v>
      </c>
      <c r="B5477" s="11">
        <v>0</v>
      </c>
    </row>
    <row r="5478" spans="1:2" x14ac:dyDescent="0.25">
      <c r="A5478" s="10">
        <v>125477</v>
      </c>
      <c r="B5478" s="11">
        <v>0</v>
      </c>
    </row>
    <row r="5479" spans="1:2" x14ac:dyDescent="0.25">
      <c r="A5479" s="10">
        <v>125478</v>
      </c>
      <c r="B5479" s="11">
        <v>0</v>
      </c>
    </row>
    <row r="5480" spans="1:2" x14ac:dyDescent="0.25">
      <c r="A5480" s="10">
        <v>125479</v>
      </c>
      <c r="B5480" s="11">
        <v>0</v>
      </c>
    </row>
    <row r="5481" spans="1:2" x14ac:dyDescent="0.25">
      <c r="A5481" s="10">
        <v>125480</v>
      </c>
      <c r="B5481" s="11">
        <v>0</v>
      </c>
    </row>
    <row r="5482" spans="1:2" x14ac:dyDescent="0.25">
      <c r="A5482" s="10">
        <v>125481</v>
      </c>
      <c r="B5482" s="11">
        <v>0</v>
      </c>
    </row>
    <row r="5483" spans="1:2" x14ac:dyDescent="0.25">
      <c r="A5483" s="10">
        <v>125482</v>
      </c>
      <c r="B5483" s="11">
        <v>0</v>
      </c>
    </row>
    <row r="5484" spans="1:2" x14ac:dyDescent="0.25">
      <c r="A5484" s="10">
        <v>125483</v>
      </c>
      <c r="B5484" s="11">
        <v>0</v>
      </c>
    </row>
    <row r="5485" spans="1:2" x14ac:dyDescent="0.25">
      <c r="A5485" s="10">
        <v>125484</v>
      </c>
      <c r="B5485" s="11">
        <v>0</v>
      </c>
    </row>
    <row r="5486" spans="1:2" x14ac:dyDescent="0.25">
      <c r="A5486" s="10">
        <v>125485</v>
      </c>
      <c r="B5486" s="11">
        <v>0</v>
      </c>
    </row>
    <row r="5487" spans="1:2" x14ac:dyDescent="0.25">
      <c r="A5487" s="10">
        <v>125486</v>
      </c>
      <c r="B5487" s="11">
        <v>0</v>
      </c>
    </row>
    <row r="5488" spans="1:2" x14ac:dyDescent="0.25">
      <c r="A5488" s="10">
        <v>125487</v>
      </c>
      <c r="B5488" s="11">
        <v>0</v>
      </c>
    </row>
    <row r="5489" spans="1:2" x14ac:dyDescent="0.25">
      <c r="A5489" s="10">
        <v>125488</v>
      </c>
      <c r="B5489" s="11">
        <v>0</v>
      </c>
    </row>
    <row r="5490" spans="1:2" x14ac:dyDescent="0.25">
      <c r="A5490" s="10">
        <v>125489</v>
      </c>
      <c r="B5490" s="11">
        <v>0</v>
      </c>
    </row>
    <row r="5491" spans="1:2" x14ac:dyDescent="0.25">
      <c r="A5491" s="10">
        <v>125490</v>
      </c>
      <c r="B5491" s="11">
        <v>0</v>
      </c>
    </row>
    <row r="5492" spans="1:2" x14ac:dyDescent="0.25">
      <c r="A5492" s="10">
        <v>125491</v>
      </c>
      <c r="B5492" s="11">
        <v>0</v>
      </c>
    </row>
    <row r="5493" spans="1:2" x14ac:dyDescent="0.25">
      <c r="A5493" s="10">
        <v>125492</v>
      </c>
      <c r="B5493" s="11">
        <v>0</v>
      </c>
    </row>
    <row r="5494" spans="1:2" x14ac:dyDescent="0.25">
      <c r="A5494" s="10">
        <v>125493</v>
      </c>
      <c r="B5494" s="11">
        <v>0</v>
      </c>
    </row>
    <row r="5495" spans="1:2" x14ac:dyDescent="0.25">
      <c r="A5495" s="10">
        <v>125494</v>
      </c>
      <c r="B5495" s="11">
        <v>0</v>
      </c>
    </row>
    <row r="5496" spans="1:2" x14ac:dyDescent="0.25">
      <c r="A5496" s="10">
        <v>125495</v>
      </c>
      <c r="B5496" s="11">
        <v>0</v>
      </c>
    </row>
    <row r="5497" spans="1:2" x14ac:dyDescent="0.25">
      <c r="A5497" s="10">
        <v>125496</v>
      </c>
      <c r="B5497" s="11">
        <v>0</v>
      </c>
    </row>
    <row r="5498" spans="1:2" x14ac:dyDescent="0.25">
      <c r="A5498" s="10">
        <v>125497</v>
      </c>
      <c r="B5498" s="11">
        <v>0</v>
      </c>
    </row>
    <row r="5499" spans="1:2" x14ac:dyDescent="0.25">
      <c r="A5499" s="10">
        <v>125498</v>
      </c>
      <c r="B5499" s="11">
        <v>0</v>
      </c>
    </row>
    <row r="5500" spans="1:2" x14ac:dyDescent="0.25">
      <c r="A5500" s="10">
        <v>125499</v>
      </c>
      <c r="B5500" s="11">
        <v>0</v>
      </c>
    </row>
    <row r="5501" spans="1:2" x14ac:dyDescent="0.25">
      <c r="A5501" s="10">
        <v>125500</v>
      </c>
      <c r="B5501" s="11">
        <v>0</v>
      </c>
    </row>
    <row r="5502" spans="1:2" x14ac:dyDescent="0.25">
      <c r="A5502" s="10">
        <v>125501</v>
      </c>
      <c r="B5502" s="11">
        <v>0</v>
      </c>
    </row>
    <row r="5503" spans="1:2" x14ac:dyDescent="0.25">
      <c r="A5503" s="10">
        <v>125502</v>
      </c>
      <c r="B5503" s="11">
        <v>0</v>
      </c>
    </row>
    <row r="5504" spans="1:2" x14ac:dyDescent="0.25">
      <c r="A5504" s="10">
        <v>125503</v>
      </c>
      <c r="B5504" s="11">
        <v>0</v>
      </c>
    </row>
    <row r="5505" spans="1:2" x14ac:dyDescent="0.25">
      <c r="A5505" s="10">
        <v>125504</v>
      </c>
      <c r="B5505" s="11">
        <v>0</v>
      </c>
    </row>
    <row r="5506" spans="1:2" x14ac:dyDescent="0.25">
      <c r="A5506" s="10">
        <v>125505</v>
      </c>
      <c r="B5506" s="11">
        <v>0</v>
      </c>
    </row>
    <row r="5507" spans="1:2" x14ac:dyDescent="0.25">
      <c r="A5507" s="10">
        <v>125506</v>
      </c>
      <c r="B5507" s="11">
        <v>0</v>
      </c>
    </row>
    <row r="5508" spans="1:2" x14ac:dyDescent="0.25">
      <c r="A5508" s="10">
        <v>125507</v>
      </c>
      <c r="B5508" s="11">
        <v>0</v>
      </c>
    </row>
    <row r="5509" spans="1:2" x14ac:dyDescent="0.25">
      <c r="A5509" s="10">
        <v>125508</v>
      </c>
      <c r="B5509" s="11">
        <v>0</v>
      </c>
    </row>
    <row r="5510" spans="1:2" x14ac:dyDescent="0.25">
      <c r="A5510" s="10">
        <v>125509</v>
      </c>
      <c r="B5510" s="11">
        <v>0</v>
      </c>
    </row>
    <row r="5511" spans="1:2" x14ac:dyDescent="0.25">
      <c r="A5511" s="10">
        <v>125510</v>
      </c>
      <c r="B5511" s="11">
        <v>0</v>
      </c>
    </row>
    <row r="5512" spans="1:2" x14ac:dyDescent="0.25">
      <c r="A5512" s="10">
        <v>125511</v>
      </c>
      <c r="B5512" s="11">
        <v>0</v>
      </c>
    </row>
    <row r="5513" spans="1:2" x14ac:dyDescent="0.25">
      <c r="A5513" s="10">
        <v>125512</v>
      </c>
      <c r="B5513" s="11">
        <v>0</v>
      </c>
    </row>
    <row r="5514" spans="1:2" x14ac:dyDescent="0.25">
      <c r="A5514" s="10">
        <v>125513</v>
      </c>
      <c r="B5514" s="11">
        <v>0</v>
      </c>
    </row>
    <row r="5515" spans="1:2" x14ac:dyDescent="0.25">
      <c r="A5515" s="10">
        <v>125514</v>
      </c>
      <c r="B5515" s="11">
        <v>0</v>
      </c>
    </row>
    <row r="5516" spans="1:2" x14ac:dyDescent="0.25">
      <c r="A5516" s="10">
        <v>125515</v>
      </c>
      <c r="B5516" s="11">
        <v>0</v>
      </c>
    </row>
    <row r="5517" spans="1:2" x14ac:dyDescent="0.25">
      <c r="A5517" s="10">
        <v>125516</v>
      </c>
      <c r="B5517" s="11">
        <v>0</v>
      </c>
    </row>
    <row r="5518" spans="1:2" x14ac:dyDescent="0.25">
      <c r="A5518" s="10">
        <v>125517</v>
      </c>
      <c r="B5518" s="11">
        <v>0</v>
      </c>
    </row>
    <row r="5519" spans="1:2" x14ac:dyDescent="0.25">
      <c r="A5519" s="10">
        <v>125518</v>
      </c>
      <c r="B5519" s="11">
        <v>0</v>
      </c>
    </row>
    <row r="5520" spans="1:2" x14ac:dyDescent="0.25">
      <c r="A5520" s="10">
        <v>125519</v>
      </c>
      <c r="B5520" s="11">
        <v>0</v>
      </c>
    </row>
    <row r="5521" spans="1:2" x14ac:dyDescent="0.25">
      <c r="A5521" s="10">
        <v>125520</v>
      </c>
      <c r="B5521" s="11">
        <v>0</v>
      </c>
    </row>
    <row r="5522" spans="1:2" x14ac:dyDescent="0.25">
      <c r="A5522" s="10">
        <v>125521</v>
      </c>
      <c r="B5522" s="11">
        <v>0</v>
      </c>
    </row>
    <row r="5523" spans="1:2" x14ac:dyDescent="0.25">
      <c r="A5523" s="10">
        <v>125522</v>
      </c>
      <c r="B5523" s="11">
        <v>0</v>
      </c>
    </row>
    <row r="5524" spans="1:2" x14ac:dyDescent="0.25">
      <c r="A5524" s="10">
        <v>125523</v>
      </c>
      <c r="B5524" s="11">
        <v>0</v>
      </c>
    </row>
    <row r="5525" spans="1:2" x14ac:dyDescent="0.25">
      <c r="A5525" s="10">
        <v>125524</v>
      </c>
      <c r="B5525" s="11">
        <v>0</v>
      </c>
    </row>
    <row r="5526" spans="1:2" x14ac:dyDescent="0.25">
      <c r="A5526" s="10">
        <v>125525</v>
      </c>
      <c r="B5526" s="11">
        <v>0</v>
      </c>
    </row>
    <row r="5527" spans="1:2" x14ac:dyDescent="0.25">
      <c r="A5527" s="10">
        <v>125526</v>
      </c>
      <c r="B5527" s="11">
        <v>0</v>
      </c>
    </row>
    <row r="5528" spans="1:2" x14ac:dyDescent="0.25">
      <c r="A5528" s="10">
        <v>125527</v>
      </c>
      <c r="B5528" s="11">
        <v>0</v>
      </c>
    </row>
    <row r="5529" spans="1:2" x14ac:dyDescent="0.25">
      <c r="A5529" s="10">
        <v>125528</v>
      </c>
      <c r="B5529" s="11">
        <v>0</v>
      </c>
    </row>
    <row r="5530" spans="1:2" x14ac:dyDescent="0.25">
      <c r="A5530" s="10">
        <v>125529</v>
      </c>
      <c r="B5530" s="11">
        <v>0</v>
      </c>
    </row>
    <row r="5531" spans="1:2" x14ac:dyDescent="0.25">
      <c r="A5531" s="10">
        <v>125530</v>
      </c>
      <c r="B5531" s="11">
        <v>0</v>
      </c>
    </row>
    <row r="5532" spans="1:2" x14ac:dyDescent="0.25">
      <c r="A5532" s="10">
        <v>125531</v>
      </c>
      <c r="B5532" s="11">
        <v>0</v>
      </c>
    </row>
    <row r="5533" spans="1:2" x14ac:dyDescent="0.25">
      <c r="A5533" s="10">
        <v>125532</v>
      </c>
      <c r="B5533" s="11">
        <v>0</v>
      </c>
    </row>
    <row r="5534" spans="1:2" x14ac:dyDescent="0.25">
      <c r="A5534" s="10">
        <v>125533</v>
      </c>
      <c r="B5534" s="11">
        <v>0</v>
      </c>
    </row>
    <row r="5535" spans="1:2" x14ac:dyDescent="0.25">
      <c r="A5535" s="10">
        <v>125534</v>
      </c>
      <c r="B5535" s="11">
        <v>0</v>
      </c>
    </row>
    <row r="5536" spans="1:2" x14ac:dyDescent="0.25">
      <c r="A5536" s="10">
        <v>125535</v>
      </c>
      <c r="B5536" s="11">
        <v>0</v>
      </c>
    </row>
    <row r="5537" spans="1:2" x14ac:dyDescent="0.25">
      <c r="A5537" s="10">
        <v>125536</v>
      </c>
      <c r="B5537" s="11">
        <v>0</v>
      </c>
    </row>
    <row r="5538" spans="1:2" x14ac:dyDescent="0.25">
      <c r="A5538" s="10">
        <v>125537</v>
      </c>
      <c r="B5538" s="11">
        <v>0</v>
      </c>
    </row>
    <row r="5539" spans="1:2" x14ac:dyDescent="0.25">
      <c r="A5539" s="10">
        <v>125538</v>
      </c>
      <c r="B5539" s="11">
        <v>0</v>
      </c>
    </row>
    <row r="5540" spans="1:2" x14ac:dyDescent="0.25">
      <c r="A5540" s="10">
        <v>125539</v>
      </c>
      <c r="B5540" s="11">
        <v>0</v>
      </c>
    </row>
    <row r="5541" spans="1:2" x14ac:dyDescent="0.25">
      <c r="A5541" s="10">
        <v>125540</v>
      </c>
      <c r="B5541" s="11">
        <v>0</v>
      </c>
    </row>
    <row r="5542" spans="1:2" x14ac:dyDescent="0.25">
      <c r="A5542" s="10">
        <v>125541</v>
      </c>
      <c r="B5542" s="11">
        <v>0</v>
      </c>
    </row>
    <row r="5543" spans="1:2" x14ac:dyDescent="0.25">
      <c r="A5543" s="10">
        <v>125542</v>
      </c>
      <c r="B5543" s="11">
        <v>0</v>
      </c>
    </row>
    <row r="5544" spans="1:2" x14ac:dyDescent="0.25">
      <c r="A5544" s="10">
        <v>125543</v>
      </c>
      <c r="B5544" s="11">
        <v>0</v>
      </c>
    </row>
    <row r="5545" spans="1:2" x14ac:dyDescent="0.25">
      <c r="A5545" s="10">
        <v>125544</v>
      </c>
      <c r="B5545" s="11">
        <v>0</v>
      </c>
    </row>
    <row r="5546" spans="1:2" x14ac:dyDescent="0.25">
      <c r="A5546" s="10">
        <v>125545</v>
      </c>
      <c r="B5546" s="11">
        <v>0</v>
      </c>
    </row>
    <row r="5547" spans="1:2" x14ac:dyDescent="0.25">
      <c r="A5547" s="10">
        <v>125546</v>
      </c>
      <c r="B5547" s="11">
        <v>0</v>
      </c>
    </row>
    <row r="5548" spans="1:2" x14ac:dyDescent="0.25">
      <c r="A5548" s="10">
        <v>125547</v>
      </c>
      <c r="B5548" s="11">
        <v>0</v>
      </c>
    </row>
    <row r="5549" spans="1:2" x14ac:dyDescent="0.25">
      <c r="A5549" s="10">
        <v>125548</v>
      </c>
      <c r="B5549" s="11">
        <v>0</v>
      </c>
    </row>
    <row r="5550" spans="1:2" x14ac:dyDescent="0.25">
      <c r="A5550" s="10">
        <v>125549</v>
      </c>
      <c r="B5550" s="11">
        <v>0</v>
      </c>
    </row>
    <row r="5551" spans="1:2" x14ac:dyDescent="0.25">
      <c r="A5551" s="10">
        <v>125550</v>
      </c>
      <c r="B5551" s="11">
        <v>0</v>
      </c>
    </row>
    <row r="5552" spans="1:2" x14ac:dyDescent="0.25">
      <c r="A5552" s="10">
        <v>125551</v>
      </c>
      <c r="B5552" s="11">
        <v>0</v>
      </c>
    </row>
    <row r="5553" spans="1:2" x14ac:dyDescent="0.25">
      <c r="A5553" s="10">
        <v>125552</v>
      </c>
      <c r="B5553" s="11">
        <v>0</v>
      </c>
    </row>
    <row r="5554" spans="1:2" x14ac:dyDescent="0.25">
      <c r="A5554" s="10">
        <v>125553</v>
      </c>
      <c r="B5554" s="11">
        <v>0</v>
      </c>
    </row>
    <row r="5555" spans="1:2" x14ac:dyDescent="0.25">
      <c r="A5555" s="10">
        <v>125554</v>
      </c>
      <c r="B5555" s="11">
        <v>0</v>
      </c>
    </row>
    <row r="5556" spans="1:2" x14ac:dyDescent="0.25">
      <c r="A5556" s="10">
        <v>125555</v>
      </c>
      <c r="B5556" s="11">
        <v>0</v>
      </c>
    </row>
    <row r="5557" spans="1:2" x14ac:dyDescent="0.25">
      <c r="A5557" s="10">
        <v>125556</v>
      </c>
      <c r="B5557" s="11">
        <v>0</v>
      </c>
    </row>
    <row r="5558" spans="1:2" x14ac:dyDescent="0.25">
      <c r="A5558" s="10">
        <v>125557</v>
      </c>
      <c r="B5558" s="11">
        <v>0</v>
      </c>
    </row>
    <row r="5559" spans="1:2" x14ac:dyDescent="0.25">
      <c r="A5559" s="10">
        <v>125558</v>
      </c>
      <c r="B5559" s="11">
        <v>0</v>
      </c>
    </row>
    <row r="5560" spans="1:2" x14ac:dyDescent="0.25">
      <c r="A5560" s="10">
        <v>125559</v>
      </c>
      <c r="B5560" s="11">
        <v>0</v>
      </c>
    </row>
    <row r="5561" spans="1:2" x14ac:dyDescent="0.25">
      <c r="A5561" s="10">
        <v>125560</v>
      </c>
      <c r="B5561" s="11">
        <v>0</v>
      </c>
    </row>
    <row r="5562" spans="1:2" x14ac:dyDescent="0.25">
      <c r="A5562" s="10">
        <v>125561</v>
      </c>
      <c r="B5562" s="11">
        <v>0</v>
      </c>
    </row>
    <row r="5563" spans="1:2" x14ac:dyDescent="0.25">
      <c r="A5563" s="10">
        <v>125562</v>
      </c>
      <c r="B5563" s="11">
        <v>0</v>
      </c>
    </row>
    <row r="5564" spans="1:2" x14ac:dyDescent="0.25">
      <c r="A5564" s="10">
        <v>125563</v>
      </c>
      <c r="B5564" s="11">
        <v>0</v>
      </c>
    </row>
    <row r="5565" spans="1:2" x14ac:dyDescent="0.25">
      <c r="A5565" s="10">
        <v>125564</v>
      </c>
      <c r="B5565" s="11">
        <v>0</v>
      </c>
    </row>
    <row r="5566" spans="1:2" x14ac:dyDescent="0.25">
      <c r="A5566" s="10">
        <v>125565</v>
      </c>
      <c r="B5566" s="11">
        <v>0</v>
      </c>
    </row>
    <row r="5567" spans="1:2" x14ac:dyDescent="0.25">
      <c r="A5567" s="10">
        <v>125566</v>
      </c>
      <c r="B5567" s="11">
        <v>0</v>
      </c>
    </row>
    <row r="5568" spans="1:2" x14ac:dyDescent="0.25">
      <c r="A5568" s="10">
        <v>125567</v>
      </c>
      <c r="B5568" s="11">
        <v>0</v>
      </c>
    </row>
    <row r="5569" spans="1:2" x14ac:dyDescent="0.25">
      <c r="A5569" s="10">
        <v>125568</v>
      </c>
      <c r="B5569" s="11">
        <v>0</v>
      </c>
    </row>
    <row r="5570" spans="1:2" x14ac:dyDescent="0.25">
      <c r="A5570" s="10">
        <v>125569</v>
      </c>
      <c r="B5570" s="11">
        <v>0</v>
      </c>
    </row>
    <row r="5571" spans="1:2" x14ac:dyDescent="0.25">
      <c r="A5571" s="10">
        <v>125570</v>
      </c>
      <c r="B5571" s="11">
        <v>0</v>
      </c>
    </row>
    <row r="5572" spans="1:2" x14ac:dyDescent="0.25">
      <c r="A5572" s="10">
        <v>125571</v>
      </c>
      <c r="B5572" s="11">
        <v>0</v>
      </c>
    </row>
    <row r="5573" spans="1:2" x14ac:dyDescent="0.25">
      <c r="A5573" s="10">
        <v>125572</v>
      </c>
      <c r="B5573" s="11">
        <v>0</v>
      </c>
    </row>
    <row r="5574" spans="1:2" x14ac:dyDescent="0.25">
      <c r="A5574" s="10">
        <v>125573</v>
      </c>
      <c r="B5574" s="11">
        <v>0</v>
      </c>
    </row>
    <row r="5575" spans="1:2" x14ac:dyDescent="0.25">
      <c r="A5575" s="10">
        <v>125574</v>
      </c>
      <c r="B5575" s="11">
        <v>0</v>
      </c>
    </row>
    <row r="5576" spans="1:2" x14ac:dyDescent="0.25">
      <c r="A5576" s="10">
        <v>125575</v>
      </c>
      <c r="B5576" s="11">
        <v>0</v>
      </c>
    </row>
    <row r="5577" spans="1:2" x14ac:dyDescent="0.25">
      <c r="A5577" s="10">
        <v>125576</v>
      </c>
      <c r="B5577" s="11">
        <v>0</v>
      </c>
    </row>
    <row r="5578" spans="1:2" x14ac:dyDescent="0.25">
      <c r="A5578" s="10">
        <v>125577</v>
      </c>
      <c r="B5578" s="11">
        <v>0</v>
      </c>
    </row>
    <row r="5579" spans="1:2" x14ac:dyDescent="0.25">
      <c r="A5579" s="10">
        <v>125578</v>
      </c>
      <c r="B5579" s="11">
        <v>0</v>
      </c>
    </row>
    <row r="5580" spans="1:2" x14ac:dyDescent="0.25">
      <c r="A5580" s="10">
        <v>125579</v>
      </c>
      <c r="B5580" s="11">
        <v>0</v>
      </c>
    </row>
    <row r="5581" spans="1:2" x14ac:dyDescent="0.25">
      <c r="A5581" s="10">
        <v>125580</v>
      </c>
      <c r="B5581" s="11">
        <v>0</v>
      </c>
    </row>
    <row r="5582" spans="1:2" x14ac:dyDescent="0.25">
      <c r="A5582" s="10">
        <v>125581</v>
      </c>
      <c r="B5582" s="11">
        <v>0</v>
      </c>
    </row>
    <row r="5583" spans="1:2" x14ac:dyDescent="0.25">
      <c r="A5583" s="10">
        <v>125582</v>
      </c>
      <c r="B5583" s="11">
        <v>0</v>
      </c>
    </row>
    <row r="5584" spans="1:2" x14ac:dyDescent="0.25">
      <c r="A5584" s="10">
        <v>125583</v>
      </c>
      <c r="B5584" s="11">
        <v>0</v>
      </c>
    </row>
    <row r="5585" spans="1:2" x14ac:dyDescent="0.25">
      <c r="A5585" s="10">
        <v>125584</v>
      </c>
      <c r="B5585" s="11">
        <v>0</v>
      </c>
    </row>
    <row r="5586" spans="1:2" x14ac:dyDescent="0.25">
      <c r="A5586" s="10">
        <v>125585</v>
      </c>
      <c r="B5586" s="11">
        <v>0</v>
      </c>
    </row>
    <row r="5587" spans="1:2" x14ac:dyDescent="0.25">
      <c r="A5587" s="10">
        <v>125586</v>
      </c>
      <c r="B5587" s="11">
        <v>0</v>
      </c>
    </row>
    <row r="5588" spans="1:2" x14ac:dyDescent="0.25">
      <c r="A5588" s="10">
        <v>125587</v>
      </c>
      <c r="B5588" s="11">
        <v>0</v>
      </c>
    </row>
    <row r="5589" spans="1:2" x14ac:dyDescent="0.25">
      <c r="A5589" s="10">
        <v>125588</v>
      </c>
      <c r="B5589" s="11">
        <v>0</v>
      </c>
    </row>
    <row r="5590" spans="1:2" x14ac:dyDescent="0.25">
      <c r="A5590" s="10">
        <v>125589</v>
      </c>
      <c r="B5590" s="11">
        <v>0</v>
      </c>
    </row>
    <row r="5591" spans="1:2" x14ac:dyDescent="0.25">
      <c r="A5591" s="10">
        <v>125590</v>
      </c>
      <c r="B5591" s="11">
        <v>0</v>
      </c>
    </row>
    <row r="5592" spans="1:2" x14ac:dyDescent="0.25">
      <c r="A5592" s="10">
        <v>125591</v>
      </c>
      <c r="B5592" s="11">
        <v>0</v>
      </c>
    </row>
    <row r="5593" spans="1:2" x14ac:dyDescent="0.25">
      <c r="A5593" s="10">
        <v>125592</v>
      </c>
      <c r="B5593" s="11">
        <v>0</v>
      </c>
    </row>
    <row r="5594" spans="1:2" x14ac:dyDescent="0.25">
      <c r="A5594" s="10">
        <v>125593</v>
      </c>
      <c r="B5594" s="11">
        <v>0</v>
      </c>
    </row>
    <row r="5595" spans="1:2" x14ac:dyDescent="0.25">
      <c r="A5595" s="10">
        <v>125594</v>
      </c>
      <c r="B5595" s="11">
        <v>0</v>
      </c>
    </row>
    <row r="5596" spans="1:2" x14ac:dyDescent="0.25">
      <c r="A5596" s="10">
        <v>125595</v>
      </c>
      <c r="B5596" s="11">
        <v>0</v>
      </c>
    </row>
    <row r="5597" spans="1:2" x14ac:dyDescent="0.25">
      <c r="A5597" s="10">
        <v>125596</v>
      </c>
      <c r="B5597" s="11">
        <v>0</v>
      </c>
    </row>
    <row r="5598" spans="1:2" x14ac:dyDescent="0.25">
      <c r="A5598" s="10">
        <v>125597</v>
      </c>
      <c r="B5598" s="11">
        <v>0</v>
      </c>
    </row>
    <row r="5599" spans="1:2" x14ac:dyDescent="0.25">
      <c r="A5599" s="10">
        <v>125598</v>
      </c>
      <c r="B5599" s="11">
        <v>0</v>
      </c>
    </row>
    <row r="5600" spans="1:2" x14ac:dyDescent="0.25">
      <c r="A5600" s="10">
        <v>125599</v>
      </c>
      <c r="B5600" s="11">
        <v>0</v>
      </c>
    </row>
    <row r="5601" spans="1:2" x14ac:dyDescent="0.25">
      <c r="A5601" s="10">
        <v>125600</v>
      </c>
      <c r="B5601" s="11">
        <v>0</v>
      </c>
    </row>
    <row r="5602" spans="1:2" x14ac:dyDescent="0.25">
      <c r="A5602" s="10">
        <v>125601</v>
      </c>
      <c r="B5602" s="11">
        <v>0</v>
      </c>
    </row>
    <row r="5603" spans="1:2" x14ac:dyDescent="0.25">
      <c r="A5603" s="10">
        <v>125602</v>
      </c>
      <c r="B5603" s="11">
        <v>0</v>
      </c>
    </row>
    <row r="5604" spans="1:2" x14ac:dyDescent="0.25">
      <c r="A5604" s="10">
        <v>125603</v>
      </c>
      <c r="B5604" s="11">
        <v>0</v>
      </c>
    </row>
    <row r="5605" spans="1:2" x14ac:dyDescent="0.25">
      <c r="A5605" s="10">
        <v>125604</v>
      </c>
      <c r="B5605" s="11">
        <v>0</v>
      </c>
    </row>
    <row r="5606" spans="1:2" x14ac:dyDescent="0.25">
      <c r="A5606" s="10">
        <v>125605</v>
      </c>
      <c r="B5606" s="11">
        <v>0</v>
      </c>
    </row>
    <row r="5607" spans="1:2" x14ac:dyDescent="0.25">
      <c r="A5607" s="10">
        <v>125606</v>
      </c>
      <c r="B5607" s="11">
        <v>0</v>
      </c>
    </row>
    <row r="5608" spans="1:2" x14ac:dyDescent="0.25">
      <c r="A5608" s="10">
        <v>125607</v>
      </c>
      <c r="B5608" s="11">
        <v>0</v>
      </c>
    </row>
    <row r="5609" spans="1:2" x14ac:dyDescent="0.25">
      <c r="A5609" s="10">
        <v>125608</v>
      </c>
      <c r="B5609" s="11">
        <v>0</v>
      </c>
    </row>
    <row r="5610" spans="1:2" x14ac:dyDescent="0.25">
      <c r="A5610" s="10">
        <v>125609</v>
      </c>
      <c r="B5610" s="11">
        <v>0</v>
      </c>
    </row>
    <row r="5611" spans="1:2" x14ac:dyDescent="0.25">
      <c r="A5611" s="10">
        <v>125610</v>
      </c>
      <c r="B5611" s="11">
        <v>0</v>
      </c>
    </row>
    <row r="5612" spans="1:2" x14ac:dyDescent="0.25">
      <c r="A5612" s="10">
        <v>125611</v>
      </c>
      <c r="B5612" s="11">
        <v>0</v>
      </c>
    </row>
    <row r="5613" spans="1:2" x14ac:dyDescent="0.25">
      <c r="A5613" s="10">
        <v>125612</v>
      </c>
      <c r="B5613" s="11">
        <v>0</v>
      </c>
    </row>
    <row r="5614" spans="1:2" x14ac:dyDescent="0.25">
      <c r="A5614" s="10">
        <v>125613</v>
      </c>
      <c r="B5614" s="11">
        <v>0</v>
      </c>
    </row>
    <row r="5615" spans="1:2" x14ac:dyDescent="0.25">
      <c r="A5615" s="10">
        <v>125614</v>
      </c>
      <c r="B5615" s="11">
        <v>0</v>
      </c>
    </row>
    <row r="5616" spans="1:2" x14ac:dyDescent="0.25">
      <c r="A5616" s="10">
        <v>125615</v>
      </c>
      <c r="B5616" s="11">
        <v>0</v>
      </c>
    </row>
    <row r="5617" spans="1:2" x14ac:dyDescent="0.25">
      <c r="A5617" s="10">
        <v>125616</v>
      </c>
      <c r="B5617" s="11">
        <v>0</v>
      </c>
    </row>
    <row r="5618" spans="1:2" x14ac:dyDescent="0.25">
      <c r="A5618" s="10">
        <v>125617</v>
      </c>
      <c r="B5618" s="11">
        <v>0</v>
      </c>
    </row>
    <row r="5619" spans="1:2" x14ac:dyDescent="0.25">
      <c r="A5619" s="10">
        <v>125618</v>
      </c>
      <c r="B5619" s="11">
        <v>0</v>
      </c>
    </row>
    <row r="5620" spans="1:2" x14ac:dyDescent="0.25">
      <c r="A5620" s="10">
        <v>125619</v>
      </c>
      <c r="B5620" s="11">
        <v>0</v>
      </c>
    </row>
    <row r="5621" spans="1:2" x14ac:dyDescent="0.25">
      <c r="A5621" s="10">
        <v>125620</v>
      </c>
      <c r="B5621" s="11">
        <v>0</v>
      </c>
    </row>
    <row r="5622" spans="1:2" x14ac:dyDescent="0.25">
      <c r="A5622" s="10">
        <v>125621</v>
      </c>
      <c r="B5622" s="11">
        <v>0</v>
      </c>
    </row>
    <row r="5623" spans="1:2" x14ac:dyDescent="0.25">
      <c r="A5623" s="10">
        <v>125622</v>
      </c>
      <c r="B5623" s="11">
        <v>0</v>
      </c>
    </row>
    <row r="5624" spans="1:2" x14ac:dyDescent="0.25">
      <c r="A5624" s="10">
        <v>125623</v>
      </c>
      <c r="B5624" s="11">
        <v>0</v>
      </c>
    </row>
    <row r="5625" spans="1:2" x14ac:dyDescent="0.25">
      <c r="A5625" s="10">
        <v>125624</v>
      </c>
      <c r="B5625" s="11">
        <v>0</v>
      </c>
    </row>
    <row r="5626" spans="1:2" x14ac:dyDescent="0.25">
      <c r="A5626" s="10">
        <v>125625</v>
      </c>
      <c r="B5626" s="11">
        <v>0</v>
      </c>
    </row>
    <row r="5627" spans="1:2" x14ac:dyDescent="0.25">
      <c r="A5627" s="10">
        <v>125626</v>
      </c>
      <c r="B5627" s="11">
        <v>0</v>
      </c>
    </row>
    <row r="5628" spans="1:2" x14ac:dyDescent="0.25">
      <c r="A5628" s="10">
        <v>125627</v>
      </c>
      <c r="B5628" s="11">
        <v>0</v>
      </c>
    </row>
    <row r="5629" spans="1:2" x14ac:dyDescent="0.25">
      <c r="A5629" s="10">
        <v>125628</v>
      </c>
      <c r="B5629" s="11">
        <v>0</v>
      </c>
    </row>
    <row r="5630" spans="1:2" x14ac:dyDescent="0.25">
      <c r="A5630" s="10">
        <v>125629</v>
      </c>
      <c r="B5630" s="11">
        <v>0</v>
      </c>
    </row>
    <row r="5631" spans="1:2" x14ac:dyDescent="0.25">
      <c r="A5631" s="10">
        <v>125630</v>
      </c>
      <c r="B5631" s="11">
        <v>0</v>
      </c>
    </row>
    <row r="5632" spans="1:2" x14ac:dyDescent="0.25">
      <c r="A5632" s="10">
        <v>125631</v>
      </c>
      <c r="B5632" s="11">
        <v>0</v>
      </c>
    </row>
    <row r="5633" spans="1:2" x14ac:dyDescent="0.25">
      <c r="A5633" s="10">
        <v>125632</v>
      </c>
      <c r="B5633" s="11">
        <v>0</v>
      </c>
    </row>
    <row r="5634" spans="1:2" x14ac:dyDescent="0.25">
      <c r="A5634" s="10">
        <v>125633</v>
      </c>
      <c r="B5634" s="11">
        <v>0</v>
      </c>
    </row>
    <row r="5635" spans="1:2" x14ac:dyDescent="0.25">
      <c r="A5635" s="10">
        <v>125634</v>
      </c>
      <c r="B5635" s="11">
        <v>0</v>
      </c>
    </row>
    <row r="5636" spans="1:2" x14ac:dyDescent="0.25">
      <c r="A5636" s="10">
        <v>125635</v>
      </c>
      <c r="B5636" s="11">
        <v>0</v>
      </c>
    </row>
    <row r="5637" spans="1:2" x14ac:dyDescent="0.25">
      <c r="A5637" s="10">
        <v>125636</v>
      </c>
      <c r="B5637" s="11">
        <v>0</v>
      </c>
    </row>
    <row r="5638" spans="1:2" x14ac:dyDescent="0.25">
      <c r="A5638" s="10">
        <v>125637</v>
      </c>
      <c r="B5638" s="11">
        <v>0</v>
      </c>
    </row>
    <row r="5639" spans="1:2" x14ac:dyDescent="0.25">
      <c r="A5639" s="10">
        <v>125638</v>
      </c>
      <c r="B5639" s="11">
        <v>0</v>
      </c>
    </row>
    <row r="5640" spans="1:2" x14ac:dyDescent="0.25">
      <c r="A5640" s="10">
        <v>125639</v>
      </c>
      <c r="B5640" s="11">
        <v>0</v>
      </c>
    </row>
    <row r="5641" spans="1:2" x14ac:dyDescent="0.25">
      <c r="A5641" s="10">
        <v>125640</v>
      </c>
      <c r="B5641" s="11">
        <v>0</v>
      </c>
    </row>
    <row r="5642" spans="1:2" x14ac:dyDescent="0.25">
      <c r="A5642" s="10">
        <v>125641</v>
      </c>
      <c r="B5642" s="11">
        <v>0</v>
      </c>
    </row>
    <row r="5643" spans="1:2" x14ac:dyDescent="0.25">
      <c r="A5643" s="10">
        <v>125642</v>
      </c>
      <c r="B5643" s="11">
        <v>0</v>
      </c>
    </row>
    <row r="5644" spans="1:2" x14ac:dyDescent="0.25">
      <c r="A5644" s="10">
        <v>125643</v>
      </c>
      <c r="B5644" s="11">
        <v>0</v>
      </c>
    </row>
    <row r="5645" spans="1:2" x14ac:dyDescent="0.25">
      <c r="A5645" s="10">
        <v>125644</v>
      </c>
      <c r="B5645" s="11">
        <v>0</v>
      </c>
    </row>
    <row r="5646" spans="1:2" x14ac:dyDescent="0.25">
      <c r="A5646" s="10">
        <v>125645</v>
      </c>
      <c r="B5646" s="11">
        <v>0</v>
      </c>
    </row>
    <row r="5647" spans="1:2" x14ac:dyDescent="0.25">
      <c r="A5647" s="10">
        <v>125646</v>
      </c>
      <c r="B5647" s="11">
        <v>0</v>
      </c>
    </row>
    <row r="5648" spans="1:2" x14ac:dyDescent="0.25">
      <c r="A5648" s="10">
        <v>125647</v>
      </c>
      <c r="B5648" s="11">
        <v>0</v>
      </c>
    </row>
    <row r="5649" spans="1:2" x14ac:dyDescent="0.25">
      <c r="A5649" s="10">
        <v>125648</v>
      </c>
      <c r="B5649" s="11">
        <v>0</v>
      </c>
    </row>
    <row r="5650" spans="1:2" x14ac:dyDescent="0.25">
      <c r="A5650" s="10">
        <v>125649</v>
      </c>
      <c r="B5650" s="11">
        <v>0</v>
      </c>
    </row>
    <row r="5651" spans="1:2" x14ac:dyDescent="0.25">
      <c r="A5651" s="10">
        <v>125650</v>
      </c>
      <c r="B5651" s="11">
        <v>0</v>
      </c>
    </row>
    <row r="5652" spans="1:2" x14ac:dyDescent="0.25">
      <c r="A5652" s="10">
        <v>125651</v>
      </c>
      <c r="B5652" s="11">
        <v>0</v>
      </c>
    </row>
    <row r="5653" spans="1:2" x14ac:dyDescent="0.25">
      <c r="A5653" s="10">
        <v>125652</v>
      </c>
      <c r="B5653" s="11">
        <v>0</v>
      </c>
    </row>
    <row r="5654" spans="1:2" x14ac:dyDescent="0.25">
      <c r="A5654" s="10">
        <v>125653</v>
      </c>
      <c r="B5654" s="11">
        <v>0</v>
      </c>
    </row>
    <row r="5655" spans="1:2" x14ac:dyDescent="0.25">
      <c r="A5655" s="10">
        <v>125654</v>
      </c>
      <c r="B5655" s="11">
        <v>0</v>
      </c>
    </row>
    <row r="5656" spans="1:2" x14ac:dyDescent="0.25">
      <c r="A5656" s="10">
        <v>125655</v>
      </c>
      <c r="B5656" s="11">
        <v>0</v>
      </c>
    </row>
    <row r="5657" spans="1:2" x14ac:dyDescent="0.25">
      <c r="A5657" s="10">
        <v>125656</v>
      </c>
      <c r="B5657" s="11">
        <v>0</v>
      </c>
    </row>
    <row r="5658" spans="1:2" x14ac:dyDescent="0.25">
      <c r="A5658" s="10">
        <v>125657</v>
      </c>
      <c r="B5658" s="11">
        <v>0</v>
      </c>
    </row>
    <row r="5659" spans="1:2" x14ac:dyDescent="0.25">
      <c r="A5659" s="10">
        <v>125658</v>
      </c>
      <c r="B5659" s="11">
        <v>0</v>
      </c>
    </row>
    <row r="5660" spans="1:2" x14ac:dyDescent="0.25">
      <c r="A5660" s="10">
        <v>125659</v>
      </c>
      <c r="B5660" s="11">
        <v>0</v>
      </c>
    </row>
    <row r="5661" spans="1:2" x14ac:dyDescent="0.25">
      <c r="A5661" s="10">
        <v>125660</v>
      </c>
      <c r="B5661" s="11">
        <v>0</v>
      </c>
    </row>
    <row r="5662" spans="1:2" x14ac:dyDescent="0.25">
      <c r="A5662" s="10">
        <v>125661</v>
      </c>
      <c r="B5662" s="11">
        <v>0</v>
      </c>
    </row>
    <row r="5663" spans="1:2" x14ac:dyDescent="0.25">
      <c r="A5663" s="10">
        <v>125662</v>
      </c>
      <c r="B5663" s="11">
        <v>0</v>
      </c>
    </row>
    <row r="5664" spans="1:2" x14ac:dyDescent="0.25">
      <c r="A5664" s="10">
        <v>125663</v>
      </c>
      <c r="B5664" s="11">
        <v>0</v>
      </c>
    </row>
    <row r="5665" spans="1:2" x14ac:dyDescent="0.25">
      <c r="A5665" s="10">
        <v>125664</v>
      </c>
      <c r="B5665" s="11">
        <v>0</v>
      </c>
    </row>
    <row r="5666" spans="1:2" x14ac:dyDescent="0.25">
      <c r="A5666" s="10">
        <v>125665</v>
      </c>
      <c r="B5666" s="11">
        <v>0</v>
      </c>
    </row>
    <row r="5667" spans="1:2" x14ac:dyDescent="0.25">
      <c r="A5667" s="10">
        <v>125666</v>
      </c>
      <c r="B5667" s="11">
        <v>0</v>
      </c>
    </row>
    <row r="5668" spans="1:2" x14ac:dyDescent="0.25">
      <c r="A5668" s="10">
        <v>125667</v>
      </c>
      <c r="B5668" s="11">
        <v>0</v>
      </c>
    </row>
    <row r="5669" spans="1:2" x14ac:dyDescent="0.25">
      <c r="A5669" s="10">
        <v>125668</v>
      </c>
      <c r="B5669" s="11">
        <v>0</v>
      </c>
    </row>
    <row r="5670" spans="1:2" x14ac:dyDescent="0.25">
      <c r="A5670" s="10">
        <v>125669</v>
      </c>
      <c r="B5670" s="11">
        <v>0</v>
      </c>
    </row>
    <row r="5671" spans="1:2" x14ac:dyDescent="0.25">
      <c r="A5671" s="10">
        <v>125670</v>
      </c>
      <c r="B5671" s="11">
        <v>0</v>
      </c>
    </row>
    <row r="5672" spans="1:2" x14ac:dyDescent="0.25">
      <c r="A5672" s="10">
        <v>125671</v>
      </c>
      <c r="B5672" s="11">
        <v>0</v>
      </c>
    </row>
    <row r="5673" spans="1:2" x14ac:dyDescent="0.25">
      <c r="A5673" s="10">
        <v>125672</v>
      </c>
      <c r="B5673" s="11">
        <v>0</v>
      </c>
    </row>
    <row r="5674" spans="1:2" x14ac:dyDescent="0.25">
      <c r="A5674" s="10">
        <v>125673</v>
      </c>
      <c r="B5674" s="11">
        <v>0</v>
      </c>
    </row>
    <row r="5675" spans="1:2" x14ac:dyDescent="0.25">
      <c r="A5675" s="10">
        <v>125674</v>
      </c>
      <c r="B5675" s="11">
        <v>0</v>
      </c>
    </row>
    <row r="5676" spans="1:2" x14ac:dyDescent="0.25">
      <c r="A5676" s="10">
        <v>125675</v>
      </c>
      <c r="B5676" s="11">
        <v>0</v>
      </c>
    </row>
    <row r="5677" spans="1:2" x14ac:dyDescent="0.25">
      <c r="A5677" s="10">
        <v>125676</v>
      </c>
      <c r="B5677" s="11">
        <v>0</v>
      </c>
    </row>
    <row r="5678" spans="1:2" x14ac:dyDescent="0.25">
      <c r="A5678" s="10">
        <v>125677</v>
      </c>
      <c r="B5678" s="11">
        <v>0</v>
      </c>
    </row>
    <row r="5679" spans="1:2" x14ac:dyDescent="0.25">
      <c r="A5679" s="10">
        <v>125678</v>
      </c>
      <c r="B5679" s="11">
        <v>0</v>
      </c>
    </row>
    <row r="5680" spans="1:2" x14ac:dyDescent="0.25">
      <c r="A5680" s="10">
        <v>125679</v>
      </c>
      <c r="B5680" s="11">
        <v>0</v>
      </c>
    </row>
    <row r="5681" spans="1:2" x14ac:dyDescent="0.25">
      <c r="A5681" s="10">
        <v>125680</v>
      </c>
      <c r="B5681" s="11">
        <v>0</v>
      </c>
    </row>
    <row r="5682" spans="1:2" x14ac:dyDescent="0.25">
      <c r="A5682" s="10">
        <v>125681</v>
      </c>
      <c r="B5682" s="11">
        <v>0</v>
      </c>
    </row>
    <row r="5683" spans="1:2" x14ac:dyDescent="0.25">
      <c r="A5683" s="10">
        <v>125682</v>
      </c>
      <c r="B5683" s="11">
        <v>0</v>
      </c>
    </row>
    <row r="5684" spans="1:2" x14ac:dyDescent="0.25">
      <c r="A5684" s="10">
        <v>125683</v>
      </c>
      <c r="B5684" s="11">
        <v>0</v>
      </c>
    </row>
    <row r="5685" spans="1:2" x14ac:dyDescent="0.25">
      <c r="A5685" s="10">
        <v>125684</v>
      </c>
      <c r="B5685" s="11">
        <v>0</v>
      </c>
    </row>
    <row r="5686" spans="1:2" x14ac:dyDescent="0.25">
      <c r="A5686" s="10">
        <v>125685</v>
      </c>
      <c r="B5686" s="11">
        <v>0</v>
      </c>
    </row>
    <row r="5687" spans="1:2" x14ac:dyDescent="0.25">
      <c r="A5687" s="10">
        <v>125686</v>
      </c>
      <c r="B5687" s="11">
        <v>0</v>
      </c>
    </row>
    <row r="5688" spans="1:2" x14ac:dyDescent="0.25">
      <c r="A5688" s="10">
        <v>125687</v>
      </c>
      <c r="B5688" s="11">
        <v>0</v>
      </c>
    </row>
    <row r="5689" spans="1:2" x14ac:dyDescent="0.25">
      <c r="A5689" s="10">
        <v>125688</v>
      </c>
      <c r="B5689" s="11">
        <v>0</v>
      </c>
    </row>
    <row r="5690" spans="1:2" x14ac:dyDescent="0.25">
      <c r="A5690" s="10">
        <v>125689</v>
      </c>
      <c r="B5690" s="11">
        <v>0</v>
      </c>
    </row>
    <row r="5691" spans="1:2" x14ac:dyDescent="0.25">
      <c r="A5691" s="10">
        <v>125690</v>
      </c>
      <c r="B5691" s="11">
        <v>0</v>
      </c>
    </row>
    <row r="5692" spans="1:2" x14ac:dyDescent="0.25">
      <c r="A5692" s="10">
        <v>125691</v>
      </c>
      <c r="B5692" s="11">
        <v>0</v>
      </c>
    </row>
    <row r="5693" spans="1:2" x14ac:dyDescent="0.25">
      <c r="A5693" s="10">
        <v>125692</v>
      </c>
      <c r="B5693" s="11">
        <v>0</v>
      </c>
    </row>
    <row r="5694" spans="1:2" x14ac:dyDescent="0.25">
      <c r="A5694" s="10">
        <v>125693</v>
      </c>
      <c r="B5694" s="11">
        <v>0</v>
      </c>
    </row>
    <row r="5695" spans="1:2" x14ac:dyDescent="0.25">
      <c r="A5695" s="10">
        <v>125694</v>
      </c>
      <c r="B5695" s="11">
        <v>0</v>
      </c>
    </row>
    <row r="5696" spans="1:2" x14ac:dyDescent="0.25">
      <c r="A5696" s="10">
        <v>125695</v>
      </c>
      <c r="B5696" s="11">
        <v>0</v>
      </c>
    </row>
    <row r="5697" spans="1:2" x14ac:dyDescent="0.25">
      <c r="A5697" s="10">
        <v>125696</v>
      </c>
      <c r="B5697" s="11">
        <v>0</v>
      </c>
    </row>
    <row r="5698" spans="1:2" x14ac:dyDescent="0.25">
      <c r="A5698" s="10">
        <v>125697</v>
      </c>
      <c r="B5698" s="11">
        <v>0</v>
      </c>
    </row>
    <row r="5699" spans="1:2" x14ac:dyDescent="0.25">
      <c r="A5699" s="10">
        <v>125698</v>
      </c>
      <c r="B5699" s="11">
        <v>0</v>
      </c>
    </row>
    <row r="5700" spans="1:2" x14ac:dyDescent="0.25">
      <c r="A5700" s="10">
        <v>125699</v>
      </c>
      <c r="B5700" s="11">
        <v>0</v>
      </c>
    </row>
    <row r="5701" spans="1:2" x14ac:dyDescent="0.25">
      <c r="A5701" s="10">
        <v>125700</v>
      </c>
      <c r="B5701" s="11">
        <v>0</v>
      </c>
    </row>
    <row r="5702" spans="1:2" x14ac:dyDescent="0.25">
      <c r="A5702" s="10">
        <v>125701</v>
      </c>
      <c r="B5702" s="11">
        <v>0</v>
      </c>
    </row>
    <row r="5703" spans="1:2" x14ac:dyDescent="0.25">
      <c r="A5703" s="10">
        <v>125702</v>
      </c>
      <c r="B5703" s="11">
        <v>0</v>
      </c>
    </row>
    <row r="5704" spans="1:2" x14ac:dyDescent="0.25">
      <c r="A5704" s="10">
        <v>125703</v>
      </c>
      <c r="B5704" s="11">
        <v>0</v>
      </c>
    </row>
    <row r="5705" spans="1:2" x14ac:dyDescent="0.25">
      <c r="A5705" s="10">
        <v>125704</v>
      </c>
      <c r="B5705" s="11">
        <v>0</v>
      </c>
    </row>
    <row r="5706" spans="1:2" x14ac:dyDescent="0.25">
      <c r="A5706" s="10">
        <v>125705</v>
      </c>
      <c r="B5706" s="11">
        <v>0</v>
      </c>
    </row>
    <row r="5707" spans="1:2" x14ac:dyDescent="0.25">
      <c r="A5707" s="10">
        <v>125706</v>
      </c>
      <c r="B5707" s="11">
        <v>0</v>
      </c>
    </row>
    <row r="5708" spans="1:2" x14ac:dyDescent="0.25">
      <c r="A5708" s="10">
        <v>125707</v>
      </c>
      <c r="B5708" s="11">
        <v>0</v>
      </c>
    </row>
    <row r="5709" spans="1:2" x14ac:dyDescent="0.25">
      <c r="A5709" s="10">
        <v>125708</v>
      </c>
      <c r="B5709" s="11">
        <v>0</v>
      </c>
    </row>
    <row r="5710" spans="1:2" x14ac:dyDescent="0.25">
      <c r="A5710" s="10">
        <v>125709</v>
      </c>
      <c r="B5710" s="11">
        <v>0</v>
      </c>
    </row>
    <row r="5711" spans="1:2" x14ac:dyDescent="0.25">
      <c r="A5711" s="10">
        <v>125710</v>
      </c>
      <c r="B5711" s="11">
        <v>0</v>
      </c>
    </row>
    <row r="5712" spans="1:2" x14ac:dyDescent="0.25">
      <c r="A5712" s="10">
        <v>125711</v>
      </c>
      <c r="B5712" s="11">
        <v>0</v>
      </c>
    </row>
    <row r="5713" spans="1:2" x14ac:dyDescent="0.25">
      <c r="A5713" s="10">
        <v>125712</v>
      </c>
      <c r="B5713" s="11">
        <v>0</v>
      </c>
    </row>
    <row r="5714" spans="1:2" x14ac:dyDescent="0.25">
      <c r="A5714" s="10">
        <v>125713</v>
      </c>
      <c r="B5714" s="11">
        <v>0</v>
      </c>
    </row>
    <row r="5715" spans="1:2" x14ac:dyDescent="0.25">
      <c r="A5715" s="10">
        <v>125714</v>
      </c>
      <c r="B5715" s="11">
        <v>0</v>
      </c>
    </row>
    <row r="5716" spans="1:2" x14ac:dyDescent="0.25">
      <c r="A5716" s="10">
        <v>125715</v>
      </c>
      <c r="B5716" s="11">
        <v>0</v>
      </c>
    </row>
    <row r="5717" spans="1:2" x14ac:dyDescent="0.25">
      <c r="A5717" s="10">
        <v>125716</v>
      </c>
      <c r="B5717" s="11">
        <v>0</v>
      </c>
    </row>
    <row r="5718" spans="1:2" x14ac:dyDescent="0.25">
      <c r="A5718" s="10">
        <v>125717</v>
      </c>
      <c r="B5718" s="11">
        <v>0</v>
      </c>
    </row>
    <row r="5719" spans="1:2" x14ac:dyDescent="0.25">
      <c r="A5719" s="10">
        <v>125718</v>
      </c>
      <c r="B5719" s="11">
        <v>0</v>
      </c>
    </row>
    <row r="5720" spans="1:2" x14ac:dyDescent="0.25">
      <c r="A5720" s="10">
        <v>125719</v>
      </c>
      <c r="B5720" s="11">
        <v>0</v>
      </c>
    </row>
    <row r="5721" spans="1:2" x14ac:dyDescent="0.25">
      <c r="A5721" s="10">
        <v>125720</v>
      </c>
      <c r="B5721" s="11">
        <v>0</v>
      </c>
    </row>
    <row r="5722" spans="1:2" x14ac:dyDescent="0.25">
      <c r="A5722" s="10">
        <v>125721</v>
      </c>
      <c r="B5722" s="11">
        <v>0</v>
      </c>
    </row>
    <row r="5723" spans="1:2" x14ac:dyDescent="0.25">
      <c r="A5723" s="10">
        <v>125722</v>
      </c>
      <c r="B5723" s="11">
        <v>0</v>
      </c>
    </row>
    <row r="5724" spans="1:2" x14ac:dyDescent="0.25">
      <c r="A5724" s="10">
        <v>125723</v>
      </c>
      <c r="B5724" s="11">
        <v>0</v>
      </c>
    </row>
    <row r="5725" spans="1:2" x14ac:dyDescent="0.25">
      <c r="A5725" s="10">
        <v>125724</v>
      </c>
      <c r="B5725" s="11">
        <v>0</v>
      </c>
    </row>
    <row r="5726" spans="1:2" x14ac:dyDescent="0.25">
      <c r="A5726" s="10">
        <v>125725</v>
      </c>
      <c r="B5726" s="11">
        <v>0</v>
      </c>
    </row>
    <row r="5727" spans="1:2" x14ac:dyDescent="0.25">
      <c r="A5727" s="10">
        <v>125726</v>
      </c>
      <c r="B5727" s="11">
        <v>0</v>
      </c>
    </row>
    <row r="5728" spans="1:2" x14ac:dyDescent="0.25">
      <c r="A5728" s="10">
        <v>125727</v>
      </c>
      <c r="B5728" s="11">
        <v>0</v>
      </c>
    </row>
    <row r="5729" spans="1:2" x14ac:dyDescent="0.25">
      <c r="A5729" s="10">
        <v>125728</v>
      </c>
      <c r="B5729" s="11">
        <v>0</v>
      </c>
    </row>
    <row r="5730" spans="1:2" x14ac:dyDescent="0.25">
      <c r="A5730" s="10">
        <v>125729</v>
      </c>
      <c r="B5730" s="11">
        <v>0</v>
      </c>
    </row>
    <row r="5731" spans="1:2" x14ac:dyDescent="0.25">
      <c r="A5731" s="10">
        <v>125730</v>
      </c>
      <c r="B5731" s="11">
        <v>0</v>
      </c>
    </row>
    <row r="5732" spans="1:2" x14ac:dyDescent="0.25">
      <c r="A5732" s="10">
        <v>125731</v>
      </c>
      <c r="B5732" s="11">
        <v>0</v>
      </c>
    </row>
    <row r="5733" spans="1:2" x14ac:dyDescent="0.25">
      <c r="A5733" s="10">
        <v>125732</v>
      </c>
      <c r="B5733" s="11">
        <v>0</v>
      </c>
    </row>
    <row r="5734" spans="1:2" x14ac:dyDescent="0.25">
      <c r="A5734" s="10">
        <v>125733</v>
      </c>
      <c r="B5734" s="11">
        <v>0</v>
      </c>
    </row>
    <row r="5735" spans="1:2" x14ac:dyDescent="0.25">
      <c r="A5735" s="10">
        <v>125734</v>
      </c>
      <c r="B5735" s="11">
        <v>0</v>
      </c>
    </row>
    <row r="5736" spans="1:2" x14ac:dyDescent="0.25">
      <c r="A5736" s="10">
        <v>125735</v>
      </c>
      <c r="B5736" s="11">
        <v>0</v>
      </c>
    </row>
    <row r="5737" spans="1:2" x14ac:dyDescent="0.25">
      <c r="A5737" s="10">
        <v>125736</v>
      </c>
      <c r="B5737" s="11">
        <v>0</v>
      </c>
    </row>
    <row r="5738" spans="1:2" x14ac:dyDescent="0.25">
      <c r="A5738" s="10">
        <v>125737</v>
      </c>
      <c r="B5738" s="11">
        <v>0</v>
      </c>
    </row>
    <row r="5739" spans="1:2" x14ac:dyDescent="0.25">
      <c r="A5739" s="10">
        <v>125738</v>
      </c>
      <c r="B5739" s="11">
        <v>0</v>
      </c>
    </row>
    <row r="5740" spans="1:2" x14ac:dyDescent="0.25">
      <c r="A5740" s="10">
        <v>125739</v>
      </c>
      <c r="B5740" s="11">
        <v>0</v>
      </c>
    </row>
    <row r="5741" spans="1:2" x14ac:dyDescent="0.25">
      <c r="A5741" s="10">
        <v>125740</v>
      </c>
      <c r="B5741" s="11">
        <v>0</v>
      </c>
    </row>
    <row r="5742" spans="1:2" x14ac:dyDescent="0.25">
      <c r="A5742" s="10">
        <v>125741</v>
      </c>
      <c r="B5742" s="11">
        <v>0</v>
      </c>
    </row>
    <row r="5743" spans="1:2" x14ac:dyDescent="0.25">
      <c r="A5743" s="10">
        <v>125742</v>
      </c>
      <c r="B5743" s="11">
        <v>0</v>
      </c>
    </row>
    <row r="5744" spans="1:2" x14ac:dyDescent="0.25">
      <c r="A5744" s="10">
        <v>125743</v>
      </c>
      <c r="B5744" s="11">
        <v>0</v>
      </c>
    </row>
    <row r="5745" spans="1:2" x14ac:dyDescent="0.25">
      <c r="A5745" s="10">
        <v>125744</v>
      </c>
      <c r="B5745" s="11">
        <v>0</v>
      </c>
    </row>
    <row r="5746" spans="1:2" x14ac:dyDescent="0.25">
      <c r="A5746" s="10">
        <v>125745</v>
      </c>
      <c r="B5746" s="11">
        <v>0</v>
      </c>
    </row>
    <row r="5747" spans="1:2" x14ac:dyDescent="0.25">
      <c r="A5747" s="10">
        <v>125746</v>
      </c>
      <c r="B5747" s="11">
        <v>0</v>
      </c>
    </row>
    <row r="5748" spans="1:2" x14ac:dyDescent="0.25">
      <c r="A5748" s="10">
        <v>125747</v>
      </c>
      <c r="B5748" s="11">
        <v>0</v>
      </c>
    </row>
    <row r="5749" spans="1:2" x14ac:dyDescent="0.25">
      <c r="A5749" s="10">
        <v>125748</v>
      </c>
      <c r="B5749" s="11">
        <v>0</v>
      </c>
    </row>
    <row r="5750" spans="1:2" x14ac:dyDescent="0.25">
      <c r="A5750" s="10">
        <v>125749</v>
      </c>
      <c r="B5750" s="11">
        <v>0</v>
      </c>
    </row>
    <row r="5751" spans="1:2" x14ac:dyDescent="0.25">
      <c r="A5751" s="10">
        <v>125750</v>
      </c>
      <c r="B5751" s="11">
        <v>0</v>
      </c>
    </row>
    <row r="5752" spans="1:2" x14ac:dyDescent="0.25">
      <c r="A5752" s="10">
        <v>125751</v>
      </c>
      <c r="B5752" s="11">
        <v>0</v>
      </c>
    </row>
    <row r="5753" spans="1:2" x14ac:dyDescent="0.25">
      <c r="A5753" s="10">
        <v>125752</v>
      </c>
      <c r="B5753" s="11">
        <v>0</v>
      </c>
    </row>
    <row r="5754" spans="1:2" x14ac:dyDescent="0.25">
      <c r="A5754" s="10">
        <v>125753</v>
      </c>
      <c r="B5754" s="11">
        <v>0</v>
      </c>
    </row>
    <row r="5755" spans="1:2" x14ac:dyDescent="0.25">
      <c r="A5755" s="10">
        <v>125754</v>
      </c>
      <c r="B5755" s="11">
        <v>0</v>
      </c>
    </row>
    <row r="5756" spans="1:2" x14ac:dyDescent="0.25">
      <c r="A5756" s="10">
        <v>125755</v>
      </c>
      <c r="B5756" s="11">
        <v>0</v>
      </c>
    </row>
    <row r="5757" spans="1:2" x14ac:dyDescent="0.25">
      <c r="A5757" s="10">
        <v>125756</v>
      </c>
      <c r="B5757" s="11">
        <v>0</v>
      </c>
    </row>
    <row r="5758" spans="1:2" x14ac:dyDescent="0.25">
      <c r="A5758" s="10">
        <v>125757</v>
      </c>
      <c r="B5758" s="11">
        <v>0</v>
      </c>
    </row>
    <row r="5759" spans="1:2" x14ac:dyDescent="0.25">
      <c r="A5759" s="10">
        <v>125758</v>
      </c>
      <c r="B5759" s="11">
        <v>0</v>
      </c>
    </row>
    <row r="5760" spans="1:2" x14ac:dyDescent="0.25">
      <c r="A5760" s="10">
        <v>125759</v>
      </c>
      <c r="B5760" s="11">
        <v>0</v>
      </c>
    </row>
    <row r="5761" spans="1:2" x14ac:dyDescent="0.25">
      <c r="A5761" s="10">
        <v>125760</v>
      </c>
      <c r="B5761" s="11">
        <v>0</v>
      </c>
    </row>
    <row r="5762" spans="1:2" x14ac:dyDescent="0.25">
      <c r="A5762" s="10">
        <v>125761</v>
      </c>
      <c r="B5762" s="11">
        <v>0</v>
      </c>
    </row>
    <row r="5763" spans="1:2" x14ac:dyDescent="0.25">
      <c r="A5763" s="10">
        <v>125762</v>
      </c>
      <c r="B5763" s="11">
        <v>0</v>
      </c>
    </row>
    <row r="5764" spans="1:2" x14ac:dyDescent="0.25">
      <c r="A5764" s="10">
        <v>125763</v>
      </c>
      <c r="B5764" s="11">
        <v>0</v>
      </c>
    </row>
    <row r="5765" spans="1:2" x14ac:dyDescent="0.25">
      <c r="A5765" s="10">
        <v>125764</v>
      </c>
      <c r="B5765" s="11">
        <v>0</v>
      </c>
    </row>
    <row r="5766" spans="1:2" x14ac:dyDescent="0.25">
      <c r="A5766" s="10">
        <v>125765</v>
      </c>
      <c r="B5766" s="11">
        <v>0</v>
      </c>
    </row>
    <row r="5767" spans="1:2" x14ac:dyDescent="0.25">
      <c r="A5767" s="10">
        <v>125766</v>
      </c>
      <c r="B5767" s="11">
        <v>0</v>
      </c>
    </row>
    <row r="5768" spans="1:2" x14ac:dyDescent="0.25">
      <c r="A5768" s="10">
        <v>125767</v>
      </c>
      <c r="B5768" s="11">
        <v>0</v>
      </c>
    </row>
    <row r="5769" spans="1:2" x14ac:dyDescent="0.25">
      <c r="A5769" s="10">
        <v>125768</v>
      </c>
      <c r="B5769" s="11">
        <v>0</v>
      </c>
    </row>
    <row r="5770" spans="1:2" x14ac:dyDescent="0.25">
      <c r="A5770" s="10">
        <v>125769</v>
      </c>
      <c r="B5770" s="11">
        <v>0</v>
      </c>
    </row>
    <row r="5771" spans="1:2" x14ac:dyDescent="0.25">
      <c r="A5771" s="10">
        <v>125770</v>
      </c>
      <c r="B5771" s="11">
        <v>0</v>
      </c>
    </row>
    <row r="5772" spans="1:2" x14ac:dyDescent="0.25">
      <c r="A5772" s="10">
        <v>125771</v>
      </c>
      <c r="B5772" s="11">
        <v>0</v>
      </c>
    </row>
    <row r="5773" spans="1:2" x14ac:dyDescent="0.25">
      <c r="A5773" s="10">
        <v>125772</v>
      </c>
      <c r="B5773" s="11">
        <v>0</v>
      </c>
    </row>
    <row r="5774" spans="1:2" x14ac:dyDescent="0.25">
      <c r="A5774" s="10">
        <v>125773</v>
      </c>
      <c r="B5774" s="11">
        <v>0</v>
      </c>
    </row>
    <row r="5775" spans="1:2" x14ac:dyDescent="0.25">
      <c r="A5775" s="10">
        <v>125774</v>
      </c>
      <c r="B5775" s="11">
        <v>0</v>
      </c>
    </row>
    <row r="5776" spans="1:2" x14ac:dyDescent="0.25">
      <c r="A5776" s="10">
        <v>125775</v>
      </c>
      <c r="B5776" s="11">
        <v>0</v>
      </c>
    </row>
    <row r="5777" spans="1:2" x14ac:dyDescent="0.25">
      <c r="A5777" s="10">
        <v>125776</v>
      </c>
      <c r="B5777" s="11">
        <v>0</v>
      </c>
    </row>
    <row r="5778" spans="1:2" x14ac:dyDescent="0.25">
      <c r="A5778" s="10">
        <v>125777</v>
      </c>
      <c r="B5778" s="11">
        <v>0</v>
      </c>
    </row>
    <row r="5779" spans="1:2" x14ac:dyDescent="0.25">
      <c r="A5779" s="10">
        <v>125778</v>
      </c>
      <c r="B5779" s="11">
        <v>0</v>
      </c>
    </row>
    <row r="5780" spans="1:2" x14ac:dyDescent="0.25">
      <c r="A5780" s="10">
        <v>125779</v>
      </c>
      <c r="B5780" s="11">
        <v>0</v>
      </c>
    </row>
    <row r="5781" spans="1:2" x14ac:dyDescent="0.25">
      <c r="A5781" s="10">
        <v>125780</v>
      </c>
      <c r="B5781" s="11">
        <v>0</v>
      </c>
    </row>
    <row r="5782" spans="1:2" x14ac:dyDescent="0.25">
      <c r="A5782" s="10">
        <v>125781</v>
      </c>
      <c r="B5782" s="11">
        <v>0</v>
      </c>
    </row>
    <row r="5783" spans="1:2" x14ac:dyDescent="0.25">
      <c r="A5783" s="10">
        <v>125782</v>
      </c>
      <c r="B5783" s="11">
        <v>0</v>
      </c>
    </row>
    <row r="5784" spans="1:2" x14ac:dyDescent="0.25">
      <c r="A5784" s="10">
        <v>125783</v>
      </c>
      <c r="B5784" s="11">
        <v>0</v>
      </c>
    </row>
    <row r="5785" spans="1:2" x14ac:dyDescent="0.25">
      <c r="A5785" s="10">
        <v>125784</v>
      </c>
      <c r="B5785" s="11">
        <v>0</v>
      </c>
    </row>
    <row r="5786" spans="1:2" x14ac:dyDescent="0.25">
      <c r="A5786" s="10">
        <v>125785</v>
      </c>
      <c r="B5786" s="11">
        <v>0</v>
      </c>
    </row>
    <row r="5787" spans="1:2" x14ac:dyDescent="0.25">
      <c r="A5787" s="10">
        <v>125786</v>
      </c>
      <c r="B5787" s="11">
        <v>0</v>
      </c>
    </row>
    <row r="5788" spans="1:2" x14ac:dyDescent="0.25">
      <c r="A5788" s="10">
        <v>125787</v>
      </c>
      <c r="B5788" s="11">
        <v>0</v>
      </c>
    </row>
    <row r="5789" spans="1:2" x14ac:dyDescent="0.25">
      <c r="A5789" s="10">
        <v>125788</v>
      </c>
      <c r="B5789" s="11">
        <v>0</v>
      </c>
    </row>
    <row r="5790" spans="1:2" x14ac:dyDescent="0.25">
      <c r="A5790" s="10">
        <v>125789</v>
      </c>
      <c r="B5790" s="11">
        <v>0</v>
      </c>
    </row>
    <row r="5791" spans="1:2" x14ac:dyDescent="0.25">
      <c r="A5791" s="10">
        <v>125790</v>
      </c>
      <c r="B5791" s="11">
        <v>0</v>
      </c>
    </row>
    <row r="5792" spans="1:2" x14ac:dyDescent="0.25">
      <c r="A5792" s="10">
        <v>125791</v>
      </c>
      <c r="B5792" s="11">
        <v>0</v>
      </c>
    </row>
    <row r="5793" spans="1:2" x14ac:dyDescent="0.25">
      <c r="A5793" s="10">
        <v>125792</v>
      </c>
      <c r="B5793" s="11">
        <v>0</v>
      </c>
    </row>
    <row r="5794" spans="1:2" x14ac:dyDescent="0.25">
      <c r="A5794" s="10">
        <v>125793</v>
      </c>
      <c r="B5794" s="11">
        <v>0</v>
      </c>
    </row>
    <row r="5795" spans="1:2" x14ac:dyDescent="0.25">
      <c r="A5795" s="10">
        <v>125794</v>
      </c>
      <c r="B5795" s="11">
        <v>0</v>
      </c>
    </row>
    <row r="5796" spans="1:2" x14ac:dyDescent="0.25">
      <c r="A5796" s="10">
        <v>125795</v>
      </c>
      <c r="B5796" s="11">
        <v>0</v>
      </c>
    </row>
    <row r="5797" spans="1:2" x14ac:dyDescent="0.25">
      <c r="A5797" s="10">
        <v>125796</v>
      </c>
      <c r="B5797" s="11">
        <v>0</v>
      </c>
    </row>
    <row r="5798" spans="1:2" x14ac:dyDescent="0.25">
      <c r="A5798" s="10">
        <v>125797</v>
      </c>
      <c r="B5798" s="11">
        <v>0</v>
      </c>
    </row>
    <row r="5799" spans="1:2" x14ac:dyDescent="0.25">
      <c r="A5799" s="10">
        <v>125798</v>
      </c>
      <c r="B5799" s="11">
        <v>0</v>
      </c>
    </row>
    <row r="5800" spans="1:2" x14ac:dyDescent="0.25">
      <c r="A5800" s="10">
        <v>125799</v>
      </c>
      <c r="B5800" s="11">
        <v>0</v>
      </c>
    </row>
    <row r="5801" spans="1:2" x14ac:dyDescent="0.25">
      <c r="A5801" s="10">
        <v>125800</v>
      </c>
      <c r="B5801" s="11">
        <v>0</v>
      </c>
    </row>
    <row r="5802" spans="1:2" x14ac:dyDescent="0.25">
      <c r="A5802" s="10">
        <v>125801</v>
      </c>
      <c r="B5802" s="11">
        <v>0</v>
      </c>
    </row>
    <row r="5803" spans="1:2" x14ac:dyDescent="0.25">
      <c r="A5803" s="10">
        <v>125802</v>
      </c>
      <c r="B5803" s="11">
        <v>0</v>
      </c>
    </row>
    <row r="5804" spans="1:2" x14ac:dyDescent="0.25">
      <c r="A5804" s="10">
        <v>125803</v>
      </c>
      <c r="B5804" s="11">
        <v>0</v>
      </c>
    </row>
    <row r="5805" spans="1:2" x14ac:dyDescent="0.25">
      <c r="A5805" s="10">
        <v>125804</v>
      </c>
      <c r="B5805" s="11">
        <v>0</v>
      </c>
    </row>
    <row r="5806" spans="1:2" x14ac:dyDescent="0.25">
      <c r="A5806" s="10">
        <v>125805</v>
      </c>
      <c r="B5806" s="11">
        <v>0</v>
      </c>
    </row>
    <row r="5807" spans="1:2" x14ac:dyDescent="0.25">
      <c r="A5807" s="10">
        <v>125806</v>
      </c>
      <c r="B5807" s="11">
        <v>0</v>
      </c>
    </row>
    <row r="5808" spans="1:2" x14ac:dyDescent="0.25">
      <c r="A5808" s="10">
        <v>125807</v>
      </c>
      <c r="B5808" s="11">
        <v>0</v>
      </c>
    </row>
    <row r="5809" spans="1:2" x14ac:dyDescent="0.25">
      <c r="A5809" s="10">
        <v>125808</v>
      </c>
      <c r="B5809" s="11">
        <v>0</v>
      </c>
    </row>
    <row r="5810" spans="1:2" x14ac:dyDescent="0.25">
      <c r="A5810" s="10">
        <v>125809</v>
      </c>
      <c r="B5810" s="11">
        <v>0</v>
      </c>
    </row>
    <row r="5811" spans="1:2" x14ac:dyDescent="0.25">
      <c r="A5811" s="10">
        <v>125810</v>
      </c>
      <c r="B5811" s="11">
        <v>0</v>
      </c>
    </row>
    <row r="5812" spans="1:2" x14ac:dyDescent="0.25">
      <c r="A5812" s="10">
        <v>125811</v>
      </c>
      <c r="B5812" s="11">
        <v>0</v>
      </c>
    </row>
    <row r="5813" spans="1:2" x14ac:dyDescent="0.25">
      <c r="A5813" s="10">
        <v>125812</v>
      </c>
      <c r="B5813" s="11">
        <v>0</v>
      </c>
    </row>
    <row r="5814" spans="1:2" x14ac:dyDescent="0.25">
      <c r="A5814" s="10">
        <v>125813</v>
      </c>
      <c r="B5814" s="11">
        <v>0</v>
      </c>
    </row>
    <row r="5815" spans="1:2" x14ac:dyDescent="0.25">
      <c r="A5815" s="10">
        <v>125814</v>
      </c>
      <c r="B5815" s="11">
        <v>0</v>
      </c>
    </row>
    <row r="5816" spans="1:2" x14ac:dyDescent="0.25">
      <c r="A5816" s="10">
        <v>125815</v>
      </c>
      <c r="B5816" s="11">
        <v>0</v>
      </c>
    </row>
    <row r="5817" spans="1:2" x14ac:dyDescent="0.25">
      <c r="A5817" s="10">
        <v>125816</v>
      </c>
      <c r="B5817" s="11">
        <v>0</v>
      </c>
    </row>
    <row r="5818" spans="1:2" x14ac:dyDescent="0.25">
      <c r="A5818" s="10">
        <v>125817</v>
      </c>
      <c r="B5818" s="11">
        <v>0</v>
      </c>
    </row>
    <row r="5819" spans="1:2" x14ac:dyDescent="0.25">
      <c r="A5819" s="10">
        <v>125818</v>
      </c>
      <c r="B5819" s="11">
        <v>0</v>
      </c>
    </row>
    <row r="5820" spans="1:2" x14ac:dyDescent="0.25">
      <c r="A5820" s="10">
        <v>125819</v>
      </c>
      <c r="B5820" s="11">
        <v>0</v>
      </c>
    </row>
    <row r="5821" spans="1:2" x14ac:dyDescent="0.25">
      <c r="A5821" s="10">
        <v>125820</v>
      </c>
      <c r="B5821" s="11">
        <v>0</v>
      </c>
    </row>
    <row r="5822" spans="1:2" x14ac:dyDescent="0.25">
      <c r="A5822" s="10">
        <v>125821</v>
      </c>
      <c r="B5822" s="11">
        <v>0</v>
      </c>
    </row>
    <row r="5823" spans="1:2" x14ac:dyDescent="0.25">
      <c r="A5823" s="10">
        <v>125822</v>
      </c>
      <c r="B5823" s="11">
        <v>0</v>
      </c>
    </row>
    <row r="5824" spans="1:2" x14ac:dyDescent="0.25">
      <c r="A5824" s="10">
        <v>125823</v>
      </c>
      <c r="B5824" s="11">
        <v>0</v>
      </c>
    </row>
    <row r="5825" spans="1:2" x14ac:dyDescent="0.25">
      <c r="A5825" s="10">
        <v>125824</v>
      </c>
      <c r="B5825" s="11">
        <v>0</v>
      </c>
    </row>
    <row r="5826" spans="1:2" x14ac:dyDescent="0.25">
      <c r="A5826" s="10">
        <v>125825</v>
      </c>
      <c r="B5826" s="11">
        <v>0</v>
      </c>
    </row>
    <row r="5827" spans="1:2" x14ac:dyDescent="0.25">
      <c r="A5827" s="10">
        <v>125826</v>
      </c>
      <c r="B5827" s="11">
        <v>0</v>
      </c>
    </row>
    <row r="5828" spans="1:2" x14ac:dyDescent="0.25">
      <c r="A5828" s="10">
        <v>125827</v>
      </c>
      <c r="B5828" s="11">
        <v>0</v>
      </c>
    </row>
    <row r="5829" spans="1:2" x14ac:dyDescent="0.25">
      <c r="A5829" s="10">
        <v>125828</v>
      </c>
      <c r="B5829" s="11">
        <v>0</v>
      </c>
    </row>
    <row r="5830" spans="1:2" x14ac:dyDescent="0.25">
      <c r="A5830" s="10">
        <v>125829</v>
      </c>
      <c r="B5830" s="11">
        <v>0</v>
      </c>
    </row>
    <row r="5831" spans="1:2" x14ac:dyDescent="0.25">
      <c r="A5831" s="10">
        <v>125830</v>
      </c>
      <c r="B5831" s="11">
        <v>0</v>
      </c>
    </row>
    <row r="5832" spans="1:2" x14ac:dyDescent="0.25">
      <c r="A5832" s="10">
        <v>125831</v>
      </c>
      <c r="B5832" s="11">
        <v>0</v>
      </c>
    </row>
    <row r="5833" spans="1:2" x14ac:dyDescent="0.25">
      <c r="A5833" s="10">
        <v>125832</v>
      </c>
      <c r="B5833" s="11">
        <v>0</v>
      </c>
    </row>
    <row r="5834" spans="1:2" x14ac:dyDescent="0.25">
      <c r="A5834" s="10">
        <v>125833</v>
      </c>
      <c r="B5834" s="11">
        <v>0</v>
      </c>
    </row>
    <row r="5835" spans="1:2" x14ac:dyDescent="0.25">
      <c r="A5835" s="10">
        <v>125834</v>
      </c>
      <c r="B5835" s="11">
        <v>0</v>
      </c>
    </row>
    <row r="5836" spans="1:2" x14ac:dyDescent="0.25">
      <c r="A5836" s="10">
        <v>125835</v>
      </c>
      <c r="B5836" s="11">
        <v>0</v>
      </c>
    </row>
    <row r="5837" spans="1:2" x14ac:dyDescent="0.25">
      <c r="A5837" s="10">
        <v>125836</v>
      </c>
      <c r="B5837" s="11">
        <v>0</v>
      </c>
    </row>
    <row r="5838" spans="1:2" x14ac:dyDescent="0.25">
      <c r="A5838" s="10">
        <v>125837</v>
      </c>
      <c r="B5838" s="11">
        <v>0</v>
      </c>
    </row>
    <row r="5839" spans="1:2" x14ac:dyDescent="0.25">
      <c r="A5839" s="10">
        <v>125838</v>
      </c>
      <c r="B5839" s="11">
        <v>0</v>
      </c>
    </row>
    <row r="5840" spans="1:2" x14ac:dyDescent="0.25">
      <c r="A5840" s="10">
        <v>125839</v>
      </c>
      <c r="B5840" s="11">
        <v>0</v>
      </c>
    </row>
    <row r="5841" spans="1:2" x14ac:dyDescent="0.25">
      <c r="A5841" s="10">
        <v>125840</v>
      </c>
      <c r="B5841" s="11">
        <v>0</v>
      </c>
    </row>
    <row r="5842" spans="1:2" x14ac:dyDescent="0.25">
      <c r="A5842" s="10">
        <v>125841</v>
      </c>
      <c r="B5842" s="11">
        <v>0</v>
      </c>
    </row>
    <row r="5843" spans="1:2" x14ac:dyDescent="0.25">
      <c r="A5843" s="10">
        <v>125842</v>
      </c>
      <c r="B5843" s="11">
        <v>0</v>
      </c>
    </row>
    <row r="5844" spans="1:2" x14ac:dyDescent="0.25">
      <c r="A5844" s="10">
        <v>125843</v>
      </c>
      <c r="B5844" s="11">
        <v>0</v>
      </c>
    </row>
    <row r="5845" spans="1:2" x14ac:dyDescent="0.25">
      <c r="A5845" s="10">
        <v>125844</v>
      </c>
      <c r="B5845" s="11">
        <v>0</v>
      </c>
    </row>
    <row r="5846" spans="1:2" x14ac:dyDescent="0.25">
      <c r="A5846" s="10">
        <v>125845</v>
      </c>
      <c r="B5846" s="11">
        <v>0</v>
      </c>
    </row>
    <row r="5847" spans="1:2" x14ac:dyDescent="0.25">
      <c r="A5847" s="10">
        <v>125846</v>
      </c>
      <c r="B5847" s="11">
        <v>0</v>
      </c>
    </row>
    <row r="5848" spans="1:2" x14ac:dyDescent="0.25">
      <c r="A5848" s="10">
        <v>125847</v>
      </c>
      <c r="B5848" s="11">
        <v>0</v>
      </c>
    </row>
    <row r="5849" spans="1:2" x14ac:dyDescent="0.25">
      <c r="A5849" s="10">
        <v>125848</v>
      </c>
      <c r="B5849" s="11">
        <v>0</v>
      </c>
    </row>
    <row r="5850" spans="1:2" x14ac:dyDescent="0.25">
      <c r="A5850" s="10">
        <v>125849</v>
      </c>
      <c r="B5850" s="11">
        <v>0</v>
      </c>
    </row>
    <row r="5851" spans="1:2" x14ac:dyDescent="0.25">
      <c r="A5851" s="10">
        <v>125850</v>
      </c>
      <c r="B5851" s="11">
        <v>0</v>
      </c>
    </row>
    <row r="5852" spans="1:2" x14ac:dyDescent="0.25">
      <c r="A5852" s="10">
        <v>125851</v>
      </c>
      <c r="B5852" s="11">
        <v>0</v>
      </c>
    </row>
    <row r="5853" spans="1:2" x14ac:dyDescent="0.25">
      <c r="A5853" s="10">
        <v>125852</v>
      </c>
      <c r="B5853" s="11">
        <v>0</v>
      </c>
    </row>
    <row r="5854" spans="1:2" x14ac:dyDescent="0.25">
      <c r="A5854" s="10">
        <v>125853</v>
      </c>
      <c r="B5854" s="11">
        <v>0</v>
      </c>
    </row>
    <row r="5855" spans="1:2" x14ac:dyDescent="0.25">
      <c r="A5855" s="10">
        <v>125854</v>
      </c>
      <c r="B5855" s="11">
        <v>0</v>
      </c>
    </row>
    <row r="5856" spans="1:2" x14ac:dyDescent="0.25">
      <c r="A5856" s="10">
        <v>125855</v>
      </c>
      <c r="B5856" s="11">
        <v>0</v>
      </c>
    </row>
    <row r="5857" spans="1:2" x14ac:dyDescent="0.25">
      <c r="A5857" s="10">
        <v>125856</v>
      </c>
      <c r="B5857" s="11">
        <v>0</v>
      </c>
    </row>
    <row r="5858" spans="1:2" x14ac:dyDescent="0.25">
      <c r="A5858" s="10">
        <v>125857</v>
      </c>
      <c r="B5858" s="11">
        <v>0</v>
      </c>
    </row>
    <row r="5859" spans="1:2" x14ac:dyDescent="0.25">
      <c r="A5859" s="10">
        <v>125858</v>
      </c>
      <c r="B5859" s="11">
        <v>0</v>
      </c>
    </row>
    <row r="5860" spans="1:2" x14ac:dyDescent="0.25">
      <c r="A5860" s="10">
        <v>125859</v>
      </c>
      <c r="B5860" s="11">
        <v>0</v>
      </c>
    </row>
    <row r="5861" spans="1:2" x14ac:dyDescent="0.25">
      <c r="A5861" s="10">
        <v>125860</v>
      </c>
      <c r="B5861" s="11">
        <v>0</v>
      </c>
    </row>
    <row r="5862" spans="1:2" x14ac:dyDescent="0.25">
      <c r="A5862" s="10">
        <v>125861</v>
      </c>
      <c r="B5862" s="11">
        <v>0</v>
      </c>
    </row>
    <row r="5863" spans="1:2" x14ac:dyDescent="0.25">
      <c r="A5863" s="10">
        <v>125862</v>
      </c>
      <c r="B5863" s="11">
        <v>0</v>
      </c>
    </row>
    <row r="5864" spans="1:2" x14ac:dyDescent="0.25">
      <c r="A5864" s="10">
        <v>125863</v>
      </c>
      <c r="B5864" s="11">
        <v>0</v>
      </c>
    </row>
    <row r="5865" spans="1:2" x14ac:dyDescent="0.25">
      <c r="A5865" s="10">
        <v>125864</v>
      </c>
      <c r="B5865" s="11">
        <v>0</v>
      </c>
    </row>
    <row r="5866" spans="1:2" x14ac:dyDescent="0.25">
      <c r="A5866" s="10">
        <v>125865</v>
      </c>
      <c r="B5866" s="11">
        <v>0</v>
      </c>
    </row>
    <row r="5867" spans="1:2" x14ac:dyDescent="0.25">
      <c r="A5867" s="10">
        <v>125866</v>
      </c>
      <c r="B5867" s="11">
        <v>0</v>
      </c>
    </row>
    <row r="5868" spans="1:2" x14ac:dyDescent="0.25">
      <c r="A5868" s="10">
        <v>125867</v>
      </c>
      <c r="B5868" s="11">
        <v>0</v>
      </c>
    </row>
    <row r="5869" spans="1:2" x14ac:dyDescent="0.25">
      <c r="A5869" s="10">
        <v>125868</v>
      </c>
      <c r="B5869" s="11">
        <v>0</v>
      </c>
    </row>
    <row r="5870" spans="1:2" x14ac:dyDescent="0.25">
      <c r="A5870" s="10">
        <v>125869</v>
      </c>
      <c r="B5870" s="11">
        <v>0</v>
      </c>
    </row>
    <row r="5871" spans="1:2" x14ac:dyDescent="0.25">
      <c r="A5871" s="10">
        <v>125870</v>
      </c>
      <c r="B5871" s="11">
        <v>0</v>
      </c>
    </row>
    <row r="5872" spans="1:2" x14ac:dyDescent="0.25">
      <c r="A5872" s="10">
        <v>125871</v>
      </c>
      <c r="B5872" s="11">
        <v>0</v>
      </c>
    </row>
    <row r="5873" spans="1:2" x14ac:dyDescent="0.25">
      <c r="A5873" s="10">
        <v>125872</v>
      </c>
      <c r="B5873" s="11">
        <v>0</v>
      </c>
    </row>
    <row r="5874" spans="1:2" x14ac:dyDescent="0.25">
      <c r="A5874" s="10">
        <v>125873</v>
      </c>
      <c r="B5874" s="11">
        <v>0</v>
      </c>
    </row>
    <row r="5875" spans="1:2" x14ac:dyDescent="0.25">
      <c r="A5875" s="10">
        <v>125874</v>
      </c>
      <c r="B5875" s="11">
        <v>0</v>
      </c>
    </row>
    <row r="5876" spans="1:2" x14ac:dyDescent="0.25">
      <c r="A5876" s="10">
        <v>125875</v>
      </c>
      <c r="B5876" s="11">
        <v>0</v>
      </c>
    </row>
    <row r="5877" spans="1:2" x14ac:dyDescent="0.25">
      <c r="A5877" s="10">
        <v>125876</v>
      </c>
      <c r="B5877" s="11">
        <v>0</v>
      </c>
    </row>
    <row r="5878" spans="1:2" x14ac:dyDescent="0.25">
      <c r="A5878" s="10">
        <v>125877</v>
      </c>
      <c r="B5878" s="11">
        <v>0</v>
      </c>
    </row>
    <row r="5879" spans="1:2" x14ac:dyDescent="0.25">
      <c r="A5879" s="10">
        <v>125878</v>
      </c>
      <c r="B5879" s="11">
        <v>0</v>
      </c>
    </row>
    <row r="5880" spans="1:2" x14ac:dyDescent="0.25">
      <c r="A5880" s="10">
        <v>125879</v>
      </c>
      <c r="B5880" s="11">
        <v>0</v>
      </c>
    </row>
    <row r="5881" spans="1:2" x14ac:dyDescent="0.25">
      <c r="A5881" s="10">
        <v>125880</v>
      </c>
      <c r="B5881" s="11">
        <v>0</v>
      </c>
    </row>
    <row r="5882" spans="1:2" x14ac:dyDescent="0.25">
      <c r="A5882" s="10">
        <v>125881</v>
      </c>
      <c r="B5882" s="11">
        <v>0</v>
      </c>
    </row>
    <row r="5883" spans="1:2" x14ac:dyDescent="0.25">
      <c r="A5883" s="10">
        <v>125882</v>
      </c>
      <c r="B5883" s="11">
        <v>0</v>
      </c>
    </row>
    <row r="5884" spans="1:2" x14ac:dyDescent="0.25">
      <c r="A5884" s="10">
        <v>125883</v>
      </c>
      <c r="B5884" s="11">
        <v>0</v>
      </c>
    </row>
    <row r="5885" spans="1:2" x14ac:dyDescent="0.25">
      <c r="A5885" s="10">
        <v>125884</v>
      </c>
      <c r="B5885" s="11">
        <v>0</v>
      </c>
    </row>
    <row r="5886" spans="1:2" x14ac:dyDescent="0.25">
      <c r="A5886" s="10">
        <v>125885</v>
      </c>
      <c r="B5886" s="11">
        <v>0</v>
      </c>
    </row>
    <row r="5887" spans="1:2" x14ac:dyDescent="0.25">
      <c r="A5887" s="10">
        <v>125886</v>
      </c>
      <c r="B5887" s="11">
        <v>0</v>
      </c>
    </row>
    <row r="5888" spans="1:2" x14ac:dyDescent="0.25">
      <c r="A5888" s="10">
        <v>125887</v>
      </c>
      <c r="B5888" s="11">
        <v>0</v>
      </c>
    </row>
    <row r="5889" spans="1:2" x14ac:dyDescent="0.25">
      <c r="A5889" s="10">
        <v>125888</v>
      </c>
      <c r="B5889" s="11">
        <v>0</v>
      </c>
    </row>
    <row r="5890" spans="1:2" x14ac:dyDescent="0.25">
      <c r="A5890" s="10">
        <v>125889</v>
      </c>
      <c r="B5890" s="11">
        <v>0</v>
      </c>
    </row>
    <row r="5891" spans="1:2" x14ac:dyDescent="0.25">
      <c r="A5891" s="10">
        <v>125890</v>
      </c>
      <c r="B5891" s="11">
        <v>0</v>
      </c>
    </row>
    <row r="5892" spans="1:2" x14ac:dyDescent="0.25">
      <c r="A5892" s="10">
        <v>125891</v>
      </c>
      <c r="B5892" s="11">
        <v>0</v>
      </c>
    </row>
    <row r="5893" spans="1:2" x14ac:dyDescent="0.25">
      <c r="A5893" s="10">
        <v>125892</v>
      </c>
      <c r="B5893" s="11">
        <v>0</v>
      </c>
    </row>
    <row r="5894" spans="1:2" x14ac:dyDescent="0.25">
      <c r="A5894" s="10">
        <v>125893</v>
      </c>
      <c r="B5894" s="11">
        <v>0</v>
      </c>
    </row>
    <row r="5895" spans="1:2" x14ac:dyDescent="0.25">
      <c r="A5895" s="10">
        <v>125894</v>
      </c>
      <c r="B5895" s="11">
        <v>0</v>
      </c>
    </row>
    <row r="5896" spans="1:2" x14ac:dyDescent="0.25">
      <c r="A5896" s="10">
        <v>125895</v>
      </c>
      <c r="B5896" s="11">
        <v>0</v>
      </c>
    </row>
    <row r="5897" spans="1:2" x14ac:dyDescent="0.25">
      <c r="A5897" s="10">
        <v>125896</v>
      </c>
      <c r="B5897" s="11">
        <v>0</v>
      </c>
    </row>
    <row r="5898" spans="1:2" x14ac:dyDescent="0.25">
      <c r="A5898" s="10">
        <v>125897</v>
      </c>
      <c r="B5898" s="11">
        <v>0</v>
      </c>
    </row>
    <row r="5899" spans="1:2" x14ac:dyDescent="0.25">
      <c r="A5899" s="10">
        <v>125898</v>
      </c>
      <c r="B5899" s="11">
        <v>0</v>
      </c>
    </row>
    <row r="5900" spans="1:2" x14ac:dyDescent="0.25">
      <c r="A5900" s="10">
        <v>125899</v>
      </c>
      <c r="B5900" s="11">
        <v>0</v>
      </c>
    </row>
    <row r="5901" spans="1:2" x14ac:dyDescent="0.25">
      <c r="A5901" s="10">
        <v>125900</v>
      </c>
      <c r="B5901" s="11">
        <v>0</v>
      </c>
    </row>
    <row r="5902" spans="1:2" x14ac:dyDescent="0.25">
      <c r="A5902" s="10">
        <v>125901</v>
      </c>
      <c r="B5902" s="11">
        <v>0</v>
      </c>
    </row>
    <row r="5903" spans="1:2" x14ac:dyDescent="0.25">
      <c r="A5903" s="10">
        <v>125902</v>
      </c>
      <c r="B5903" s="11">
        <v>0</v>
      </c>
    </row>
    <row r="5904" spans="1:2" x14ac:dyDescent="0.25">
      <c r="A5904" s="10">
        <v>125903</v>
      </c>
      <c r="B5904" s="11">
        <v>0</v>
      </c>
    </row>
    <row r="5905" spans="1:2" x14ac:dyDescent="0.25">
      <c r="A5905" s="10">
        <v>125904</v>
      </c>
      <c r="B5905" s="11">
        <v>0</v>
      </c>
    </row>
    <row r="5906" spans="1:2" x14ac:dyDescent="0.25">
      <c r="A5906" s="10">
        <v>125905</v>
      </c>
      <c r="B5906" s="11">
        <v>0</v>
      </c>
    </row>
    <row r="5907" spans="1:2" x14ac:dyDescent="0.25">
      <c r="A5907" s="10">
        <v>125906</v>
      </c>
      <c r="B5907" s="11">
        <v>0</v>
      </c>
    </row>
    <row r="5908" spans="1:2" x14ac:dyDescent="0.25">
      <c r="A5908" s="10">
        <v>125907</v>
      </c>
      <c r="B5908" s="11">
        <v>0</v>
      </c>
    </row>
    <row r="5909" spans="1:2" x14ac:dyDescent="0.25">
      <c r="A5909" s="10">
        <v>125908</v>
      </c>
      <c r="B5909" s="11">
        <v>0</v>
      </c>
    </row>
    <row r="5910" spans="1:2" x14ac:dyDescent="0.25">
      <c r="A5910" s="10">
        <v>125909</v>
      </c>
      <c r="B5910" s="11">
        <v>0</v>
      </c>
    </row>
    <row r="5911" spans="1:2" x14ac:dyDescent="0.25">
      <c r="A5911" s="10">
        <v>125910</v>
      </c>
      <c r="B5911" s="11">
        <v>0</v>
      </c>
    </row>
    <row r="5912" spans="1:2" x14ac:dyDescent="0.25">
      <c r="A5912" s="10">
        <v>125911</v>
      </c>
      <c r="B5912" s="11">
        <v>0</v>
      </c>
    </row>
    <row r="5913" spans="1:2" x14ac:dyDescent="0.25">
      <c r="A5913" s="10">
        <v>125912</v>
      </c>
      <c r="B5913" s="11">
        <v>0</v>
      </c>
    </row>
    <row r="5914" spans="1:2" x14ac:dyDescent="0.25">
      <c r="A5914" s="10">
        <v>125913</v>
      </c>
      <c r="B5914" s="11">
        <v>0</v>
      </c>
    </row>
    <row r="5915" spans="1:2" x14ac:dyDescent="0.25">
      <c r="A5915" s="10">
        <v>125914</v>
      </c>
      <c r="B5915" s="11">
        <v>0</v>
      </c>
    </row>
    <row r="5916" spans="1:2" x14ac:dyDescent="0.25">
      <c r="A5916" s="10">
        <v>125915</v>
      </c>
      <c r="B5916" s="11">
        <v>0</v>
      </c>
    </row>
    <row r="5917" spans="1:2" x14ac:dyDescent="0.25">
      <c r="A5917" s="10">
        <v>125916</v>
      </c>
      <c r="B5917" s="11">
        <v>0</v>
      </c>
    </row>
    <row r="5918" spans="1:2" x14ac:dyDescent="0.25">
      <c r="A5918" s="10">
        <v>125917</v>
      </c>
      <c r="B5918" s="11">
        <v>0</v>
      </c>
    </row>
    <row r="5919" spans="1:2" x14ac:dyDescent="0.25">
      <c r="A5919" s="10">
        <v>125918</v>
      </c>
      <c r="B5919" s="11">
        <v>0</v>
      </c>
    </row>
    <row r="5920" spans="1:2" x14ac:dyDescent="0.25">
      <c r="A5920" s="10">
        <v>125919</v>
      </c>
      <c r="B5920" s="11">
        <v>0</v>
      </c>
    </row>
    <row r="5921" spans="1:2" x14ac:dyDescent="0.25">
      <c r="A5921" s="10">
        <v>125920</v>
      </c>
      <c r="B5921" s="11">
        <v>0</v>
      </c>
    </row>
    <row r="5922" spans="1:2" x14ac:dyDescent="0.25">
      <c r="A5922" s="10">
        <v>125921</v>
      </c>
      <c r="B5922" s="11">
        <v>0</v>
      </c>
    </row>
    <row r="5923" spans="1:2" x14ac:dyDescent="0.25">
      <c r="A5923" s="10">
        <v>125922</v>
      </c>
      <c r="B5923" s="11">
        <v>0</v>
      </c>
    </row>
    <row r="5924" spans="1:2" x14ac:dyDescent="0.25">
      <c r="A5924" s="10">
        <v>125923</v>
      </c>
      <c r="B5924" s="11">
        <v>0</v>
      </c>
    </row>
    <row r="5925" spans="1:2" x14ac:dyDescent="0.25">
      <c r="A5925" s="10">
        <v>125924</v>
      </c>
      <c r="B5925" s="11">
        <v>0</v>
      </c>
    </row>
    <row r="5926" spans="1:2" x14ac:dyDescent="0.25">
      <c r="A5926" s="10">
        <v>125925</v>
      </c>
      <c r="B5926" s="11">
        <v>0</v>
      </c>
    </row>
    <row r="5927" spans="1:2" x14ac:dyDescent="0.25">
      <c r="A5927" s="10">
        <v>125926</v>
      </c>
      <c r="B5927" s="11">
        <v>0</v>
      </c>
    </row>
    <row r="5928" spans="1:2" x14ac:dyDescent="0.25">
      <c r="A5928" s="10">
        <v>125927</v>
      </c>
      <c r="B5928" s="11">
        <v>0</v>
      </c>
    </row>
    <row r="5929" spans="1:2" x14ac:dyDescent="0.25">
      <c r="A5929" s="10">
        <v>125928</v>
      </c>
      <c r="B5929" s="11">
        <v>0</v>
      </c>
    </row>
    <row r="5930" spans="1:2" x14ac:dyDescent="0.25">
      <c r="A5930" s="10">
        <v>125929</v>
      </c>
      <c r="B5930" s="11">
        <v>0</v>
      </c>
    </row>
    <row r="5931" spans="1:2" x14ac:dyDescent="0.25">
      <c r="A5931" s="10">
        <v>125930</v>
      </c>
      <c r="B5931" s="11">
        <v>0</v>
      </c>
    </row>
    <row r="5932" spans="1:2" x14ac:dyDescent="0.25">
      <c r="A5932" s="10">
        <v>125931</v>
      </c>
      <c r="B5932" s="11">
        <v>0</v>
      </c>
    </row>
    <row r="5933" spans="1:2" x14ac:dyDescent="0.25">
      <c r="A5933" s="10">
        <v>125932</v>
      </c>
      <c r="B5933" s="11">
        <v>0</v>
      </c>
    </row>
    <row r="5934" spans="1:2" x14ac:dyDescent="0.25">
      <c r="A5934" s="10">
        <v>125933</v>
      </c>
      <c r="B5934" s="11">
        <v>0</v>
      </c>
    </row>
    <row r="5935" spans="1:2" x14ac:dyDescent="0.25">
      <c r="A5935" s="10">
        <v>125934</v>
      </c>
      <c r="B5935" s="11">
        <v>0</v>
      </c>
    </row>
    <row r="5936" spans="1:2" x14ac:dyDescent="0.25">
      <c r="A5936" s="10">
        <v>125935</v>
      </c>
      <c r="B5936" s="11">
        <v>0</v>
      </c>
    </row>
    <row r="5937" spans="1:2" x14ac:dyDescent="0.25">
      <c r="A5937" s="10">
        <v>125936</v>
      </c>
      <c r="B5937" s="11">
        <v>0</v>
      </c>
    </row>
    <row r="5938" spans="1:2" x14ac:dyDescent="0.25">
      <c r="A5938" s="10">
        <v>125937</v>
      </c>
      <c r="B5938" s="11">
        <v>0</v>
      </c>
    </row>
    <row r="5939" spans="1:2" x14ac:dyDescent="0.25">
      <c r="A5939" s="10">
        <v>125938</v>
      </c>
      <c r="B5939" s="11">
        <v>0</v>
      </c>
    </row>
    <row r="5940" spans="1:2" x14ac:dyDescent="0.25">
      <c r="A5940" s="10">
        <v>125939</v>
      </c>
      <c r="B5940" s="11">
        <v>0</v>
      </c>
    </row>
    <row r="5941" spans="1:2" x14ac:dyDescent="0.25">
      <c r="A5941" s="10">
        <v>125940</v>
      </c>
      <c r="B5941" s="11">
        <v>0</v>
      </c>
    </row>
    <row r="5942" spans="1:2" x14ac:dyDescent="0.25">
      <c r="A5942" s="10">
        <v>125941</v>
      </c>
      <c r="B5942" s="11">
        <v>0</v>
      </c>
    </row>
    <row r="5943" spans="1:2" x14ac:dyDescent="0.25">
      <c r="A5943" s="10">
        <v>125942</v>
      </c>
      <c r="B5943" s="11">
        <v>0</v>
      </c>
    </row>
    <row r="5944" spans="1:2" x14ac:dyDescent="0.25">
      <c r="A5944" s="10">
        <v>125943</v>
      </c>
      <c r="B5944" s="11">
        <v>0</v>
      </c>
    </row>
    <row r="5945" spans="1:2" x14ac:dyDescent="0.25">
      <c r="A5945" s="10">
        <v>125944</v>
      </c>
      <c r="B5945" s="11">
        <v>0</v>
      </c>
    </row>
    <row r="5946" spans="1:2" x14ac:dyDescent="0.25">
      <c r="A5946" s="10">
        <v>125945</v>
      </c>
      <c r="B5946" s="11">
        <v>0</v>
      </c>
    </row>
    <row r="5947" spans="1:2" x14ac:dyDescent="0.25">
      <c r="A5947" s="10">
        <v>125946</v>
      </c>
      <c r="B5947" s="11">
        <v>0</v>
      </c>
    </row>
    <row r="5948" spans="1:2" x14ac:dyDescent="0.25">
      <c r="A5948" s="10">
        <v>125947</v>
      </c>
      <c r="B5948" s="11">
        <v>0</v>
      </c>
    </row>
    <row r="5949" spans="1:2" x14ac:dyDescent="0.25">
      <c r="A5949" s="10">
        <v>125948</v>
      </c>
      <c r="B5949" s="11">
        <v>0</v>
      </c>
    </row>
    <row r="5950" spans="1:2" x14ac:dyDescent="0.25">
      <c r="A5950" s="10">
        <v>125949</v>
      </c>
      <c r="B5950" s="11">
        <v>0</v>
      </c>
    </row>
    <row r="5951" spans="1:2" x14ac:dyDescent="0.25">
      <c r="A5951" s="10">
        <v>125950</v>
      </c>
      <c r="B5951" s="11">
        <v>0</v>
      </c>
    </row>
    <row r="5952" spans="1:2" x14ac:dyDescent="0.25">
      <c r="A5952" s="10">
        <v>125951</v>
      </c>
      <c r="B5952" s="11">
        <v>0</v>
      </c>
    </row>
    <row r="5953" spans="1:2" x14ac:dyDescent="0.25">
      <c r="A5953" s="10">
        <v>125952</v>
      </c>
      <c r="B5953" s="11">
        <v>0</v>
      </c>
    </row>
    <row r="5954" spans="1:2" x14ac:dyDescent="0.25">
      <c r="A5954" s="10">
        <v>125953</v>
      </c>
      <c r="B5954" s="11">
        <v>0</v>
      </c>
    </row>
    <row r="5955" spans="1:2" x14ac:dyDescent="0.25">
      <c r="A5955" s="10">
        <v>125954</v>
      </c>
      <c r="B5955" s="11">
        <v>0</v>
      </c>
    </row>
    <row r="5956" spans="1:2" x14ac:dyDescent="0.25">
      <c r="A5956" s="10">
        <v>125955</v>
      </c>
      <c r="B5956" s="11">
        <v>0</v>
      </c>
    </row>
    <row r="5957" spans="1:2" x14ac:dyDescent="0.25">
      <c r="A5957" s="10">
        <v>125956</v>
      </c>
      <c r="B5957" s="11">
        <v>0</v>
      </c>
    </row>
    <row r="5958" spans="1:2" x14ac:dyDescent="0.25">
      <c r="A5958" s="10">
        <v>125957</v>
      </c>
      <c r="B5958" s="11">
        <v>0</v>
      </c>
    </row>
    <row r="5959" spans="1:2" x14ac:dyDescent="0.25">
      <c r="A5959" s="10">
        <v>125958</v>
      </c>
      <c r="B5959" s="11">
        <v>0</v>
      </c>
    </row>
    <row r="5960" spans="1:2" x14ac:dyDescent="0.25">
      <c r="A5960" s="10">
        <v>125959</v>
      </c>
      <c r="B5960" s="11">
        <v>0</v>
      </c>
    </row>
    <row r="5961" spans="1:2" x14ac:dyDescent="0.25">
      <c r="A5961" s="10">
        <v>125960</v>
      </c>
      <c r="B5961" s="11">
        <v>0</v>
      </c>
    </row>
    <row r="5962" spans="1:2" x14ac:dyDescent="0.25">
      <c r="A5962" s="10">
        <v>125961</v>
      </c>
      <c r="B5962" s="11">
        <v>0</v>
      </c>
    </row>
    <row r="5963" spans="1:2" x14ac:dyDescent="0.25">
      <c r="A5963" s="10">
        <v>125962</v>
      </c>
      <c r="B5963" s="11">
        <v>0</v>
      </c>
    </row>
    <row r="5964" spans="1:2" x14ac:dyDescent="0.25">
      <c r="A5964" s="10">
        <v>125963</v>
      </c>
      <c r="B5964" s="11">
        <v>0</v>
      </c>
    </row>
    <row r="5965" spans="1:2" x14ac:dyDescent="0.25">
      <c r="A5965" s="10">
        <v>125964</v>
      </c>
      <c r="B5965" s="11">
        <v>0</v>
      </c>
    </row>
    <row r="5966" spans="1:2" x14ac:dyDescent="0.25">
      <c r="A5966" s="10">
        <v>125965</v>
      </c>
      <c r="B5966" s="11">
        <v>0</v>
      </c>
    </row>
    <row r="5967" spans="1:2" x14ac:dyDescent="0.25">
      <c r="A5967" s="10">
        <v>125966</v>
      </c>
      <c r="B5967" s="11">
        <v>0</v>
      </c>
    </row>
    <row r="5968" spans="1:2" x14ac:dyDescent="0.25">
      <c r="A5968" s="10">
        <v>125967</v>
      </c>
      <c r="B5968" s="11">
        <v>0</v>
      </c>
    </row>
    <row r="5969" spans="1:2" x14ac:dyDescent="0.25">
      <c r="A5969" s="10">
        <v>125968</v>
      </c>
      <c r="B5969" s="11">
        <v>0</v>
      </c>
    </row>
    <row r="5970" spans="1:2" x14ac:dyDescent="0.25">
      <c r="A5970" s="10">
        <v>125969</v>
      </c>
      <c r="B5970" s="11">
        <v>0</v>
      </c>
    </row>
    <row r="5971" spans="1:2" x14ac:dyDescent="0.25">
      <c r="A5971" s="10">
        <v>125970</v>
      </c>
      <c r="B5971" s="11">
        <v>0</v>
      </c>
    </row>
    <row r="5972" spans="1:2" x14ac:dyDescent="0.25">
      <c r="A5972" s="10">
        <v>125971</v>
      </c>
      <c r="B5972" s="11">
        <v>0</v>
      </c>
    </row>
    <row r="5973" spans="1:2" x14ac:dyDescent="0.25">
      <c r="A5973" s="10">
        <v>125972</v>
      </c>
      <c r="B5973" s="11">
        <v>0</v>
      </c>
    </row>
    <row r="5974" spans="1:2" x14ac:dyDescent="0.25">
      <c r="A5974" s="10">
        <v>125973</v>
      </c>
      <c r="B5974" s="11">
        <v>0</v>
      </c>
    </row>
    <row r="5975" spans="1:2" x14ac:dyDescent="0.25">
      <c r="A5975" s="10">
        <v>125974</v>
      </c>
      <c r="B5975" s="11">
        <v>0</v>
      </c>
    </row>
    <row r="5976" spans="1:2" x14ac:dyDescent="0.25">
      <c r="A5976" s="10">
        <v>125975</v>
      </c>
      <c r="B5976" s="11">
        <v>0</v>
      </c>
    </row>
    <row r="5977" spans="1:2" x14ac:dyDescent="0.25">
      <c r="A5977" s="10">
        <v>125976</v>
      </c>
      <c r="B5977" s="11">
        <v>0</v>
      </c>
    </row>
    <row r="5978" spans="1:2" x14ac:dyDescent="0.25">
      <c r="A5978" s="10">
        <v>125977</v>
      </c>
      <c r="B5978" s="11">
        <v>0</v>
      </c>
    </row>
    <row r="5979" spans="1:2" x14ac:dyDescent="0.25">
      <c r="A5979" s="10">
        <v>125978</v>
      </c>
      <c r="B5979" s="11">
        <v>0</v>
      </c>
    </row>
    <row r="5980" spans="1:2" x14ac:dyDescent="0.25">
      <c r="A5980" s="10">
        <v>125979</v>
      </c>
      <c r="B5980" s="11">
        <v>0</v>
      </c>
    </row>
    <row r="5981" spans="1:2" x14ac:dyDescent="0.25">
      <c r="A5981" s="10">
        <v>125980</v>
      </c>
      <c r="B5981" s="11">
        <v>0</v>
      </c>
    </row>
    <row r="5982" spans="1:2" x14ac:dyDescent="0.25">
      <c r="A5982" s="10">
        <v>125981</v>
      </c>
      <c r="B5982" s="11">
        <v>0</v>
      </c>
    </row>
    <row r="5983" spans="1:2" x14ac:dyDescent="0.25">
      <c r="A5983" s="10">
        <v>125982</v>
      </c>
      <c r="B5983" s="11">
        <v>0</v>
      </c>
    </row>
    <row r="5984" spans="1:2" x14ac:dyDescent="0.25">
      <c r="A5984" s="10">
        <v>125983</v>
      </c>
      <c r="B5984" s="11">
        <v>0</v>
      </c>
    </row>
    <row r="5985" spans="1:2" x14ac:dyDescent="0.25">
      <c r="A5985" s="10">
        <v>125984</v>
      </c>
      <c r="B5985" s="11">
        <v>0</v>
      </c>
    </row>
    <row r="5986" spans="1:2" x14ac:dyDescent="0.25">
      <c r="A5986" s="10">
        <v>125985</v>
      </c>
      <c r="B5986" s="11">
        <v>0</v>
      </c>
    </row>
    <row r="5987" spans="1:2" x14ac:dyDescent="0.25">
      <c r="A5987" s="10">
        <v>125986</v>
      </c>
      <c r="B5987" s="11">
        <v>0</v>
      </c>
    </row>
    <row r="5988" spans="1:2" x14ac:dyDescent="0.25">
      <c r="A5988" s="10">
        <v>125987</v>
      </c>
      <c r="B5988" s="11">
        <v>0</v>
      </c>
    </row>
    <row r="5989" spans="1:2" x14ac:dyDescent="0.25">
      <c r="A5989" s="10">
        <v>125988</v>
      </c>
      <c r="B5989" s="11">
        <v>0</v>
      </c>
    </row>
    <row r="5990" spans="1:2" x14ac:dyDescent="0.25">
      <c r="A5990" s="10">
        <v>125989</v>
      </c>
      <c r="B5990" s="11">
        <v>0</v>
      </c>
    </row>
    <row r="5991" spans="1:2" x14ac:dyDescent="0.25">
      <c r="A5991" s="10">
        <v>125990</v>
      </c>
      <c r="B5991" s="11">
        <v>0</v>
      </c>
    </row>
    <row r="5992" spans="1:2" x14ac:dyDescent="0.25">
      <c r="A5992" s="10">
        <v>125991</v>
      </c>
      <c r="B5992" s="11">
        <v>0</v>
      </c>
    </row>
    <row r="5993" spans="1:2" x14ac:dyDescent="0.25">
      <c r="A5993" s="10">
        <v>125992</v>
      </c>
      <c r="B5993" s="11">
        <v>0</v>
      </c>
    </row>
    <row r="5994" spans="1:2" x14ac:dyDescent="0.25">
      <c r="A5994" s="10">
        <v>125993</v>
      </c>
      <c r="B5994" s="11">
        <v>0</v>
      </c>
    </row>
    <row r="5995" spans="1:2" x14ac:dyDescent="0.25">
      <c r="A5995" s="10">
        <v>125994</v>
      </c>
      <c r="B5995" s="11">
        <v>0</v>
      </c>
    </row>
    <row r="5996" spans="1:2" x14ac:dyDescent="0.25">
      <c r="A5996" s="10">
        <v>125995</v>
      </c>
      <c r="B5996" s="11">
        <v>0</v>
      </c>
    </row>
    <row r="5997" spans="1:2" x14ac:dyDescent="0.25">
      <c r="A5997" s="10">
        <v>125996</v>
      </c>
      <c r="B5997" s="11">
        <v>0</v>
      </c>
    </row>
    <row r="5998" spans="1:2" x14ac:dyDescent="0.25">
      <c r="A5998" s="10">
        <v>125997</v>
      </c>
      <c r="B5998" s="11">
        <v>0</v>
      </c>
    </row>
    <row r="5999" spans="1:2" x14ac:dyDescent="0.25">
      <c r="A5999" s="10">
        <v>125998</v>
      </c>
      <c r="B5999" s="11">
        <v>0</v>
      </c>
    </row>
    <row r="6000" spans="1:2" x14ac:dyDescent="0.25">
      <c r="A6000" s="10">
        <v>125999</v>
      </c>
      <c r="B6000" s="11">
        <v>0</v>
      </c>
    </row>
    <row r="6001" spans="1:2" x14ac:dyDescent="0.25">
      <c r="A6001" s="10">
        <v>126000</v>
      </c>
      <c r="B6001" s="11">
        <v>0</v>
      </c>
    </row>
    <row r="6002" spans="1:2" x14ac:dyDescent="0.25">
      <c r="A6002" s="10">
        <v>126001</v>
      </c>
      <c r="B6002" s="11">
        <v>0</v>
      </c>
    </row>
    <row r="6003" spans="1:2" x14ac:dyDescent="0.25">
      <c r="A6003" s="10">
        <v>126002</v>
      </c>
      <c r="B6003" s="11">
        <v>0</v>
      </c>
    </row>
    <row r="6004" spans="1:2" x14ac:dyDescent="0.25">
      <c r="A6004" s="10">
        <v>126003</v>
      </c>
      <c r="B6004" s="11">
        <v>0</v>
      </c>
    </row>
    <row r="6005" spans="1:2" x14ac:dyDescent="0.25">
      <c r="A6005" s="10">
        <v>126004</v>
      </c>
      <c r="B6005" s="11">
        <v>0</v>
      </c>
    </row>
    <row r="6006" spans="1:2" x14ac:dyDescent="0.25">
      <c r="A6006" s="10">
        <v>126005</v>
      </c>
      <c r="B6006" s="11">
        <v>0</v>
      </c>
    </row>
    <row r="6007" spans="1:2" x14ac:dyDescent="0.25">
      <c r="A6007" s="10">
        <v>126006</v>
      </c>
      <c r="B6007" s="11">
        <v>0</v>
      </c>
    </row>
    <row r="6008" spans="1:2" x14ac:dyDescent="0.25">
      <c r="A6008" s="10">
        <v>126007</v>
      </c>
      <c r="B6008" s="11">
        <v>0</v>
      </c>
    </row>
    <row r="6009" spans="1:2" x14ac:dyDescent="0.25">
      <c r="A6009" s="10">
        <v>126008</v>
      </c>
      <c r="B6009" s="11">
        <v>0</v>
      </c>
    </row>
    <row r="6010" spans="1:2" x14ac:dyDescent="0.25">
      <c r="A6010" s="10">
        <v>126009</v>
      </c>
      <c r="B6010" s="11">
        <v>0</v>
      </c>
    </row>
    <row r="6011" spans="1:2" x14ac:dyDescent="0.25">
      <c r="A6011" s="10">
        <v>126010</v>
      </c>
      <c r="B6011" s="11">
        <v>0</v>
      </c>
    </row>
    <row r="6012" spans="1:2" x14ac:dyDescent="0.25">
      <c r="A6012" s="10">
        <v>126011</v>
      </c>
      <c r="B6012" s="11">
        <v>0</v>
      </c>
    </row>
    <row r="6013" spans="1:2" x14ac:dyDescent="0.25">
      <c r="A6013" s="10">
        <v>126012</v>
      </c>
      <c r="B6013" s="11">
        <v>0</v>
      </c>
    </row>
    <row r="6014" spans="1:2" x14ac:dyDescent="0.25">
      <c r="A6014" s="10">
        <v>126013</v>
      </c>
      <c r="B6014" s="11">
        <v>0</v>
      </c>
    </row>
    <row r="6015" spans="1:2" x14ac:dyDescent="0.25">
      <c r="A6015" s="10">
        <v>126014</v>
      </c>
      <c r="B6015" s="11">
        <v>0</v>
      </c>
    </row>
    <row r="6016" spans="1:2" x14ac:dyDescent="0.25">
      <c r="A6016" s="10">
        <v>126015</v>
      </c>
      <c r="B6016" s="11">
        <v>0</v>
      </c>
    </row>
    <row r="6017" spans="1:2" x14ac:dyDescent="0.25">
      <c r="A6017" s="10">
        <v>126016</v>
      </c>
      <c r="B6017" s="11">
        <v>0</v>
      </c>
    </row>
    <row r="6018" spans="1:2" x14ac:dyDescent="0.25">
      <c r="A6018" s="10">
        <v>126017</v>
      </c>
      <c r="B6018" s="11">
        <v>0</v>
      </c>
    </row>
    <row r="6019" spans="1:2" x14ac:dyDescent="0.25">
      <c r="A6019" s="10">
        <v>126018</v>
      </c>
      <c r="B6019" s="11">
        <v>0</v>
      </c>
    </row>
    <row r="6020" spans="1:2" x14ac:dyDescent="0.25">
      <c r="A6020" s="10">
        <v>126019</v>
      </c>
      <c r="B6020" s="11">
        <v>0</v>
      </c>
    </row>
    <row r="6021" spans="1:2" x14ac:dyDescent="0.25">
      <c r="A6021" s="10">
        <v>126020</v>
      </c>
      <c r="B6021" s="11">
        <v>0</v>
      </c>
    </row>
    <row r="6022" spans="1:2" x14ac:dyDescent="0.25">
      <c r="A6022" s="10">
        <v>126021</v>
      </c>
      <c r="B6022" s="11">
        <v>0</v>
      </c>
    </row>
    <row r="6023" spans="1:2" x14ac:dyDescent="0.25">
      <c r="A6023" s="10">
        <v>126022</v>
      </c>
      <c r="B6023" s="11">
        <v>0</v>
      </c>
    </row>
    <row r="6024" spans="1:2" x14ac:dyDescent="0.25">
      <c r="A6024" s="10">
        <v>126023</v>
      </c>
      <c r="B6024" s="11">
        <v>0</v>
      </c>
    </row>
    <row r="6025" spans="1:2" x14ac:dyDescent="0.25">
      <c r="A6025" s="10">
        <v>126024</v>
      </c>
      <c r="B6025" s="11">
        <v>0</v>
      </c>
    </row>
    <row r="6026" spans="1:2" x14ac:dyDescent="0.25">
      <c r="A6026" s="10">
        <v>126025</v>
      </c>
      <c r="B6026" s="11">
        <v>0</v>
      </c>
    </row>
    <row r="6027" spans="1:2" x14ac:dyDescent="0.25">
      <c r="A6027" s="10">
        <v>126026</v>
      </c>
      <c r="B6027" s="11">
        <v>0</v>
      </c>
    </row>
    <row r="6028" spans="1:2" x14ac:dyDescent="0.25">
      <c r="A6028" s="10">
        <v>126027</v>
      </c>
      <c r="B6028" s="11">
        <v>0</v>
      </c>
    </row>
    <row r="6029" spans="1:2" x14ac:dyDescent="0.25">
      <c r="A6029" s="10">
        <v>126028</v>
      </c>
      <c r="B6029" s="11">
        <v>0</v>
      </c>
    </row>
    <row r="6030" spans="1:2" x14ac:dyDescent="0.25">
      <c r="A6030" s="10">
        <v>126029</v>
      </c>
      <c r="B6030" s="11">
        <v>0</v>
      </c>
    </row>
    <row r="6031" spans="1:2" x14ac:dyDescent="0.25">
      <c r="A6031" s="10">
        <v>126030</v>
      </c>
      <c r="B6031" s="11">
        <v>0</v>
      </c>
    </row>
    <row r="6032" spans="1:2" x14ac:dyDescent="0.25">
      <c r="A6032" s="10">
        <v>126031</v>
      </c>
      <c r="B6032" s="11">
        <v>0</v>
      </c>
    </row>
    <row r="6033" spans="1:2" x14ac:dyDescent="0.25">
      <c r="A6033" s="10">
        <v>126032</v>
      </c>
      <c r="B6033" s="11">
        <v>0</v>
      </c>
    </row>
    <row r="6034" spans="1:2" x14ac:dyDescent="0.25">
      <c r="A6034" s="10">
        <v>126033</v>
      </c>
      <c r="B6034" s="11">
        <v>0</v>
      </c>
    </row>
    <row r="6035" spans="1:2" x14ac:dyDescent="0.25">
      <c r="A6035" s="10">
        <v>126034</v>
      </c>
      <c r="B6035" s="11">
        <v>0</v>
      </c>
    </row>
    <row r="6036" spans="1:2" x14ac:dyDescent="0.25">
      <c r="A6036" s="10">
        <v>126035</v>
      </c>
      <c r="B6036" s="11">
        <v>0</v>
      </c>
    </row>
    <row r="6037" spans="1:2" x14ac:dyDescent="0.25">
      <c r="A6037" s="10">
        <v>126036</v>
      </c>
      <c r="B6037" s="11">
        <v>0</v>
      </c>
    </row>
    <row r="6038" spans="1:2" x14ac:dyDescent="0.25">
      <c r="A6038" s="10">
        <v>126037</v>
      </c>
      <c r="B6038" s="11">
        <v>0</v>
      </c>
    </row>
    <row r="6039" spans="1:2" x14ac:dyDescent="0.25">
      <c r="A6039" s="10">
        <v>126038</v>
      </c>
      <c r="B6039" s="11">
        <v>0</v>
      </c>
    </row>
    <row r="6040" spans="1:2" x14ac:dyDescent="0.25">
      <c r="A6040" s="10">
        <v>126039</v>
      </c>
      <c r="B6040" s="11">
        <v>0</v>
      </c>
    </row>
    <row r="6041" spans="1:2" x14ac:dyDescent="0.25">
      <c r="A6041" s="10">
        <v>126040</v>
      </c>
      <c r="B6041" s="11">
        <v>0</v>
      </c>
    </row>
    <row r="6042" spans="1:2" x14ac:dyDescent="0.25">
      <c r="A6042" s="10">
        <v>126041</v>
      </c>
      <c r="B6042" s="11">
        <v>0</v>
      </c>
    </row>
    <row r="6043" spans="1:2" x14ac:dyDescent="0.25">
      <c r="A6043" s="10">
        <v>126042</v>
      </c>
      <c r="B6043" s="11">
        <v>0</v>
      </c>
    </row>
    <row r="6044" spans="1:2" x14ac:dyDescent="0.25">
      <c r="A6044" s="10">
        <v>126043</v>
      </c>
      <c r="B6044" s="11">
        <v>0</v>
      </c>
    </row>
    <row r="6045" spans="1:2" x14ac:dyDescent="0.25">
      <c r="A6045" s="10">
        <v>126044</v>
      </c>
      <c r="B6045" s="11">
        <v>0</v>
      </c>
    </row>
    <row r="6046" spans="1:2" x14ac:dyDescent="0.25">
      <c r="A6046" s="10">
        <v>126045</v>
      </c>
      <c r="B6046" s="11">
        <v>0</v>
      </c>
    </row>
    <row r="6047" spans="1:2" x14ac:dyDescent="0.25">
      <c r="A6047" s="10">
        <v>126046</v>
      </c>
      <c r="B6047" s="11">
        <v>0</v>
      </c>
    </row>
    <row r="6048" spans="1:2" x14ac:dyDescent="0.25">
      <c r="A6048" s="10">
        <v>126047</v>
      </c>
      <c r="B6048" s="11">
        <v>0</v>
      </c>
    </row>
    <row r="6049" spans="1:2" x14ac:dyDescent="0.25">
      <c r="A6049" s="10">
        <v>126048</v>
      </c>
      <c r="B6049" s="11">
        <v>0</v>
      </c>
    </row>
    <row r="6050" spans="1:2" x14ac:dyDescent="0.25">
      <c r="A6050" s="10">
        <v>126049</v>
      </c>
      <c r="B6050" s="11">
        <v>0</v>
      </c>
    </row>
    <row r="6051" spans="1:2" x14ac:dyDescent="0.25">
      <c r="A6051" s="10">
        <v>126050</v>
      </c>
      <c r="B6051" s="11">
        <v>0</v>
      </c>
    </row>
    <row r="6052" spans="1:2" x14ac:dyDescent="0.25">
      <c r="A6052" s="10">
        <v>126051</v>
      </c>
      <c r="B6052" s="11">
        <v>0</v>
      </c>
    </row>
    <row r="6053" spans="1:2" x14ac:dyDescent="0.25">
      <c r="A6053" s="10">
        <v>126052</v>
      </c>
      <c r="B6053" s="11">
        <v>0</v>
      </c>
    </row>
    <row r="6054" spans="1:2" x14ac:dyDescent="0.25">
      <c r="A6054" s="10">
        <v>126053</v>
      </c>
      <c r="B6054" s="11">
        <v>0</v>
      </c>
    </row>
    <row r="6055" spans="1:2" x14ac:dyDescent="0.25">
      <c r="A6055" s="10">
        <v>126054</v>
      </c>
      <c r="B6055" s="11">
        <v>0</v>
      </c>
    </row>
    <row r="6056" spans="1:2" x14ac:dyDescent="0.25">
      <c r="A6056" s="10">
        <v>126055</v>
      </c>
      <c r="B6056" s="11">
        <v>0</v>
      </c>
    </row>
    <row r="6057" spans="1:2" x14ac:dyDescent="0.25">
      <c r="A6057" s="10">
        <v>126056</v>
      </c>
      <c r="B6057" s="11">
        <v>0</v>
      </c>
    </row>
    <row r="6058" spans="1:2" x14ac:dyDescent="0.25">
      <c r="A6058" s="10">
        <v>126057</v>
      </c>
      <c r="B6058" s="11">
        <v>0</v>
      </c>
    </row>
    <row r="6059" spans="1:2" x14ac:dyDescent="0.25">
      <c r="A6059" s="10">
        <v>126058</v>
      </c>
      <c r="B6059" s="11">
        <v>0</v>
      </c>
    </row>
    <row r="6060" spans="1:2" x14ac:dyDescent="0.25">
      <c r="A6060" s="10">
        <v>126059</v>
      </c>
      <c r="B6060" s="11">
        <v>0</v>
      </c>
    </row>
    <row r="6061" spans="1:2" x14ac:dyDescent="0.25">
      <c r="A6061" s="10">
        <v>126060</v>
      </c>
      <c r="B6061" s="11">
        <v>0</v>
      </c>
    </row>
    <row r="6062" spans="1:2" x14ac:dyDescent="0.25">
      <c r="A6062" s="10">
        <v>126061</v>
      </c>
      <c r="B6062" s="11">
        <v>0</v>
      </c>
    </row>
    <row r="6063" spans="1:2" x14ac:dyDescent="0.25">
      <c r="A6063" s="10">
        <v>126062</v>
      </c>
      <c r="B6063" s="11">
        <v>0</v>
      </c>
    </row>
    <row r="6064" spans="1:2" x14ac:dyDescent="0.25">
      <c r="A6064" s="10">
        <v>126063</v>
      </c>
      <c r="B6064" s="11">
        <v>0</v>
      </c>
    </row>
    <row r="6065" spans="1:2" x14ac:dyDescent="0.25">
      <c r="A6065" s="10">
        <v>126064</v>
      </c>
      <c r="B6065" s="11">
        <v>0</v>
      </c>
    </row>
    <row r="6066" spans="1:2" x14ac:dyDescent="0.25">
      <c r="A6066" s="10">
        <v>126065</v>
      </c>
      <c r="B6066" s="11">
        <v>0</v>
      </c>
    </row>
    <row r="6067" spans="1:2" x14ac:dyDescent="0.25">
      <c r="A6067" s="10">
        <v>126066</v>
      </c>
      <c r="B6067" s="11">
        <v>0</v>
      </c>
    </row>
    <row r="6068" spans="1:2" x14ac:dyDescent="0.25">
      <c r="A6068" s="10">
        <v>126067</v>
      </c>
      <c r="B6068" s="11">
        <v>0</v>
      </c>
    </row>
    <row r="6069" spans="1:2" x14ac:dyDescent="0.25">
      <c r="A6069" s="10">
        <v>126068</v>
      </c>
      <c r="B6069" s="11">
        <v>0</v>
      </c>
    </row>
    <row r="6070" spans="1:2" x14ac:dyDescent="0.25">
      <c r="A6070" s="10">
        <v>126069</v>
      </c>
      <c r="B6070" s="11">
        <v>0</v>
      </c>
    </row>
    <row r="6071" spans="1:2" x14ac:dyDescent="0.25">
      <c r="A6071" s="10">
        <v>126070</v>
      </c>
      <c r="B6071" s="11">
        <v>0</v>
      </c>
    </row>
    <row r="6072" spans="1:2" x14ac:dyDescent="0.25">
      <c r="A6072" s="10">
        <v>126071</v>
      </c>
      <c r="B6072" s="11">
        <v>0</v>
      </c>
    </row>
    <row r="6073" spans="1:2" x14ac:dyDescent="0.25">
      <c r="A6073" s="10">
        <v>126072</v>
      </c>
      <c r="B6073" s="11">
        <v>0</v>
      </c>
    </row>
    <row r="6074" spans="1:2" x14ac:dyDescent="0.25">
      <c r="A6074" s="10">
        <v>126073</v>
      </c>
      <c r="B6074" s="11">
        <v>0</v>
      </c>
    </row>
    <row r="6075" spans="1:2" x14ac:dyDescent="0.25">
      <c r="A6075" s="10">
        <v>126074</v>
      </c>
      <c r="B6075" s="11">
        <v>0</v>
      </c>
    </row>
    <row r="6076" spans="1:2" x14ac:dyDescent="0.25">
      <c r="A6076" s="10">
        <v>126075</v>
      </c>
      <c r="B6076" s="11">
        <v>0</v>
      </c>
    </row>
    <row r="6077" spans="1:2" x14ac:dyDescent="0.25">
      <c r="A6077" s="10">
        <v>126076</v>
      </c>
      <c r="B6077" s="11">
        <v>0</v>
      </c>
    </row>
    <row r="6078" spans="1:2" x14ac:dyDescent="0.25">
      <c r="A6078" s="10">
        <v>126077</v>
      </c>
      <c r="B6078" s="11">
        <v>0</v>
      </c>
    </row>
    <row r="6079" spans="1:2" x14ac:dyDescent="0.25">
      <c r="A6079" s="10">
        <v>126078</v>
      </c>
      <c r="B6079" s="11">
        <v>0</v>
      </c>
    </row>
    <row r="6080" spans="1:2" x14ac:dyDescent="0.25">
      <c r="A6080" s="10">
        <v>126079</v>
      </c>
      <c r="B6080" s="11">
        <v>0</v>
      </c>
    </row>
    <row r="6081" spans="1:2" x14ac:dyDescent="0.25">
      <c r="A6081" s="10">
        <v>126080</v>
      </c>
      <c r="B6081" s="11">
        <v>0</v>
      </c>
    </row>
    <row r="6082" spans="1:2" x14ac:dyDescent="0.25">
      <c r="A6082" s="10">
        <v>126081</v>
      </c>
      <c r="B6082" s="11">
        <v>0</v>
      </c>
    </row>
    <row r="6083" spans="1:2" x14ac:dyDescent="0.25">
      <c r="A6083" s="10">
        <v>126082</v>
      </c>
      <c r="B6083" s="11">
        <v>0</v>
      </c>
    </row>
    <row r="6084" spans="1:2" x14ac:dyDescent="0.25">
      <c r="A6084" s="10">
        <v>126083</v>
      </c>
      <c r="B6084" s="11">
        <v>0</v>
      </c>
    </row>
    <row r="6085" spans="1:2" x14ac:dyDescent="0.25">
      <c r="A6085" s="10">
        <v>126084</v>
      </c>
      <c r="B6085" s="11">
        <v>0</v>
      </c>
    </row>
    <row r="6086" spans="1:2" x14ac:dyDescent="0.25">
      <c r="A6086" s="10">
        <v>126085</v>
      </c>
      <c r="B6086" s="11">
        <v>0</v>
      </c>
    </row>
    <row r="6087" spans="1:2" x14ac:dyDescent="0.25">
      <c r="A6087" s="10">
        <v>126086</v>
      </c>
      <c r="B6087" s="11">
        <v>0</v>
      </c>
    </row>
    <row r="6088" spans="1:2" x14ac:dyDescent="0.25">
      <c r="A6088" s="10">
        <v>126087</v>
      </c>
      <c r="B6088" s="11">
        <v>0</v>
      </c>
    </row>
    <row r="6089" spans="1:2" x14ac:dyDescent="0.25">
      <c r="A6089" s="10">
        <v>126088</v>
      </c>
      <c r="B6089" s="11">
        <v>0</v>
      </c>
    </row>
    <row r="6090" spans="1:2" x14ac:dyDescent="0.25">
      <c r="A6090" s="10">
        <v>126089</v>
      </c>
      <c r="B6090" s="11">
        <v>0</v>
      </c>
    </row>
    <row r="6091" spans="1:2" x14ac:dyDescent="0.25">
      <c r="A6091" s="10">
        <v>126090</v>
      </c>
      <c r="B6091" s="11">
        <v>0</v>
      </c>
    </row>
    <row r="6092" spans="1:2" x14ac:dyDescent="0.25">
      <c r="A6092" s="10">
        <v>126091</v>
      </c>
      <c r="B6092" s="11">
        <v>0</v>
      </c>
    </row>
    <row r="6093" spans="1:2" x14ac:dyDescent="0.25">
      <c r="A6093" s="10">
        <v>126092</v>
      </c>
      <c r="B6093" s="11">
        <v>0</v>
      </c>
    </row>
    <row r="6094" spans="1:2" x14ac:dyDescent="0.25">
      <c r="A6094" s="10">
        <v>126093</v>
      </c>
      <c r="B6094" s="11">
        <v>0</v>
      </c>
    </row>
    <row r="6095" spans="1:2" x14ac:dyDescent="0.25">
      <c r="A6095" s="10">
        <v>126094</v>
      </c>
      <c r="B6095" s="11">
        <v>0</v>
      </c>
    </row>
    <row r="6096" spans="1:2" x14ac:dyDescent="0.25">
      <c r="A6096" s="10">
        <v>126095</v>
      </c>
      <c r="B6096" s="11">
        <v>0</v>
      </c>
    </row>
    <row r="6097" spans="1:2" x14ac:dyDescent="0.25">
      <c r="A6097" s="10">
        <v>126096</v>
      </c>
      <c r="B6097" s="11">
        <v>0</v>
      </c>
    </row>
    <row r="6098" spans="1:2" x14ac:dyDescent="0.25">
      <c r="A6098" s="10">
        <v>126097</v>
      </c>
      <c r="B6098" s="11">
        <v>0</v>
      </c>
    </row>
    <row r="6099" spans="1:2" x14ac:dyDescent="0.25">
      <c r="A6099" s="10">
        <v>126098</v>
      </c>
      <c r="B6099" s="11">
        <v>0</v>
      </c>
    </row>
    <row r="6100" spans="1:2" x14ac:dyDescent="0.25">
      <c r="A6100" s="10">
        <v>126099</v>
      </c>
      <c r="B6100" s="11">
        <v>0</v>
      </c>
    </row>
    <row r="6101" spans="1:2" x14ac:dyDescent="0.25">
      <c r="A6101" s="10">
        <v>126100</v>
      </c>
      <c r="B6101" s="11">
        <v>0</v>
      </c>
    </row>
    <row r="6102" spans="1:2" x14ac:dyDescent="0.25">
      <c r="A6102" s="10">
        <v>126101</v>
      </c>
      <c r="B6102" s="11">
        <v>0</v>
      </c>
    </row>
    <row r="6103" spans="1:2" x14ac:dyDescent="0.25">
      <c r="A6103" s="10">
        <v>126102</v>
      </c>
      <c r="B6103" s="11">
        <v>0</v>
      </c>
    </row>
    <row r="6104" spans="1:2" x14ac:dyDescent="0.25">
      <c r="A6104" s="10">
        <v>126103</v>
      </c>
      <c r="B6104" s="11">
        <v>0</v>
      </c>
    </row>
    <row r="6105" spans="1:2" x14ac:dyDescent="0.25">
      <c r="A6105" s="10">
        <v>126104</v>
      </c>
      <c r="B6105" s="11">
        <v>0</v>
      </c>
    </row>
    <row r="6106" spans="1:2" x14ac:dyDescent="0.25">
      <c r="A6106" s="10">
        <v>126105</v>
      </c>
      <c r="B6106" s="11">
        <v>0</v>
      </c>
    </row>
    <row r="6107" spans="1:2" x14ac:dyDescent="0.25">
      <c r="A6107" s="10">
        <v>126106</v>
      </c>
      <c r="B6107" s="11">
        <v>0</v>
      </c>
    </row>
    <row r="6108" spans="1:2" x14ac:dyDescent="0.25">
      <c r="A6108" s="10">
        <v>126107</v>
      </c>
      <c r="B6108" s="11">
        <v>0</v>
      </c>
    </row>
    <row r="6109" spans="1:2" x14ac:dyDescent="0.25">
      <c r="A6109" s="10">
        <v>126108</v>
      </c>
      <c r="B6109" s="11">
        <v>0</v>
      </c>
    </row>
    <row r="6110" spans="1:2" x14ac:dyDescent="0.25">
      <c r="A6110" s="10">
        <v>126109</v>
      </c>
      <c r="B6110" s="11">
        <v>0</v>
      </c>
    </row>
    <row r="6111" spans="1:2" x14ac:dyDescent="0.25">
      <c r="A6111" s="10">
        <v>126110</v>
      </c>
      <c r="B6111" s="11">
        <v>0</v>
      </c>
    </row>
    <row r="6112" spans="1:2" x14ac:dyDescent="0.25">
      <c r="A6112" s="10">
        <v>126111</v>
      </c>
      <c r="B6112" s="11">
        <v>0</v>
      </c>
    </row>
    <row r="6113" spans="1:2" x14ac:dyDescent="0.25">
      <c r="A6113" s="10">
        <v>126112</v>
      </c>
      <c r="B6113" s="11">
        <v>0</v>
      </c>
    </row>
    <row r="6114" spans="1:2" x14ac:dyDescent="0.25">
      <c r="A6114" s="10">
        <v>126113</v>
      </c>
      <c r="B6114" s="11">
        <v>0</v>
      </c>
    </row>
    <row r="6115" spans="1:2" x14ac:dyDescent="0.25">
      <c r="A6115" s="10">
        <v>126114</v>
      </c>
      <c r="B6115" s="11">
        <v>0</v>
      </c>
    </row>
    <row r="6116" spans="1:2" x14ac:dyDescent="0.25">
      <c r="A6116" s="10">
        <v>126115</v>
      </c>
      <c r="B6116" s="11">
        <v>0</v>
      </c>
    </row>
    <row r="6117" spans="1:2" x14ac:dyDescent="0.25">
      <c r="A6117" s="10">
        <v>126116</v>
      </c>
      <c r="B6117" s="11">
        <v>0</v>
      </c>
    </row>
    <row r="6118" spans="1:2" x14ac:dyDescent="0.25">
      <c r="A6118" s="10">
        <v>126117</v>
      </c>
      <c r="B6118" s="11">
        <v>0</v>
      </c>
    </row>
    <row r="6119" spans="1:2" x14ac:dyDescent="0.25">
      <c r="A6119" s="10">
        <v>126118</v>
      </c>
      <c r="B6119" s="11">
        <v>0</v>
      </c>
    </row>
    <row r="6120" spans="1:2" x14ac:dyDescent="0.25">
      <c r="A6120" s="10">
        <v>126119</v>
      </c>
      <c r="B6120" s="11">
        <v>0</v>
      </c>
    </row>
    <row r="6121" spans="1:2" x14ac:dyDescent="0.25">
      <c r="A6121" s="10">
        <v>126120</v>
      </c>
      <c r="B6121" s="11">
        <v>0</v>
      </c>
    </row>
    <row r="6122" spans="1:2" x14ac:dyDescent="0.25">
      <c r="A6122" s="10">
        <v>126121</v>
      </c>
      <c r="B6122" s="11">
        <v>0</v>
      </c>
    </row>
    <row r="6123" spans="1:2" x14ac:dyDescent="0.25">
      <c r="A6123" s="10">
        <v>126122</v>
      </c>
      <c r="B6123" s="11">
        <v>0</v>
      </c>
    </row>
    <row r="6124" spans="1:2" x14ac:dyDescent="0.25">
      <c r="A6124" s="10">
        <v>126123</v>
      </c>
      <c r="B6124" s="11">
        <v>0</v>
      </c>
    </row>
    <row r="6125" spans="1:2" x14ac:dyDescent="0.25">
      <c r="A6125" s="10">
        <v>126124</v>
      </c>
      <c r="B6125" s="11">
        <v>0</v>
      </c>
    </row>
    <row r="6126" spans="1:2" x14ac:dyDescent="0.25">
      <c r="A6126" s="10">
        <v>126125</v>
      </c>
      <c r="B6126" s="11">
        <v>0</v>
      </c>
    </row>
    <row r="6127" spans="1:2" x14ac:dyDescent="0.25">
      <c r="A6127" s="10">
        <v>126126</v>
      </c>
      <c r="B6127" s="11">
        <v>0</v>
      </c>
    </row>
    <row r="6128" spans="1:2" x14ac:dyDescent="0.25">
      <c r="A6128" s="10">
        <v>126127</v>
      </c>
      <c r="B6128" s="11">
        <v>0</v>
      </c>
    </row>
    <row r="6129" spans="1:2" x14ac:dyDescent="0.25">
      <c r="A6129" s="10">
        <v>126128</v>
      </c>
      <c r="B6129" s="11">
        <v>0</v>
      </c>
    </row>
    <row r="6130" spans="1:2" x14ac:dyDescent="0.25">
      <c r="A6130" s="10">
        <v>126129</v>
      </c>
      <c r="B6130" s="11">
        <v>0</v>
      </c>
    </row>
    <row r="6131" spans="1:2" x14ac:dyDescent="0.25">
      <c r="A6131" s="10">
        <v>126130</v>
      </c>
      <c r="B6131" s="11">
        <v>0</v>
      </c>
    </row>
    <row r="6132" spans="1:2" x14ac:dyDescent="0.25">
      <c r="A6132" s="10">
        <v>126131</v>
      </c>
      <c r="B6132" s="11">
        <v>0</v>
      </c>
    </row>
    <row r="6133" spans="1:2" x14ac:dyDescent="0.25">
      <c r="A6133" s="10">
        <v>126132</v>
      </c>
      <c r="B6133" s="11">
        <v>0</v>
      </c>
    </row>
    <row r="6134" spans="1:2" x14ac:dyDescent="0.25">
      <c r="A6134" s="10">
        <v>126133</v>
      </c>
      <c r="B6134" s="11">
        <v>0</v>
      </c>
    </row>
    <row r="6135" spans="1:2" x14ac:dyDescent="0.25">
      <c r="A6135" s="10">
        <v>126134</v>
      </c>
      <c r="B6135" s="11">
        <v>0</v>
      </c>
    </row>
    <row r="6136" spans="1:2" x14ac:dyDescent="0.25">
      <c r="A6136" s="10">
        <v>126135</v>
      </c>
      <c r="B6136" s="11">
        <v>0</v>
      </c>
    </row>
    <row r="6137" spans="1:2" x14ac:dyDescent="0.25">
      <c r="A6137" s="10">
        <v>126136</v>
      </c>
      <c r="B6137" s="11">
        <v>0</v>
      </c>
    </row>
    <row r="6138" spans="1:2" x14ac:dyDescent="0.25">
      <c r="A6138" s="10">
        <v>126137</v>
      </c>
      <c r="B6138" s="11">
        <v>0</v>
      </c>
    </row>
    <row r="6139" spans="1:2" x14ac:dyDescent="0.25">
      <c r="A6139" s="10">
        <v>126138</v>
      </c>
      <c r="B6139" s="11">
        <v>0</v>
      </c>
    </row>
    <row r="6140" spans="1:2" x14ac:dyDescent="0.25">
      <c r="A6140" s="10">
        <v>126139</v>
      </c>
      <c r="B6140" s="11">
        <v>0</v>
      </c>
    </row>
    <row r="6141" spans="1:2" x14ac:dyDescent="0.25">
      <c r="A6141" s="10">
        <v>126140</v>
      </c>
      <c r="B6141" s="11">
        <v>0</v>
      </c>
    </row>
    <row r="6142" spans="1:2" x14ac:dyDescent="0.25">
      <c r="A6142" s="10">
        <v>126141</v>
      </c>
      <c r="B6142" s="11">
        <v>0</v>
      </c>
    </row>
    <row r="6143" spans="1:2" x14ac:dyDescent="0.25">
      <c r="A6143" s="10">
        <v>126142</v>
      </c>
      <c r="B6143" s="11">
        <v>0</v>
      </c>
    </row>
    <row r="6144" spans="1:2" x14ac:dyDescent="0.25">
      <c r="A6144" s="10">
        <v>126143</v>
      </c>
      <c r="B6144" s="11">
        <v>0</v>
      </c>
    </row>
    <row r="6145" spans="1:2" x14ac:dyDescent="0.25">
      <c r="A6145" s="10">
        <v>126144</v>
      </c>
      <c r="B6145" s="11">
        <v>0</v>
      </c>
    </row>
    <row r="6146" spans="1:2" x14ac:dyDescent="0.25">
      <c r="A6146" s="10">
        <v>126145</v>
      </c>
      <c r="B6146" s="11">
        <v>0</v>
      </c>
    </row>
    <row r="6147" spans="1:2" x14ac:dyDescent="0.25">
      <c r="A6147" s="10">
        <v>126146</v>
      </c>
      <c r="B6147" s="11">
        <v>0</v>
      </c>
    </row>
    <row r="6148" spans="1:2" x14ac:dyDescent="0.25">
      <c r="A6148" s="10">
        <v>126147</v>
      </c>
      <c r="B6148" s="11">
        <v>0</v>
      </c>
    </row>
    <row r="6149" spans="1:2" x14ac:dyDescent="0.25">
      <c r="A6149" s="10">
        <v>126148</v>
      </c>
      <c r="B6149" s="11">
        <v>0</v>
      </c>
    </row>
    <row r="6150" spans="1:2" x14ac:dyDescent="0.25">
      <c r="A6150" s="10">
        <v>126149</v>
      </c>
      <c r="B6150" s="11">
        <v>0</v>
      </c>
    </row>
    <row r="6151" spans="1:2" x14ac:dyDescent="0.25">
      <c r="A6151" s="10">
        <v>126150</v>
      </c>
      <c r="B6151" s="11">
        <v>0</v>
      </c>
    </row>
    <row r="6152" spans="1:2" x14ac:dyDescent="0.25">
      <c r="A6152" s="10">
        <v>126151</v>
      </c>
      <c r="B6152" s="11">
        <v>0</v>
      </c>
    </row>
    <row r="6153" spans="1:2" x14ac:dyDescent="0.25">
      <c r="A6153" s="10">
        <v>126152</v>
      </c>
      <c r="B6153" s="11">
        <v>0</v>
      </c>
    </row>
    <row r="6154" spans="1:2" x14ac:dyDescent="0.25">
      <c r="A6154" s="10">
        <v>126153</v>
      </c>
      <c r="B6154" s="11">
        <v>0</v>
      </c>
    </row>
    <row r="6155" spans="1:2" x14ac:dyDescent="0.25">
      <c r="A6155" s="10">
        <v>126154</v>
      </c>
      <c r="B6155" s="11">
        <v>0</v>
      </c>
    </row>
    <row r="6156" spans="1:2" x14ac:dyDescent="0.25">
      <c r="A6156" s="10">
        <v>126155</v>
      </c>
      <c r="B6156" s="11">
        <v>0</v>
      </c>
    </row>
    <row r="6157" spans="1:2" x14ac:dyDescent="0.25">
      <c r="A6157" s="10">
        <v>126156</v>
      </c>
      <c r="B6157" s="11">
        <v>0</v>
      </c>
    </row>
    <row r="6158" spans="1:2" x14ac:dyDescent="0.25">
      <c r="A6158" s="10">
        <v>126157</v>
      </c>
      <c r="B6158" s="11">
        <v>0</v>
      </c>
    </row>
    <row r="6159" spans="1:2" x14ac:dyDescent="0.25">
      <c r="A6159" s="10">
        <v>126158</v>
      </c>
      <c r="B6159" s="11">
        <v>0</v>
      </c>
    </row>
    <row r="6160" spans="1:2" x14ac:dyDescent="0.25">
      <c r="A6160" s="10">
        <v>126159</v>
      </c>
      <c r="B6160" s="11">
        <v>0</v>
      </c>
    </row>
    <row r="6161" spans="1:2" x14ac:dyDescent="0.25">
      <c r="A6161" s="10">
        <v>126160</v>
      </c>
      <c r="B6161" s="11">
        <v>0</v>
      </c>
    </row>
    <row r="6162" spans="1:2" x14ac:dyDescent="0.25">
      <c r="A6162" s="10">
        <v>126161</v>
      </c>
      <c r="B6162" s="11">
        <v>0</v>
      </c>
    </row>
    <row r="6163" spans="1:2" x14ac:dyDescent="0.25">
      <c r="A6163" s="10">
        <v>126162</v>
      </c>
      <c r="B6163" s="11">
        <v>0</v>
      </c>
    </row>
    <row r="6164" spans="1:2" x14ac:dyDescent="0.25">
      <c r="A6164" s="10">
        <v>126163</v>
      </c>
      <c r="B6164" s="11">
        <v>0</v>
      </c>
    </row>
    <row r="6165" spans="1:2" x14ac:dyDescent="0.25">
      <c r="A6165" s="10">
        <v>126164</v>
      </c>
      <c r="B6165" s="11">
        <v>0</v>
      </c>
    </row>
    <row r="6166" spans="1:2" x14ac:dyDescent="0.25">
      <c r="A6166" s="10">
        <v>126165</v>
      </c>
      <c r="B6166" s="11">
        <v>0</v>
      </c>
    </row>
    <row r="6167" spans="1:2" x14ac:dyDescent="0.25">
      <c r="A6167" s="10">
        <v>126166</v>
      </c>
      <c r="B6167" s="11">
        <v>0</v>
      </c>
    </row>
    <row r="6168" spans="1:2" x14ac:dyDescent="0.25">
      <c r="A6168" s="10">
        <v>126167</v>
      </c>
      <c r="B6168" s="11">
        <v>0</v>
      </c>
    </row>
    <row r="6169" spans="1:2" x14ac:dyDescent="0.25">
      <c r="A6169" s="10">
        <v>126168</v>
      </c>
      <c r="B6169" s="11">
        <v>0</v>
      </c>
    </row>
    <row r="6170" spans="1:2" x14ac:dyDescent="0.25">
      <c r="A6170" s="10">
        <v>126169</v>
      </c>
      <c r="B6170" s="11">
        <v>0</v>
      </c>
    </row>
    <row r="6171" spans="1:2" x14ac:dyDescent="0.25">
      <c r="A6171" s="10">
        <v>126170</v>
      </c>
      <c r="B6171" s="11">
        <v>0</v>
      </c>
    </row>
    <row r="6172" spans="1:2" x14ac:dyDescent="0.25">
      <c r="A6172" s="10">
        <v>126171</v>
      </c>
      <c r="B6172" s="11">
        <v>0</v>
      </c>
    </row>
    <row r="6173" spans="1:2" x14ac:dyDescent="0.25">
      <c r="A6173" s="10">
        <v>126172</v>
      </c>
      <c r="B6173" s="11">
        <v>0</v>
      </c>
    </row>
    <row r="6174" spans="1:2" x14ac:dyDescent="0.25">
      <c r="A6174" s="10">
        <v>126173</v>
      </c>
      <c r="B6174" s="11">
        <v>0</v>
      </c>
    </row>
    <row r="6175" spans="1:2" x14ac:dyDescent="0.25">
      <c r="A6175" s="10">
        <v>126174</v>
      </c>
      <c r="B6175" s="11">
        <v>0</v>
      </c>
    </row>
    <row r="6176" spans="1:2" x14ac:dyDescent="0.25">
      <c r="A6176" s="10">
        <v>126175</v>
      </c>
      <c r="B6176" s="11">
        <v>0</v>
      </c>
    </row>
    <row r="6177" spans="1:2" x14ac:dyDescent="0.25">
      <c r="A6177" s="10">
        <v>126176</v>
      </c>
      <c r="B6177" s="11">
        <v>0</v>
      </c>
    </row>
    <row r="6178" spans="1:2" x14ac:dyDescent="0.25">
      <c r="A6178" s="10">
        <v>126177</v>
      </c>
      <c r="B6178" s="11">
        <v>0</v>
      </c>
    </row>
    <row r="6179" spans="1:2" x14ac:dyDescent="0.25">
      <c r="A6179" s="10">
        <v>126178</v>
      </c>
      <c r="B6179" s="11">
        <v>0</v>
      </c>
    </row>
    <row r="6180" spans="1:2" x14ac:dyDescent="0.25">
      <c r="A6180" s="10">
        <v>126179</v>
      </c>
      <c r="B6180" s="11">
        <v>0</v>
      </c>
    </row>
    <row r="6181" spans="1:2" x14ac:dyDescent="0.25">
      <c r="A6181" s="10">
        <v>126180</v>
      </c>
      <c r="B6181" s="11">
        <v>0</v>
      </c>
    </row>
    <row r="6182" spans="1:2" x14ac:dyDescent="0.25">
      <c r="A6182" s="10">
        <v>126181</v>
      </c>
      <c r="B6182" s="11">
        <v>0</v>
      </c>
    </row>
    <row r="6183" spans="1:2" x14ac:dyDescent="0.25">
      <c r="A6183" s="10">
        <v>126182</v>
      </c>
      <c r="B6183" s="11">
        <v>0</v>
      </c>
    </row>
    <row r="6184" spans="1:2" x14ac:dyDescent="0.25">
      <c r="A6184" s="10">
        <v>126183</v>
      </c>
      <c r="B6184" s="11">
        <v>0</v>
      </c>
    </row>
    <row r="6185" spans="1:2" x14ac:dyDescent="0.25">
      <c r="A6185" s="10">
        <v>126184</v>
      </c>
      <c r="B6185" s="11">
        <v>0</v>
      </c>
    </row>
    <row r="6186" spans="1:2" x14ac:dyDescent="0.25">
      <c r="A6186" s="10">
        <v>126185</v>
      </c>
      <c r="B6186" s="11">
        <v>0</v>
      </c>
    </row>
    <row r="6187" spans="1:2" x14ac:dyDescent="0.25">
      <c r="A6187" s="10">
        <v>126186</v>
      </c>
      <c r="B6187" s="11">
        <v>0</v>
      </c>
    </row>
    <row r="6188" spans="1:2" x14ac:dyDescent="0.25">
      <c r="A6188" s="10">
        <v>126187</v>
      </c>
      <c r="B6188" s="11">
        <v>0</v>
      </c>
    </row>
    <row r="6189" spans="1:2" x14ac:dyDescent="0.25">
      <c r="A6189" s="10">
        <v>126188</v>
      </c>
      <c r="B6189" s="11">
        <v>0</v>
      </c>
    </row>
    <row r="6190" spans="1:2" x14ac:dyDescent="0.25">
      <c r="A6190" s="10">
        <v>126189</v>
      </c>
      <c r="B6190" s="11">
        <v>0</v>
      </c>
    </row>
    <row r="6191" spans="1:2" x14ac:dyDescent="0.25">
      <c r="A6191" s="10">
        <v>126190</v>
      </c>
      <c r="B6191" s="11">
        <v>0</v>
      </c>
    </row>
    <row r="6192" spans="1:2" x14ac:dyDescent="0.25">
      <c r="A6192" s="10">
        <v>126191</v>
      </c>
      <c r="B6192" s="11">
        <v>0</v>
      </c>
    </row>
    <row r="6193" spans="1:2" x14ac:dyDescent="0.25">
      <c r="A6193" s="10">
        <v>126192</v>
      </c>
      <c r="B6193" s="11">
        <v>0</v>
      </c>
    </row>
    <row r="6194" spans="1:2" x14ac:dyDescent="0.25">
      <c r="A6194" s="10">
        <v>126193</v>
      </c>
      <c r="B6194" s="11">
        <v>0</v>
      </c>
    </row>
    <row r="6195" spans="1:2" x14ac:dyDescent="0.25">
      <c r="A6195" s="10">
        <v>126194</v>
      </c>
      <c r="B6195" s="11">
        <v>0</v>
      </c>
    </row>
    <row r="6196" spans="1:2" x14ac:dyDescent="0.25">
      <c r="A6196" s="10">
        <v>126195</v>
      </c>
      <c r="B6196" s="11">
        <v>0</v>
      </c>
    </row>
    <row r="6197" spans="1:2" x14ac:dyDescent="0.25">
      <c r="A6197" s="10">
        <v>126196</v>
      </c>
      <c r="B6197" s="11">
        <v>0</v>
      </c>
    </row>
    <row r="6198" spans="1:2" x14ac:dyDescent="0.25">
      <c r="A6198" s="10">
        <v>126197</v>
      </c>
      <c r="B6198" s="11">
        <v>0</v>
      </c>
    </row>
    <row r="6199" spans="1:2" x14ac:dyDescent="0.25">
      <c r="A6199" s="10">
        <v>126198</v>
      </c>
      <c r="B6199" s="11">
        <v>0</v>
      </c>
    </row>
    <row r="6200" spans="1:2" x14ac:dyDescent="0.25">
      <c r="A6200" s="10">
        <v>126199</v>
      </c>
      <c r="B6200" s="11">
        <v>0</v>
      </c>
    </row>
    <row r="6201" spans="1:2" x14ac:dyDescent="0.25">
      <c r="A6201" s="10">
        <v>126200</v>
      </c>
      <c r="B6201" s="11">
        <v>0</v>
      </c>
    </row>
    <row r="6202" spans="1:2" x14ac:dyDescent="0.25">
      <c r="A6202" s="10">
        <v>126201</v>
      </c>
      <c r="B6202" s="11">
        <v>0</v>
      </c>
    </row>
    <row r="6203" spans="1:2" x14ac:dyDescent="0.25">
      <c r="A6203" s="10">
        <v>126202</v>
      </c>
      <c r="B6203" s="11">
        <v>0</v>
      </c>
    </row>
    <row r="6204" spans="1:2" x14ac:dyDescent="0.25">
      <c r="A6204" s="10">
        <v>126203</v>
      </c>
      <c r="B6204" s="11">
        <v>0</v>
      </c>
    </row>
    <row r="6205" spans="1:2" x14ac:dyDescent="0.25">
      <c r="A6205" s="10">
        <v>126204</v>
      </c>
      <c r="B6205" s="11">
        <v>0</v>
      </c>
    </row>
    <row r="6206" spans="1:2" x14ac:dyDescent="0.25">
      <c r="A6206" s="10">
        <v>126205</v>
      </c>
      <c r="B6206" s="11">
        <v>0</v>
      </c>
    </row>
    <row r="6207" spans="1:2" x14ac:dyDescent="0.25">
      <c r="A6207" s="10">
        <v>126206</v>
      </c>
      <c r="B6207" s="11">
        <v>0</v>
      </c>
    </row>
    <row r="6208" spans="1:2" x14ac:dyDescent="0.25">
      <c r="A6208" s="10">
        <v>126207</v>
      </c>
      <c r="B6208" s="11">
        <v>0</v>
      </c>
    </row>
    <row r="6209" spans="1:2" x14ac:dyDescent="0.25">
      <c r="A6209" s="10">
        <v>126208</v>
      </c>
      <c r="B6209" s="11">
        <v>0</v>
      </c>
    </row>
    <row r="6210" spans="1:2" x14ac:dyDescent="0.25">
      <c r="A6210" s="10">
        <v>126209</v>
      </c>
      <c r="B6210" s="11">
        <v>0</v>
      </c>
    </row>
    <row r="6211" spans="1:2" x14ac:dyDescent="0.25">
      <c r="A6211" s="10">
        <v>126210</v>
      </c>
      <c r="B6211" s="11">
        <v>0</v>
      </c>
    </row>
    <row r="6212" spans="1:2" x14ac:dyDescent="0.25">
      <c r="A6212" s="10">
        <v>126211</v>
      </c>
      <c r="B6212" s="11">
        <v>0</v>
      </c>
    </row>
    <row r="6213" spans="1:2" x14ac:dyDescent="0.25">
      <c r="A6213" s="10">
        <v>126212</v>
      </c>
      <c r="B6213" s="11">
        <v>0</v>
      </c>
    </row>
    <row r="6214" spans="1:2" x14ac:dyDescent="0.25">
      <c r="A6214" s="10">
        <v>126213</v>
      </c>
      <c r="B6214" s="11">
        <v>0</v>
      </c>
    </row>
    <row r="6215" spans="1:2" x14ac:dyDescent="0.25">
      <c r="A6215" s="10">
        <v>126214</v>
      </c>
      <c r="B6215" s="11">
        <v>0</v>
      </c>
    </row>
    <row r="6216" spans="1:2" x14ac:dyDescent="0.25">
      <c r="A6216" s="10">
        <v>126215</v>
      </c>
      <c r="B6216" s="11">
        <v>0</v>
      </c>
    </row>
    <row r="6217" spans="1:2" x14ac:dyDescent="0.25">
      <c r="A6217" s="10">
        <v>126216</v>
      </c>
      <c r="B6217" s="11">
        <v>0</v>
      </c>
    </row>
    <row r="6218" spans="1:2" x14ac:dyDescent="0.25">
      <c r="A6218" s="10">
        <v>126217</v>
      </c>
      <c r="B6218" s="11">
        <v>0</v>
      </c>
    </row>
    <row r="6219" spans="1:2" x14ac:dyDescent="0.25">
      <c r="A6219" s="10">
        <v>126218</v>
      </c>
      <c r="B6219" s="11">
        <v>0</v>
      </c>
    </row>
    <row r="6220" spans="1:2" x14ac:dyDescent="0.25">
      <c r="A6220" s="10">
        <v>126219</v>
      </c>
      <c r="B6220" s="11">
        <v>0</v>
      </c>
    </row>
    <row r="6221" spans="1:2" x14ac:dyDescent="0.25">
      <c r="A6221" s="10">
        <v>126220</v>
      </c>
      <c r="B6221" s="11">
        <v>0</v>
      </c>
    </row>
    <row r="6222" spans="1:2" x14ac:dyDescent="0.25">
      <c r="A6222" s="10">
        <v>126221</v>
      </c>
      <c r="B6222" s="11">
        <v>0</v>
      </c>
    </row>
    <row r="6223" spans="1:2" x14ac:dyDescent="0.25">
      <c r="A6223" s="10">
        <v>126222</v>
      </c>
      <c r="B6223" s="11">
        <v>0</v>
      </c>
    </row>
    <row r="6224" spans="1:2" x14ac:dyDescent="0.25">
      <c r="A6224" s="10">
        <v>126223</v>
      </c>
      <c r="B6224" s="11">
        <v>0</v>
      </c>
    </row>
    <row r="6225" spans="1:2" x14ac:dyDescent="0.25">
      <c r="A6225" s="10">
        <v>126224</v>
      </c>
      <c r="B6225" s="11">
        <v>0</v>
      </c>
    </row>
    <row r="6226" spans="1:2" x14ac:dyDescent="0.25">
      <c r="A6226" s="10">
        <v>126225</v>
      </c>
      <c r="B6226" s="11">
        <v>0</v>
      </c>
    </row>
    <row r="6227" spans="1:2" x14ac:dyDescent="0.25">
      <c r="A6227" s="10">
        <v>126226</v>
      </c>
      <c r="B6227" s="11">
        <v>0</v>
      </c>
    </row>
    <row r="6228" spans="1:2" x14ac:dyDescent="0.25">
      <c r="A6228" s="10">
        <v>126227</v>
      </c>
      <c r="B6228" s="11">
        <v>0</v>
      </c>
    </row>
    <row r="6229" spans="1:2" x14ac:dyDescent="0.25">
      <c r="A6229" s="10">
        <v>126228</v>
      </c>
      <c r="B6229" s="11">
        <v>0</v>
      </c>
    </row>
    <row r="6230" spans="1:2" x14ac:dyDescent="0.25">
      <c r="A6230" s="10">
        <v>126229</v>
      </c>
      <c r="B6230" s="11">
        <v>0</v>
      </c>
    </row>
    <row r="6231" spans="1:2" x14ac:dyDescent="0.25">
      <c r="A6231" s="10">
        <v>126230</v>
      </c>
      <c r="B6231" s="11">
        <v>0</v>
      </c>
    </row>
    <row r="6232" spans="1:2" x14ac:dyDescent="0.25">
      <c r="A6232" s="10">
        <v>126231</v>
      </c>
      <c r="B6232" s="11">
        <v>0</v>
      </c>
    </row>
    <row r="6233" spans="1:2" x14ac:dyDescent="0.25">
      <c r="A6233" s="10">
        <v>126232</v>
      </c>
      <c r="B6233" s="11">
        <v>0</v>
      </c>
    </row>
    <row r="6234" spans="1:2" x14ac:dyDescent="0.25">
      <c r="A6234" s="10">
        <v>126233</v>
      </c>
      <c r="B6234" s="11">
        <v>0</v>
      </c>
    </row>
    <row r="6235" spans="1:2" x14ac:dyDescent="0.25">
      <c r="A6235" s="10">
        <v>126234</v>
      </c>
      <c r="B6235" s="11">
        <v>0</v>
      </c>
    </row>
    <row r="6236" spans="1:2" x14ac:dyDescent="0.25">
      <c r="A6236" s="10">
        <v>126235</v>
      </c>
      <c r="B6236" s="11">
        <v>0</v>
      </c>
    </row>
    <row r="6237" spans="1:2" x14ac:dyDescent="0.25">
      <c r="A6237" s="10">
        <v>126236</v>
      </c>
      <c r="B6237" s="11">
        <v>0</v>
      </c>
    </row>
    <row r="6238" spans="1:2" x14ac:dyDescent="0.25">
      <c r="A6238" s="10">
        <v>126237</v>
      </c>
      <c r="B6238" s="11">
        <v>0</v>
      </c>
    </row>
    <row r="6239" spans="1:2" x14ac:dyDescent="0.25">
      <c r="A6239" s="10">
        <v>126238</v>
      </c>
      <c r="B6239" s="11">
        <v>0</v>
      </c>
    </row>
    <row r="6240" spans="1:2" x14ac:dyDescent="0.25">
      <c r="A6240" s="10">
        <v>126239</v>
      </c>
      <c r="B6240" s="11">
        <v>0</v>
      </c>
    </row>
    <row r="6241" spans="1:2" x14ac:dyDescent="0.25">
      <c r="A6241" s="10">
        <v>126240</v>
      </c>
      <c r="B6241" s="11">
        <v>0</v>
      </c>
    </row>
    <row r="6242" spans="1:2" x14ac:dyDescent="0.25">
      <c r="A6242" s="10">
        <v>126241</v>
      </c>
      <c r="B6242" s="11">
        <v>0</v>
      </c>
    </row>
    <row r="6243" spans="1:2" x14ac:dyDescent="0.25">
      <c r="A6243" s="10">
        <v>126242</v>
      </c>
      <c r="B6243" s="11">
        <v>0</v>
      </c>
    </row>
    <row r="6244" spans="1:2" x14ac:dyDescent="0.25">
      <c r="A6244" s="10">
        <v>126243</v>
      </c>
      <c r="B6244" s="11">
        <v>0</v>
      </c>
    </row>
    <row r="6245" spans="1:2" x14ac:dyDescent="0.25">
      <c r="A6245" s="10">
        <v>126244</v>
      </c>
      <c r="B6245" s="11">
        <v>0</v>
      </c>
    </row>
    <row r="6246" spans="1:2" x14ac:dyDescent="0.25">
      <c r="A6246" s="10">
        <v>126245</v>
      </c>
      <c r="B6246" s="11">
        <v>0</v>
      </c>
    </row>
    <row r="6247" spans="1:2" x14ac:dyDescent="0.25">
      <c r="A6247" s="10">
        <v>126246</v>
      </c>
      <c r="B6247" s="11">
        <v>0</v>
      </c>
    </row>
    <row r="6248" spans="1:2" x14ac:dyDescent="0.25">
      <c r="A6248" s="10">
        <v>126247</v>
      </c>
      <c r="B6248" s="11">
        <v>0</v>
      </c>
    </row>
    <row r="6249" spans="1:2" x14ac:dyDescent="0.25">
      <c r="A6249" s="10">
        <v>126248</v>
      </c>
      <c r="B6249" s="11">
        <v>0</v>
      </c>
    </row>
    <row r="6250" spans="1:2" x14ac:dyDescent="0.25">
      <c r="A6250" s="10">
        <v>126249</v>
      </c>
      <c r="B6250" s="11">
        <v>0</v>
      </c>
    </row>
    <row r="6251" spans="1:2" x14ac:dyDescent="0.25">
      <c r="A6251" s="10">
        <v>126250</v>
      </c>
      <c r="B6251" s="11">
        <v>0</v>
      </c>
    </row>
    <row r="6252" spans="1:2" x14ac:dyDescent="0.25">
      <c r="A6252" s="10">
        <v>126251</v>
      </c>
      <c r="B6252" s="11">
        <v>0</v>
      </c>
    </row>
    <row r="6253" spans="1:2" x14ac:dyDescent="0.25">
      <c r="A6253" s="10">
        <v>126252</v>
      </c>
      <c r="B6253" s="11">
        <v>0</v>
      </c>
    </row>
    <row r="6254" spans="1:2" x14ac:dyDescent="0.25">
      <c r="A6254" s="10">
        <v>126253</v>
      </c>
      <c r="B6254" s="11">
        <v>0</v>
      </c>
    </row>
    <row r="6255" spans="1:2" x14ac:dyDescent="0.25">
      <c r="A6255" s="10">
        <v>126254</v>
      </c>
      <c r="B6255" s="11">
        <v>0</v>
      </c>
    </row>
    <row r="6256" spans="1:2" x14ac:dyDescent="0.25">
      <c r="A6256" s="10">
        <v>126255</v>
      </c>
      <c r="B6256" s="11">
        <v>0</v>
      </c>
    </row>
    <row r="6257" spans="1:2" x14ac:dyDescent="0.25">
      <c r="A6257" s="10">
        <v>126256</v>
      </c>
      <c r="B6257" s="11">
        <v>0</v>
      </c>
    </row>
    <row r="6258" spans="1:2" x14ac:dyDescent="0.25">
      <c r="A6258" s="10">
        <v>126257</v>
      </c>
      <c r="B6258" s="11">
        <v>0</v>
      </c>
    </row>
    <row r="6259" spans="1:2" x14ac:dyDescent="0.25">
      <c r="A6259" s="10">
        <v>126258</v>
      </c>
      <c r="B6259" s="11">
        <v>0</v>
      </c>
    </row>
    <row r="6260" spans="1:2" x14ac:dyDescent="0.25">
      <c r="A6260" s="10">
        <v>126259</v>
      </c>
      <c r="B6260" s="11">
        <v>0</v>
      </c>
    </row>
    <row r="6261" spans="1:2" x14ac:dyDescent="0.25">
      <c r="A6261" s="10">
        <v>126260</v>
      </c>
      <c r="B6261" s="11">
        <v>0</v>
      </c>
    </row>
    <row r="6262" spans="1:2" x14ac:dyDescent="0.25">
      <c r="A6262" s="10">
        <v>126261</v>
      </c>
      <c r="B6262" s="11">
        <v>0</v>
      </c>
    </row>
    <row r="6263" spans="1:2" x14ac:dyDescent="0.25">
      <c r="A6263" s="10">
        <v>126262</v>
      </c>
      <c r="B6263" s="11">
        <v>0</v>
      </c>
    </row>
    <row r="6264" spans="1:2" x14ac:dyDescent="0.25">
      <c r="A6264" s="10">
        <v>126263</v>
      </c>
      <c r="B6264" s="11">
        <v>0</v>
      </c>
    </row>
    <row r="6265" spans="1:2" x14ac:dyDescent="0.25">
      <c r="A6265" s="10">
        <v>126264</v>
      </c>
      <c r="B6265" s="11">
        <v>0</v>
      </c>
    </row>
    <row r="6266" spans="1:2" x14ac:dyDescent="0.25">
      <c r="A6266" s="10">
        <v>126265</v>
      </c>
      <c r="B6266" s="11">
        <v>0</v>
      </c>
    </row>
    <row r="6267" spans="1:2" x14ac:dyDescent="0.25">
      <c r="A6267" s="10">
        <v>126266</v>
      </c>
      <c r="B6267" s="11">
        <v>0</v>
      </c>
    </row>
    <row r="6268" spans="1:2" x14ac:dyDescent="0.25">
      <c r="A6268" s="10">
        <v>126267</v>
      </c>
      <c r="B6268" s="11">
        <v>0</v>
      </c>
    </row>
    <row r="6269" spans="1:2" x14ac:dyDescent="0.25">
      <c r="A6269" s="10">
        <v>126268</v>
      </c>
      <c r="B6269" s="11">
        <v>0</v>
      </c>
    </row>
    <row r="6270" spans="1:2" x14ac:dyDescent="0.25">
      <c r="A6270" s="10">
        <v>126269</v>
      </c>
      <c r="B6270" s="11">
        <v>0</v>
      </c>
    </row>
    <row r="6271" spans="1:2" x14ac:dyDescent="0.25">
      <c r="A6271" s="10">
        <v>126270</v>
      </c>
      <c r="B6271" s="11">
        <v>0</v>
      </c>
    </row>
    <row r="6272" spans="1:2" x14ac:dyDescent="0.25">
      <c r="A6272" s="10">
        <v>126271</v>
      </c>
      <c r="B6272" s="11">
        <v>0</v>
      </c>
    </row>
    <row r="6273" spans="1:2" x14ac:dyDescent="0.25">
      <c r="A6273" s="10">
        <v>126272</v>
      </c>
      <c r="B6273" s="11">
        <v>0</v>
      </c>
    </row>
    <row r="6274" spans="1:2" x14ac:dyDescent="0.25">
      <c r="A6274" s="10">
        <v>126273</v>
      </c>
      <c r="B6274" s="11">
        <v>0</v>
      </c>
    </row>
    <row r="6275" spans="1:2" x14ac:dyDescent="0.25">
      <c r="A6275" s="10">
        <v>126274</v>
      </c>
      <c r="B6275" s="11">
        <v>0</v>
      </c>
    </row>
    <row r="6276" spans="1:2" x14ac:dyDescent="0.25">
      <c r="A6276" s="10">
        <v>126275</v>
      </c>
      <c r="B6276" s="11">
        <v>0</v>
      </c>
    </row>
    <row r="6277" spans="1:2" x14ac:dyDescent="0.25">
      <c r="A6277" s="10">
        <v>126276</v>
      </c>
      <c r="B6277" s="11">
        <v>0</v>
      </c>
    </row>
    <row r="6278" spans="1:2" x14ac:dyDescent="0.25">
      <c r="A6278" s="10">
        <v>126277</v>
      </c>
      <c r="B6278" s="11">
        <v>0</v>
      </c>
    </row>
    <row r="6279" spans="1:2" x14ac:dyDescent="0.25">
      <c r="A6279" s="10">
        <v>126278</v>
      </c>
      <c r="B6279" s="11">
        <v>0</v>
      </c>
    </row>
    <row r="6280" spans="1:2" x14ac:dyDescent="0.25">
      <c r="A6280" s="10">
        <v>126279</v>
      </c>
      <c r="B6280" s="11">
        <v>0</v>
      </c>
    </row>
    <row r="6281" spans="1:2" x14ac:dyDescent="0.25">
      <c r="A6281" s="10">
        <v>126280</v>
      </c>
      <c r="B6281" s="11">
        <v>0</v>
      </c>
    </row>
    <row r="6282" spans="1:2" x14ac:dyDescent="0.25">
      <c r="A6282" s="10">
        <v>126281</v>
      </c>
      <c r="B6282" s="11">
        <v>0</v>
      </c>
    </row>
    <row r="6283" spans="1:2" x14ac:dyDescent="0.25">
      <c r="A6283" s="10">
        <v>126282</v>
      </c>
      <c r="B6283" s="11">
        <v>0</v>
      </c>
    </row>
    <row r="6284" spans="1:2" x14ac:dyDescent="0.25">
      <c r="A6284" s="10">
        <v>126283</v>
      </c>
      <c r="B6284" s="11">
        <v>0</v>
      </c>
    </row>
    <row r="6285" spans="1:2" x14ac:dyDescent="0.25">
      <c r="A6285" s="10">
        <v>126284</v>
      </c>
      <c r="B6285" s="11">
        <v>0</v>
      </c>
    </row>
    <row r="6286" spans="1:2" x14ac:dyDescent="0.25">
      <c r="A6286" s="10">
        <v>126285</v>
      </c>
      <c r="B6286" s="11">
        <v>0</v>
      </c>
    </row>
    <row r="6287" spans="1:2" x14ac:dyDescent="0.25">
      <c r="A6287" s="10">
        <v>126286</v>
      </c>
      <c r="B6287" s="11">
        <v>0</v>
      </c>
    </row>
    <row r="6288" spans="1:2" x14ac:dyDescent="0.25">
      <c r="A6288" s="10">
        <v>126287</v>
      </c>
      <c r="B6288" s="11">
        <v>0</v>
      </c>
    </row>
    <row r="6289" spans="1:2" x14ac:dyDescent="0.25">
      <c r="A6289" s="10">
        <v>126288</v>
      </c>
      <c r="B6289" s="11">
        <v>0</v>
      </c>
    </row>
    <row r="6290" spans="1:2" x14ac:dyDescent="0.25">
      <c r="A6290" s="10">
        <v>126289</v>
      </c>
      <c r="B6290" s="11">
        <v>0</v>
      </c>
    </row>
    <row r="6291" spans="1:2" x14ac:dyDescent="0.25">
      <c r="A6291" s="10">
        <v>126290</v>
      </c>
      <c r="B6291" s="11">
        <v>0</v>
      </c>
    </row>
    <row r="6292" spans="1:2" x14ac:dyDescent="0.25">
      <c r="A6292" s="10">
        <v>126291</v>
      </c>
      <c r="B6292" s="11">
        <v>0</v>
      </c>
    </row>
    <row r="6293" spans="1:2" x14ac:dyDescent="0.25">
      <c r="A6293" s="10">
        <v>126292</v>
      </c>
      <c r="B6293" s="11">
        <v>0</v>
      </c>
    </row>
    <row r="6294" spans="1:2" x14ac:dyDescent="0.25">
      <c r="A6294" s="10">
        <v>126293</v>
      </c>
      <c r="B6294" s="11">
        <v>0</v>
      </c>
    </row>
    <row r="6295" spans="1:2" x14ac:dyDescent="0.25">
      <c r="A6295" s="10">
        <v>126294</v>
      </c>
      <c r="B6295" s="11">
        <v>0</v>
      </c>
    </row>
    <row r="6296" spans="1:2" x14ac:dyDescent="0.25">
      <c r="A6296" s="10">
        <v>126295</v>
      </c>
      <c r="B6296" s="11">
        <v>0</v>
      </c>
    </row>
    <row r="6297" spans="1:2" x14ac:dyDescent="0.25">
      <c r="A6297" s="10">
        <v>126296</v>
      </c>
      <c r="B6297" s="11">
        <v>0</v>
      </c>
    </row>
    <row r="6298" spans="1:2" x14ac:dyDescent="0.25">
      <c r="A6298" s="10">
        <v>126297</v>
      </c>
      <c r="B6298" s="11">
        <v>0</v>
      </c>
    </row>
    <row r="6299" spans="1:2" x14ac:dyDescent="0.25">
      <c r="A6299" s="10">
        <v>126298</v>
      </c>
      <c r="B6299" s="11">
        <v>0</v>
      </c>
    </row>
    <row r="6300" spans="1:2" x14ac:dyDescent="0.25">
      <c r="A6300" s="10">
        <v>126299</v>
      </c>
      <c r="B6300" s="11">
        <v>0</v>
      </c>
    </row>
    <row r="6301" spans="1:2" x14ac:dyDescent="0.25">
      <c r="A6301" s="10">
        <v>126300</v>
      </c>
      <c r="B6301" s="11">
        <v>0</v>
      </c>
    </row>
    <row r="6302" spans="1:2" x14ac:dyDescent="0.25">
      <c r="A6302" s="10">
        <v>126301</v>
      </c>
      <c r="B6302" s="11">
        <v>0</v>
      </c>
    </row>
    <row r="6303" spans="1:2" x14ac:dyDescent="0.25">
      <c r="A6303" s="10">
        <v>126302</v>
      </c>
      <c r="B6303" s="11">
        <v>0</v>
      </c>
    </row>
    <row r="6304" spans="1:2" x14ac:dyDescent="0.25">
      <c r="A6304" s="10">
        <v>126303</v>
      </c>
      <c r="B6304" s="11">
        <v>0</v>
      </c>
    </row>
    <row r="6305" spans="1:2" x14ac:dyDescent="0.25">
      <c r="A6305" s="10">
        <v>126304</v>
      </c>
      <c r="B6305" s="11">
        <v>0</v>
      </c>
    </row>
    <row r="6306" spans="1:2" x14ac:dyDescent="0.25">
      <c r="A6306" s="10">
        <v>126305</v>
      </c>
      <c r="B6306" s="11">
        <v>0</v>
      </c>
    </row>
    <row r="6307" spans="1:2" x14ac:dyDescent="0.25">
      <c r="A6307" s="10">
        <v>126306</v>
      </c>
      <c r="B6307" s="11">
        <v>0</v>
      </c>
    </row>
    <row r="6308" spans="1:2" x14ac:dyDescent="0.25">
      <c r="A6308" s="10">
        <v>126307</v>
      </c>
      <c r="B6308" s="11">
        <v>0</v>
      </c>
    </row>
    <row r="6309" spans="1:2" x14ac:dyDescent="0.25">
      <c r="A6309" s="10">
        <v>126308</v>
      </c>
      <c r="B6309" s="11">
        <v>0</v>
      </c>
    </row>
    <row r="6310" spans="1:2" x14ac:dyDescent="0.25">
      <c r="A6310" s="10">
        <v>126309</v>
      </c>
      <c r="B6310" s="11">
        <v>0</v>
      </c>
    </row>
    <row r="6311" spans="1:2" x14ac:dyDescent="0.25">
      <c r="A6311" s="10">
        <v>126310</v>
      </c>
      <c r="B6311" s="11">
        <v>0</v>
      </c>
    </row>
    <row r="6312" spans="1:2" x14ac:dyDescent="0.25">
      <c r="A6312" s="10">
        <v>126311</v>
      </c>
      <c r="B6312" s="11">
        <v>0</v>
      </c>
    </row>
    <row r="6313" spans="1:2" x14ac:dyDescent="0.25">
      <c r="A6313" s="10">
        <v>126312</v>
      </c>
      <c r="B6313" s="11">
        <v>0</v>
      </c>
    </row>
    <row r="6314" spans="1:2" x14ac:dyDescent="0.25">
      <c r="A6314" s="10">
        <v>126313</v>
      </c>
      <c r="B6314" s="11">
        <v>0</v>
      </c>
    </row>
    <row r="6315" spans="1:2" x14ac:dyDescent="0.25">
      <c r="A6315" s="10">
        <v>126314</v>
      </c>
      <c r="B6315" s="11">
        <v>0</v>
      </c>
    </row>
    <row r="6316" spans="1:2" x14ac:dyDescent="0.25">
      <c r="A6316" s="10">
        <v>126315</v>
      </c>
      <c r="B6316" s="11">
        <v>0</v>
      </c>
    </row>
    <row r="6317" spans="1:2" x14ac:dyDescent="0.25">
      <c r="A6317" s="10">
        <v>126316</v>
      </c>
      <c r="B6317" s="11">
        <v>0</v>
      </c>
    </row>
    <row r="6318" spans="1:2" x14ac:dyDescent="0.25">
      <c r="A6318" s="10">
        <v>126317</v>
      </c>
      <c r="B6318" s="11">
        <v>0</v>
      </c>
    </row>
    <row r="6319" spans="1:2" x14ac:dyDescent="0.25">
      <c r="A6319" s="10">
        <v>126318</v>
      </c>
      <c r="B6319" s="11">
        <v>0</v>
      </c>
    </row>
    <row r="6320" spans="1:2" x14ac:dyDescent="0.25">
      <c r="A6320" s="10">
        <v>126319</v>
      </c>
      <c r="B6320" s="11">
        <v>0</v>
      </c>
    </row>
    <row r="6321" spans="1:2" x14ac:dyDescent="0.25">
      <c r="A6321" s="10">
        <v>126320</v>
      </c>
      <c r="B6321" s="11">
        <v>0</v>
      </c>
    </row>
    <row r="6322" spans="1:2" x14ac:dyDescent="0.25">
      <c r="A6322" s="10">
        <v>126321</v>
      </c>
      <c r="B6322" s="11">
        <v>0</v>
      </c>
    </row>
    <row r="6323" spans="1:2" x14ac:dyDescent="0.25">
      <c r="A6323" s="10">
        <v>126322</v>
      </c>
      <c r="B6323" s="11">
        <v>0</v>
      </c>
    </row>
    <row r="6324" spans="1:2" x14ac:dyDescent="0.25">
      <c r="A6324" s="10">
        <v>126323</v>
      </c>
      <c r="B6324" s="11">
        <v>0</v>
      </c>
    </row>
    <row r="6325" spans="1:2" x14ac:dyDescent="0.25">
      <c r="A6325" s="10">
        <v>126324</v>
      </c>
      <c r="B6325" s="11">
        <v>0</v>
      </c>
    </row>
    <row r="6326" spans="1:2" x14ac:dyDescent="0.25">
      <c r="A6326" s="10">
        <v>126325</v>
      </c>
      <c r="B6326" s="11">
        <v>0</v>
      </c>
    </row>
    <row r="6327" spans="1:2" x14ac:dyDescent="0.25">
      <c r="A6327" s="10">
        <v>126326</v>
      </c>
      <c r="B6327" s="11">
        <v>0</v>
      </c>
    </row>
    <row r="6328" spans="1:2" x14ac:dyDescent="0.25">
      <c r="A6328" s="10">
        <v>126327</v>
      </c>
      <c r="B6328" s="11">
        <v>0</v>
      </c>
    </row>
    <row r="6329" spans="1:2" x14ac:dyDescent="0.25">
      <c r="A6329" s="10">
        <v>126328</v>
      </c>
      <c r="B6329" s="11">
        <v>0</v>
      </c>
    </row>
    <row r="6330" spans="1:2" x14ac:dyDescent="0.25">
      <c r="A6330" s="10">
        <v>126329</v>
      </c>
      <c r="B6330" s="11">
        <v>0</v>
      </c>
    </row>
    <row r="6331" spans="1:2" x14ac:dyDescent="0.25">
      <c r="A6331" s="10">
        <v>126330</v>
      </c>
      <c r="B6331" s="11">
        <v>0</v>
      </c>
    </row>
    <row r="6332" spans="1:2" x14ac:dyDescent="0.25">
      <c r="A6332" s="10">
        <v>126331</v>
      </c>
      <c r="B6332" s="11">
        <v>0</v>
      </c>
    </row>
    <row r="6333" spans="1:2" x14ac:dyDescent="0.25">
      <c r="A6333" s="10">
        <v>126332</v>
      </c>
      <c r="B6333" s="11">
        <v>0</v>
      </c>
    </row>
    <row r="6334" spans="1:2" x14ac:dyDescent="0.25">
      <c r="A6334" s="10">
        <v>126333</v>
      </c>
      <c r="B6334" s="11">
        <v>0</v>
      </c>
    </row>
    <row r="6335" spans="1:2" x14ac:dyDescent="0.25">
      <c r="A6335" s="10">
        <v>126334</v>
      </c>
      <c r="B6335" s="11">
        <v>0</v>
      </c>
    </row>
    <row r="6336" spans="1:2" x14ac:dyDescent="0.25">
      <c r="A6336" s="10">
        <v>126335</v>
      </c>
      <c r="B6336" s="11">
        <v>0</v>
      </c>
    </row>
    <row r="6337" spans="1:2" x14ac:dyDescent="0.25">
      <c r="A6337" s="10">
        <v>126336</v>
      </c>
      <c r="B6337" s="11">
        <v>0</v>
      </c>
    </row>
    <row r="6338" spans="1:2" x14ac:dyDescent="0.25">
      <c r="A6338" s="10">
        <v>126337</v>
      </c>
      <c r="B6338" s="11">
        <v>0</v>
      </c>
    </row>
    <row r="6339" spans="1:2" x14ac:dyDescent="0.25">
      <c r="A6339" s="10">
        <v>126338</v>
      </c>
      <c r="B6339" s="11">
        <v>0</v>
      </c>
    </row>
    <row r="6340" spans="1:2" x14ac:dyDescent="0.25">
      <c r="A6340" s="10">
        <v>126339</v>
      </c>
      <c r="B6340" s="11">
        <v>0</v>
      </c>
    </row>
    <row r="6341" spans="1:2" x14ac:dyDescent="0.25">
      <c r="A6341" s="10">
        <v>126340</v>
      </c>
      <c r="B6341" s="11">
        <v>0</v>
      </c>
    </row>
    <row r="6342" spans="1:2" x14ac:dyDescent="0.25">
      <c r="A6342" s="10">
        <v>126341</v>
      </c>
      <c r="B6342" s="11">
        <v>0</v>
      </c>
    </row>
    <row r="6343" spans="1:2" x14ac:dyDescent="0.25">
      <c r="A6343" s="10">
        <v>126342</v>
      </c>
      <c r="B6343" s="11">
        <v>0</v>
      </c>
    </row>
    <row r="6344" spans="1:2" x14ac:dyDescent="0.25">
      <c r="A6344" s="10">
        <v>126343</v>
      </c>
      <c r="B6344" s="11">
        <v>0</v>
      </c>
    </row>
    <row r="6345" spans="1:2" x14ac:dyDescent="0.25">
      <c r="A6345" s="10">
        <v>126344</v>
      </c>
      <c r="B6345" s="11">
        <v>0</v>
      </c>
    </row>
    <row r="6346" spans="1:2" x14ac:dyDescent="0.25">
      <c r="A6346" s="10">
        <v>126345</v>
      </c>
      <c r="B6346" s="11">
        <v>0</v>
      </c>
    </row>
    <row r="6347" spans="1:2" x14ac:dyDescent="0.25">
      <c r="A6347" s="10">
        <v>126346</v>
      </c>
      <c r="B6347" s="11">
        <v>0</v>
      </c>
    </row>
    <row r="6348" spans="1:2" x14ac:dyDescent="0.25">
      <c r="A6348" s="10">
        <v>126347</v>
      </c>
      <c r="B6348" s="11">
        <v>0</v>
      </c>
    </row>
    <row r="6349" spans="1:2" x14ac:dyDescent="0.25">
      <c r="A6349" s="10">
        <v>126348</v>
      </c>
      <c r="B6349" s="11">
        <v>0</v>
      </c>
    </row>
    <row r="6350" spans="1:2" x14ac:dyDescent="0.25">
      <c r="A6350" s="10">
        <v>126349</v>
      </c>
      <c r="B6350" s="11">
        <v>0</v>
      </c>
    </row>
    <row r="6351" spans="1:2" x14ac:dyDescent="0.25">
      <c r="A6351" s="10">
        <v>126350</v>
      </c>
      <c r="B6351" s="11">
        <v>0</v>
      </c>
    </row>
    <row r="6352" spans="1:2" x14ac:dyDescent="0.25">
      <c r="A6352" s="10">
        <v>126351</v>
      </c>
      <c r="B6352" s="11">
        <v>0</v>
      </c>
    </row>
    <row r="6353" spans="1:2" x14ac:dyDescent="0.25">
      <c r="A6353" s="10">
        <v>126352</v>
      </c>
      <c r="B6353" s="11">
        <v>0</v>
      </c>
    </row>
    <row r="6354" spans="1:2" x14ac:dyDescent="0.25">
      <c r="A6354" s="10">
        <v>126353</v>
      </c>
      <c r="B6354" s="11">
        <v>0</v>
      </c>
    </row>
    <row r="6355" spans="1:2" x14ac:dyDescent="0.25">
      <c r="A6355" s="10">
        <v>126354</v>
      </c>
      <c r="B6355" s="11">
        <v>0</v>
      </c>
    </row>
    <row r="6356" spans="1:2" x14ac:dyDescent="0.25">
      <c r="A6356" s="10">
        <v>126355</v>
      </c>
      <c r="B6356" s="11">
        <v>0</v>
      </c>
    </row>
    <row r="6357" spans="1:2" x14ac:dyDescent="0.25">
      <c r="A6357" s="10">
        <v>126356</v>
      </c>
      <c r="B6357" s="11">
        <v>0</v>
      </c>
    </row>
    <row r="6358" spans="1:2" x14ac:dyDescent="0.25">
      <c r="A6358" s="10">
        <v>126357</v>
      </c>
      <c r="B6358" s="11">
        <v>0</v>
      </c>
    </row>
    <row r="6359" spans="1:2" x14ac:dyDescent="0.25">
      <c r="A6359" s="10">
        <v>126358</v>
      </c>
      <c r="B6359" s="11">
        <v>0</v>
      </c>
    </row>
    <row r="6360" spans="1:2" x14ac:dyDescent="0.25">
      <c r="A6360" s="10">
        <v>126359</v>
      </c>
      <c r="B6360" s="11">
        <v>0</v>
      </c>
    </row>
    <row r="6361" spans="1:2" x14ac:dyDescent="0.25">
      <c r="A6361" s="10">
        <v>126360</v>
      </c>
      <c r="B6361" s="11">
        <v>0</v>
      </c>
    </row>
    <row r="6362" spans="1:2" x14ac:dyDescent="0.25">
      <c r="A6362" s="10">
        <v>126361</v>
      </c>
      <c r="B6362" s="11">
        <v>0</v>
      </c>
    </row>
    <row r="6363" spans="1:2" x14ac:dyDescent="0.25">
      <c r="A6363" s="10">
        <v>126362</v>
      </c>
      <c r="B6363" s="11">
        <v>0</v>
      </c>
    </row>
    <row r="6364" spans="1:2" x14ac:dyDescent="0.25">
      <c r="A6364" s="10">
        <v>126363</v>
      </c>
      <c r="B6364" s="11">
        <v>0</v>
      </c>
    </row>
    <row r="6365" spans="1:2" x14ac:dyDescent="0.25">
      <c r="A6365" s="10">
        <v>126364</v>
      </c>
      <c r="B6365" s="11">
        <v>0</v>
      </c>
    </row>
    <row r="6366" spans="1:2" x14ac:dyDescent="0.25">
      <c r="A6366" s="10">
        <v>126365</v>
      </c>
      <c r="B6366" s="11">
        <v>0</v>
      </c>
    </row>
    <row r="6367" spans="1:2" x14ac:dyDescent="0.25">
      <c r="A6367" s="10">
        <v>126366</v>
      </c>
      <c r="B6367" s="11">
        <v>0</v>
      </c>
    </row>
    <row r="6368" spans="1:2" x14ac:dyDescent="0.25">
      <c r="A6368" s="10">
        <v>126367</v>
      </c>
      <c r="B6368" s="11">
        <v>0</v>
      </c>
    </row>
    <row r="6369" spans="1:2" x14ac:dyDescent="0.25">
      <c r="A6369" s="10">
        <v>126368</v>
      </c>
      <c r="B6369" s="11">
        <v>0</v>
      </c>
    </row>
    <row r="6370" spans="1:2" x14ac:dyDescent="0.25">
      <c r="A6370" s="10">
        <v>126369</v>
      </c>
      <c r="B6370" s="11">
        <v>0</v>
      </c>
    </row>
    <row r="6371" spans="1:2" x14ac:dyDescent="0.25">
      <c r="A6371" s="10">
        <v>126370</v>
      </c>
      <c r="B6371" s="11">
        <v>0</v>
      </c>
    </row>
    <row r="6372" spans="1:2" x14ac:dyDescent="0.25">
      <c r="A6372" s="10">
        <v>126371</v>
      </c>
      <c r="B6372" s="11">
        <v>0</v>
      </c>
    </row>
    <row r="6373" spans="1:2" x14ac:dyDescent="0.25">
      <c r="A6373" s="10">
        <v>126372</v>
      </c>
      <c r="B6373" s="11">
        <v>0</v>
      </c>
    </row>
    <row r="6374" spans="1:2" x14ac:dyDescent="0.25">
      <c r="A6374" s="10">
        <v>126373</v>
      </c>
      <c r="B6374" s="11">
        <v>0</v>
      </c>
    </row>
    <row r="6375" spans="1:2" x14ac:dyDescent="0.25">
      <c r="A6375" s="10">
        <v>126374</v>
      </c>
      <c r="B6375" s="11">
        <v>0</v>
      </c>
    </row>
    <row r="6376" spans="1:2" x14ac:dyDescent="0.25">
      <c r="A6376" s="10">
        <v>126375</v>
      </c>
      <c r="B6376" s="11">
        <v>0</v>
      </c>
    </row>
    <row r="6377" spans="1:2" x14ac:dyDescent="0.25">
      <c r="A6377" s="10">
        <v>126376</v>
      </c>
      <c r="B6377" s="11">
        <v>0</v>
      </c>
    </row>
    <row r="6378" spans="1:2" x14ac:dyDescent="0.25">
      <c r="A6378" s="10">
        <v>126377</v>
      </c>
      <c r="B6378" s="11">
        <v>0</v>
      </c>
    </row>
    <row r="6379" spans="1:2" x14ac:dyDescent="0.25">
      <c r="A6379" s="10">
        <v>126378</v>
      </c>
      <c r="B6379" s="11">
        <v>0</v>
      </c>
    </row>
    <row r="6380" spans="1:2" x14ac:dyDescent="0.25">
      <c r="A6380" s="10">
        <v>126379</v>
      </c>
      <c r="B6380" s="11">
        <v>0</v>
      </c>
    </row>
    <row r="6381" spans="1:2" x14ac:dyDescent="0.25">
      <c r="A6381" s="10">
        <v>126380</v>
      </c>
      <c r="B6381" s="11">
        <v>0</v>
      </c>
    </row>
    <row r="6382" spans="1:2" x14ac:dyDescent="0.25">
      <c r="A6382" s="10">
        <v>126381</v>
      </c>
      <c r="B6382" s="11">
        <v>0</v>
      </c>
    </row>
    <row r="6383" spans="1:2" x14ac:dyDescent="0.25">
      <c r="A6383" s="10">
        <v>126382</v>
      </c>
      <c r="B6383" s="11">
        <v>0</v>
      </c>
    </row>
    <row r="6384" spans="1:2" x14ac:dyDescent="0.25">
      <c r="A6384" s="10">
        <v>126383</v>
      </c>
      <c r="B6384" s="11">
        <v>0</v>
      </c>
    </row>
    <row r="6385" spans="1:2" x14ac:dyDescent="0.25">
      <c r="A6385" s="10">
        <v>126384</v>
      </c>
      <c r="B6385" s="11">
        <v>0</v>
      </c>
    </row>
    <row r="6386" spans="1:2" x14ac:dyDescent="0.25">
      <c r="A6386" s="10">
        <v>126385</v>
      </c>
      <c r="B6386" s="11">
        <v>0</v>
      </c>
    </row>
    <row r="6387" spans="1:2" x14ac:dyDescent="0.25">
      <c r="A6387" s="10">
        <v>126386</v>
      </c>
      <c r="B6387" s="11">
        <v>0</v>
      </c>
    </row>
    <row r="6388" spans="1:2" x14ac:dyDescent="0.25">
      <c r="A6388" s="10">
        <v>126387</v>
      </c>
      <c r="B6388" s="11">
        <v>0</v>
      </c>
    </row>
    <row r="6389" spans="1:2" x14ac:dyDescent="0.25">
      <c r="A6389" s="10">
        <v>126388</v>
      </c>
      <c r="B6389" s="11">
        <v>0</v>
      </c>
    </row>
    <row r="6390" spans="1:2" x14ac:dyDescent="0.25">
      <c r="A6390" s="10">
        <v>126389</v>
      </c>
      <c r="B6390" s="11">
        <v>0</v>
      </c>
    </row>
    <row r="6391" spans="1:2" x14ac:dyDescent="0.25">
      <c r="A6391" s="10">
        <v>126390</v>
      </c>
      <c r="B6391" s="11">
        <v>0</v>
      </c>
    </row>
    <row r="6392" spans="1:2" x14ac:dyDescent="0.25">
      <c r="A6392" s="10">
        <v>126391</v>
      </c>
      <c r="B6392" s="11">
        <v>0</v>
      </c>
    </row>
    <row r="6393" spans="1:2" x14ac:dyDescent="0.25">
      <c r="A6393" s="10">
        <v>126392</v>
      </c>
      <c r="B6393" s="11">
        <v>0</v>
      </c>
    </row>
    <row r="6394" spans="1:2" x14ac:dyDescent="0.25">
      <c r="A6394" s="10">
        <v>126393</v>
      </c>
      <c r="B6394" s="11">
        <v>0</v>
      </c>
    </row>
    <row r="6395" spans="1:2" x14ac:dyDescent="0.25">
      <c r="A6395" s="10">
        <v>126394</v>
      </c>
      <c r="B6395" s="11">
        <v>0</v>
      </c>
    </row>
    <row r="6396" spans="1:2" x14ac:dyDescent="0.25">
      <c r="A6396" s="10">
        <v>126395</v>
      </c>
      <c r="B6396" s="11">
        <v>0</v>
      </c>
    </row>
    <row r="6397" spans="1:2" x14ac:dyDescent="0.25">
      <c r="A6397" s="10">
        <v>126396</v>
      </c>
      <c r="B6397" s="11">
        <v>0</v>
      </c>
    </row>
    <row r="6398" spans="1:2" x14ac:dyDescent="0.25">
      <c r="A6398" s="10">
        <v>126397</v>
      </c>
      <c r="B6398" s="11">
        <v>0</v>
      </c>
    </row>
    <row r="6399" spans="1:2" x14ac:dyDescent="0.25">
      <c r="A6399" s="10">
        <v>126398</v>
      </c>
      <c r="B6399" s="11">
        <v>0</v>
      </c>
    </row>
    <row r="6400" spans="1:2" x14ac:dyDescent="0.25">
      <c r="A6400" s="10">
        <v>126399</v>
      </c>
      <c r="B6400" s="11">
        <v>0</v>
      </c>
    </row>
    <row r="6401" spans="1:2" x14ac:dyDescent="0.25">
      <c r="A6401" s="10">
        <v>126400</v>
      </c>
      <c r="B6401" s="11">
        <v>0</v>
      </c>
    </row>
    <row r="6402" spans="1:2" x14ac:dyDescent="0.25">
      <c r="A6402" s="10">
        <v>126401</v>
      </c>
      <c r="B6402" s="11">
        <v>0</v>
      </c>
    </row>
    <row r="6403" spans="1:2" x14ac:dyDescent="0.25">
      <c r="A6403" s="10">
        <v>126402</v>
      </c>
      <c r="B6403" s="11">
        <v>0</v>
      </c>
    </row>
    <row r="6404" spans="1:2" x14ac:dyDescent="0.25">
      <c r="A6404" s="10">
        <v>126403</v>
      </c>
      <c r="B6404" s="11">
        <v>0</v>
      </c>
    </row>
    <row r="6405" spans="1:2" x14ac:dyDescent="0.25">
      <c r="A6405" s="10">
        <v>126404</v>
      </c>
      <c r="B6405" s="11">
        <v>0</v>
      </c>
    </row>
    <row r="6406" spans="1:2" x14ac:dyDescent="0.25">
      <c r="A6406" s="10">
        <v>126405</v>
      </c>
      <c r="B6406" s="11">
        <v>0</v>
      </c>
    </row>
    <row r="6407" spans="1:2" x14ac:dyDescent="0.25">
      <c r="A6407" s="10">
        <v>126406</v>
      </c>
      <c r="B6407" s="11">
        <v>0</v>
      </c>
    </row>
    <row r="6408" spans="1:2" x14ac:dyDescent="0.25">
      <c r="A6408" s="10">
        <v>126407</v>
      </c>
      <c r="B6408" s="11">
        <v>0</v>
      </c>
    </row>
    <row r="6409" spans="1:2" x14ac:dyDescent="0.25">
      <c r="A6409" s="10">
        <v>126408</v>
      </c>
      <c r="B6409" s="11">
        <v>0</v>
      </c>
    </row>
    <row r="6410" spans="1:2" x14ac:dyDescent="0.25">
      <c r="A6410" s="10">
        <v>126409</v>
      </c>
      <c r="B6410" s="11">
        <v>0</v>
      </c>
    </row>
    <row r="6411" spans="1:2" x14ac:dyDescent="0.25">
      <c r="A6411" s="10">
        <v>126410</v>
      </c>
      <c r="B6411" s="11">
        <v>0</v>
      </c>
    </row>
    <row r="6412" spans="1:2" x14ac:dyDescent="0.25">
      <c r="A6412" s="10">
        <v>126411</v>
      </c>
      <c r="B6412" s="11">
        <v>0</v>
      </c>
    </row>
    <row r="6413" spans="1:2" x14ac:dyDescent="0.25">
      <c r="A6413" s="10">
        <v>126412</v>
      </c>
      <c r="B6413" s="11">
        <v>0</v>
      </c>
    </row>
    <row r="6414" spans="1:2" x14ac:dyDescent="0.25">
      <c r="A6414" s="10">
        <v>126413</v>
      </c>
      <c r="B6414" s="11">
        <v>0</v>
      </c>
    </row>
    <row r="6415" spans="1:2" x14ac:dyDescent="0.25">
      <c r="A6415" s="10">
        <v>126414</v>
      </c>
      <c r="B6415" s="11">
        <v>0</v>
      </c>
    </row>
    <row r="6416" spans="1:2" x14ac:dyDescent="0.25">
      <c r="A6416" s="10">
        <v>126415</v>
      </c>
      <c r="B6416" s="11">
        <v>0</v>
      </c>
    </row>
    <row r="6417" spans="1:2" x14ac:dyDescent="0.25">
      <c r="A6417" s="10">
        <v>126416</v>
      </c>
      <c r="B6417" s="11">
        <v>0</v>
      </c>
    </row>
    <row r="6418" spans="1:2" x14ac:dyDescent="0.25">
      <c r="A6418" s="10">
        <v>126417</v>
      </c>
      <c r="B6418" s="11">
        <v>0</v>
      </c>
    </row>
    <row r="6419" spans="1:2" x14ac:dyDescent="0.25">
      <c r="A6419" s="10">
        <v>126418</v>
      </c>
      <c r="B6419" s="11">
        <v>0</v>
      </c>
    </row>
    <row r="6420" spans="1:2" x14ac:dyDescent="0.25">
      <c r="A6420" s="10">
        <v>126419</v>
      </c>
      <c r="B6420" s="11">
        <v>0</v>
      </c>
    </row>
    <row r="6421" spans="1:2" x14ac:dyDescent="0.25">
      <c r="A6421" s="10">
        <v>126420</v>
      </c>
      <c r="B6421" s="11">
        <v>0</v>
      </c>
    </row>
    <row r="6422" spans="1:2" x14ac:dyDescent="0.25">
      <c r="A6422" s="10">
        <v>126421</v>
      </c>
      <c r="B6422" s="11">
        <v>0</v>
      </c>
    </row>
    <row r="6423" spans="1:2" x14ac:dyDescent="0.25">
      <c r="A6423" s="10">
        <v>126422</v>
      </c>
      <c r="B6423" s="11">
        <v>0</v>
      </c>
    </row>
    <row r="6424" spans="1:2" x14ac:dyDescent="0.25">
      <c r="A6424" s="10">
        <v>126423</v>
      </c>
      <c r="B6424" s="11">
        <v>0</v>
      </c>
    </row>
    <row r="6425" spans="1:2" x14ac:dyDescent="0.25">
      <c r="A6425" s="10">
        <v>126424</v>
      </c>
      <c r="B6425" s="11">
        <v>0</v>
      </c>
    </row>
    <row r="6426" spans="1:2" x14ac:dyDescent="0.25">
      <c r="A6426" s="10">
        <v>126425</v>
      </c>
      <c r="B6426" s="11">
        <v>0</v>
      </c>
    </row>
    <row r="6427" spans="1:2" x14ac:dyDescent="0.25">
      <c r="A6427" s="10">
        <v>126426</v>
      </c>
      <c r="B6427" s="11">
        <v>0</v>
      </c>
    </row>
    <row r="6428" spans="1:2" x14ac:dyDescent="0.25">
      <c r="A6428" s="10">
        <v>126427</v>
      </c>
      <c r="B6428" s="11">
        <v>0</v>
      </c>
    </row>
    <row r="6429" spans="1:2" x14ac:dyDescent="0.25">
      <c r="A6429" s="10">
        <v>126428</v>
      </c>
      <c r="B6429" s="11">
        <v>0</v>
      </c>
    </row>
    <row r="6430" spans="1:2" x14ac:dyDescent="0.25">
      <c r="A6430" s="10">
        <v>126429</v>
      </c>
      <c r="B6430" s="11">
        <v>0</v>
      </c>
    </row>
    <row r="6431" spans="1:2" x14ac:dyDescent="0.25">
      <c r="A6431" s="10">
        <v>126430</v>
      </c>
      <c r="B6431" s="11">
        <v>0</v>
      </c>
    </row>
    <row r="6432" spans="1:2" x14ac:dyDescent="0.25">
      <c r="A6432" s="10">
        <v>126431</v>
      </c>
      <c r="B6432" s="11">
        <v>0</v>
      </c>
    </row>
    <row r="6433" spans="1:2" x14ac:dyDescent="0.25">
      <c r="A6433" s="10">
        <v>126432</v>
      </c>
      <c r="B6433" s="11">
        <v>0</v>
      </c>
    </row>
    <row r="6434" spans="1:2" x14ac:dyDescent="0.25">
      <c r="A6434" s="10">
        <v>126433</v>
      </c>
      <c r="B6434" s="11">
        <v>0</v>
      </c>
    </row>
    <row r="6435" spans="1:2" x14ac:dyDescent="0.25">
      <c r="A6435" s="10">
        <v>126434</v>
      </c>
      <c r="B6435" s="11">
        <v>0</v>
      </c>
    </row>
    <row r="6436" spans="1:2" x14ac:dyDescent="0.25">
      <c r="A6436" s="10">
        <v>126435</v>
      </c>
      <c r="B6436" s="11">
        <v>0</v>
      </c>
    </row>
    <row r="6437" spans="1:2" x14ac:dyDescent="0.25">
      <c r="A6437" s="10">
        <v>126436</v>
      </c>
      <c r="B6437" s="11">
        <v>0</v>
      </c>
    </row>
    <row r="6438" spans="1:2" x14ac:dyDescent="0.25">
      <c r="A6438" s="10">
        <v>126437</v>
      </c>
      <c r="B6438" s="11">
        <v>0</v>
      </c>
    </row>
    <row r="6439" spans="1:2" x14ac:dyDescent="0.25">
      <c r="A6439" s="10">
        <v>126438</v>
      </c>
      <c r="B6439" s="11">
        <v>0</v>
      </c>
    </row>
    <row r="6440" spans="1:2" x14ac:dyDescent="0.25">
      <c r="A6440" s="10">
        <v>126439</v>
      </c>
      <c r="B6440" s="11">
        <v>0</v>
      </c>
    </row>
    <row r="6441" spans="1:2" x14ac:dyDescent="0.25">
      <c r="A6441" s="10">
        <v>126440</v>
      </c>
      <c r="B6441" s="11">
        <v>0</v>
      </c>
    </row>
    <row r="6442" spans="1:2" x14ac:dyDescent="0.25">
      <c r="A6442" s="10">
        <v>126441</v>
      </c>
      <c r="B6442" s="11">
        <v>0</v>
      </c>
    </row>
    <row r="6443" spans="1:2" x14ac:dyDescent="0.25">
      <c r="A6443" s="10">
        <v>126442</v>
      </c>
      <c r="B6443" s="11">
        <v>0</v>
      </c>
    </row>
    <row r="6444" spans="1:2" x14ac:dyDescent="0.25">
      <c r="A6444" s="10">
        <v>126443</v>
      </c>
      <c r="B6444" s="11">
        <v>0</v>
      </c>
    </row>
    <row r="6445" spans="1:2" x14ac:dyDescent="0.25">
      <c r="A6445" s="10">
        <v>126444</v>
      </c>
      <c r="B6445" s="11">
        <v>0</v>
      </c>
    </row>
    <row r="6446" spans="1:2" x14ac:dyDescent="0.25">
      <c r="A6446" s="10">
        <v>126445</v>
      </c>
      <c r="B6446" s="11">
        <v>0</v>
      </c>
    </row>
    <row r="6447" spans="1:2" x14ac:dyDescent="0.25">
      <c r="A6447" s="10">
        <v>126446</v>
      </c>
      <c r="B6447" s="11">
        <v>0</v>
      </c>
    </row>
    <row r="6448" spans="1:2" x14ac:dyDescent="0.25">
      <c r="A6448" s="10">
        <v>126447</v>
      </c>
      <c r="B6448" s="11">
        <v>0</v>
      </c>
    </row>
    <row r="6449" spans="1:2" x14ac:dyDescent="0.25">
      <c r="A6449" s="10">
        <v>126448</v>
      </c>
      <c r="B6449" s="11">
        <v>0</v>
      </c>
    </row>
    <row r="6450" spans="1:2" x14ac:dyDescent="0.25">
      <c r="A6450" s="10">
        <v>126449</v>
      </c>
      <c r="B6450" s="11">
        <v>0</v>
      </c>
    </row>
    <row r="6451" spans="1:2" x14ac:dyDescent="0.25">
      <c r="A6451" s="10">
        <v>126450</v>
      </c>
      <c r="B6451" s="11">
        <v>0</v>
      </c>
    </row>
    <row r="6452" spans="1:2" x14ac:dyDescent="0.25">
      <c r="A6452" s="10">
        <v>126451</v>
      </c>
      <c r="B6452" s="11">
        <v>0</v>
      </c>
    </row>
    <row r="6453" spans="1:2" x14ac:dyDescent="0.25">
      <c r="A6453" s="10">
        <v>126452</v>
      </c>
      <c r="B6453" s="11">
        <v>0</v>
      </c>
    </row>
    <row r="6454" spans="1:2" x14ac:dyDescent="0.25">
      <c r="A6454" s="10">
        <v>126453</v>
      </c>
      <c r="B6454" s="11">
        <v>0</v>
      </c>
    </row>
    <row r="6455" spans="1:2" x14ac:dyDescent="0.25">
      <c r="A6455" s="10">
        <v>126454</v>
      </c>
      <c r="B6455" s="11">
        <v>0</v>
      </c>
    </row>
    <row r="6456" spans="1:2" x14ac:dyDescent="0.25">
      <c r="A6456" s="10">
        <v>126455</v>
      </c>
      <c r="B6456" s="11">
        <v>0</v>
      </c>
    </row>
    <row r="6457" spans="1:2" x14ac:dyDescent="0.25">
      <c r="A6457" s="10">
        <v>126456</v>
      </c>
      <c r="B6457" s="11">
        <v>0</v>
      </c>
    </row>
    <row r="6458" spans="1:2" x14ac:dyDescent="0.25">
      <c r="A6458" s="10">
        <v>126457</v>
      </c>
      <c r="B6458" s="11">
        <v>0</v>
      </c>
    </row>
    <row r="6459" spans="1:2" x14ac:dyDescent="0.25">
      <c r="A6459" s="10">
        <v>126458</v>
      </c>
      <c r="B6459" s="11">
        <v>0</v>
      </c>
    </row>
    <row r="6460" spans="1:2" x14ac:dyDescent="0.25">
      <c r="A6460" s="10">
        <v>126459</v>
      </c>
      <c r="B6460" s="11">
        <v>0</v>
      </c>
    </row>
    <row r="6461" spans="1:2" x14ac:dyDescent="0.25">
      <c r="A6461" s="10">
        <v>126460</v>
      </c>
      <c r="B6461" s="11">
        <v>0</v>
      </c>
    </row>
    <row r="6462" spans="1:2" x14ac:dyDescent="0.25">
      <c r="A6462" s="10">
        <v>126461</v>
      </c>
      <c r="B6462" s="11">
        <v>0</v>
      </c>
    </row>
    <row r="6463" spans="1:2" x14ac:dyDescent="0.25">
      <c r="A6463" s="10">
        <v>126462</v>
      </c>
      <c r="B6463" s="11">
        <v>0</v>
      </c>
    </row>
    <row r="6464" spans="1:2" x14ac:dyDescent="0.25">
      <c r="A6464" s="10">
        <v>126463</v>
      </c>
      <c r="B6464" s="11">
        <v>0</v>
      </c>
    </row>
    <row r="6465" spans="1:2" x14ac:dyDescent="0.25">
      <c r="A6465" s="10">
        <v>126464</v>
      </c>
      <c r="B6465" s="11">
        <v>0</v>
      </c>
    </row>
    <row r="6466" spans="1:2" x14ac:dyDescent="0.25">
      <c r="A6466" s="10">
        <v>126465</v>
      </c>
      <c r="B6466" s="11">
        <v>0</v>
      </c>
    </row>
    <row r="6467" spans="1:2" x14ac:dyDescent="0.25">
      <c r="A6467" s="10">
        <v>126466</v>
      </c>
      <c r="B6467" s="11">
        <v>0</v>
      </c>
    </row>
    <row r="6468" spans="1:2" x14ac:dyDescent="0.25">
      <c r="A6468" s="10">
        <v>126467</v>
      </c>
      <c r="B6468" s="11">
        <v>0</v>
      </c>
    </row>
    <row r="6469" spans="1:2" x14ac:dyDescent="0.25">
      <c r="A6469" s="10">
        <v>126468</v>
      </c>
      <c r="B6469" s="11">
        <v>0</v>
      </c>
    </row>
    <row r="6470" spans="1:2" x14ac:dyDescent="0.25">
      <c r="A6470" s="10">
        <v>126469</v>
      </c>
      <c r="B6470" s="11">
        <v>0</v>
      </c>
    </row>
    <row r="6471" spans="1:2" x14ac:dyDescent="0.25">
      <c r="A6471" s="10">
        <v>126470</v>
      </c>
      <c r="B6471" s="11">
        <v>0</v>
      </c>
    </row>
    <row r="6472" spans="1:2" x14ac:dyDescent="0.25">
      <c r="A6472" s="10">
        <v>126471</v>
      </c>
      <c r="B6472" s="11">
        <v>0</v>
      </c>
    </row>
    <row r="6473" spans="1:2" x14ac:dyDescent="0.25">
      <c r="A6473" s="10">
        <v>126472</v>
      </c>
      <c r="B6473" s="11">
        <v>0</v>
      </c>
    </row>
    <row r="6474" spans="1:2" x14ac:dyDescent="0.25">
      <c r="A6474" s="10">
        <v>126473</v>
      </c>
      <c r="B6474" s="11">
        <v>0</v>
      </c>
    </row>
    <row r="6475" spans="1:2" x14ac:dyDescent="0.25">
      <c r="A6475" s="10">
        <v>126474</v>
      </c>
      <c r="B6475" s="11">
        <v>0</v>
      </c>
    </row>
    <row r="6476" spans="1:2" x14ac:dyDescent="0.25">
      <c r="A6476" s="10">
        <v>126475</v>
      </c>
      <c r="B6476" s="11">
        <v>0</v>
      </c>
    </row>
    <row r="6477" spans="1:2" x14ac:dyDescent="0.25">
      <c r="A6477" s="10">
        <v>126476</v>
      </c>
      <c r="B6477" s="11">
        <v>0</v>
      </c>
    </row>
    <row r="6478" spans="1:2" x14ac:dyDescent="0.25">
      <c r="A6478" s="10">
        <v>126477</v>
      </c>
      <c r="B6478" s="11">
        <v>0</v>
      </c>
    </row>
    <row r="6479" spans="1:2" x14ac:dyDescent="0.25">
      <c r="A6479" s="10">
        <v>126478</v>
      </c>
      <c r="B6479" s="11">
        <v>0</v>
      </c>
    </row>
    <row r="6480" spans="1:2" x14ac:dyDescent="0.25">
      <c r="A6480" s="10">
        <v>126479</v>
      </c>
      <c r="B6480" s="11">
        <v>0</v>
      </c>
    </row>
    <row r="6481" spans="1:2" x14ac:dyDescent="0.25">
      <c r="A6481" s="10">
        <v>126480</v>
      </c>
      <c r="B6481" s="11">
        <v>0</v>
      </c>
    </row>
    <row r="6482" spans="1:2" x14ac:dyDescent="0.25">
      <c r="A6482" s="10">
        <v>126481</v>
      </c>
      <c r="B6482" s="11">
        <v>0</v>
      </c>
    </row>
    <row r="6483" spans="1:2" x14ac:dyDescent="0.25">
      <c r="A6483" s="10">
        <v>126482</v>
      </c>
      <c r="B6483" s="11">
        <v>0</v>
      </c>
    </row>
    <row r="6484" spans="1:2" x14ac:dyDescent="0.25">
      <c r="A6484" s="10">
        <v>126483</v>
      </c>
      <c r="B6484" s="11">
        <v>0</v>
      </c>
    </row>
    <row r="6485" spans="1:2" x14ac:dyDescent="0.25">
      <c r="A6485" s="10">
        <v>126484</v>
      </c>
      <c r="B6485" s="11">
        <v>0</v>
      </c>
    </row>
    <row r="6486" spans="1:2" x14ac:dyDescent="0.25">
      <c r="A6486" s="10">
        <v>126485</v>
      </c>
      <c r="B6486" s="11">
        <v>0</v>
      </c>
    </row>
    <row r="6487" spans="1:2" x14ac:dyDescent="0.25">
      <c r="A6487" s="10">
        <v>126486</v>
      </c>
      <c r="B6487" s="11">
        <v>0</v>
      </c>
    </row>
    <row r="6488" spans="1:2" x14ac:dyDescent="0.25">
      <c r="A6488" s="10">
        <v>126487</v>
      </c>
      <c r="B6488" s="11">
        <v>0</v>
      </c>
    </row>
    <row r="6489" spans="1:2" x14ac:dyDescent="0.25">
      <c r="A6489" s="10">
        <v>126488</v>
      </c>
      <c r="B6489" s="11">
        <v>0</v>
      </c>
    </row>
    <row r="6490" spans="1:2" x14ac:dyDescent="0.25">
      <c r="A6490" s="10">
        <v>126489</v>
      </c>
      <c r="B6490" s="11">
        <v>0</v>
      </c>
    </row>
    <row r="6491" spans="1:2" x14ac:dyDescent="0.25">
      <c r="A6491" s="10">
        <v>126490</v>
      </c>
      <c r="B6491" s="11">
        <v>0</v>
      </c>
    </row>
    <row r="6492" spans="1:2" x14ac:dyDescent="0.25">
      <c r="A6492" s="10">
        <v>126491</v>
      </c>
      <c r="B6492" s="11">
        <v>0</v>
      </c>
    </row>
    <row r="6493" spans="1:2" x14ac:dyDescent="0.25">
      <c r="A6493" s="10">
        <v>126492</v>
      </c>
      <c r="B6493" s="11">
        <v>0</v>
      </c>
    </row>
    <row r="6494" spans="1:2" x14ac:dyDescent="0.25">
      <c r="A6494" s="10">
        <v>126493</v>
      </c>
      <c r="B6494" s="11">
        <v>0</v>
      </c>
    </row>
    <row r="6495" spans="1:2" x14ac:dyDescent="0.25">
      <c r="A6495" s="10">
        <v>126494</v>
      </c>
      <c r="B6495" s="11">
        <v>0</v>
      </c>
    </row>
    <row r="6496" spans="1:2" x14ac:dyDescent="0.25">
      <c r="A6496" s="10">
        <v>126495</v>
      </c>
      <c r="B6496" s="11">
        <v>0</v>
      </c>
    </row>
    <row r="6497" spans="1:2" x14ac:dyDescent="0.25">
      <c r="A6497" s="10">
        <v>126496</v>
      </c>
      <c r="B6497" s="11">
        <v>0</v>
      </c>
    </row>
    <row r="6498" spans="1:2" x14ac:dyDescent="0.25">
      <c r="A6498" s="10">
        <v>126497</v>
      </c>
      <c r="B6498" s="11">
        <v>0</v>
      </c>
    </row>
    <row r="6499" spans="1:2" x14ac:dyDescent="0.25">
      <c r="A6499" s="10">
        <v>126498</v>
      </c>
      <c r="B6499" s="11">
        <v>0</v>
      </c>
    </row>
    <row r="6500" spans="1:2" x14ac:dyDescent="0.25">
      <c r="A6500" s="10">
        <v>126499</v>
      </c>
      <c r="B6500" s="11">
        <v>0</v>
      </c>
    </row>
    <row r="6501" spans="1:2" x14ac:dyDescent="0.25">
      <c r="A6501" s="10">
        <v>126500</v>
      </c>
      <c r="B6501" s="11">
        <v>0</v>
      </c>
    </row>
    <row r="6502" spans="1:2" x14ac:dyDescent="0.25">
      <c r="A6502" s="10">
        <v>126501</v>
      </c>
      <c r="B6502" s="11">
        <v>0</v>
      </c>
    </row>
    <row r="6503" spans="1:2" x14ac:dyDescent="0.25">
      <c r="A6503" s="10">
        <v>126502</v>
      </c>
      <c r="B6503" s="11">
        <v>0</v>
      </c>
    </row>
    <row r="6504" spans="1:2" x14ac:dyDescent="0.25">
      <c r="A6504" s="10">
        <v>126503</v>
      </c>
      <c r="B6504" s="11">
        <v>0</v>
      </c>
    </row>
    <row r="6505" spans="1:2" x14ac:dyDescent="0.25">
      <c r="A6505" s="10">
        <v>126504</v>
      </c>
      <c r="B6505" s="11">
        <v>0</v>
      </c>
    </row>
    <row r="6506" spans="1:2" x14ac:dyDescent="0.25">
      <c r="A6506" s="10">
        <v>126505</v>
      </c>
      <c r="B6506" s="11">
        <v>0</v>
      </c>
    </row>
    <row r="6507" spans="1:2" x14ac:dyDescent="0.25">
      <c r="A6507" s="10">
        <v>126506</v>
      </c>
      <c r="B6507" s="11">
        <v>0</v>
      </c>
    </row>
    <row r="6508" spans="1:2" x14ac:dyDescent="0.25">
      <c r="A6508" s="10">
        <v>126507</v>
      </c>
      <c r="B6508" s="11">
        <v>0</v>
      </c>
    </row>
    <row r="6509" spans="1:2" x14ac:dyDescent="0.25">
      <c r="A6509" s="10">
        <v>126508</v>
      </c>
      <c r="B6509" s="11">
        <v>0</v>
      </c>
    </row>
    <row r="6510" spans="1:2" x14ac:dyDescent="0.25">
      <c r="A6510" s="10">
        <v>126509</v>
      </c>
      <c r="B6510" s="11">
        <v>0</v>
      </c>
    </row>
    <row r="6511" spans="1:2" x14ac:dyDescent="0.25">
      <c r="A6511" s="10">
        <v>126510</v>
      </c>
      <c r="B6511" s="11">
        <v>0</v>
      </c>
    </row>
    <row r="6512" spans="1:2" x14ac:dyDescent="0.25">
      <c r="A6512" s="10">
        <v>126511</v>
      </c>
      <c r="B6512" s="11">
        <v>0</v>
      </c>
    </row>
    <row r="6513" spans="1:2" x14ac:dyDescent="0.25">
      <c r="A6513" s="10">
        <v>126512</v>
      </c>
      <c r="B6513" s="11">
        <v>0</v>
      </c>
    </row>
    <row r="6514" spans="1:2" x14ac:dyDescent="0.25">
      <c r="A6514" s="10">
        <v>126513</v>
      </c>
      <c r="B6514" s="11">
        <v>0</v>
      </c>
    </row>
    <row r="6515" spans="1:2" x14ac:dyDescent="0.25">
      <c r="A6515" s="10">
        <v>126514</v>
      </c>
      <c r="B6515" s="11">
        <v>0</v>
      </c>
    </row>
    <row r="6516" spans="1:2" x14ac:dyDescent="0.25">
      <c r="A6516" s="10">
        <v>126515</v>
      </c>
      <c r="B6516" s="11">
        <v>0</v>
      </c>
    </row>
    <row r="6517" spans="1:2" x14ac:dyDescent="0.25">
      <c r="A6517" s="10">
        <v>126516</v>
      </c>
      <c r="B6517" s="11">
        <v>0</v>
      </c>
    </row>
    <row r="6518" spans="1:2" x14ac:dyDescent="0.25">
      <c r="A6518" s="10">
        <v>126517</v>
      </c>
      <c r="B6518" s="11">
        <v>0</v>
      </c>
    </row>
    <row r="6519" spans="1:2" x14ac:dyDescent="0.25">
      <c r="A6519" s="10">
        <v>126518</v>
      </c>
      <c r="B6519" s="11">
        <v>0</v>
      </c>
    </row>
    <row r="6520" spans="1:2" x14ac:dyDescent="0.25">
      <c r="A6520" s="10">
        <v>126519</v>
      </c>
      <c r="B6520" s="11">
        <v>0</v>
      </c>
    </row>
    <row r="6521" spans="1:2" x14ac:dyDescent="0.25">
      <c r="A6521" s="10">
        <v>126520</v>
      </c>
      <c r="B6521" s="11">
        <v>0</v>
      </c>
    </row>
    <row r="6522" spans="1:2" x14ac:dyDescent="0.25">
      <c r="A6522" s="10">
        <v>126521</v>
      </c>
      <c r="B6522" s="11">
        <v>0</v>
      </c>
    </row>
    <row r="6523" spans="1:2" x14ac:dyDescent="0.25">
      <c r="A6523" s="10">
        <v>126522</v>
      </c>
      <c r="B6523" s="11">
        <v>0</v>
      </c>
    </row>
    <row r="6524" spans="1:2" x14ac:dyDescent="0.25">
      <c r="A6524" s="10">
        <v>126523</v>
      </c>
      <c r="B6524" s="11">
        <v>0</v>
      </c>
    </row>
    <row r="6525" spans="1:2" x14ac:dyDescent="0.25">
      <c r="A6525" s="10">
        <v>126524</v>
      </c>
      <c r="B6525" s="11">
        <v>0</v>
      </c>
    </row>
    <row r="6526" spans="1:2" x14ac:dyDescent="0.25">
      <c r="A6526" s="10">
        <v>126525</v>
      </c>
      <c r="B6526" s="11">
        <v>0</v>
      </c>
    </row>
    <row r="6527" spans="1:2" x14ac:dyDescent="0.25">
      <c r="A6527" s="10">
        <v>126526</v>
      </c>
      <c r="B6527" s="11">
        <v>0</v>
      </c>
    </row>
    <row r="6528" spans="1:2" x14ac:dyDescent="0.25">
      <c r="A6528" s="10">
        <v>126527</v>
      </c>
      <c r="B6528" s="11">
        <v>0</v>
      </c>
    </row>
    <row r="6529" spans="1:2" x14ac:dyDescent="0.25">
      <c r="A6529" s="10">
        <v>126528</v>
      </c>
      <c r="B6529" s="11">
        <v>0</v>
      </c>
    </row>
    <row r="6530" spans="1:2" x14ac:dyDescent="0.25">
      <c r="A6530" s="10">
        <v>126529</v>
      </c>
      <c r="B6530" s="11">
        <v>0</v>
      </c>
    </row>
    <row r="6531" spans="1:2" x14ac:dyDescent="0.25">
      <c r="A6531" s="10">
        <v>126530</v>
      </c>
      <c r="B6531" s="11">
        <v>0</v>
      </c>
    </row>
    <row r="6532" spans="1:2" x14ac:dyDescent="0.25">
      <c r="A6532" s="10">
        <v>126531</v>
      </c>
      <c r="B6532" s="11">
        <v>0</v>
      </c>
    </row>
    <row r="6533" spans="1:2" x14ac:dyDescent="0.25">
      <c r="A6533" s="10">
        <v>126532</v>
      </c>
      <c r="B6533" s="11">
        <v>0</v>
      </c>
    </row>
    <row r="6534" spans="1:2" x14ac:dyDescent="0.25">
      <c r="A6534" s="10">
        <v>126533</v>
      </c>
      <c r="B6534" s="11">
        <v>0</v>
      </c>
    </row>
    <row r="6535" spans="1:2" x14ac:dyDescent="0.25">
      <c r="A6535" s="10">
        <v>126534</v>
      </c>
      <c r="B6535" s="11">
        <v>0</v>
      </c>
    </row>
    <row r="6536" spans="1:2" x14ac:dyDescent="0.25">
      <c r="A6536" s="10">
        <v>126535</v>
      </c>
      <c r="B6536" s="11">
        <v>0</v>
      </c>
    </row>
    <row r="6537" spans="1:2" x14ac:dyDescent="0.25">
      <c r="A6537" s="10">
        <v>126536</v>
      </c>
      <c r="B6537" s="11">
        <v>0</v>
      </c>
    </row>
    <row r="6538" spans="1:2" x14ac:dyDescent="0.25">
      <c r="A6538" s="10">
        <v>126537</v>
      </c>
      <c r="B6538" s="11">
        <v>0</v>
      </c>
    </row>
    <row r="6539" spans="1:2" x14ac:dyDescent="0.25">
      <c r="A6539" s="10">
        <v>126538</v>
      </c>
      <c r="B6539" s="11">
        <v>0</v>
      </c>
    </row>
    <row r="6540" spans="1:2" x14ac:dyDescent="0.25">
      <c r="A6540" s="10">
        <v>126539</v>
      </c>
      <c r="B6540" s="11">
        <v>0</v>
      </c>
    </row>
    <row r="6541" spans="1:2" x14ac:dyDescent="0.25">
      <c r="A6541" s="10">
        <v>126540</v>
      </c>
      <c r="B6541" s="11">
        <v>0</v>
      </c>
    </row>
    <row r="6542" spans="1:2" x14ac:dyDescent="0.25">
      <c r="A6542" s="10">
        <v>126541</v>
      </c>
      <c r="B6542" s="11">
        <v>0</v>
      </c>
    </row>
    <row r="6543" spans="1:2" x14ac:dyDescent="0.25">
      <c r="A6543" s="10">
        <v>126542</v>
      </c>
      <c r="B6543" s="11">
        <v>0</v>
      </c>
    </row>
    <row r="6544" spans="1:2" x14ac:dyDescent="0.25">
      <c r="A6544" s="10">
        <v>126543</v>
      </c>
      <c r="B6544" s="11">
        <v>0</v>
      </c>
    </row>
    <row r="6545" spans="1:2" x14ac:dyDescent="0.25">
      <c r="A6545" s="10">
        <v>126544</v>
      </c>
      <c r="B6545" s="11">
        <v>0</v>
      </c>
    </row>
    <row r="6546" spans="1:2" x14ac:dyDescent="0.25">
      <c r="A6546" s="10">
        <v>126545</v>
      </c>
      <c r="B6546" s="11">
        <v>0</v>
      </c>
    </row>
    <row r="6547" spans="1:2" x14ac:dyDescent="0.25">
      <c r="A6547" s="10">
        <v>126546</v>
      </c>
      <c r="B6547" s="11">
        <v>0</v>
      </c>
    </row>
    <row r="6548" spans="1:2" x14ac:dyDescent="0.25">
      <c r="A6548" s="10">
        <v>126547</v>
      </c>
      <c r="B6548" s="11">
        <v>0</v>
      </c>
    </row>
    <row r="6549" spans="1:2" x14ac:dyDescent="0.25">
      <c r="A6549" s="10">
        <v>126548</v>
      </c>
      <c r="B6549" s="11">
        <v>0</v>
      </c>
    </row>
    <row r="6550" spans="1:2" x14ac:dyDescent="0.25">
      <c r="A6550" s="10">
        <v>126549</v>
      </c>
      <c r="B6550" s="11">
        <v>0</v>
      </c>
    </row>
    <row r="6551" spans="1:2" x14ac:dyDescent="0.25">
      <c r="A6551" s="10">
        <v>126550</v>
      </c>
      <c r="B6551" s="11">
        <v>0</v>
      </c>
    </row>
    <row r="6552" spans="1:2" x14ac:dyDescent="0.25">
      <c r="A6552" s="10">
        <v>126551</v>
      </c>
      <c r="B6552" s="11">
        <v>0</v>
      </c>
    </row>
    <row r="6553" spans="1:2" x14ac:dyDescent="0.25">
      <c r="A6553" s="10">
        <v>126552</v>
      </c>
      <c r="B6553" s="11">
        <v>0</v>
      </c>
    </row>
    <row r="6554" spans="1:2" x14ac:dyDescent="0.25">
      <c r="A6554" s="10">
        <v>126553</v>
      </c>
      <c r="B6554" s="11">
        <v>0</v>
      </c>
    </row>
    <row r="6555" spans="1:2" x14ac:dyDescent="0.25">
      <c r="A6555" s="10">
        <v>126554</v>
      </c>
      <c r="B6555" s="11">
        <v>0</v>
      </c>
    </row>
    <row r="6556" spans="1:2" x14ac:dyDescent="0.25">
      <c r="A6556" s="10">
        <v>126555</v>
      </c>
      <c r="B6556" s="11">
        <v>0</v>
      </c>
    </row>
    <row r="6557" spans="1:2" x14ac:dyDescent="0.25">
      <c r="A6557" s="10">
        <v>126556</v>
      </c>
      <c r="B6557" s="11">
        <v>0</v>
      </c>
    </row>
    <row r="6558" spans="1:2" x14ac:dyDescent="0.25">
      <c r="A6558" s="10">
        <v>126557</v>
      </c>
      <c r="B6558" s="11">
        <v>0</v>
      </c>
    </row>
    <row r="6559" spans="1:2" x14ac:dyDescent="0.25">
      <c r="A6559" s="10">
        <v>126558</v>
      </c>
      <c r="B6559" s="11">
        <v>0</v>
      </c>
    </row>
    <row r="6560" spans="1:2" x14ac:dyDescent="0.25">
      <c r="A6560" s="10">
        <v>126559</v>
      </c>
      <c r="B6560" s="11">
        <v>0</v>
      </c>
    </row>
    <row r="6561" spans="1:2" x14ac:dyDescent="0.25">
      <c r="A6561" s="10">
        <v>126560</v>
      </c>
      <c r="B6561" s="11">
        <v>0</v>
      </c>
    </row>
    <row r="6562" spans="1:2" x14ac:dyDescent="0.25">
      <c r="A6562" s="10">
        <v>126561</v>
      </c>
      <c r="B6562" s="11">
        <v>0</v>
      </c>
    </row>
    <row r="6563" spans="1:2" x14ac:dyDescent="0.25">
      <c r="A6563" s="10">
        <v>126562</v>
      </c>
      <c r="B6563" s="11">
        <v>0</v>
      </c>
    </row>
    <row r="6564" spans="1:2" x14ac:dyDescent="0.25">
      <c r="A6564" s="10">
        <v>126563</v>
      </c>
      <c r="B6564" s="11">
        <v>0</v>
      </c>
    </row>
    <row r="6565" spans="1:2" x14ac:dyDescent="0.25">
      <c r="A6565" s="10">
        <v>126564</v>
      </c>
      <c r="B6565" s="11">
        <v>0</v>
      </c>
    </row>
    <row r="6566" spans="1:2" x14ac:dyDescent="0.25">
      <c r="A6566" s="10">
        <v>126565</v>
      </c>
      <c r="B6566" s="11">
        <v>0</v>
      </c>
    </row>
    <row r="6567" spans="1:2" x14ac:dyDescent="0.25">
      <c r="A6567" s="10">
        <v>126566</v>
      </c>
      <c r="B6567" s="11">
        <v>0</v>
      </c>
    </row>
    <row r="6568" spans="1:2" x14ac:dyDescent="0.25">
      <c r="A6568" s="10">
        <v>126567</v>
      </c>
      <c r="B6568" s="11">
        <v>0</v>
      </c>
    </row>
    <row r="6569" spans="1:2" x14ac:dyDescent="0.25">
      <c r="A6569" s="10">
        <v>126568</v>
      </c>
      <c r="B6569" s="11">
        <v>0</v>
      </c>
    </row>
    <row r="6570" spans="1:2" x14ac:dyDescent="0.25">
      <c r="A6570" s="10">
        <v>126569</v>
      </c>
      <c r="B6570" s="11">
        <v>0</v>
      </c>
    </row>
    <row r="6571" spans="1:2" x14ac:dyDescent="0.25">
      <c r="A6571" s="10">
        <v>126570</v>
      </c>
      <c r="B6571" s="11">
        <v>0</v>
      </c>
    </row>
    <row r="6572" spans="1:2" x14ac:dyDescent="0.25">
      <c r="A6572" s="10">
        <v>126571</v>
      </c>
      <c r="B6572" s="11">
        <v>0</v>
      </c>
    </row>
    <row r="6573" spans="1:2" x14ac:dyDescent="0.25">
      <c r="A6573" s="10">
        <v>126572</v>
      </c>
      <c r="B6573" s="11">
        <v>0</v>
      </c>
    </row>
    <row r="6574" spans="1:2" x14ac:dyDescent="0.25">
      <c r="A6574" s="10">
        <v>126573</v>
      </c>
      <c r="B6574" s="11">
        <v>0</v>
      </c>
    </row>
    <row r="6575" spans="1:2" x14ac:dyDescent="0.25">
      <c r="A6575" s="10">
        <v>126574</v>
      </c>
      <c r="B6575" s="11">
        <v>0</v>
      </c>
    </row>
    <row r="6576" spans="1:2" x14ac:dyDescent="0.25">
      <c r="A6576" s="10">
        <v>126575</v>
      </c>
      <c r="B6576" s="11">
        <v>0</v>
      </c>
    </row>
    <row r="6577" spans="1:2" x14ac:dyDescent="0.25">
      <c r="A6577" s="10">
        <v>126576</v>
      </c>
      <c r="B6577" s="11">
        <v>0</v>
      </c>
    </row>
    <row r="6578" spans="1:2" x14ac:dyDescent="0.25">
      <c r="A6578" s="10">
        <v>126577</v>
      </c>
      <c r="B6578" s="11">
        <v>0</v>
      </c>
    </row>
    <row r="6579" spans="1:2" x14ac:dyDescent="0.25">
      <c r="A6579" s="10">
        <v>126578</v>
      </c>
      <c r="B6579" s="11">
        <v>0</v>
      </c>
    </row>
    <row r="6580" spans="1:2" x14ac:dyDescent="0.25">
      <c r="A6580" s="10">
        <v>126579</v>
      </c>
      <c r="B6580" s="11">
        <v>0</v>
      </c>
    </row>
    <row r="6581" spans="1:2" x14ac:dyDescent="0.25">
      <c r="A6581" s="10">
        <v>126580</v>
      </c>
      <c r="B6581" s="11">
        <v>0</v>
      </c>
    </row>
    <row r="6582" spans="1:2" x14ac:dyDescent="0.25">
      <c r="A6582" s="10">
        <v>126581</v>
      </c>
      <c r="B6582" s="11">
        <v>0</v>
      </c>
    </row>
    <row r="6583" spans="1:2" x14ac:dyDescent="0.25">
      <c r="A6583" s="10">
        <v>126582</v>
      </c>
      <c r="B6583" s="11">
        <v>0</v>
      </c>
    </row>
    <row r="6584" spans="1:2" x14ac:dyDescent="0.25">
      <c r="A6584" s="10">
        <v>126583</v>
      </c>
      <c r="B6584" s="11">
        <v>0</v>
      </c>
    </row>
    <row r="6585" spans="1:2" x14ac:dyDescent="0.25">
      <c r="A6585" s="10">
        <v>126584</v>
      </c>
      <c r="B6585" s="11">
        <v>0</v>
      </c>
    </row>
    <row r="6586" spans="1:2" x14ac:dyDescent="0.25">
      <c r="A6586" s="10">
        <v>126585</v>
      </c>
      <c r="B6586" s="11">
        <v>0</v>
      </c>
    </row>
    <row r="6587" spans="1:2" x14ac:dyDescent="0.25">
      <c r="A6587" s="10">
        <v>126586</v>
      </c>
      <c r="B6587" s="11">
        <v>0</v>
      </c>
    </row>
    <row r="6588" spans="1:2" x14ac:dyDescent="0.25">
      <c r="A6588" s="10">
        <v>126587</v>
      </c>
      <c r="B6588" s="11">
        <v>0</v>
      </c>
    </row>
    <row r="6589" spans="1:2" x14ac:dyDescent="0.25">
      <c r="A6589" s="10">
        <v>126588</v>
      </c>
      <c r="B6589" s="11">
        <v>0</v>
      </c>
    </row>
    <row r="6590" spans="1:2" x14ac:dyDescent="0.25">
      <c r="A6590" s="10">
        <v>126589</v>
      </c>
      <c r="B6590" s="11">
        <v>0</v>
      </c>
    </row>
    <row r="6591" spans="1:2" x14ac:dyDescent="0.25">
      <c r="A6591" s="10">
        <v>126590</v>
      </c>
      <c r="B6591" s="11">
        <v>0</v>
      </c>
    </row>
    <row r="6592" spans="1:2" x14ac:dyDescent="0.25">
      <c r="A6592" s="10">
        <v>126591</v>
      </c>
      <c r="B6592" s="11">
        <v>0</v>
      </c>
    </row>
    <row r="6593" spans="1:2" x14ac:dyDescent="0.25">
      <c r="A6593" s="10">
        <v>126592</v>
      </c>
      <c r="B6593" s="11">
        <v>0</v>
      </c>
    </row>
    <row r="6594" spans="1:2" x14ac:dyDescent="0.25">
      <c r="A6594" s="10">
        <v>126593</v>
      </c>
      <c r="B6594" s="11">
        <v>0</v>
      </c>
    </row>
    <row r="6595" spans="1:2" x14ac:dyDescent="0.25">
      <c r="A6595" s="10">
        <v>126594</v>
      </c>
      <c r="B6595" s="11">
        <v>0</v>
      </c>
    </row>
    <row r="6596" spans="1:2" x14ac:dyDescent="0.25">
      <c r="A6596" s="10">
        <v>126595</v>
      </c>
      <c r="B6596" s="11">
        <v>0</v>
      </c>
    </row>
    <row r="6597" spans="1:2" x14ac:dyDescent="0.25">
      <c r="A6597" s="10">
        <v>126596</v>
      </c>
      <c r="B6597" s="11">
        <v>0</v>
      </c>
    </row>
    <row r="6598" spans="1:2" x14ac:dyDescent="0.25">
      <c r="A6598" s="10">
        <v>126597</v>
      </c>
      <c r="B6598" s="11">
        <v>0</v>
      </c>
    </row>
    <row r="6599" spans="1:2" x14ac:dyDescent="0.25">
      <c r="A6599" s="10">
        <v>126598</v>
      </c>
      <c r="B6599" s="11">
        <v>0</v>
      </c>
    </row>
    <row r="6600" spans="1:2" x14ac:dyDescent="0.25">
      <c r="A6600" s="10">
        <v>126599</v>
      </c>
      <c r="B6600" s="11">
        <v>0</v>
      </c>
    </row>
    <row r="6601" spans="1:2" x14ac:dyDescent="0.25">
      <c r="A6601" s="10">
        <v>126600</v>
      </c>
      <c r="B6601" s="11">
        <v>0</v>
      </c>
    </row>
    <row r="6602" spans="1:2" x14ac:dyDescent="0.25">
      <c r="A6602" s="10">
        <v>126601</v>
      </c>
      <c r="B6602" s="11">
        <v>0</v>
      </c>
    </row>
    <row r="6603" spans="1:2" x14ac:dyDescent="0.25">
      <c r="A6603" s="10">
        <v>126602</v>
      </c>
      <c r="B6603" s="11">
        <v>0</v>
      </c>
    </row>
    <row r="6604" spans="1:2" x14ac:dyDescent="0.25">
      <c r="A6604" s="10">
        <v>126603</v>
      </c>
      <c r="B6604" s="11">
        <v>0</v>
      </c>
    </row>
    <row r="6605" spans="1:2" x14ac:dyDescent="0.25">
      <c r="A6605" s="10">
        <v>126604</v>
      </c>
      <c r="B6605" s="11">
        <v>0</v>
      </c>
    </row>
    <row r="6606" spans="1:2" x14ac:dyDescent="0.25">
      <c r="A6606" s="10">
        <v>126605</v>
      </c>
      <c r="B6606" s="11">
        <v>0</v>
      </c>
    </row>
    <row r="6607" spans="1:2" x14ac:dyDescent="0.25">
      <c r="A6607" s="10">
        <v>126606</v>
      </c>
      <c r="B6607" s="11">
        <v>0</v>
      </c>
    </row>
    <row r="6608" spans="1:2" x14ac:dyDescent="0.25">
      <c r="A6608" s="10">
        <v>126607</v>
      </c>
      <c r="B6608" s="11">
        <v>0</v>
      </c>
    </row>
    <row r="6609" spans="1:2" x14ac:dyDescent="0.25">
      <c r="A6609" s="10">
        <v>126608</v>
      </c>
      <c r="B6609" s="11">
        <v>0</v>
      </c>
    </row>
    <row r="6610" spans="1:2" x14ac:dyDescent="0.25">
      <c r="A6610" s="10">
        <v>126609</v>
      </c>
      <c r="B6610" s="11">
        <v>0</v>
      </c>
    </row>
    <row r="6611" spans="1:2" x14ac:dyDescent="0.25">
      <c r="A6611" s="10">
        <v>126610</v>
      </c>
      <c r="B6611" s="11">
        <v>0</v>
      </c>
    </row>
    <row r="6612" spans="1:2" x14ac:dyDescent="0.25">
      <c r="A6612" s="10">
        <v>126611</v>
      </c>
      <c r="B6612" s="11">
        <v>0</v>
      </c>
    </row>
    <row r="6613" spans="1:2" x14ac:dyDescent="0.25">
      <c r="A6613" s="10">
        <v>126612</v>
      </c>
      <c r="B6613" s="11">
        <v>0</v>
      </c>
    </row>
    <row r="6614" spans="1:2" x14ac:dyDescent="0.25">
      <c r="A6614" s="10">
        <v>126613</v>
      </c>
      <c r="B6614" s="11">
        <v>0</v>
      </c>
    </row>
    <row r="6615" spans="1:2" x14ac:dyDescent="0.25">
      <c r="A6615" s="10">
        <v>126614</v>
      </c>
      <c r="B6615" s="11">
        <v>0</v>
      </c>
    </row>
    <row r="6616" spans="1:2" x14ac:dyDescent="0.25">
      <c r="A6616" s="10">
        <v>126615</v>
      </c>
      <c r="B6616" s="11">
        <v>0</v>
      </c>
    </row>
    <row r="6617" spans="1:2" x14ac:dyDescent="0.25">
      <c r="A6617" s="10">
        <v>126616</v>
      </c>
      <c r="B6617" s="11">
        <v>0</v>
      </c>
    </row>
    <row r="6618" spans="1:2" x14ac:dyDescent="0.25">
      <c r="A6618" s="10">
        <v>126617</v>
      </c>
      <c r="B6618" s="11">
        <v>0</v>
      </c>
    </row>
    <row r="6619" spans="1:2" x14ac:dyDescent="0.25">
      <c r="A6619" s="10">
        <v>126618</v>
      </c>
      <c r="B6619" s="11">
        <v>0</v>
      </c>
    </row>
    <row r="6620" spans="1:2" x14ac:dyDescent="0.25">
      <c r="A6620" s="10">
        <v>126619</v>
      </c>
      <c r="B6620" s="11">
        <v>0</v>
      </c>
    </row>
    <row r="6621" spans="1:2" x14ac:dyDescent="0.25">
      <c r="A6621" s="10">
        <v>126620</v>
      </c>
      <c r="B6621" s="11">
        <v>0</v>
      </c>
    </row>
    <row r="6622" spans="1:2" x14ac:dyDescent="0.25">
      <c r="A6622" s="10">
        <v>126621</v>
      </c>
      <c r="B6622" s="11">
        <v>0</v>
      </c>
    </row>
    <row r="6623" spans="1:2" x14ac:dyDescent="0.25">
      <c r="A6623" s="10">
        <v>126622</v>
      </c>
      <c r="B6623" s="11">
        <v>0</v>
      </c>
    </row>
    <row r="6624" spans="1:2" x14ac:dyDescent="0.25">
      <c r="A6624" s="10">
        <v>126623</v>
      </c>
      <c r="B6624" s="11">
        <v>0</v>
      </c>
    </row>
    <row r="6625" spans="1:2" x14ac:dyDescent="0.25">
      <c r="A6625" s="10">
        <v>126624</v>
      </c>
      <c r="B6625" s="11">
        <v>0</v>
      </c>
    </row>
    <row r="6626" spans="1:2" x14ac:dyDescent="0.25">
      <c r="A6626" s="10">
        <v>126625</v>
      </c>
      <c r="B6626" s="11">
        <v>0</v>
      </c>
    </row>
    <row r="6627" spans="1:2" x14ac:dyDescent="0.25">
      <c r="A6627" s="10">
        <v>126626</v>
      </c>
      <c r="B6627" s="11">
        <v>0</v>
      </c>
    </row>
    <row r="6628" spans="1:2" x14ac:dyDescent="0.25">
      <c r="A6628" s="10">
        <v>126627</v>
      </c>
      <c r="B6628" s="11">
        <v>0</v>
      </c>
    </row>
    <row r="6629" spans="1:2" x14ac:dyDescent="0.25">
      <c r="A6629" s="10">
        <v>126628</v>
      </c>
      <c r="B6629" s="11">
        <v>0</v>
      </c>
    </row>
    <row r="6630" spans="1:2" x14ac:dyDescent="0.25">
      <c r="A6630" s="10">
        <v>126629</v>
      </c>
      <c r="B6630" s="11">
        <v>0</v>
      </c>
    </row>
    <row r="6631" spans="1:2" x14ac:dyDescent="0.25">
      <c r="A6631" s="10">
        <v>126630</v>
      </c>
      <c r="B6631" s="11">
        <v>0</v>
      </c>
    </row>
    <row r="6632" spans="1:2" x14ac:dyDescent="0.25">
      <c r="A6632" s="10">
        <v>126631</v>
      </c>
      <c r="B6632" s="11">
        <v>0</v>
      </c>
    </row>
    <row r="6633" spans="1:2" x14ac:dyDescent="0.25">
      <c r="A6633" s="10">
        <v>126632</v>
      </c>
      <c r="B6633" s="11">
        <v>0</v>
      </c>
    </row>
    <row r="6634" spans="1:2" x14ac:dyDescent="0.25">
      <c r="A6634" s="10">
        <v>126633</v>
      </c>
      <c r="B6634" s="11">
        <v>0</v>
      </c>
    </row>
    <row r="6635" spans="1:2" x14ac:dyDescent="0.25">
      <c r="A6635" s="10">
        <v>126634</v>
      </c>
      <c r="B6635" s="11">
        <v>0</v>
      </c>
    </row>
    <row r="6636" spans="1:2" x14ac:dyDescent="0.25">
      <c r="A6636" s="10">
        <v>126635</v>
      </c>
      <c r="B6636" s="11">
        <v>0</v>
      </c>
    </row>
    <row r="6637" spans="1:2" x14ac:dyDescent="0.25">
      <c r="A6637" s="10">
        <v>126636</v>
      </c>
      <c r="B6637" s="11">
        <v>0</v>
      </c>
    </row>
    <row r="6638" spans="1:2" x14ac:dyDescent="0.25">
      <c r="A6638" s="10">
        <v>126637</v>
      </c>
      <c r="B6638" s="11">
        <v>0</v>
      </c>
    </row>
    <row r="6639" spans="1:2" x14ac:dyDescent="0.25">
      <c r="A6639" s="10">
        <v>126638</v>
      </c>
      <c r="B6639" s="11">
        <v>0</v>
      </c>
    </row>
    <row r="6640" spans="1:2" x14ac:dyDescent="0.25">
      <c r="A6640" s="10">
        <v>126639</v>
      </c>
      <c r="B6640" s="11">
        <v>0</v>
      </c>
    </row>
    <row r="6641" spans="1:2" x14ac:dyDescent="0.25">
      <c r="A6641" s="10">
        <v>126640</v>
      </c>
      <c r="B6641" s="11">
        <v>0</v>
      </c>
    </row>
    <row r="6642" spans="1:2" x14ac:dyDescent="0.25">
      <c r="A6642" s="10">
        <v>126641</v>
      </c>
      <c r="B6642" s="11">
        <v>0</v>
      </c>
    </row>
    <row r="6643" spans="1:2" x14ac:dyDescent="0.25">
      <c r="A6643" s="10">
        <v>126642</v>
      </c>
      <c r="B6643" s="11">
        <v>0</v>
      </c>
    </row>
    <row r="6644" spans="1:2" x14ac:dyDescent="0.25">
      <c r="A6644" s="10">
        <v>126643</v>
      </c>
      <c r="B6644" s="11">
        <v>0</v>
      </c>
    </row>
    <row r="6645" spans="1:2" x14ac:dyDescent="0.25">
      <c r="A6645" s="10">
        <v>126644</v>
      </c>
      <c r="B6645" s="11">
        <v>0</v>
      </c>
    </row>
    <row r="6646" spans="1:2" x14ac:dyDescent="0.25">
      <c r="A6646" s="10">
        <v>126645</v>
      </c>
      <c r="B6646" s="11">
        <v>0</v>
      </c>
    </row>
    <row r="6647" spans="1:2" x14ac:dyDescent="0.25">
      <c r="A6647" s="10">
        <v>126646</v>
      </c>
      <c r="B6647" s="11">
        <v>0</v>
      </c>
    </row>
    <row r="6648" spans="1:2" x14ac:dyDescent="0.25">
      <c r="A6648" s="10">
        <v>126647</v>
      </c>
      <c r="B6648" s="11">
        <v>0</v>
      </c>
    </row>
    <row r="6649" spans="1:2" x14ac:dyDescent="0.25">
      <c r="A6649" s="10">
        <v>126648</v>
      </c>
      <c r="B6649" s="11">
        <v>0</v>
      </c>
    </row>
    <row r="6650" spans="1:2" x14ac:dyDescent="0.25">
      <c r="A6650" s="10">
        <v>126649</v>
      </c>
      <c r="B6650" s="11">
        <v>0</v>
      </c>
    </row>
    <row r="6651" spans="1:2" x14ac:dyDescent="0.25">
      <c r="A6651" s="10">
        <v>126650</v>
      </c>
      <c r="B6651" s="11">
        <v>0</v>
      </c>
    </row>
    <row r="6652" spans="1:2" x14ac:dyDescent="0.25">
      <c r="A6652" s="10">
        <v>126651</v>
      </c>
      <c r="B6652" s="11">
        <v>0</v>
      </c>
    </row>
    <row r="6653" spans="1:2" x14ac:dyDescent="0.25">
      <c r="A6653" s="10">
        <v>126652</v>
      </c>
      <c r="B6653" s="11">
        <v>0</v>
      </c>
    </row>
    <row r="6654" spans="1:2" x14ac:dyDescent="0.25">
      <c r="A6654" s="10">
        <v>126653</v>
      </c>
      <c r="B6654" s="11">
        <v>0</v>
      </c>
    </row>
    <row r="6655" spans="1:2" x14ac:dyDescent="0.25">
      <c r="A6655" s="10">
        <v>126654</v>
      </c>
      <c r="B6655" s="11">
        <v>0</v>
      </c>
    </row>
    <row r="6656" spans="1:2" x14ac:dyDescent="0.25">
      <c r="A6656" s="10">
        <v>126655</v>
      </c>
      <c r="B6656" s="11">
        <v>0</v>
      </c>
    </row>
    <row r="6657" spans="1:2" x14ac:dyDescent="0.25">
      <c r="A6657" s="10">
        <v>126656</v>
      </c>
      <c r="B6657" s="11">
        <v>0</v>
      </c>
    </row>
    <row r="6658" spans="1:2" x14ac:dyDescent="0.25">
      <c r="A6658" s="10">
        <v>126657</v>
      </c>
      <c r="B6658" s="11">
        <v>0</v>
      </c>
    </row>
    <row r="6659" spans="1:2" x14ac:dyDescent="0.25">
      <c r="A6659" s="10">
        <v>126658</v>
      </c>
      <c r="B6659" s="11">
        <v>0</v>
      </c>
    </row>
    <row r="6660" spans="1:2" x14ac:dyDescent="0.25">
      <c r="A6660" s="10">
        <v>126659</v>
      </c>
      <c r="B6660" s="11">
        <v>0</v>
      </c>
    </row>
    <row r="6661" spans="1:2" x14ac:dyDescent="0.25">
      <c r="A6661" s="10">
        <v>126660</v>
      </c>
      <c r="B6661" s="11">
        <v>0</v>
      </c>
    </row>
    <row r="6662" spans="1:2" x14ac:dyDescent="0.25">
      <c r="A6662" s="10">
        <v>126661</v>
      </c>
      <c r="B6662" s="11">
        <v>0</v>
      </c>
    </row>
    <row r="6663" spans="1:2" x14ac:dyDescent="0.25">
      <c r="A6663" s="10">
        <v>126662</v>
      </c>
      <c r="B6663" s="11">
        <v>0</v>
      </c>
    </row>
    <row r="6664" spans="1:2" x14ac:dyDescent="0.25">
      <c r="A6664" s="10">
        <v>126663</v>
      </c>
      <c r="B6664" s="11">
        <v>0</v>
      </c>
    </row>
    <row r="6665" spans="1:2" x14ac:dyDescent="0.25">
      <c r="A6665" s="10">
        <v>126664</v>
      </c>
      <c r="B6665" s="11">
        <v>0</v>
      </c>
    </row>
    <row r="6666" spans="1:2" x14ac:dyDescent="0.25">
      <c r="A6666" s="10">
        <v>126665</v>
      </c>
      <c r="B6666" s="11">
        <v>0</v>
      </c>
    </row>
    <row r="6667" spans="1:2" x14ac:dyDescent="0.25">
      <c r="A6667" s="10">
        <v>126666</v>
      </c>
      <c r="B6667" s="11">
        <v>0</v>
      </c>
    </row>
    <row r="6668" spans="1:2" x14ac:dyDescent="0.25">
      <c r="A6668" s="10">
        <v>126667</v>
      </c>
      <c r="B6668" s="11">
        <v>0</v>
      </c>
    </row>
    <row r="6669" spans="1:2" x14ac:dyDescent="0.25">
      <c r="A6669" s="10">
        <v>126668</v>
      </c>
      <c r="B6669" s="11">
        <v>0</v>
      </c>
    </row>
    <row r="6670" spans="1:2" x14ac:dyDescent="0.25">
      <c r="A6670" s="10">
        <v>126669</v>
      </c>
      <c r="B6670" s="11">
        <v>0</v>
      </c>
    </row>
    <row r="6671" spans="1:2" x14ac:dyDescent="0.25">
      <c r="A6671" s="10">
        <v>126670</v>
      </c>
      <c r="B6671" s="11">
        <v>0</v>
      </c>
    </row>
    <row r="6672" spans="1:2" x14ac:dyDescent="0.25">
      <c r="A6672" s="10">
        <v>126671</v>
      </c>
      <c r="B6672" s="11">
        <v>0</v>
      </c>
    </row>
    <row r="6673" spans="1:2" x14ac:dyDescent="0.25">
      <c r="A6673" s="10">
        <v>126672</v>
      </c>
      <c r="B6673" s="11">
        <v>0</v>
      </c>
    </row>
    <row r="6674" spans="1:2" x14ac:dyDescent="0.25">
      <c r="A6674" s="10">
        <v>126673</v>
      </c>
      <c r="B6674" s="11">
        <v>0</v>
      </c>
    </row>
    <row r="6675" spans="1:2" x14ac:dyDescent="0.25">
      <c r="A6675" s="10">
        <v>126674</v>
      </c>
      <c r="B6675" s="11">
        <v>0</v>
      </c>
    </row>
    <row r="6676" spans="1:2" x14ac:dyDescent="0.25">
      <c r="A6676" s="10">
        <v>126675</v>
      </c>
      <c r="B6676" s="11">
        <v>0</v>
      </c>
    </row>
    <row r="6677" spans="1:2" x14ac:dyDescent="0.25">
      <c r="A6677" s="10">
        <v>126676</v>
      </c>
      <c r="B6677" s="11">
        <v>0</v>
      </c>
    </row>
    <row r="6678" spans="1:2" x14ac:dyDescent="0.25">
      <c r="A6678" s="10">
        <v>126677</v>
      </c>
      <c r="B6678" s="11">
        <v>0</v>
      </c>
    </row>
    <row r="6679" spans="1:2" x14ac:dyDescent="0.25">
      <c r="A6679" s="10">
        <v>126678</v>
      </c>
      <c r="B6679" s="11">
        <v>0</v>
      </c>
    </row>
    <row r="6680" spans="1:2" x14ac:dyDescent="0.25">
      <c r="A6680" s="10">
        <v>126679</v>
      </c>
      <c r="B6680" s="11">
        <v>0</v>
      </c>
    </row>
    <row r="6681" spans="1:2" x14ac:dyDescent="0.25">
      <c r="A6681" s="10">
        <v>126680</v>
      </c>
      <c r="B6681" s="11">
        <v>0</v>
      </c>
    </row>
    <row r="6682" spans="1:2" x14ac:dyDescent="0.25">
      <c r="A6682" s="10">
        <v>126681</v>
      </c>
      <c r="B6682" s="11">
        <v>0</v>
      </c>
    </row>
    <row r="6683" spans="1:2" x14ac:dyDescent="0.25">
      <c r="A6683" s="10">
        <v>126682</v>
      </c>
      <c r="B6683" s="11">
        <v>0</v>
      </c>
    </row>
    <row r="6684" spans="1:2" x14ac:dyDescent="0.25">
      <c r="A6684" s="10">
        <v>126683</v>
      </c>
      <c r="B6684" s="11">
        <v>0</v>
      </c>
    </row>
    <row r="6685" spans="1:2" x14ac:dyDescent="0.25">
      <c r="A6685" s="10">
        <v>126684</v>
      </c>
      <c r="B6685" s="11">
        <v>0</v>
      </c>
    </row>
    <row r="6686" spans="1:2" x14ac:dyDescent="0.25">
      <c r="A6686" s="10">
        <v>126685</v>
      </c>
      <c r="B6686" s="11">
        <v>0</v>
      </c>
    </row>
    <row r="6687" spans="1:2" x14ac:dyDescent="0.25">
      <c r="A6687" s="10">
        <v>126686</v>
      </c>
      <c r="B6687" s="11">
        <v>0</v>
      </c>
    </row>
    <row r="6688" spans="1:2" x14ac:dyDescent="0.25">
      <c r="A6688" s="10">
        <v>126687</v>
      </c>
      <c r="B6688" s="11">
        <v>0</v>
      </c>
    </row>
    <row r="6689" spans="1:2" x14ac:dyDescent="0.25">
      <c r="A6689" s="10">
        <v>126688</v>
      </c>
      <c r="B6689" s="11">
        <v>0</v>
      </c>
    </row>
    <row r="6690" spans="1:2" x14ac:dyDescent="0.25">
      <c r="A6690" s="10">
        <v>126689</v>
      </c>
      <c r="B6690" s="11">
        <v>0</v>
      </c>
    </row>
    <row r="6691" spans="1:2" x14ac:dyDescent="0.25">
      <c r="A6691" s="10">
        <v>126690</v>
      </c>
      <c r="B6691" s="11">
        <v>0</v>
      </c>
    </row>
    <row r="6692" spans="1:2" x14ac:dyDescent="0.25">
      <c r="A6692" s="10">
        <v>126691</v>
      </c>
      <c r="B6692" s="11">
        <v>0</v>
      </c>
    </row>
    <row r="6693" spans="1:2" x14ac:dyDescent="0.25">
      <c r="A6693" s="10">
        <v>126692</v>
      </c>
      <c r="B6693" s="11">
        <v>0</v>
      </c>
    </row>
    <row r="6694" spans="1:2" x14ac:dyDescent="0.25">
      <c r="A6694" s="10">
        <v>126693</v>
      </c>
      <c r="B6694" s="11">
        <v>0</v>
      </c>
    </row>
    <row r="6695" spans="1:2" x14ac:dyDescent="0.25">
      <c r="A6695" s="10">
        <v>126694</v>
      </c>
      <c r="B6695" s="11">
        <v>0</v>
      </c>
    </row>
    <row r="6696" spans="1:2" x14ac:dyDescent="0.25">
      <c r="A6696" s="10">
        <v>126695</v>
      </c>
      <c r="B6696" s="11">
        <v>0</v>
      </c>
    </row>
    <row r="6697" spans="1:2" x14ac:dyDescent="0.25">
      <c r="A6697" s="10">
        <v>126696</v>
      </c>
      <c r="B6697" s="11">
        <v>0</v>
      </c>
    </row>
    <row r="6698" spans="1:2" x14ac:dyDescent="0.25">
      <c r="A6698" s="10">
        <v>126697</v>
      </c>
      <c r="B6698" s="11">
        <v>0</v>
      </c>
    </row>
    <row r="6699" spans="1:2" x14ac:dyDescent="0.25">
      <c r="A6699" s="10">
        <v>126698</v>
      </c>
      <c r="B6699" s="11">
        <v>0</v>
      </c>
    </row>
    <row r="6700" spans="1:2" x14ac:dyDescent="0.25">
      <c r="A6700" s="10">
        <v>126699</v>
      </c>
      <c r="B6700" s="11">
        <v>0</v>
      </c>
    </row>
    <row r="6701" spans="1:2" x14ac:dyDescent="0.25">
      <c r="A6701" s="10">
        <v>126700</v>
      </c>
      <c r="B6701" s="11">
        <v>0</v>
      </c>
    </row>
    <row r="6702" spans="1:2" x14ac:dyDescent="0.25">
      <c r="A6702" s="10">
        <v>126701</v>
      </c>
      <c r="B6702" s="11">
        <v>0</v>
      </c>
    </row>
    <row r="6703" spans="1:2" x14ac:dyDescent="0.25">
      <c r="A6703" s="10">
        <v>126702</v>
      </c>
      <c r="B6703" s="11">
        <v>0</v>
      </c>
    </row>
    <row r="6704" spans="1:2" x14ac:dyDescent="0.25">
      <c r="A6704" s="10">
        <v>126703</v>
      </c>
      <c r="B6704" s="11">
        <v>0</v>
      </c>
    </row>
    <row r="6705" spans="1:2" x14ac:dyDescent="0.25">
      <c r="A6705" s="10">
        <v>126704</v>
      </c>
      <c r="B6705" s="11">
        <v>0</v>
      </c>
    </row>
    <row r="6706" spans="1:2" x14ac:dyDescent="0.25">
      <c r="A6706" s="10">
        <v>126705</v>
      </c>
      <c r="B6706" s="11">
        <v>0</v>
      </c>
    </row>
    <row r="6707" spans="1:2" x14ac:dyDescent="0.25">
      <c r="A6707" s="10">
        <v>126706</v>
      </c>
      <c r="B6707" s="11">
        <v>0</v>
      </c>
    </row>
    <row r="6708" spans="1:2" x14ac:dyDescent="0.25">
      <c r="A6708" s="10">
        <v>126707</v>
      </c>
      <c r="B6708" s="11">
        <v>0</v>
      </c>
    </row>
    <row r="6709" spans="1:2" x14ac:dyDescent="0.25">
      <c r="A6709" s="10">
        <v>126708</v>
      </c>
      <c r="B6709" s="11">
        <v>0</v>
      </c>
    </row>
    <row r="6710" spans="1:2" x14ac:dyDescent="0.25">
      <c r="A6710" s="10">
        <v>126709</v>
      </c>
      <c r="B6710" s="11">
        <v>0</v>
      </c>
    </row>
    <row r="6711" spans="1:2" x14ac:dyDescent="0.25">
      <c r="A6711" s="10">
        <v>126710</v>
      </c>
      <c r="B6711" s="11">
        <v>0</v>
      </c>
    </row>
    <row r="6712" spans="1:2" x14ac:dyDescent="0.25">
      <c r="A6712" s="10">
        <v>126711</v>
      </c>
      <c r="B6712" s="11">
        <v>0</v>
      </c>
    </row>
    <row r="6713" spans="1:2" x14ac:dyDescent="0.25">
      <c r="A6713" s="10">
        <v>126712</v>
      </c>
      <c r="B6713" s="11">
        <v>0</v>
      </c>
    </row>
    <row r="6714" spans="1:2" x14ac:dyDescent="0.25">
      <c r="A6714" s="10">
        <v>126713</v>
      </c>
      <c r="B6714" s="11">
        <v>0</v>
      </c>
    </row>
    <row r="6715" spans="1:2" x14ac:dyDescent="0.25">
      <c r="A6715" s="10">
        <v>126714</v>
      </c>
      <c r="B6715" s="11">
        <v>0</v>
      </c>
    </row>
    <row r="6716" spans="1:2" x14ac:dyDescent="0.25">
      <c r="A6716" s="10">
        <v>126715</v>
      </c>
      <c r="B6716" s="11">
        <v>0</v>
      </c>
    </row>
    <row r="6717" spans="1:2" x14ac:dyDescent="0.25">
      <c r="A6717" s="10">
        <v>126716</v>
      </c>
      <c r="B6717" s="11">
        <v>0</v>
      </c>
    </row>
    <row r="6718" spans="1:2" x14ac:dyDescent="0.25">
      <c r="A6718" s="10">
        <v>126717</v>
      </c>
      <c r="B6718" s="11">
        <v>0</v>
      </c>
    </row>
    <row r="6719" spans="1:2" x14ac:dyDescent="0.25">
      <c r="A6719" s="10">
        <v>126718</v>
      </c>
      <c r="B6719" s="11">
        <v>0</v>
      </c>
    </row>
    <row r="6720" spans="1:2" x14ac:dyDescent="0.25">
      <c r="A6720" s="10">
        <v>126719</v>
      </c>
      <c r="B6720" s="11">
        <v>0</v>
      </c>
    </row>
    <row r="6721" spans="1:2" x14ac:dyDescent="0.25">
      <c r="A6721" s="10">
        <v>126720</v>
      </c>
      <c r="B6721" s="11">
        <v>0</v>
      </c>
    </row>
    <row r="6722" spans="1:2" x14ac:dyDescent="0.25">
      <c r="A6722" s="10">
        <v>126721</v>
      </c>
      <c r="B6722" s="11">
        <v>0</v>
      </c>
    </row>
    <row r="6723" spans="1:2" x14ac:dyDescent="0.25">
      <c r="A6723" s="10">
        <v>126722</v>
      </c>
      <c r="B6723" s="11">
        <v>0</v>
      </c>
    </row>
    <row r="6724" spans="1:2" x14ac:dyDescent="0.25">
      <c r="A6724" s="10">
        <v>126723</v>
      </c>
      <c r="B6724" s="11">
        <v>0</v>
      </c>
    </row>
    <row r="6725" spans="1:2" x14ac:dyDescent="0.25">
      <c r="A6725" s="10">
        <v>126724</v>
      </c>
      <c r="B6725" s="11">
        <v>0</v>
      </c>
    </row>
    <row r="6726" spans="1:2" x14ac:dyDescent="0.25">
      <c r="A6726" s="10">
        <v>126725</v>
      </c>
      <c r="B6726" s="11">
        <v>0</v>
      </c>
    </row>
    <row r="6727" spans="1:2" x14ac:dyDescent="0.25">
      <c r="A6727" s="10">
        <v>126726</v>
      </c>
      <c r="B6727" s="11">
        <v>0</v>
      </c>
    </row>
    <row r="6728" spans="1:2" x14ac:dyDescent="0.25">
      <c r="A6728" s="10">
        <v>126727</v>
      </c>
      <c r="B6728" s="11">
        <v>0</v>
      </c>
    </row>
    <row r="6729" spans="1:2" x14ac:dyDescent="0.25">
      <c r="A6729" s="10">
        <v>126728</v>
      </c>
      <c r="B6729" s="11">
        <v>0</v>
      </c>
    </row>
    <row r="6730" spans="1:2" x14ac:dyDescent="0.25">
      <c r="A6730" s="10">
        <v>126729</v>
      </c>
      <c r="B6730" s="11">
        <v>0</v>
      </c>
    </row>
    <row r="6731" spans="1:2" x14ac:dyDescent="0.25">
      <c r="A6731" s="10">
        <v>126730</v>
      </c>
      <c r="B6731" s="11">
        <v>0</v>
      </c>
    </row>
    <row r="6732" spans="1:2" x14ac:dyDescent="0.25">
      <c r="A6732" s="10">
        <v>126731</v>
      </c>
      <c r="B6732" s="11">
        <v>0</v>
      </c>
    </row>
    <row r="6733" spans="1:2" x14ac:dyDescent="0.25">
      <c r="A6733" s="10">
        <v>126732</v>
      </c>
      <c r="B6733" s="11">
        <v>0</v>
      </c>
    </row>
    <row r="6734" spans="1:2" x14ac:dyDescent="0.25">
      <c r="A6734" s="10">
        <v>126733</v>
      </c>
      <c r="B6734" s="11">
        <v>0</v>
      </c>
    </row>
    <row r="6735" spans="1:2" x14ac:dyDescent="0.25">
      <c r="A6735" s="10">
        <v>126734</v>
      </c>
      <c r="B6735" s="11">
        <v>0</v>
      </c>
    </row>
    <row r="6736" spans="1:2" x14ac:dyDescent="0.25">
      <c r="A6736" s="10">
        <v>126735</v>
      </c>
      <c r="B6736" s="11">
        <v>0</v>
      </c>
    </row>
    <row r="6737" spans="1:2" x14ac:dyDescent="0.25">
      <c r="A6737" s="10">
        <v>126736</v>
      </c>
      <c r="B6737" s="11">
        <v>0</v>
      </c>
    </row>
    <row r="6738" spans="1:2" x14ac:dyDescent="0.25">
      <c r="A6738" s="10">
        <v>126737</v>
      </c>
      <c r="B6738" s="11">
        <v>0</v>
      </c>
    </row>
    <row r="6739" spans="1:2" x14ac:dyDescent="0.25">
      <c r="A6739" s="10">
        <v>126738</v>
      </c>
      <c r="B6739" s="11">
        <v>0</v>
      </c>
    </row>
    <row r="6740" spans="1:2" x14ac:dyDescent="0.25">
      <c r="A6740" s="10">
        <v>126739</v>
      </c>
      <c r="B6740" s="11">
        <v>0</v>
      </c>
    </row>
    <row r="6741" spans="1:2" x14ac:dyDescent="0.25">
      <c r="A6741" s="10">
        <v>126740</v>
      </c>
      <c r="B6741" s="11">
        <v>0</v>
      </c>
    </row>
    <row r="6742" spans="1:2" x14ac:dyDescent="0.25">
      <c r="A6742" s="10">
        <v>126741</v>
      </c>
      <c r="B6742" s="11">
        <v>0</v>
      </c>
    </row>
    <row r="6743" spans="1:2" x14ac:dyDescent="0.25">
      <c r="A6743" s="10">
        <v>126742</v>
      </c>
      <c r="B6743" s="11">
        <v>0</v>
      </c>
    </row>
    <row r="6744" spans="1:2" x14ac:dyDescent="0.25">
      <c r="A6744" s="10">
        <v>126743</v>
      </c>
      <c r="B6744" s="11">
        <v>0</v>
      </c>
    </row>
    <row r="6745" spans="1:2" x14ac:dyDescent="0.25">
      <c r="A6745" s="10">
        <v>126744</v>
      </c>
      <c r="B6745" s="11">
        <v>0</v>
      </c>
    </row>
    <row r="6746" spans="1:2" x14ac:dyDescent="0.25">
      <c r="A6746" s="10">
        <v>126745</v>
      </c>
      <c r="B6746" s="11">
        <v>0</v>
      </c>
    </row>
    <row r="6747" spans="1:2" x14ac:dyDescent="0.25">
      <c r="A6747" s="10">
        <v>126746</v>
      </c>
      <c r="B6747" s="11">
        <v>0</v>
      </c>
    </row>
    <row r="6748" spans="1:2" x14ac:dyDescent="0.25">
      <c r="A6748" s="10">
        <v>126747</v>
      </c>
      <c r="B6748" s="11">
        <v>0</v>
      </c>
    </row>
    <row r="6749" spans="1:2" x14ac:dyDescent="0.25">
      <c r="A6749" s="10">
        <v>126748</v>
      </c>
      <c r="B6749" s="11">
        <v>0</v>
      </c>
    </row>
    <row r="6750" spans="1:2" x14ac:dyDescent="0.25">
      <c r="A6750" s="10">
        <v>126749</v>
      </c>
      <c r="B6750" s="11">
        <v>0</v>
      </c>
    </row>
    <row r="6751" spans="1:2" x14ac:dyDescent="0.25">
      <c r="A6751" s="10">
        <v>126750</v>
      </c>
      <c r="B6751" s="11">
        <v>0</v>
      </c>
    </row>
    <row r="6752" spans="1:2" x14ac:dyDescent="0.25">
      <c r="A6752" s="10">
        <v>126751</v>
      </c>
      <c r="B6752" s="11">
        <v>0</v>
      </c>
    </row>
    <row r="6753" spans="1:2" x14ac:dyDescent="0.25">
      <c r="A6753" s="10">
        <v>126752</v>
      </c>
      <c r="B6753" s="11">
        <v>0</v>
      </c>
    </row>
    <row r="6754" spans="1:2" x14ac:dyDescent="0.25">
      <c r="A6754" s="10">
        <v>126753</v>
      </c>
      <c r="B6754" s="11">
        <v>0</v>
      </c>
    </row>
    <row r="6755" spans="1:2" x14ac:dyDescent="0.25">
      <c r="A6755" s="10">
        <v>126754</v>
      </c>
      <c r="B6755" s="11">
        <v>0</v>
      </c>
    </row>
    <row r="6756" spans="1:2" x14ac:dyDescent="0.25">
      <c r="A6756" s="10">
        <v>126755</v>
      </c>
      <c r="B6756" s="11">
        <v>0</v>
      </c>
    </row>
    <row r="6757" spans="1:2" x14ac:dyDescent="0.25">
      <c r="A6757" s="10">
        <v>126756</v>
      </c>
      <c r="B6757" s="11">
        <v>0</v>
      </c>
    </row>
    <row r="6758" spans="1:2" x14ac:dyDescent="0.25">
      <c r="A6758" s="10">
        <v>126757</v>
      </c>
      <c r="B6758" s="11">
        <v>0</v>
      </c>
    </row>
    <row r="6759" spans="1:2" x14ac:dyDescent="0.25">
      <c r="A6759" s="10">
        <v>126758</v>
      </c>
      <c r="B6759" s="11">
        <v>0</v>
      </c>
    </row>
    <row r="6760" spans="1:2" x14ac:dyDescent="0.25">
      <c r="A6760" s="10">
        <v>126759</v>
      </c>
      <c r="B6760" s="11">
        <v>0</v>
      </c>
    </row>
    <row r="6761" spans="1:2" x14ac:dyDescent="0.25">
      <c r="A6761" s="10">
        <v>126760</v>
      </c>
      <c r="B6761" s="11">
        <v>0</v>
      </c>
    </row>
    <row r="6762" spans="1:2" x14ac:dyDescent="0.25">
      <c r="A6762" s="10">
        <v>126761</v>
      </c>
      <c r="B6762" s="11">
        <v>0</v>
      </c>
    </row>
    <row r="6763" spans="1:2" x14ac:dyDescent="0.25">
      <c r="A6763" s="10">
        <v>126762</v>
      </c>
      <c r="B6763" s="11">
        <v>0</v>
      </c>
    </row>
    <row r="6764" spans="1:2" x14ac:dyDescent="0.25">
      <c r="A6764" s="10">
        <v>126763</v>
      </c>
      <c r="B6764" s="11">
        <v>0</v>
      </c>
    </row>
    <row r="6765" spans="1:2" x14ac:dyDescent="0.25">
      <c r="A6765" s="10">
        <v>126764</v>
      </c>
      <c r="B6765" s="11">
        <v>0</v>
      </c>
    </row>
    <row r="6766" spans="1:2" x14ac:dyDescent="0.25">
      <c r="A6766" s="10">
        <v>126765</v>
      </c>
      <c r="B6766" s="11">
        <v>0</v>
      </c>
    </row>
    <row r="6767" spans="1:2" x14ac:dyDescent="0.25">
      <c r="A6767" s="10">
        <v>126766</v>
      </c>
      <c r="B6767" s="11">
        <v>0</v>
      </c>
    </row>
    <row r="6768" spans="1:2" x14ac:dyDescent="0.25">
      <c r="A6768" s="10">
        <v>126767</v>
      </c>
      <c r="B6768" s="11">
        <v>0</v>
      </c>
    </row>
    <row r="6769" spans="1:2" x14ac:dyDescent="0.25">
      <c r="A6769" s="10">
        <v>126768</v>
      </c>
      <c r="B6769" s="11">
        <v>0</v>
      </c>
    </row>
    <row r="6770" spans="1:2" x14ac:dyDescent="0.25">
      <c r="A6770" s="10">
        <v>126769</v>
      </c>
      <c r="B6770" s="11">
        <v>0</v>
      </c>
    </row>
    <row r="6771" spans="1:2" x14ac:dyDescent="0.25">
      <c r="A6771" s="10">
        <v>126770</v>
      </c>
      <c r="B6771" s="11">
        <v>0</v>
      </c>
    </row>
    <row r="6772" spans="1:2" x14ac:dyDescent="0.25">
      <c r="A6772" s="10">
        <v>126771</v>
      </c>
      <c r="B6772" s="11">
        <v>0</v>
      </c>
    </row>
    <row r="6773" spans="1:2" x14ac:dyDescent="0.25">
      <c r="A6773" s="10">
        <v>126772</v>
      </c>
      <c r="B6773" s="11">
        <v>0</v>
      </c>
    </row>
    <row r="6774" spans="1:2" x14ac:dyDescent="0.25">
      <c r="A6774" s="10">
        <v>126773</v>
      </c>
      <c r="B6774" s="11">
        <v>0</v>
      </c>
    </row>
    <row r="6775" spans="1:2" x14ac:dyDescent="0.25">
      <c r="A6775" s="10">
        <v>126774</v>
      </c>
      <c r="B6775" s="11">
        <v>0</v>
      </c>
    </row>
    <row r="6776" spans="1:2" x14ac:dyDescent="0.25">
      <c r="A6776" s="10">
        <v>126775</v>
      </c>
      <c r="B6776" s="11">
        <v>0</v>
      </c>
    </row>
    <row r="6777" spans="1:2" x14ac:dyDescent="0.25">
      <c r="A6777" s="10">
        <v>126776</v>
      </c>
      <c r="B6777" s="11">
        <v>0</v>
      </c>
    </row>
    <row r="6778" spans="1:2" x14ac:dyDescent="0.25">
      <c r="A6778" s="10">
        <v>126777</v>
      </c>
      <c r="B6778" s="11">
        <v>0</v>
      </c>
    </row>
    <row r="6779" spans="1:2" x14ac:dyDescent="0.25">
      <c r="A6779" s="10">
        <v>126778</v>
      </c>
      <c r="B6779" s="11">
        <v>0</v>
      </c>
    </row>
    <row r="6780" spans="1:2" x14ac:dyDescent="0.25">
      <c r="A6780" s="10">
        <v>126779</v>
      </c>
      <c r="B6780" s="11">
        <v>0</v>
      </c>
    </row>
    <row r="6781" spans="1:2" x14ac:dyDescent="0.25">
      <c r="A6781" s="10">
        <v>126780</v>
      </c>
      <c r="B6781" s="11">
        <v>0</v>
      </c>
    </row>
    <row r="6782" spans="1:2" x14ac:dyDescent="0.25">
      <c r="A6782" s="10">
        <v>126781</v>
      </c>
      <c r="B6782" s="11">
        <v>0</v>
      </c>
    </row>
    <row r="6783" spans="1:2" x14ac:dyDescent="0.25">
      <c r="A6783" s="10">
        <v>126782</v>
      </c>
      <c r="B6783" s="11">
        <v>0</v>
      </c>
    </row>
    <row r="6784" spans="1:2" x14ac:dyDescent="0.25">
      <c r="A6784" s="10">
        <v>126783</v>
      </c>
      <c r="B6784" s="11">
        <v>0</v>
      </c>
    </row>
    <row r="6785" spans="1:2" x14ac:dyDescent="0.25">
      <c r="A6785" s="10">
        <v>126784</v>
      </c>
      <c r="B6785" s="11">
        <v>0</v>
      </c>
    </row>
    <row r="6786" spans="1:2" x14ac:dyDescent="0.25">
      <c r="A6786" s="10">
        <v>126785</v>
      </c>
      <c r="B6786" s="11">
        <v>0</v>
      </c>
    </row>
    <row r="6787" spans="1:2" x14ac:dyDescent="0.25">
      <c r="A6787" s="10">
        <v>126786</v>
      </c>
      <c r="B6787" s="11">
        <v>0</v>
      </c>
    </row>
    <row r="6788" spans="1:2" x14ac:dyDescent="0.25">
      <c r="A6788" s="10">
        <v>126787</v>
      </c>
      <c r="B6788" s="11">
        <v>0</v>
      </c>
    </row>
    <row r="6789" spans="1:2" x14ac:dyDescent="0.25">
      <c r="A6789" s="10">
        <v>126788</v>
      </c>
      <c r="B6789" s="11">
        <v>0</v>
      </c>
    </row>
    <row r="6790" spans="1:2" x14ac:dyDescent="0.25">
      <c r="A6790" s="10">
        <v>126789</v>
      </c>
      <c r="B6790" s="11">
        <v>0</v>
      </c>
    </row>
    <row r="6791" spans="1:2" x14ac:dyDescent="0.25">
      <c r="A6791" s="10">
        <v>126790</v>
      </c>
      <c r="B6791" s="11">
        <v>0</v>
      </c>
    </row>
    <row r="6792" spans="1:2" x14ac:dyDescent="0.25">
      <c r="A6792" s="10">
        <v>126791</v>
      </c>
      <c r="B6792" s="11">
        <v>0</v>
      </c>
    </row>
    <row r="6793" spans="1:2" x14ac:dyDescent="0.25">
      <c r="A6793" s="10">
        <v>126792</v>
      </c>
      <c r="B6793" s="11">
        <v>0</v>
      </c>
    </row>
    <row r="6794" spans="1:2" x14ac:dyDescent="0.25">
      <c r="A6794" s="10">
        <v>126793</v>
      </c>
      <c r="B6794" s="11">
        <v>0</v>
      </c>
    </row>
    <row r="6795" spans="1:2" x14ac:dyDescent="0.25">
      <c r="A6795" s="10">
        <v>126794</v>
      </c>
      <c r="B6795" s="11">
        <v>0</v>
      </c>
    </row>
    <row r="6796" spans="1:2" x14ac:dyDescent="0.25">
      <c r="A6796" s="10">
        <v>126795</v>
      </c>
      <c r="B6796" s="11">
        <v>0</v>
      </c>
    </row>
    <row r="6797" spans="1:2" x14ac:dyDescent="0.25">
      <c r="A6797" s="10">
        <v>126796</v>
      </c>
      <c r="B6797" s="11">
        <v>0</v>
      </c>
    </row>
    <row r="6798" spans="1:2" x14ac:dyDescent="0.25">
      <c r="A6798" s="10">
        <v>126797</v>
      </c>
      <c r="B6798" s="11">
        <v>0</v>
      </c>
    </row>
    <row r="6799" spans="1:2" x14ac:dyDescent="0.25">
      <c r="A6799" s="10">
        <v>126798</v>
      </c>
      <c r="B6799" s="11">
        <v>0</v>
      </c>
    </row>
    <row r="6800" spans="1:2" x14ac:dyDescent="0.25">
      <c r="A6800" s="10">
        <v>126799</v>
      </c>
      <c r="B6800" s="11">
        <v>0</v>
      </c>
    </row>
    <row r="6801" spans="1:2" x14ac:dyDescent="0.25">
      <c r="A6801" s="10">
        <v>126800</v>
      </c>
      <c r="B6801" s="11">
        <v>0</v>
      </c>
    </row>
    <row r="6802" spans="1:2" x14ac:dyDescent="0.25">
      <c r="A6802" s="10">
        <v>126801</v>
      </c>
      <c r="B6802" s="11">
        <v>0</v>
      </c>
    </row>
    <row r="6803" spans="1:2" x14ac:dyDescent="0.25">
      <c r="A6803" s="10">
        <v>126802</v>
      </c>
      <c r="B6803" s="11">
        <v>0</v>
      </c>
    </row>
    <row r="6804" spans="1:2" x14ac:dyDescent="0.25">
      <c r="A6804" s="10">
        <v>126803</v>
      </c>
      <c r="B6804" s="11">
        <v>0</v>
      </c>
    </row>
    <row r="6805" spans="1:2" x14ac:dyDescent="0.25">
      <c r="A6805" s="10">
        <v>126804</v>
      </c>
      <c r="B6805" s="11">
        <v>0</v>
      </c>
    </row>
    <row r="6806" spans="1:2" x14ac:dyDescent="0.25">
      <c r="A6806" s="10">
        <v>126805</v>
      </c>
      <c r="B6806" s="11">
        <v>0</v>
      </c>
    </row>
    <row r="6807" spans="1:2" x14ac:dyDescent="0.25">
      <c r="A6807" s="10">
        <v>126806</v>
      </c>
      <c r="B6807" s="11">
        <v>0</v>
      </c>
    </row>
    <row r="6808" spans="1:2" x14ac:dyDescent="0.25">
      <c r="A6808" s="10">
        <v>126807</v>
      </c>
      <c r="B6808" s="11">
        <v>0</v>
      </c>
    </row>
    <row r="6809" spans="1:2" x14ac:dyDescent="0.25">
      <c r="A6809" s="10">
        <v>126808</v>
      </c>
      <c r="B6809" s="11">
        <v>0</v>
      </c>
    </row>
    <row r="6810" spans="1:2" x14ac:dyDescent="0.25">
      <c r="A6810" s="10">
        <v>126809</v>
      </c>
      <c r="B6810" s="11">
        <v>0</v>
      </c>
    </row>
    <row r="6811" spans="1:2" x14ac:dyDescent="0.25">
      <c r="A6811" s="10">
        <v>126810</v>
      </c>
      <c r="B6811" s="11">
        <v>0</v>
      </c>
    </row>
    <row r="6812" spans="1:2" x14ac:dyDescent="0.25">
      <c r="A6812" s="10">
        <v>126811</v>
      </c>
      <c r="B6812" s="11">
        <v>0</v>
      </c>
    </row>
    <row r="6813" spans="1:2" x14ac:dyDescent="0.25">
      <c r="A6813" s="10">
        <v>126812</v>
      </c>
      <c r="B6813" s="11">
        <v>0</v>
      </c>
    </row>
    <row r="6814" spans="1:2" x14ac:dyDescent="0.25">
      <c r="A6814" s="10">
        <v>126813</v>
      </c>
      <c r="B6814" s="11">
        <v>0</v>
      </c>
    </row>
    <row r="6815" spans="1:2" x14ac:dyDescent="0.25">
      <c r="A6815" s="10">
        <v>126814</v>
      </c>
      <c r="B6815" s="11">
        <v>0</v>
      </c>
    </row>
    <row r="6816" spans="1:2" x14ac:dyDescent="0.25">
      <c r="A6816" s="10">
        <v>126815</v>
      </c>
      <c r="B6816" s="11">
        <v>0</v>
      </c>
    </row>
    <row r="6817" spans="1:2" x14ac:dyDescent="0.25">
      <c r="A6817" s="10">
        <v>126816</v>
      </c>
      <c r="B6817" s="11">
        <v>0</v>
      </c>
    </row>
    <row r="6818" spans="1:2" x14ac:dyDescent="0.25">
      <c r="A6818" s="10">
        <v>126817</v>
      </c>
      <c r="B6818" s="11">
        <v>0</v>
      </c>
    </row>
    <row r="6819" spans="1:2" x14ac:dyDescent="0.25">
      <c r="A6819" s="10">
        <v>126818</v>
      </c>
      <c r="B6819" s="11">
        <v>0</v>
      </c>
    </row>
    <row r="6820" spans="1:2" x14ac:dyDescent="0.25">
      <c r="A6820" s="10">
        <v>126819</v>
      </c>
      <c r="B6820" s="11">
        <v>0</v>
      </c>
    </row>
    <row r="6821" spans="1:2" x14ac:dyDescent="0.25">
      <c r="A6821" s="10">
        <v>126820</v>
      </c>
      <c r="B6821" s="11">
        <v>0</v>
      </c>
    </row>
    <row r="6822" spans="1:2" x14ac:dyDescent="0.25">
      <c r="A6822" s="10">
        <v>126821</v>
      </c>
      <c r="B6822" s="11">
        <v>0</v>
      </c>
    </row>
    <row r="6823" spans="1:2" x14ac:dyDescent="0.25">
      <c r="A6823" s="10">
        <v>126822</v>
      </c>
      <c r="B6823" s="11">
        <v>0</v>
      </c>
    </row>
    <row r="6824" spans="1:2" x14ac:dyDescent="0.25">
      <c r="A6824" s="10">
        <v>126823</v>
      </c>
      <c r="B6824" s="11">
        <v>0</v>
      </c>
    </row>
    <row r="6825" spans="1:2" x14ac:dyDescent="0.25">
      <c r="A6825" s="10">
        <v>126824</v>
      </c>
      <c r="B6825" s="11">
        <v>0</v>
      </c>
    </row>
    <row r="6826" spans="1:2" x14ac:dyDescent="0.25">
      <c r="A6826" s="10">
        <v>126825</v>
      </c>
      <c r="B6826" s="11">
        <v>0</v>
      </c>
    </row>
    <row r="6827" spans="1:2" x14ac:dyDescent="0.25">
      <c r="A6827" s="10">
        <v>126826</v>
      </c>
      <c r="B6827" s="11">
        <v>0</v>
      </c>
    </row>
    <row r="6828" spans="1:2" x14ac:dyDescent="0.25">
      <c r="A6828" s="10">
        <v>126827</v>
      </c>
      <c r="B6828" s="11">
        <v>0</v>
      </c>
    </row>
    <row r="6829" spans="1:2" x14ac:dyDescent="0.25">
      <c r="A6829" s="10">
        <v>126828</v>
      </c>
      <c r="B6829" s="11">
        <v>0</v>
      </c>
    </row>
    <row r="6830" spans="1:2" x14ac:dyDescent="0.25">
      <c r="A6830" s="10">
        <v>126829</v>
      </c>
      <c r="B6830" s="11">
        <v>0</v>
      </c>
    </row>
    <row r="6831" spans="1:2" x14ac:dyDescent="0.25">
      <c r="A6831" s="10">
        <v>126830</v>
      </c>
      <c r="B6831" s="11">
        <v>0</v>
      </c>
    </row>
    <row r="6832" spans="1:2" x14ac:dyDescent="0.25">
      <c r="A6832" s="10">
        <v>126831</v>
      </c>
      <c r="B6832" s="11">
        <v>0</v>
      </c>
    </row>
    <row r="6833" spans="1:2" x14ac:dyDescent="0.25">
      <c r="A6833" s="10">
        <v>126832</v>
      </c>
      <c r="B6833" s="11">
        <v>0</v>
      </c>
    </row>
    <row r="6834" spans="1:2" x14ac:dyDescent="0.25">
      <c r="A6834" s="10">
        <v>126833</v>
      </c>
      <c r="B6834" s="11">
        <v>0</v>
      </c>
    </row>
    <row r="6835" spans="1:2" x14ac:dyDescent="0.25">
      <c r="A6835" s="10">
        <v>126834</v>
      </c>
      <c r="B6835" s="11">
        <v>0</v>
      </c>
    </row>
    <row r="6836" spans="1:2" x14ac:dyDescent="0.25">
      <c r="A6836" s="10">
        <v>126835</v>
      </c>
      <c r="B6836" s="11">
        <v>0</v>
      </c>
    </row>
    <row r="6837" spans="1:2" x14ac:dyDescent="0.25">
      <c r="A6837" s="10">
        <v>126836</v>
      </c>
      <c r="B6837" s="11">
        <v>0</v>
      </c>
    </row>
    <row r="6838" spans="1:2" x14ac:dyDescent="0.25">
      <c r="A6838" s="10">
        <v>126837</v>
      </c>
      <c r="B6838" s="11">
        <v>0</v>
      </c>
    </row>
    <row r="6839" spans="1:2" x14ac:dyDescent="0.25">
      <c r="A6839" s="10">
        <v>126838</v>
      </c>
      <c r="B6839" s="11">
        <v>0</v>
      </c>
    </row>
    <row r="6840" spans="1:2" x14ac:dyDescent="0.25">
      <c r="A6840" s="10">
        <v>126839</v>
      </c>
      <c r="B6840" s="11">
        <v>0</v>
      </c>
    </row>
    <row r="6841" spans="1:2" x14ac:dyDescent="0.25">
      <c r="A6841" s="10">
        <v>126840</v>
      </c>
      <c r="B6841" s="11">
        <v>0</v>
      </c>
    </row>
    <row r="6842" spans="1:2" x14ac:dyDescent="0.25">
      <c r="A6842" s="10">
        <v>126841</v>
      </c>
      <c r="B6842" s="11">
        <v>0</v>
      </c>
    </row>
    <row r="6843" spans="1:2" x14ac:dyDescent="0.25">
      <c r="A6843" s="10">
        <v>126842</v>
      </c>
      <c r="B6843" s="11">
        <v>0</v>
      </c>
    </row>
    <row r="6844" spans="1:2" x14ac:dyDescent="0.25">
      <c r="A6844" s="10">
        <v>126843</v>
      </c>
      <c r="B6844" s="11">
        <v>0</v>
      </c>
    </row>
    <row r="6845" spans="1:2" x14ac:dyDescent="0.25">
      <c r="A6845" s="10">
        <v>126844</v>
      </c>
      <c r="B6845" s="11">
        <v>0</v>
      </c>
    </row>
    <row r="6846" spans="1:2" x14ac:dyDescent="0.25">
      <c r="A6846" s="10">
        <v>126845</v>
      </c>
      <c r="B6846" s="11">
        <v>0</v>
      </c>
    </row>
    <row r="6847" spans="1:2" x14ac:dyDescent="0.25">
      <c r="A6847" s="10">
        <v>126846</v>
      </c>
      <c r="B6847" s="11">
        <v>0</v>
      </c>
    </row>
    <row r="6848" spans="1:2" x14ac:dyDescent="0.25">
      <c r="A6848" s="10">
        <v>126847</v>
      </c>
      <c r="B6848" s="11">
        <v>0</v>
      </c>
    </row>
    <row r="6849" spans="1:2" x14ac:dyDescent="0.25">
      <c r="A6849" s="10">
        <v>126848</v>
      </c>
      <c r="B6849" s="11">
        <v>0</v>
      </c>
    </row>
    <row r="6850" spans="1:2" x14ac:dyDescent="0.25">
      <c r="A6850" s="10">
        <v>126849</v>
      </c>
      <c r="B6850" s="11">
        <v>0</v>
      </c>
    </row>
    <row r="6851" spans="1:2" x14ac:dyDescent="0.25">
      <c r="A6851" s="10">
        <v>126850</v>
      </c>
      <c r="B6851" s="11">
        <v>0</v>
      </c>
    </row>
    <row r="6852" spans="1:2" x14ac:dyDescent="0.25">
      <c r="A6852" s="10">
        <v>126851</v>
      </c>
      <c r="B6852" s="11">
        <v>0</v>
      </c>
    </row>
    <row r="6853" spans="1:2" x14ac:dyDescent="0.25">
      <c r="A6853" s="10">
        <v>126852</v>
      </c>
      <c r="B6853" s="11">
        <v>0</v>
      </c>
    </row>
    <row r="6854" spans="1:2" x14ac:dyDescent="0.25">
      <c r="A6854" s="10">
        <v>126853</v>
      </c>
      <c r="B6854" s="11">
        <v>0</v>
      </c>
    </row>
    <row r="6855" spans="1:2" x14ac:dyDescent="0.25">
      <c r="A6855" s="10">
        <v>126854</v>
      </c>
      <c r="B6855" s="11">
        <v>0</v>
      </c>
    </row>
    <row r="6856" spans="1:2" x14ac:dyDescent="0.25">
      <c r="A6856" s="10">
        <v>126855</v>
      </c>
      <c r="B6856" s="11">
        <v>0</v>
      </c>
    </row>
    <row r="6857" spans="1:2" x14ac:dyDescent="0.25">
      <c r="A6857" s="10">
        <v>126856</v>
      </c>
      <c r="B6857" s="11">
        <v>0</v>
      </c>
    </row>
    <row r="6858" spans="1:2" x14ac:dyDescent="0.25">
      <c r="A6858" s="10">
        <v>126857</v>
      </c>
      <c r="B6858" s="11">
        <v>0</v>
      </c>
    </row>
    <row r="6859" spans="1:2" x14ac:dyDescent="0.25">
      <c r="A6859" s="10">
        <v>126858</v>
      </c>
      <c r="B6859" s="11">
        <v>0</v>
      </c>
    </row>
    <row r="6860" spans="1:2" x14ac:dyDescent="0.25">
      <c r="A6860" s="10">
        <v>126859</v>
      </c>
      <c r="B6860" s="11">
        <v>0</v>
      </c>
    </row>
    <row r="6861" spans="1:2" x14ac:dyDescent="0.25">
      <c r="A6861" s="10">
        <v>126860</v>
      </c>
      <c r="B6861" s="11">
        <v>0</v>
      </c>
    </row>
    <row r="6862" spans="1:2" x14ac:dyDescent="0.25">
      <c r="A6862" s="10">
        <v>126861</v>
      </c>
      <c r="B6862" s="11">
        <v>0</v>
      </c>
    </row>
    <row r="6863" spans="1:2" x14ac:dyDescent="0.25">
      <c r="A6863" s="10">
        <v>126862</v>
      </c>
      <c r="B6863" s="11">
        <v>0</v>
      </c>
    </row>
    <row r="6864" spans="1:2" x14ac:dyDescent="0.25">
      <c r="A6864" s="10">
        <v>126863</v>
      </c>
      <c r="B6864" s="11">
        <v>0</v>
      </c>
    </row>
    <row r="6865" spans="1:2" x14ac:dyDescent="0.25">
      <c r="A6865" s="10">
        <v>126864</v>
      </c>
      <c r="B6865" s="11">
        <v>0</v>
      </c>
    </row>
    <row r="6866" spans="1:2" x14ac:dyDescent="0.25">
      <c r="A6866" s="10">
        <v>126865</v>
      </c>
      <c r="B6866" s="11">
        <v>0</v>
      </c>
    </row>
    <row r="6867" spans="1:2" x14ac:dyDescent="0.25">
      <c r="A6867" s="10">
        <v>126866</v>
      </c>
      <c r="B6867" s="11">
        <v>0</v>
      </c>
    </row>
    <row r="6868" spans="1:2" x14ac:dyDescent="0.25">
      <c r="A6868" s="10">
        <v>126867</v>
      </c>
      <c r="B6868" s="11">
        <v>0</v>
      </c>
    </row>
    <row r="6869" spans="1:2" x14ac:dyDescent="0.25">
      <c r="A6869" s="10">
        <v>126868</v>
      </c>
      <c r="B6869" s="11">
        <v>0</v>
      </c>
    </row>
    <row r="6870" spans="1:2" x14ac:dyDescent="0.25">
      <c r="A6870" s="10">
        <v>126869</v>
      </c>
      <c r="B6870" s="11">
        <v>0</v>
      </c>
    </row>
    <row r="6871" spans="1:2" x14ac:dyDescent="0.25">
      <c r="A6871" s="10">
        <v>126870</v>
      </c>
      <c r="B6871" s="11">
        <v>0</v>
      </c>
    </row>
    <row r="6872" spans="1:2" x14ac:dyDescent="0.25">
      <c r="A6872" s="10">
        <v>126871</v>
      </c>
      <c r="B6872" s="11">
        <v>0</v>
      </c>
    </row>
    <row r="6873" spans="1:2" x14ac:dyDescent="0.25">
      <c r="A6873" s="10">
        <v>126872</v>
      </c>
      <c r="B6873" s="11">
        <v>0</v>
      </c>
    </row>
    <row r="6874" spans="1:2" x14ac:dyDescent="0.25">
      <c r="A6874" s="10">
        <v>126873</v>
      </c>
      <c r="B6874" s="11">
        <v>0</v>
      </c>
    </row>
    <row r="6875" spans="1:2" x14ac:dyDescent="0.25">
      <c r="A6875" s="10">
        <v>126874</v>
      </c>
      <c r="B6875" s="11">
        <v>0</v>
      </c>
    </row>
    <row r="6876" spans="1:2" x14ac:dyDescent="0.25">
      <c r="A6876" s="10">
        <v>126875</v>
      </c>
      <c r="B6876" s="11">
        <v>0</v>
      </c>
    </row>
    <row r="6877" spans="1:2" x14ac:dyDescent="0.25">
      <c r="A6877" s="10">
        <v>126876</v>
      </c>
      <c r="B6877" s="11">
        <v>0</v>
      </c>
    </row>
    <row r="6878" spans="1:2" x14ac:dyDescent="0.25">
      <c r="A6878" s="10">
        <v>126877</v>
      </c>
      <c r="B6878" s="11">
        <v>0</v>
      </c>
    </row>
    <row r="6879" spans="1:2" x14ac:dyDescent="0.25">
      <c r="A6879" s="10">
        <v>126878</v>
      </c>
      <c r="B6879" s="11">
        <v>0</v>
      </c>
    </row>
    <row r="6880" spans="1:2" x14ac:dyDescent="0.25">
      <c r="A6880" s="10">
        <v>126879</v>
      </c>
      <c r="B6880" s="11">
        <v>0</v>
      </c>
    </row>
    <row r="6881" spans="1:2" x14ac:dyDescent="0.25">
      <c r="A6881" s="10">
        <v>126880</v>
      </c>
      <c r="B6881" s="11">
        <v>0</v>
      </c>
    </row>
    <row r="6882" spans="1:2" x14ac:dyDescent="0.25">
      <c r="A6882" s="10">
        <v>126881</v>
      </c>
      <c r="B6882" s="11">
        <v>0</v>
      </c>
    </row>
    <row r="6883" spans="1:2" x14ac:dyDescent="0.25">
      <c r="A6883" s="10">
        <v>126882</v>
      </c>
      <c r="B6883" s="11">
        <v>0</v>
      </c>
    </row>
    <row r="6884" spans="1:2" x14ac:dyDescent="0.25">
      <c r="A6884" s="10">
        <v>126883</v>
      </c>
      <c r="B6884" s="11">
        <v>0</v>
      </c>
    </row>
    <row r="6885" spans="1:2" x14ac:dyDescent="0.25">
      <c r="A6885" s="10">
        <v>126884</v>
      </c>
      <c r="B6885" s="11">
        <v>0</v>
      </c>
    </row>
    <row r="6886" spans="1:2" x14ac:dyDescent="0.25">
      <c r="A6886" s="10">
        <v>126885</v>
      </c>
      <c r="B6886" s="11">
        <v>0</v>
      </c>
    </row>
    <row r="6887" spans="1:2" x14ac:dyDescent="0.25">
      <c r="A6887" s="10">
        <v>126886</v>
      </c>
      <c r="B6887" s="11">
        <v>0</v>
      </c>
    </row>
    <row r="6888" spans="1:2" x14ac:dyDescent="0.25">
      <c r="A6888" s="10">
        <v>126887</v>
      </c>
      <c r="B6888" s="11">
        <v>0</v>
      </c>
    </row>
    <row r="6889" spans="1:2" x14ac:dyDescent="0.25">
      <c r="A6889" s="10">
        <v>126888</v>
      </c>
      <c r="B6889" s="11">
        <v>0</v>
      </c>
    </row>
    <row r="6890" spans="1:2" x14ac:dyDescent="0.25">
      <c r="A6890" s="10">
        <v>126889</v>
      </c>
      <c r="B6890" s="11">
        <v>0</v>
      </c>
    </row>
    <row r="6891" spans="1:2" x14ac:dyDescent="0.25">
      <c r="A6891" s="10">
        <v>126890</v>
      </c>
      <c r="B6891" s="11">
        <v>0</v>
      </c>
    </row>
    <row r="6892" spans="1:2" x14ac:dyDescent="0.25">
      <c r="A6892" s="10">
        <v>126891</v>
      </c>
      <c r="B6892" s="11">
        <v>0</v>
      </c>
    </row>
    <row r="6893" spans="1:2" x14ac:dyDescent="0.25">
      <c r="A6893" s="10">
        <v>126892</v>
      </c>
      <c r="B6893" s="11">
        <v>0</v>
      </c>
    </row>
    <row r="6894" spans="1:2" x14ac:dyDescent="0.25">
      <c r="A6894" s="10">
        <v>126893</v>
      </c>
      <c r="B6894" s="11">
        <v>0</v>
      </c>
    </row>
    <row r="6895" spans="1:2" x14ac:dyDescent="0.25">
      <c r="A6895" s="10">
        <v>126894</v>
      </c>
      <c r="B6895" s="11">
        <v>0</v>
      </c>
    </row>
    <row r="6896" spans="1:2" x14ac:dyDescent="0.25">
      <c r="A6896" s="10">
        <v>126895</v>
      </c>
      <c r="B6896" s="11">
        <v>0</v>
      </c>
    </row>
    <row r="6897" spans="1:2" x14ac:dyDescent="0.25">
      <c r="A6897" s="10">
        <v>126896</v>
      </c>
      <c r="B6897" s="11">
        <v>0</v>
      </c>
    </row>
    <row r="6898" spans="1:2" x14ac:dyDescent="0.25">
      <c r="A6898" s="10">
        <v>126897</v>
      </c>
      <c r="B6898" s="11">
        <v>0</v>
      </c>
    </row>
    <row r="6899" spans="1:2" x14ac:dyDescent="0.25">
      <c r="A6899" s="10">
        <v>126898</v>
      </c>
      <c r="B6899" s="11">
        <v>0</v>
      </c>
    </row>
    <row r="6900" spans="1:2" x14ac:dyDescent="0.25">
      <c r="A6900" s="10">
        <v>126899</v>
      </c>
      <c r="B6900" s="11">
        <v>0</v>
      </c>
    </row>
    <row r="6901" spans="1:2" x14ac:dyDescent="0.25">
      <c r="A6901" s="10">
        <v>126900</v>
      </c>
      <c r="B6901" s="11">
        <v>0</v>
      </c>
    </row>
    <row r="6902" spans="1:2" x14ac:dyDescent="0.25">
      <c r="A6902" s="10">
        <v>126901</v>
      </c>
      <c r="B6902" s="11">
        <v>0</v>
      </c>
    </row>
    <row r="6903" spans="1:2" x14ac:dyDescent="0.25">
      <c r="A6903" s="10">
        <v>126902</v>
      </c>
      <c r="B6903" s="11">
        <v>0</v>
      </c>
    </row>
    <row r="6904" spans="1:2" x14ac:dyDescent="0.25">
      <c r="A6904" s="10">
        <v>126903</v>
      </c>
      <c r="B6904" s="11">
        <v>0</v>
      </c>
    </row>
    <row r="6905" spans="1:2" x14ac:dyDescent="0.25">
      <c r="A6905" s="10">
        <v>126904</v>
      </c>
      <c r="B6905" s="11">
        <v>0</v>
      </c>
    </row>
    <row r="6906" spans="1:2" x14ac:dyDescent="0.25">
      <c r="A6906" s="10">
        <v>126905</v>
      </c>
      <c r="B6906" s="11">
        <v>0</v>
      </c>
    </row>
    <row r="6907" spans="1:2" x14ac:dyDescent="0.25">
      <c r="A6907" s="10">
        <v>126906</v>
      </c>
      <c r="B6907" s="11">
        <v>0</v>
      </c>
    </row>
    <row r="6908" spans="1:2" x14ac:dyDescent="0.25">
      <c r="A6908" s="10">
        <v>126907</v>
      </c>
      <c r="B6908" s="11">
        <v>0</v>
      </c>
    </row>
    <row r="6909" spans="1:2" x14ac:dyDescent="0.25">
      <c r="A6909" s="10">
        <v>126908</v>
      </c>
      <c r="B6909" s="11">
        <v>0</v>
      </c>
    </row>
    <row r="6910" spans="1:2" x14ac:dyDescent="0.25">
      <c r="A6910" s="10">
        <v>126909</v>
      </c>
      <c r="B6910" s="11">
        <v>0</v>
      </c>
    </row>
    <row r="6911" spans="1:2" x14ac:dyDescent="0.25">
      <c r="A6911" s="10">
        <v>126910</v>
      </c>
      <c r="B6911" s="11">
        <v>0</v>
      </c>
    </row>
    <row r="6912" spans="1:2" x14ac:dyDescent="0.25">
      <c r="A6912" s="10">
        <v>126911</v>
      </c>
      <c r="B6912" s="11">
        <v>0</v>
      </c>
    </row>
    <row r="6913" spans="1:2" x14ac:dyDescent="0.25">
      <c r="A6913" s="10">
        <v>126912</v>
      </c>
      <c r="B6913" s="11">
        <v>0</v>
      </c>
    </row>
    <row r="6914" spans="1:2" x14ac:dyDescent="0.25">
      <c r="A6914" s="10">
        <v>126913</v>
      </c>
      <c r="B6914" s="11">
        <v>0</v>
      </c>
    </row>
    <row r="6915" spans="1:2" x14ac:dyDescent="0.25">
      <c r="A6915" s="10">
        <v>126914</v>
      </c>
      <c r="B6915" s="11">
        <v>0</v>
      </c>
    </row>
    <row r="6916" spans="1:2" x14ac:dyDescent="0.25">
      <c r="A6916" s="10">
        <v>126915</v>
      </c>
      <c r="B6916" s="11">
        <v>0</v>
      </c>
    </row>
    <row r="6917" spans="1:2" x14ac:dyDescent="0.25">
      <c r="A6917" s="10">
        <v>126916</v>
      </c>
      <c r="B6917" s="11">
        <v>0</v>
      </c>
    </row>
    <row r="6918" spans="1:2" x14ac:dyDescent="0.25">
      <c r="A6918" s="10">
        <v>126917</v>
      </c>
      <c r="B6918" s="11">
        <v>0</v>
      </c>
    </row>
    <row r="6919" spans="1:2" x14ac:dyDescent="0.25">
      <c r="A6919" s="10">
        <v>126918</v>
      </c>
      <c r="B6919" s="11">
        <v>0</v>
      </c>
    </row>
    <row r="6920" spans="1:2" x14ac:dyDescent="0.25">
      <c r="A6920" s="10">
        <v>126919</v>
      </c>
      <c r="B6920" s="11">
        <v>0</v>
      </c>
    </row>
    <row r="6921" spans="1:2" x14ac:dyDescent="0.25">
      <c r="A6921" s="10">
        <v>126920</v>
      </c>
      <c r="B6921" s="11">
        <v>0</v>
      </c>
    </row>
    <row r="6922" spans="1:2" x14ac:dyDescent="0.25">
      <c r="A6922" s="10">
        <v>126921</v>
      </c>
      <c r="B6922" s="11">
        <v>0</v>
      </c>
    </row>
    <row r="6923" spans="1:2" x14ac:dyDescent="0.25">
      <c r="A6923" s="10">
        <v>126922</v>
      </c>
      <c r="B6923" s="11">
        <v>0</v>
      </c>
    </row>
    <row r="6924" spans="1:2" x14ac:dyDescent="0.25">
      <c r="A6924" s="10">
        <v>126923</v>
      </c>
      <c r="B6924" s="11">
        <v>0</v>
      </c>
    </row>
    <row r="6925" spans="1:2" x14ac:dyDescent="0.25">
      <c r="A6925" s="10">
        <v>126924</v>
      </c>
      <c r="B6925" s="11">
        <v>0</v>
      </c>
    </row>
    <row r="6926" spans="1:2" x14ac:dyDescent="0.25">
      <c r="A6926" s="10">
        <v>126925</v>
      </c>
      <c r="B6926" s="11">
        <v>0</v>
      </c>
    </row>
    <row r="6927" spans="1:2" x14ac:dyDescent="0.25">
      <c r="A6927" s="10">
        <v>126926</v>
      </c>
      <c r="B6927" s="11">
        <v>0</v>
      </c>
    </row>
    <row r="6928" spans="1:2" x14ac:dyDescent="0.25">
      <c r="A6928" s="10">
        <v>126927</v>
      </c>
      <c r="B6928" s="11">
        <v>0</v>
      </c>
    </row>
    <row r="6929" spans="1:2" x14ac:dyDescent="0.25">
      <c r="A6929" s="10">
        <v>126928</v>
      </c>
      <c r="B6929" s="11">
        <v>0</v>
      </c>
    </row>
    <row r="6930" spans="1:2" x14ac:dyDescent="0.25">
      <c r="A6930" s="10">
        <v>126929</v>
      </c>
      <c r="B6930" s="11">
        <v>0</v>
      </c>
    </row>
    <row r="6931" spans="1:2" x14ac:dyDescent="0.25">
      <c r="A6931" s="10">
        <v>126930</v>
      </c>
      <c r="B6931" s="11">
        <v>0</v>
      </c>
    </row>
    <row r="6932" spans="1:2" x14ac:dyDescent="0.25">
      <c r="A6932" s="10">
        <v>126931</v>
      </c>
      <c r="B6932" s="11">
        <v>0</v>
      </c>
    </row>
    <row r="6933" spans="1:2" x14ac:dyDescent="0.25">
      <c r="A6933" s="10">
        <v>126932</v>
      </c>
      <c r="B6933" s="11">
        <v>0</v>
      </c>
    </row>
    <row r="6934" spans="1:2" x14ac:dyDescent="0.25">
      <c r="A6934" s="10">
        <v>126933</v>
      </c>
      <c r="B6934" s="11">
        <v>0</v>
      </c>
    </row>
    <row r="6935" spans="1:2" x14ac:dyDescent="0.25">
      <c r="A6935" s="10">
        <v>126934</v>
      </c>
      <c r="B6935" s="11">
        <v>0</v>
      </c>
    </row>
    <row r="6936" spans="1:2" x14ac:dyDescent="0.25">
      <c r="A6936" s="10">
        <v>126935</v>
      </c>
      <c r="B6936" s="11">
        <v>0</v>
      </c>
    </row>
    <row r="6937" spans="1:2" x14ac:dyDescent="0.25">
      <c r="A6937" s="10">
        <v>126936</v>
      </c>
      <c r="B6937" s="11">
        <v>0</v>
      </c>
    </row>
    <row r="6938" spans="1:2" x14ac:dyDescent="0.25">
      <c r="A6938" s="10">
        <v>126937</v>
      </c>
      <c r="B6938" s="11">
        <v>0</v>
      </c>
    </row>
    <row r="6939" spans="1:2" x14ac:dyDescent="0.25">
      <c r="A6939" s="10">
        <v>126938</v>
      </c>
      <c r="B6939" s="11">
        <v>0</v>
      </c>
    </row>
    <row r="6940" spans="1:2" x14ac:dyDescent="0.25">
      <c r="A6940" s="10">
        <v>126939</v>
      </c>
      <c r="B6940" s="11">
        <v>0</v>
      </c>
    </row>
    <row r="6941" spans="1:2" x14ac:dyDescent="0.25">
      <c r="A6941" s="10">
        <v>126940</v>
      </c>
      <c r="B6941" s="11">
        <v>0</v>
      </c>
    </row>
    <row r="6942" spans="1:2" x14ac:dyDescent="0.25">
      <c r="A6942" s="10">
        <v>126941</v>
      </c>
      <c r="B6942" s="11">
        <v>0</v>
      </c>
    </row>
    <row r="6943" spans="1:2" x14ac:dyDescent="0.25">
      <c r="A6943" s="10">
        <v>126942</v>
      </c>
      <c r="B6943" s="11">
        <v>0</v>
      </c>
    </row>
    <row r="6944" spans="1:2" x14ac:dyDescent="0.25">
      <c r="A6944" s="10">
        <v>126943</v>
      </c>
      <c r="B6944" s="11">
        <v>0</v>
      </c>
    </row>
    <row r="6945" spans="1:2" x14ac:dyDescent="0.25">
      <c r="A6945" s="10">
        <v>126944</v>
      </c>
      <c r="B6945" s="11">
        <v>0</v>
      </c>
    </row>
    <row r="6946" spans="1:2" x14ac:dyDescent="0.25">
      <c r="A6946" s="10">
        <v>126945</v>
      </c>
      <c r="B6946" s="11">
        <v>0</v>
      </c>
    </row>
    <row r="6947" spans="1:2" x14ac:dyDescent="0.25">
      <c r="A6947" s="10">
        <v>126946</v>
      </c>
      <c r="B6947" s="11">
        <v>0</v>
      </c>
    </row>
    <row r="6948" spans="1:2" x14ac:dyDescent="0.25">
      <c r="A6948" s="10">
        <v>126947</v>
      </c>
      <c r="B6948" s="11">
        <v>0</v>
      </c>
    </row>
    <row r="6949" spans="1:2" x14ac:dyDescent="0.25">
      <c r="A6949" s="10">
        <v>126948</v>
      </c>
      <c r="B6949" s="11">
        <v>0</v>
      </c>
    </row>
    <row r="6950" spans="1:2" x14ac:dyDescent="0.25">
      <c r="A6950" s="10">
        <v>126949</v>
      </c>
      <c r="B6950" s="11">
        <v>0</v>
      </c>
    </row>
    <row r="6951" spans="1:2" x14ac:dyDescent="0.25">
      <c r="A6951" s="10">
        <v>126950</v>
      </c>
      <c r="B6951" s="11">
        <v>0</v>
      </c>
    </row>
    <row r="6952" spans="1:2" x14ac:dyDescent="0.25">
      <c r="A6952" s="10">
        <v>126951</v>
      </c>
      <c r="B6952" s="11">
        <v>0</v>
      </c>
    </row>
    <row r="6953" spans="1:2" x14ac:dyDescent="0.25">
      <c r="A6953" s="10">
        <v>126952</v>
      </c>
      <c r="B6953" s="11">
        <v>0</v>
      </c>
    </row>
    <row r="6954" spans="1:2" x14ac:dyDescent="0.25">
      <c r="A6954" s="10">
        <v>126953</v>
      </c>
      <c r="B6954" s="11">
        <v>0</v>
      </c>
    </row>
    <row r="6955" spans="1:2" x14ac:dyDescent="0.25">
      <c r="A6955" s="10">
        <v>126954</v>
      </c>
      <c r="B6955" s="11">
        <v>0</v>
      </c>
    </row>
    <row r="6956" spans="1:2" x14ac:dyDescent="0.25">
      <c r="A6956" s="10">
        <v>126955</v>
      </c>
      <c r="B6956" s="11">
        <v>0</v>
      </c>
    </row>
    <row r="6957" spans="1:2" x14ac:dyDescent="0.25">
      <c r="A6957" s="10">
        <v>126956</v>
      </c>
      <c r="B6957" s="11">
        <v>0</v>
      </c>
    </row>
    <row r="6958" spans="1:2" x14ac:dyDescent="0.25">
      <c r="A6958" s="10">
        <v>126957</v>
      </c>
      <c r="B6958" s="11">
        <v>0</v>
      </c>
    </row>
    <row r="6959" spans="1:2" x14ac:dyDescent="0.25">
      <c r="A6959" s="10">
        <v>126958</v>
      </c>
      <c r="B6959" s="11">
        <v>0</v>
      </c>
    </row>
    <row r="6960" spans="1:2" x14ac:dyDescent="0.25">
      <c r="A6960" s="10">
        <v>126959</v>
      </c>
      <c r="B6960" s="11">
        <v>0</v>
      </c>
    </row>
    <row r="6961" spans="1:2" x14ac:dyDescent="0.25">
      <c r="A6961" s="10">
        <v>126960</v>
      </c>
      <c r="B6961" s="11">
        <v>0</v>
      </c>
    </row>
    <row r="6962" spans="1:2" x14ac:dyDescent="0.25">
      <c r="A6962" s="10">
        <v>126961</v>
      </c>
      <c r="B6962" s="11">
        <v>0</v>
      </c>
    </row>
    <row r="6963" spans="1:2" x14ac:dyDescent="0.25">
      <c r="A6963" s="10">
        <v>126962</v>
      </c>
      <c r="B6963" s="11">
        <v>0</v>
      </c>
    </row>
    <row r="6964" spans="1:2" x14ac:dyDescent="0.25">
      <c r="A6964" s="10">
        <v>126963</v>
      </c>
      <c r="B6964" s="11">
        <v>0</v>
      </c>
    </row>
    <row r="6965" spans="1:2" x14ac:dyDescent="0.25">
      <c r="A6965" s="10">
        <v>126964</v>
      </c>
      <c r="B6965" s="11">
        <v>0</v>
      </c>
    </row>
    <row r="6966" spans="1:2" x14ac:dyDescent="0.25">
      <c r="A6966" s="10">
        <v>126965</v>
      </c>
      <c r="B6966" s="11">
        <v>0</v>
      </c>
    </row>
    <row r="6967" spans="1:2" x14ac:dyDescent="0.25">
      <c r="A6967" s="10">
        <v>126966</v>
      </c>
      <c r="B6967" s="11">
        <v>0</v>
      </c>
    </row>
    <row r="6968" spans="1:2" x14ac:dyDescent="0.25">
      <c r="A6968" s="10">
        <v>126967</v>
      </c>
      <c r="B6968" s="11">
        <v>0</v>
      </c>
    </row>
    <row r="6969" spans="1:2" x14ac:dyDescent="0.25">
      <c r="A6969" s="10">
        <v>126968</v>
      </c>
      <c r="B6969" s="11">
        <v>0</v>
      </c>
    </row>
    <row r="6970" spans="1:2" x14ac:dyDescent="0.25">
      <c r="A6970" s="10">
        <v>126969</v>
      </c>
      <c r="B6970" s="11">
        <v>0</v>
      </c>
    </row>
    <row r="6971" spans="1:2" x14ac:dyDescent="0.25">
      <c r="A6971" s="10">
        <v>126970</v>
      </c>
      <c r="B6971" s="11">
        <v>0</v>
      </c>
    </row>
    <row r="6972" spans="1:2" x14ac:dyDescent="0.25">
      <c r="A6972" s="10">
        <v>126971</v>
      </c>
      <c r="B6972" s="11">
        <v>0</v>
      </c>
    </row>
    <row r="6973" spans="1:2" x14ac:dyDescent="0.25">
      <c r="A6973" s="10">
        <v>126972</v>
      </c>
      <c r="B6973" s="11">
        <v>0</v>
      </c>
    </row>
    <row r="6974" spans="1:2" x14ac:dyDescent="0.25">
      <c r="A6974" s="10">
        <v>126973</v>
      </c>
      <c r="B6974" s="11">
        <v>0</v>
      </c>
    </row>
    <row r="6975" spans="1:2" x14ac:dyDescent="0.25">
      <c r="A6975" s="10">
        <v>126974</v>
      </c>
      <c r="B6975" s="11">
        <v>0</v>
      </c>
    </row>
    <row r="6976" spans="1:2" x14ac:dyDescent="0.25">
      <c r="A6976" s="10">
        <v>126975</v>
      </c>
      <c r="B6976" s="11">
        <v>0</v>
      </c>
    </row>
    <row r="6977" spans="1:2" x14ac:dyDescent="0.25">
      <c r="A6977" s="10">
        <v>126976</v>
      </c>
      <c r="B6977" s="11">
        <v>0</v>
      </c>
    </row>
    <row r="6978" spans="1:2" x14ac:dyDescent="0.25">
      <c r="A6978" s="10">
        <v>126977</v>
      </c>
      <c r="B6978" s="11">
        <v>0</v>
      </c>
    </row>
    <row r="6979" spans="1:2" x14ac:dyDescent="0.25">
      <c r="A6979" s="10">
        <v>126978</v>
      </c>
      <c r="B6979" s="11">
        <v>0</v>
      </c>
    </row>
    <row r="6980" spans="1:2" x14ac:dyDescent="0.25">
      <c r="A6980" s="10">
        <v>126979</v>
      </c>
      <c r="B6980" s="11">
        <v>0</v>
      </c>
    </row>
    <row r="6981" spans="1:2" x14ac:dyDescent="0.25">
      <c r="A6981" s="10">
        <v>126980</v>
      </c>
      <c r="B6981" s="11">
        <v>0</v>
      </c>
    </row>
    <row r="6982" spans="1:2" x14ac:dyDescent="0.25">
      <c r="A6982" s="10">
        <v>126981</v>
      </c>
      <c r="B6982" s="11">
        <v>0</v>
      </c>
    </row>
    <row r="6983" spans="1:2" x14ac:dyDescent="0.25">
      <c r="A6983" s="10">
        <v>126982</v>
      </c>
      <c r="B6983" s="11">
        <v>0</v>
      </c>
    </row>
    <row r="6984" spans="1:2" x14ac:dyDescent="0.25">
      <c r="A6984" s="10">
        <v>126983</v>
      </c>
      <c r="B6984" s="11">
        <v>0</v>
      </c>
    </row>
    <row r="6985" spans="1:2" x14ac:dyDescent="0.25">
      <c r="A6985" s="10">
        <v>126984</v>
      </c>
      <c r="B6985" s="11">
        <v>0</v>
      </c>
    </row>
    <row r="6986" spans="1:2" x14ac:dyDescent="0.25">
      <c r="A6986" s="10">
        <v>126985</v>
      </c>
      <c r="B6986" s="11">
        <v>0</v>
      </c>
    </row>
    <row r="6987" spans="1:2" x14ac:dyDescent="0.25">
      <c r="A6987" s="10">
        <v>126986</v>
      </c>
      <c r="B6987" s="11">
        <v>0</v>
      </c>
    </row>
    <row r="6988" spans="1:2" x14ac:dyDescent="0.25">
      <c r="A6988" s="10">
        <v>126987</v>
      </c>
      <c r="B6988" s="11">
        <v>0</v>
      </c>
    </row>
    <row r="6989" spans="1:2" x14ac:dyDescent="0.25">
      <c r="A6989" s="10">
        <v>126988</v>
      </c>
      <c r="B6989" s="11">
        <v>0</v>
      </c>
    </row>
    <row r="6990" spans="1:2" x14ac:dyDescent="0.25">
      <c r="A6990" s="10">
        <v>126989</v>
      </c>
      <c r="B6990" s="11">
        <v>0</v>
      </c>
    </row>
    <row r="6991" spans="1:2" x14ac:dyDescent="0.25">
      <c r="A6991" s="10">
        <v>126990</v>
      </c>
      <c r="B6991" s="11">
        <v>0</v>
      </c>
    </row>
    <row r="6992" spans="1:2" x14ac:dyDescent="0.25">
      <c r="A6992" s="10">
        <v>126991</v>
      </c>
      <c r="B6992" s="11">
        <v>0</v>
      </c>
    </row>
    <row r="6993" spans="1:2" x14ac:dyDescent="0.25">
      <c r="A6993" s="10">
        <v>126992</v>
      </c>
      <c r="B6993" s="11">
        <v>0</v>
      </c>
    </row>
    <row r="6994" spans="1:2" x14ac:dyDescent="0.25">
      <c r="A6994" s="10">
        <v>126993</v>
      </c>
      <c r="B6994" s="11">
        <v>0</v>
      </c>
    </row>
    <row r="6995" spans="1:2" x14ac:dyDescent="0.25">
      <c r="A6995" s="10">
        <v>126994</v>
      </c>
      <c r="B6995" s="11">
        <v>0</v>
      </c>
    </row>
    <row r="6996" spans="1:2" x14ac:dyDescent="0.25">
      <c r="A6996" s="10">
        <v>126995</v>
      </c>
      <c r="B6996" s="11">
        <v>0</v>
      </c>
    </row>
    <row r="6997" spans="1:2" x14ac:dyDescent="0.25">
      <c r="A6997" s="10">
        <v>126996</v>
      </c>
      <c r="B6997" s="11">
        <v>0</v>
      </c>
    </row>
    <row r="6998" spans="1:2" x14ac:dyDescent="0.25">
      <c r="A6998" s="10">
        <v>126997</v>
      </c>
      <c r="B6998" s="11">
        <v>0</v>
      </c>
    </row>
    <row r="6999" spans="1:2" x14ac:dyDescent="0.25">
      <c r="A6999" s="10">
        <v>126998</v>
      </c>
      <c r="B6999" s="11">
        <v>0</v>
      </c>
    </row>
    <row r="7000" spans="1:2" x14ac:dyDescent="0.25">
      <c r="A7000" s="10">
        <v>126999</v>
      </c>
      <c r="B7000" s="11">
        <v>0</v>
      </c>
    </row>
    <row r="7001" spans="1:2" x14ac:dyDescent="0.25">
      <c r="A7001" s="10">
        <v>127000</v>
      </c>
      <c r="B7001" s="11">
        <v>0</v>
      </c>
    </row>
    <row r="7002" spans="1:2" x14ac:dyDescent="0.25">
      <c r="A7002" s="10">
        <v>127001</v>
      </c>
      <c r="B7002" s="11">
        <v>0</v>
      </c>
    </row>
    <row r="7003" spans="1:2" x14ac:dyDescent="0.25">
      <c r="A7003" s="10">
        <v>127002</v>
      </c>
      <c r="B7003" s="11">
        <v>0</v>
      </c>
    </row>
    <row r="7004" spans="1:2" x14ac:dyDescent="0.25">
      <c r="A7004" s="10">
        <v>127003</v>
      </c>
      <c r="B7004" s="11">
        <v>0</v>
      </c>
    </row>
    <row r="7005" spans="1:2" x14ac:dyDescent="0.25">
      <c r="A7005" s="10">
        <v>127004</v>
      </c>
      <c r="B7005" s="11">
        <v>0</v>
      </c>
    </row>
    <row r="7006" spans="1:2" x14ac:dyDescent="0.25">
      <c r="A7006" s="10">
        <v>127005</v>
      </c>
      <c r="B7006" s="11">
        <v>0</v>
      </c>
    </row>
    <row r="7007" spans="1:2" x14ac:dyDescent="0.25">
      <c r="A7007" s="10">
        <v>127006</v>
      </c>
      <c r="B7007" s="11">
        <v>0</v>
      </c>
    </row>
    <row r="7008" spans="1:2" x14ac:dyDescent="0.25">
      <c r="A7008" s="10">
        <v>127007</v>
      </c>
      <c r="B7008" s="11">
        <v>0</v>
      </c>
    </row>
    <row r="7009" spans="1:2" x14ac:dyDescent="0.25">
      <c r="A7009" s="10">
        <v>127008</v>
      </c>
      <c r="B7009" s="11">
        <v>0</v>
      </c>
    </row>
    <row r="7010" spans="1:2" x14ac:dyDescent="0.25">
      <c r="A7010" s="10">
        <v>127009</v>
      </c>
      <c r="B7010" s="11">
        <v>0</v>
      </c>
    </row>
    <row r="7011" spans="1:2" x14ac:dyDescent="0.25">
      <c r="A7011" s="10">
        <v>127010</v>
      </c>
      <c r="B7011" s="11">
        <v>0</v>
      </c>
    </row>
    <row r="7012" spans="1:2" x14ac:dyDescent="0.25">
      <c r="A7012" s="10">
        <v>127011</v>
      </c>
      <c r="B7012" s="11">
        <v>0</v>
      </c>
    </row>
    <row r="7013" spans="1:2" x14ac:dyDescent="0.25">
      <c r="A7013" s="10">
        <v>127012</v>
      </c>
      <c r="B7013" s="11">
        <v>0</v>
      </c>
    </row>
    <row r="7014" spans="1:2" x14ac:dyDescent="0.25">
      <c r="A7014" s="10">
        <v>127013</v>
      </c>
      <c r="B7014" s="11">
        <v>0</v>
      </c>
    </row>
    <row r="7015" spans="1:2" x14ac:dyDescent="0.25">
      <c r="A7015" s="10">
        <v>127014</v>
      </c>
      <c r="B7015" s="11">
        <v>0</v>
      </c>
    </row>
    <row r="7016" spans="1:2" x14ac:dyDescent="0.25">
      <c r="A7016" s="10">
        <v>127015</v>
      </c>
      <c r="B7016" s="11">
        <v>0</v>
      </c>
    </row>
    <row r="7017" spans="1:2" x14ac:dyDescent="0.25">
      <c r="A7017" s="10">
        <v>127016</v>
      </c>
      <c r="B7017" s="11">
        <v>0</v>
      </c>
    </row>
    <row r="7018" spans="1:2" x14ac:dyDescent="0.25">
      <c r="A7018" s="10">
        <v>127017</v>
      </c>
      <c r="B7018" s="11">
        <v>0</v>
      </c>
    </row>
    <row r="7019" spans="1:2" x14ac:dyDescent="0.25">
      <c r="A7019" s="10">
        <v>127018</v>
      </c>
      <c r="B7019" s="11">
        <v>0</v>
      </c>
    </row>
    <row r="7020" spans="1:2" x14ac:dyDescent="0.25">
      <c r="A7020" s="10">
        <v>127019</v>
      </c>
      <c r="B7020" s="11">
        <v>0</v>
      </c>
    </row>
    <row r="7021" spans="1:2" x14ac:dyDescent="0.25">
      <c r="A7021" s="10">
        <v>127020</v>
      </c>
      <c r="B7021" s="11">
        <v>0</v>
      </c>
    </row>
    <row r="7022" spans="1:2" x14ac:dyDescent="0.25">
      <c r="A7022" s="10">
        <v>127021</v>
      </c>
      <c r="B7022" s="11">
        <v>0</v>
      </c>
    </row>
    <row r="7023" spans="1:2" x14ac:dyDescent="0.25">
      <c r="A7023" s="10">
        <v>127022</v>
      </c>
      <c r="B7023" s="11">
        <v>0</v>
      </c>
    </row>
    <row r="7024" spans="1:2" x14ac:dyDescent="0.25">
      <c r="A7024" s="10">
        <v>127023</v>
      </c>
      <c r="B7024" s="11">
        <v>0</v>
      </c>
    </row>
    <row r="7025" spans="1:2" x14ac:dyDescent="0.25">
      <c r="A7025" s="10">
        <v>127024</v>
      </c>
      <c r="B7025" s="11">
        <v>0</v>
      </c>
    </row>
    <row r="7026" spans="1:2" x14ac:dyDescent="0.25">
      <c r="A7026" s="10">
        <v>127025</v>
      </c>
      <c r="B7026" s="11">
        <v>0</v>
      </c>
    </row>
    <row r="7027" spans="1:2" x14ac:dyDescent="0.25">
      <c r="A7027" s="10">
        <v>127026</v>
      </c>
      <c r="B7027" s="11">
        <v>0</v>
      </c>
    </row>
    <row r="7028" spans="1:2" x14ac:dyDescent="0.25">
      <c r="A7028" s="10">
        <v>127027</v>
      </c>
      <c r="B7028" s="11">
        <v>0</v>
      </c>
    </row>
    <row r="7029" spans="1:2" x14ac:dyDescent="0.25">
      <c r="A7029" s="10">
        <v>127028</v>
      </c>
      <c r="B7029" s="11">
        <v>0</v>
      </c>
    </row>
    <row r="7030" spans="1:2" x14ac:dyDescent="0.25">
      <c r="A7030" s="10">
        <v>127029</v>
      </c>
      <c r="B7030" s="11">
        <v>0</v>
      </c>
    </row>
    <row r="7031" spans="1:2" x14ac:dyDescent="0.25">
      <c r="A7031" s="10">
        <v>127030</v>
      </c>
      <c r="B7031" s="11">
        <v>0</v>
      </c>
    </row>
    <row r="7032" spans="1:2" x14ac:dyDescent="0.25">
      <c r="A7032" s="10">
        <v>127031</v>
      </c>
      <c r="B7032" s="11">
        <v>0</v>
      </c>
    </row>
    <row r="7033" spans="1:2" x14ac:dyDescent="0.25">
      <c r="A7033" s="10">
        <v>127032</v>
      </c>
      <c r="B7033" s="11">
        <v>0</v>
      </c>
    </row>
    <row r="7034" spans="1:2" x14ac:dyDescent="0.25">
      <c r="A7034" s="10">
        <v>127033</v>
      </c>
      <c r="B7034" s="11">
        <v>0</v>
      </c>
    </row>
    <row r="7035" spans="1:2" x14ac:dyDescent="0.25">
      <c r="A7035" s="10">
        <v>127034</v>
      </c>
      <c r="B7035" s="11">
        <v>0</v>
      </c>
    </row>
    <row r="7036" spans="1:2" x14ac:dyDescent="0.25">
      <c r="A7036" s="10">
        <v>127035</v>
      </c>
      <c r="B7036" s="11">
        <v>0</v>
      </c>
    </row>
    <row r="7037" spans="1:2" x14ac:dyDescent="0.25">
      <c r="A7037" s="10">
        <v>127036</v>
      </c>
      <c r="B7037" s="11">
        <v>0</v>
      </c>
    </row>
    <row r="7038" spans="1:2" x14ac:dyDescent="0.25">
      <c r="A7038" s="10">
        <v>127037</v>
      </c>
      <c r="B7038" s="11">
        <v>0</v>
      </c>
    </row>
    <row r="7039" spans="1:2" x14ac:dyDescent="0.25">
      <c r="A7039" s="10">
        <v>127038</v>
      </c>
      <c r="B7039" s="11">
        <v>0</v>
      </c>
    </row>
    <row r="7040" spans="1:2" x14ac:dyDescent="0.25">
      <c r="A7040" s="10">
        <v>127039</v>
      </c>
      <c r="B7040" s="11">
        <v>0</v>
      </c>
    </row>
    <row r="7041" spans="1:2" x14ac:dyDescent="0.25">
      <c r="A7041" s="10">
        <v>127040</v>
      </c>
      <c r="B7041" s="11">
        <v>0</v>
      </c>
    </row>
    <row r="7042" spans="1:2" x14ac:dyDescent="0.25">
      <c r="A7042" s="10">
        <v>127041</v>
      </c>
      <c r="B7042" s="11">
        <v>0</v>
      </c>
    </row>
    <row r="7043" spans="1:2" x14ac:dyDescent="0.25">
      <c r="A7043" s="10">
        <v>127042</v>
      </c>
      <c r="B7043" s="11">
        <v>0</v>
      </c>
    </row>
    <row r="7044" spans="1:2" x14ac:dyDescent="0.25">
      <c r="A7044" s="10">
        <v>127043</v>
      </c>
      <c r="B7044" s="11">
        <v>0</v>
      </c>
    </row>
    <row r="7045" spans="1:2" x14ac:dyDescent="0.25">
      <c r="A7045" s="10">
        <v>127044</v>
      </c>
      <c r="B7045" s="11">
        <v>0</v>
      </c>
    </row>
    <row r="7046" spans="1:2" x14ac:dyDescent="0.25">
      <c r="A7046" s="10">
        <v>127045</v>
      </c>
      <c r="B7046" s="11">
        <v>0</v>
      </c>
    </row>
    <row r="7047" spans="1:2" x14ac:dyDescent="0.25">
      <c r="A7047" s="10">
        <v>127046</v>
      </c>
      <c r="B7047" s="11">
        <v>0</v>
      </c>
    </row>
    <row r="7048" spans="1:2" x14ac:dyDescent="0.25">
      <c r="A7048" s="10">
        <v>127047</v>
      </c>
      <c r="B7048" s="11">
        <v>0</v>
      </c>
    </row>
    <row r="7049" spans="1:2" x14ac:dyDescent="0.25">
      <c r="A7049" s="10">
        <v>127048</v>
      </c>
      <c r="B7049" s="11">
        <v>0</v>
      </c>
    </row>
    <row r="7050" spans="1:2" x14ac:dyDescent="0.25">
      <c r="A7050" s="10">
        <v>127049</v>
      </c>
      <c r="B7050" s="11">
        <v>0</v>
      </c>
    </row>
    <row r="7051" spans="1:2" x14ac:dyDescent="0.25">
      <c r="A7051" s="10">
        <v>127050</v>
      </c>
      <c r="B7051" s="11">
        <v>0</v>
      </c>
    </row>
    <row r="7052" spans="1:2" x14ac:dyDescent="0.25">
      <c r="A7052" s="10">
        <v>127051</v>
      </c>
      <c r="B7052" s="11">
        <v>0</v>
      </c>
    </row>
    <row r="7053" spans="1:2" x14ac:dyDescent="0.25">
      <c r="A7053" s="10">
        <v>127052</v>
      </c>
      <c r="B7053" s="11">
        <v>0</v>
      </c>
    </row>
    <row r="7054" spans="1:2" x14ac:dyDescent="0.25">
      <c r="A7054" s="10">
        <v>127053</v>
      </c>
      <c r="B7054" s="11">
        <v>0</v>
      </c>
    </row>
    <row r="7055" spans="1:2" x14ac:dyDescent="0.25">
      <c r="A7055" s="10">
        <v>127054</v>
      </c>
      <c r="B7055" s="11">
        <v>0</v>
      </c>
    </row>
    <row r="7056" spans="1:2" x14ac:dyDescent="0.25">
      <c r="A7056" s="10">
        <v>127055</v>
      </c>
      <c r="B7056" s="11">
        <v>0</v>
      </c>
    </row>
    <row r="7057" spans="1:2" x14ac:dyDescent="0.25">
      <c r="A7057" s="10">
        <v>127056</v>
      </c>
      <c r="B7057" s="11">
        <v>0</v>
      </c>
    </row>
    <row r="7058" spans="1:2" x14ac:dyDescent="0.25">
      <c r="A7058" s="10">
        <v>127057</v>
      </c>
      <c r="B7058" s="11">
        <v>0</v>
      </c>
    </row>
    <row r="7059" spans="1:2" x14ac:dyDescent="0.25">
      <c r="A7059" s="10">
        <v>127058</v>
      </c>
      <c r="B7059" s="11">
        <v>0</v>
      </c>
    </row>
    <row r="7060" spans="1:2" x14ac:dyDescent="0.25">
      <c r="A7060" s="10">
        <v>127059</v>
      </c>
      <c r="B7060" s="11">
        <v>0</v>
      </c>
    </row>
    <row r="7061" spans="1:2" x14ac:dyDescent="0.25">
      <c r="A7061" s="10">
        <v>127060</v>
      </c>
      <c r="B7061" s="11">
        <v>0</v>
      </c>
    </row>
    <row r="7062" spans="1:2" x14ac:dyDescent="0.25">
      <c r="A7062" s="10">
        <v>127061</v>
      </c>
      <c r="B7062" s="11">
        <v>0</v>
      </c>
    </row>
    <row r="7063" spans="1:2" x14ac:dyDescent="0.25">
      <c r="A7063" s="10">
        <v>127062</v>
      </c>
      <c r="B7063" s="11">
        <v>0</v>
      </c>
    </row>
    <row r="7064" spans="1:2" x14ac:dyDescent="0.25">
      <c r="A7064" s="10">
        <v>127063</v>
      </c>
      <c r="B7064" s="11">
        <v>0</v>
      </c>
    </row>
    <row r="7065" spans="1:2" x14ac:dyDescent="0.25">
      <c r="A7065" s="10">
        <v>127064</v>
      </c>
      <c r="B7065" s="11">
        <v>0</v>
      </c>
    </row>
    <row r="7066" spans="1:2" x14ac:dyDescent="0.25">
      <c r="A7066" s="10">
        <v>127065</v>
      </c>
      <c r="B7066" s="11">
        <v>0</v>
      </c>
    </row>
    <row r="7067" spans="1:2" x14ac:dyDescent="0.25">
      <c r="A7067" s="10">
        <v>127066</v>
      </c>
      <c r="B7067" s="11">
        <v>0</v>
      </c>
    </row>
    <row r="7068" spans="1:2" x14ac:dyDescent="0.25">
      <c r="A7068" s="10">
        <v>127067</v>
      </c>
      <c r="B7068" s="11">
        <v>0</v>
      </c>
    </row>
    <row r="7069" spans="1:2" x14ac:dyDescent="0.25">
      <c r="A7069" s="10">
        <v>127068</v>
      </c>
      <c r="B7069" s="11">
        <v>0</v>
      </c>
    </row>
    <row r="7070" spans="1:2" x14ac:dyDescent="0.25">
      <c r="A7070" s="10">
        <v>127069</v>
      </c>
      <c r="B7070" s="11">
        <v>0</v>
      </c>
    </row>
    <row r="7071" spans="1:2" x14ac:dyDescent="0.25">
      <c r="A7071" s="10">
        <v>127070</v>
      </c>
      <c r="B7071" s="11">
        <v>0</v>
      </c>
    </row>
    <row r="7072" spans="1:2" x14ac:dyDescent="0.25">
      <c r="A7072" s="10">
        <v>127071</v>
      </c>
      <c r="B7072" s="11">
        <v>0</v>
      </c>
    </row>
    <row r="7073" spans="1:2" x14ac:dyDescent="0.25">
      <c r="A7073" s="10">
        <v>127072</v>
      </c>
      <c r="B7073" s="11">
        <v>0</v>
      </c>
    </row>
    <row r="7074" spans="1:2" x14ac:dyDescent="0.25">
      <c r="A7074" s="10">
        <v>127073</v>
      </c>
      <c r="B7074" s="11">
        <v>0</v>
      </c>
    </row>
    <row r="7075" spans="1:2" x14ac:dyDescent="0.25">
      <c r="A7075" s="10">
        <v>127074</v>
      </c>
      <c r="B7075" s="11">
        <v>0</v>
      </c>
    </row>
    <row r="7076" spans="1:2" x14ac:dyDescent="0.25">
      <c r="A7076" s="10">
        <v>127075</v>
      </c>
      <c r="B7076" s="11">
        <v>0</v>
      </c>
    </row>
    <row r="7077" spans="1:2" x14ac:dyDescent="0.25">
      <c r="A7077" s="10">
        <v>127076</v>
      </c>
      <c r="B7077" s="11">
        <v>0</v>
      </c>
    </row>
    <row r="7078" spans="1:2" x14ac:dyDescent="0.25">
      <c r="A7078" s="10">
        <v>127077</v>
      </c>
      <c r="B7078" s="11">
        <v>0</v>
      </c>
    </row>
    <row r="7079" spans="1:2" x14ac:dyDescent="0.25">
      <c r="A7079" s="10">
        <v>127078</v>
      </c>
      <c r="B7079" s="11">
        <v>0</v>
      </c>
    </row>
    <row r="7080" spans="1:2" x14ac:dyDescent="0.25">
      <c r="A7080" s="10">
        <v>127079</v>
      </c>
      <c r="B7080" s="11">
        <v>0</v>
      </c>
    </row>
    <row r="7081" spans="1:2" x14ac:dyDescent="0.25">
      <c r="A7081" s="10">
        <v>127080</v>
      </c>
      <c r="B7081" s="11">
        <v>0</v>
      </c>
    </row>
    <row r="7082" spans="1:2" x14ac:dyDescent="0.25">
      <c r="A7082" s="10">
        <v>127081</v>
      </c>
      <c r="B7082" s="11">
        <v>0</v>
      </c>
    </row>
    <row r="7083" spans="1:2" x14ac:dyDescent="0.25">
      <c r="A7083" s="10">
        <v>127082</v>
      </c>
      <c r="B7083" s="11">
        <v>0</v>
      </c>
    </row>
    <row r="7084" spans="1:2" x14ac:dyDescent="0.25">
      <c r="A7084" s="10">
        <v>127083</v>
      </c>
      <c r="B7084" s="11">
        <v>0</v>
      </c>
    </row>
    <row r="7085" spans="1:2" x14ac:dyDescent="0.25">
      <c r="A7085" s="10">
        <v>127084</v>
      </c>
      <c r="B7085" s="11">
        <v>0</v>
      </c>
    </row>
    <row r="7086" spans="1:2" x14ac:dyDescent="0.25">
      <c r="A7086" s="10">
        <v>127085</v>
      </c>
      <c r="B7086" s="11">
        <v>0</v>
      </c>
    </row>
    <row r="7087" spans="1:2" x14ac:dyDescent="0.25">
      <c r="A7087" s="10">
        <v>127086</v>
      </c>
      <c r="B7087" s="11">
        <v>0</v>
      </c>
    </row>
    <row r="7088" spans="1:2" x14ac:dyDescent="0.25">
      <c r="A7088" s="10">
        <v>127087</v>
      </c>
      <c r="B7088" s="11">
        <v>0</v>
      </c>
    </row>
    <row r="7089" spans="1:2" x14ac:dyDescent="0.25">
      <c r="A7089" s="10">
        <v>127088</v>
      </c>
      <c r="B7089" s="11">
        <v>0</v>
      </c>
    </row>
    <row r="7090" spans="1:2" x14ac:dyDescent="0.25">
      <c r="A7090" s="10">
        <v>127089</v>
      </c>
      <c r="B7090" s="11">
        <v>0</v>
      </c>
    </row>
    <row r="7091" spans="1:2" x14ac:dyDescent="0.25">
      <c r="A7091" s="10">
        <v>127090</v>
      </c>
      <c r="B7091" s="11">
        <v>0</v>
      </c>
    </row>
    <row r="7092" spans="1:2" x14ac:dyDescent="0.25">
      <c r="A7092" s="10">
        <v>127091</v>
      </c>
      <c r="B7092" s="11">
        <v>0</v>
      </c>
    </row>
    <row r="7093" spans="1:2" x14ac:dyDescent="0.25">
      <c r="A7093" s="10">
        <v>127092</v>
      </c>
      <c r="B7093" s="11">
        <v>0</v>
      </c>
    </row>
    <row r="7094" spans="1:2" x14ac:dyDescent="0.25">
      <c r="A7094" s="10">
        <v>127093</v>
      </c>
      <c r="B7094" s="11">
        <v>0</v>
      </c>
    </row>
    <row r="7095" spans="1:2" x14ac:dyDescent="0.25">
      <c r="A7095" s="10">
        <v>127094</v>
      </c>
      <c r="B7095" s="11">
        <v>0</v>
      </c>
    </row>
    <row r="7096" spans="1:2" x14ac:dyDescent="0.25">
      <c r="A7096" s="10">
        <v>127095</v>
      </c>
      <c r="B7096" s="11">
        <v>0</v>
      </c>
    </row>
    <row r="7097" spans="1:2" x14ac:dyDescent="0.25">
      <c r="A7097" s="10">
        <v>127096</v>
      </c>
      <c r="B7097" s="11">
        <v>0</v>
      </c>
    </row>
    <row r="7098" spans="1:2" x14ac:dyDescent="0.25">
      <c r="A7098" s="10">
        <v>127097</v>
      </c>
      <c r="B7098" s="11">
        <v>0</v>
      </c>
    </row>
    <row r="7099" spans="1:2" x14ac:dyDescent="0.25">
      <c r="A7099" s="10">
        <v>127098</v>
      </c>
      <c r="B7099" s="11">
        <v>0</v>
      </c>
    </row>
    <row r="7100" spans="1:2" x14ac:dyDescent="0.25">
      <c r="A7100" s="10">
        <v>127099</v>
      </c>
      <c r="B7100" s="11">
        <v>0</v>
      </c>
    </row>
    <row r="7101" spans="1:2" x14ac:dyDescent="0.25">
      <c r="A7101" s="10">
        <v>127100</v>
      </c>
      <c r="B7101" s="11">
        <v>0</v>
      </c>
    </row>
    <row r="7102" spans="1:2" x14ac:dyDescent="0.25">
      <c r="A7102" s="10">
        <v>127101</v>
      </c>
      <c r="B7102" s="11">
        <v>0</v>
      </c>
    </row>
    <row r="7103" spans="1:2" x14ac:dyDescent="0.25">
      <c r="A7103" s="10">
        <v>127102</v>
      </c>
      <c r="B7103" s="11">
        <v>0</v>
      </c>
    </row>
    <row r="7104" spans="1:2" x14ac:dyDescent="0.25">
      <c r="A7104" s="10">
        <v>127103</v>
      </c>
      <c r="B7104" s="11">
        <v>0</v>
      </c>
    </row>
    <row r="7105" spans="1:2" x14ac:dyDescent="0.25">
      <c r="A7105" s="10">
        <v>127104</v>
      </c>
      <c r="B7105" s="11">
        <v>0</v>
      </c>
    </row>
    <row r="7106" spans="1:2" x14ac:dyDescent="0.25">
      <c r="A7106" s="10">
        <v>127105</v>
      </c>
      <c r="B7106" s="11">
        <v>0</v>
      </c>
    </row>
    <row r="7107" spans="1:2" x14ac:dyDescent="0.25">
      <c r="A7107" s="10">
        <v>127106</v>
      </c>
      <c r="B7107" s="11">
        <v>0</v>
      </c>
    </row>
    <row r="7108" spans="1:2" x14ac:dyDescent="0.25">
      <c r="A7108" s="10">
        <v>127107</v>
      </c>
      <c r="B7108" s="11">
        <v>0</v>
      </c>
    </row>
    <row r="7109" spans="1:2" x14ac:dyDescent="0.25">
      <c r="A7109" s="10">
        <v>127108</v>
      </c>
      <c r="B7109" s="11">
        <v>0</v>
      </c>
    </row>
    <row r="7110" spans="1:2" x14ac:dyDescent="0.25">
      <c r="A7110" s="10">
        <v>127109</v>
      </c>
      <c r="B7110" s="11">
        <v>0</v>
      </c>
    </row>
    <row r="7111" spans="1:2" x14ac:dyDescent="0.25">
      <c r="A7111" s="10">
        <v>127110</v>
      </c>
      <c r="B7111" s="11">
        <v>0</v>
      </c>
    </row>
    <row r="7112" spans="1:2" x14ac:dyDescent="0.25">
      <c r="A7112" s="10">
        <v>127111</v>
      </c>
      <c r="B7112" s="11">
        <v>0</v>
      </c>
    </row>
    <row r="7113" spans="1:2" x14ac:dyDescent="0.25">
      <c r="A7113" s="10">
        <v>127112</v>
      </c>
      <c r="B7113" s="11">
        <v>0</v>
      </c>
    </row>
    <row r="7114" spans="1:2" x14ac:dyDescent="0.25">
      <c r="A7114" s="10">
        <v>127113</v>
      </c>
      <c r="B7114" s="11">
        <v>0</v>
      </c>
    </row>
    <row r="7115" spans="1:2" x14ac:dyDescent="0.25">
      <c r="A7115" s="10">
        <v>127114</v>
      </c>
      <c r="B7115" s="11">
        <v>0</v>
      </c>
    </row>
    <row r="7116" spans="1:2" x14ac:dyDescent="0.25">
      <c r="A7116" s="10">
        <v>127115</v>
      </c>
      <c r="B7116" s="11">
        <v>0</v>
      </c>
    </row>
    <row r="7117" spans="1:2" x14ac:dyDescent="0.25">
      <c r="A7117" s="10">
        <v>127116</v>
      </c>
      <c r="B7117" s="11">
        <v>0</v>
      </c>
    </row>
    <row r="7118" spans="1:2" x14ac:dyDescent="0.25">
      <c r="A7118" s="10">
        <v>127117</v>
      </c>
      <c r="B7118" s="11">
        <v>0</v>
      </c>
    </row>
    <row r="7119" spans="1:2" x14ac:dyDescent="0.25">
      <c r="A7119" s="10">
        <v>127118</v>
      </c>
      <c r="B7119" s="11">
        <v>0</v>
      </c>
    </row>
    <row r="7120" spans="1:2" x14ac:dyDescent="0.25">
      <c r="A7120" s="10">
        <v>127119</v>
      </c>
      <c r="B7120" s="11">
        <v>0</v>
      </c>
    </row>
    <row r="7121" spans="1:2" x14ac:dyDescent="0.25">
      <c r="A7121" s="10">
        <v>127120</v>
      </c>
      <c r="B7121" s="11">
        <v>0</v>
      </c>
    </row>
    <row r="7122" spans="1:2" x14ac:dyDescent="0.25">
      <c r="A7122" s="10">
        <v>127121</v>
      </c>
      <c r="B7122" s="11">
        <v>0</v>
      </c>
    </row>
    <row r="7123" spans="1:2" x14ac:dyDescent="0.25">
      <c r="A7123" s="10">
        <v>127122</v>
      </c>
      <c r="B7123" s="11">
        <v>0</v>
      </c>
    </row>
    <row r="7124" spans="1:2" x14ac:dyDescent="0.25">
      <c r="A7124" s="10">
        <v>127123</v>
      </c>
      <c r="B7124" s="11">
        <v>0</v>
      </c>
    </row>
    <row r="7125" spans="1:2" x14ac:dyDescent="0.25">
      <c r="A7125" s="10">
        <v>127124</v>
      </c>
      <c r="B7125" s="11">
        <v>0</v>
      </c>
    </row>
    <row r="7126" spans="1:2" x14ac:dyDescent="0.25">
      <c r="A7126" s="10">
        <v>127125</v>
      </c>
      <c r="B7126" s="11">
        <v>0</v>
      </c>
    </row>
    <row r="7127" spans="1:2" x14ac:dyDescent="0.25">
      <c r="A7127" s="10">
        <v>127126</v>
      </c>
      <c r="B7127" s="11">
        <v>0</v>
      </c>
    </row>
    <row r="7128" spans="1:2" x14ac:dyDescent="0.25">
      <c r="A7128" s="10">
        <v>127127</v>
      </c>
      <c r="B7128" s="11">
        <v>0</v>
      </c>
    </row>
    <row r="7129" spans="1:2" x14ac:dyDescent="0.25">
      <c r="A7129" s="10">
        <v>127128</v>
      </c>
      <c r="B7129" s="11">
        <v>0</v>
      </c>
    </row>
    <row r="7130" spans="1:2" x14ac:dyDescent="0.25">
      <c r="A7130" s="10">
        <v>127129</v>
      </c>
      <c r="B7130" s="11">
        <v>0</v>
      </c>
    </row>
    <row r="7131" spans="1:2" x14ac:dyDescent="0.25">
      <c r="A7131" s="10">
        <v>127130</v>
      </c>
      <c r="B7131" s="11">
        <v>0</v>
      </c>
    </row>
    <row r="7132" spans="1:2" x14ac:dyDescent="0.25">
      <c r="A7132" s="10">
        <v>127131</v>
      </c>
      <c r="B7132" s="11">
        <v>0</v>
      </c>
    </row>
    <row r="7133" spans="1:2" x14ac:dyDescent="0.25">
      <c r="A7133" s="10">
        <v>127132</v>
      </c>
      <c r="B7133" s="11">
        <v>0</v>
      </c>
    </row>
    <row r="7134" spans="1:2" x14ac:dyDescent="0.25">
      <c r="A7134" s="10">
        <v>127133</v>
      </c>
      <c r="B7134" s="11">
        <v>0</v>
      </c>
    </row>
    <row r="7135" spans="1:2" x14ac:dyDescent="0.25">
      <c r="A7135" s="10">
        <v>127134</v>
      </c>
      <c r="B7135" s="11">
        <v>0</v>
      </c>
    </row>
    <row r="7136" spans="1:2" x14ac:dyDescent="0.25">
      <c r="A7136" s="10">
        <v>127135</v>
      </c>
      <c r="B7136" s="11">
        <v>0</v>
      </c>
    </row>
    <row r="7137" spans="1:2" x14ac:dyDescent="0.25">
      <c r="A7137" s="10">
        <v>127136</v>
      </c>
      <c r="B7137" s="11">
        <v>0</v>
      </c>
    </row>
    <row r="7138" spans="1:2" x14ac:dyDescent="0.25">
      <c r="A7138" s="10">
        <v>127137</v>
      </c>
      <c r="B7138" s="11">
        <v>0</v>
      </c>
    </row>
    <row r="7139" spans="1:2" x14ac:dyDescent="0.25">
      <c r="A7139" s="10">
        <v>127138</v>
      </c>
      <c r="B7139" s="11">
        <v>0</v>
      </c>
    </row>
    <row r="7140" spans="1:2" x14ac:dyDescent="0.25">
      <c r="A7140" s="10">
        <v>127139</v>
      </c>
      <c r="B7140" s="11">
        <v>0</v>
      </c>
    </row>
    <row r="7141" spans="1:2" x14ac:dyDescent="0.25">
      <c r="A7141" s="10">
        <v>127140</v>
      </c>
      <c r="B7141" s="11">
        <v>0</v>
      </c>
    </row>
    <row r="7142" spans="1:2" x14ac:dyDescent="0.25">
      <c r="A7142" s="10">
        <v>127141</v>
      </c>
      <c r="B7142" s="11">
        <v>0</v>
      </c>
    </row>
    <row r="7143" spans="1:2" x14ac:dyDescent="0.25">
      <c r="A7143" s="10">
        <v>127142</v>
      </c>
      <c r="B7143" s="11">
        <v>0</v>
      </c>
    </row>
    <row r="7144" spans="1:2" x14ac:dyDescent="0.25">
      <c r="A7144" s="10">
        <v>127143</v>
      </c>
      <c r="B7144" s="11">
        <v>0</v>
      </c>
    </row>
    <row r="7145" spans="1:2" x14ac:dyDescent="0.25">
      <c r="A7145" s="10">
        <v>127144</v>
      </c>
      <c r="B7145" s="11">
        <v>0</v>
      </c>
    </row>
    <row r="7146" spans="1:2" x14ac:dyDescent="0.25">
      <c r="A7146" s="10">
        <v>127145</v>
      </c>
      <c r="B7146" s="11">
        <v>0</v>
      </c>
    </row>
    <row r="7147" spans="1:2" x14ac:dyDescent="0.25">
      <c r="A7147" s="10">
        <v>127146</v>
      </c>
      <c r="B7147" s="11">
        <v>0</v>
      </c>
    </row>
    <row r="7148" spans="1:2" x14ac:dyDescent="0.25">
      <c r="A7148" s="10">
        <v>127147</v>
      </c>
      <c r="B7148" s="11">
        <v>0</v>
      </c>
    </row>
    <row r="7149" spans="1:2" x14ac:dyDescent="0.25">
      <c r="A7149" s="10">
        <v>127148</v>
      </c>
      <c r="B7149" s="11">
        <v>0</v>
      </c>
    </row>
    <row r="7150" spans="1:2" x14ac:dyDescent="0.25">
      <c r="A7150" s="10">
        <v>127149</v>
      </c>
      <c r="B7150" s="11">
        <v>0</v>
      </c>
    </row>
    <row r="7151" spans="1:2" x14ac:dyDescent="0.25">
      <c r="A7151" s="10">
        <v>127150</v>
      </c>
      <c r="B7151" s="11">
        <v>0</v>
      </c>
    </row>
    <row r="7152" spans="1:2" x14ac:dyDescent="0.25">
      <c r="A7152" s="10">
        <v>127151</v>
      </c>
      <c r="B7152" s="11">
        <v>0</v>
      </c>
    </row>
    <row r="7153" spans="1:2" x14ac:dyDescent="0.25">
      <c r="A7153" s="10">
        <v>127152</v>
      </c>
      <c r="B7153" s="11">
        <v>0</v>
      </c>
    </row>
    <row r="7154" spans="1:2" x14ac:dyDescent="0.25">
      <c r="A7154" s="10">
        <v>127153</v>
      </c>
      <c r="B7154" s="11">
        <v>0</v>
      </c>
    </row>
    <row r="7155" spans="1:2" x14ac:dyDescent="0.25">
      <c r="A7155" s="10">
        <v>127154</v>
      </c>
      <c r="B7155" s="11">
        <v>0</v>
      </c>
    </row>
    <row r="7156" spans="1:2" x14ac:dyDescent="0.25">
      <c r="A7156" s="10">
        <v>127155</v>
      </c>
      <c r="B7156" s="11">
        <v>0</v>
      </c>
    </row>
    <row r="7157" spans="1:2" x14ac:dyDescent="0.25">
      <c r="A7157" s="10">
        <v>127156</v>
      </c>
      <c r="B7157" s="11">
        <v>0</v>
      </c>
    </row>
    <row r="7158" spans="1:2" x14ac:dyDescent="0.25">
      <c r="A7158" s="10">
        <v>127157</v>
      </c>
      <c r="B7158" s="11">
        <v>0</v>
      </c>
    </row>
    <row r="7159" spans="1:2" x14ac:dyDescent="0.25">
      <c r="A7159" s="10">
        <v>127158</v>
      </c>
      <c r="B7159" s="11">
        <v>0</v>
      </c>
    </row>
    <row r="7160" spans="1:2" x14ac:dyDescent="0.25">
      <c r="A7160" s="10">
        <v>127159</v>
      </c>
      <c r="B7160" s="11">
        <v>0</v>
      </c>
    </row>
    <row r="7161" spans="1:2" x14ac:dyDescent="0.25">
      <c r="A7161" s="10">
        <v>127160</v>
      </c>
      <c r="B7161" s="11">
        <v>0</v>
      </c>
    </row>
    <row r="7162" spans="1:2" x14ac:dyDescent="0.25">
      <c r="A7162" s="10">
        <v>127161</v>
      </c>
      <c r="B7162" s="11">
        <v>0</v>
      </c>
    </row>
    <row r="7163" spans="1:2" x14ac:dyDescent="0.25">
      <c r="A7163" s="10">
        <v>127162</v>
      </c>
      <c r="B7163" s="11">
        <v>0</v>
      </c>
    </row>
    <row r="7164" spans="1:2" x14ac:dyDescent="0.25">
      <c r="A7164" s="10">
        <v>127163</v>
      </c>
      <c r="B7164" s="11">
        <v>0</v>
      </c>
    </row>
    <row r="7165" spans="1:2" x14ac:dyDescent="0.25">
      <c r="A7165" s="10">
        <v>127164</v>
      </c>
      <c r="B7165" s="11">
        <v>0</v>
      </c>
    </row>
    <row r="7166" spans="1:2" x14ac:dyDescent="0.25">
      <c r="A7166" s="10">
        <v>127165</v>
      </c>
      <c r="B7166" s="11">
        <v>0</v>
      </c>
    </row>
    <row r="7167" spans="1:2" x14ac:dyDescent="0.25">
      <c r="A7167" s="10">
        <v>127166</v>
      </c>
      <c r="B7167" s="11">
        <v>0</v>
      </c>
    </row>
    <row r="7168" spans="1:2" x14ac:dyDescent="0.25">
      <c r="A7168" s="10">
        <v>127167</v>
      </c>
      <c r="B7168" s="11">
        <v>0</v>
      </c>
    </row>
    <row r="7169" spans="1:2" x14ac:dyDescent="0.25">
      <c r="A7169" s="10">
        <v>127168</v>
      </c>
      <c r="B7169" s="11">
        <v>0</v>
      </c>
    </row>
    <row r="7170" spans="1:2" x14ac:dyDescent="0.25">
      <c r="A7170" s="10">
        <v>127169</v>
      </c>
      <c r="B7170" s="11">
        <v>0</v>
      </c>
    </row>
    <row r="7171" spans="1:2" x14ac:dyDescent="0.25">
      <c r="A7171" s="10">
        <v>127170</v>
      </c>
      <c r="B7171" s="11">
        <v>0</v>
      </c>
    </row>
    <row r="7172" spans="1:2" x14ac:dyDescent="0.25">
      <c r="A7172" s="10">
        <v>127171</v>
      </c>
      <c r="B7172" s="11">
        <v>0</v>
      </c>
    </row>
    <row r="7173" spans="1:2" x14ac:dyDescent="0.25">
      <c r="A7173" s="10">
        <v>127172</v>
      </c>
      <c r="B7173" s="11">
        <v>0</v>
      </c>
    </row>
    <row r="7174" spans="1:2" x14ac:dyDescent="0.25">
      <c r="A7174" s="10">
        <v>127173</v>
      </c>
      <c r="B7174" s="11">
        <v>0</v>
      </c>
    </row>
    <row r="7175" spans="1:2" x14ac:dyDescent="0.25">
      <c r="A7175" s="10">
        <v>127174</v>
      </c>
      <c r="B7175" s="11">
        <v>0</v>
      </c>
    </row>
    <row r="7176" spans="1:2" x14ac:dyDescent="0.25">
      <c r="A7176" s="10">
        <v>127175</v>
      </c>
      <c r="B7176" s="11">
        <v>0</v>
      </c>
    </row>
    <row r="7177" spans="1:2" x14ac:dyDescent="0.25">
      <c r="A7177" s="10">
        <v>127176</v>
      </c>
      <c r="B7177" s="11">
        <v>0</v>
      </c>
    </row>
    <row r="7178" spans="1:2" x14ac:dyDescent="0.25">
      <c r="A7178" s="10">
        <v>127177</v>
      </c>
      <c r="B7178" s="11">
        <v>0</v>
      </c>
    </row>
    <row r="7179" spans="1:2" x14ac:dyDescent="0.25">
      <c r="A7179" s="10">
        <v>127178</v>
      </c>
      <c r="B7179" s="11">
        <v>0</v>
      </c>
    </row>
    <row r="7180" spans="1:2" x14ac:dyDescent="0.25">
      <c r="A7180" s="10">
        <v>127179</v>
      </c>
      <c r="B7180" s="11">
        <v>0</v>
      </c>
    </row>
    <row r="7181" spans="1:2" x14ac:dyDescent="0.25">
      <c r="A7181" s="10">
        <v>127180</v>
      </c>
      <c r="B7181" s="11">
        <v>0</v>
      </c>
    </row>
    <row r="7182" spans="1:2" x14ac:dyDescent="0.25">
      <c r="A7182" s="10">
        <v>127181</v>
      </c>
      <c r="B7182" s="11">
        <v>0</v>
      </c>
    </row>
    <row r="7183" spans="1:2" x14ac:dyDescent="0.25">
      <c r="A7183" s="10">
        <v>127182</v>
      </c>
      <c r="B7183" s="11">
        <v>0</v>
      </c>
    </row>
    <row r="7184" spans="1:2" x14ac:dyDescent="0.25">
      <c r="A7184" s="10">
        <v>127183</v>
      </c>
      <c r="B7184" s="11">
        <v>0</v>
      </c>
    </row>
    <row r="7185" spans="1:2" x14ac:dyDescent="0.25">
      <c r="A7185" s="10">
        <v>127184</v>
      </c>
      <c r="B7185" s="11">
        <v>0</v>
      </c>
    </row>
    <row r="7186" spans="1:2" x14ac:dyDescent="0.25">
      <c r="A7186" s="10">
        <v>127185</v>
      </c>
      <c r="B7186" s="11">
        <v>0</v>
      </c>
    </row>
    <row r="7187" spans="1:2" x14ac:dyDescent="0.25">
      <c r="A7187" s="10">
        <v>127186</v>
      </c>
      <c r="B7187" s="11">
        <v>0</v>
      </c>
    </row>
    <row r="7188" spans="1:2" x14ac:dyDescent="0.25">
      <c r="A7188" s="10">
        <v>127187</v>
      </c>
      <c r="B7188" s="11">
        <v>0</v>
      </c>
    </row>
    <row r="7189" spans="1:2" x14ac:dyDescent="0.25">
      <c r="A7189" s="10">
        <v>127188</v>
      </c>
      <c r="B7189" s="11">
        <v>0</v>
      </c>
    </row>
    <row r="7190" spans="1:2" x14ac:dyDescent="0.25">
      <c r="A7190" s="10">
        <v>127189</v>
      </c>
      <c r="B7190" s="11">
        <v>0</v>
      </c>
    </row>
    <row r="7191" spans="1:2" x14ac:dyDescent="0.25">
      <c r="A7191" s="10">
        <v>127190</v>
      </c>
      <c r="B7191" s="11">
        <v>0</v>
      </c>
    </row>
    <row r="7192" spans="1:2" x14ac:dyDescent="0.25">
      <c r="A7192" s="10">
        <v>127191</v>
      </c>
      <c r="B7192" s="11">
        <v>0</v>
      </c>
    </row>
    <row r="7193" spans="1:2" x14ac:dyDescent="0.25">
      <c r="A7193" s="10">
        <v>127192</v>
      </c>
      <c r="B7193" s="11">
        <v>0</v>
      </c>
    </row>
    <row r="7194" spans="1:2" x14ac:dyDescent="0.25">
      <c r="A7194" s="10">
        <v>127193</v>
      </c>
      <c r="B7194" s="11">
        <v>0</v>
      </c>
    </row>
    <row r="7195" spans="1:2" x14ac:dyDescent="0.25">
      <c r="A7195" s="10">
        <v>127194</v>
      </c>
      <c r="B7195" s="11">
        <v>0</v>
      </c>
    </row>
    <row r="7196" spans="1:2" x14ac:dyDescent="0.25">
      <c r="A7196" s="10">
        <v>127195</v>
      </c>
      <c r="B7196" s="11">
        <v>0</v>
      </c>
    </row>
    <row r="7197" spans="1:2" x14ac:dyDescent="0.25">
      <c r="A7197" s="10">
        <v>127196</v>
      </c>
      <c r="B7197" s="11">
        <v>0</v>
      </c>
    </row>
    <row r="7198" spans="1:2" x14ac:dyDescent="0.25">
      <c r="A7198" s="10">
        <v>127197</v>
      </c>
      <c r="B7198" s="11">
        <v>0</v>
      </c>
    </row>
    <row r="7199" spans="1:2" x14ac:dyDescent="0.25">
      <c r="A7199" s="10">
        <v>127198</v>
      </c>
      <c r="B7199" s="11">
        <v>0</v>
      </c>
    </row>
    <row r="7200" spans="1:2" x14ac:dyDescent="0.25">
      <c r="A7200" s="10">
        <v>127199</v>
      </c>
      <c r="B7200" s="11">
        <v>0</v>
      </c>
    </row>
    <row r="7201" spans="1:2" x14ac:dyDescent="0.25">
      <c r="A7201" s="10">
        <v>127200</v>
      </c>
      <c r="B7201" s="11">
        <v>0</v>
      </c>
    </row>
    <row r="7202" spans="1:2" x14ac:dyDescent="0.25">
      <c r="A7202" s="10">
        <v>127201</v>
      </c>
      <c r="B7202" s="11">
        <v>0</v>
      </c>
    </row>
    <row r="7203" spans="1:2" x14ac:dyDescent="0.25">
      <c r="A7203" s="10">
        <v>127202</v>
      </c>
      <c r="B7203" s="11">
        <v>0</v>
      </c>
    </row>
    <row r="7204" spans="1:2" x14ac:dyDescent="0.25">
      <c r="A7204" s="10">
        <v>127203</v>
      </c>
      <c r="B7204" s="11">
        <v>0</v>
      </c>
    </row>
    <row r="7205" spans="1:2" x14ac:dyDescent="0.25">
      <c r="A7205" s="10">
        <v>127204</v>
      </c>
      <c r="B7205" s="11">
        <v>0</v>
      </c>
    </row>
    <row r="7206" spans="1:2" x14ac:dyDescent="0.25">
      <c r="A7206" s="10">
        <v>127205</v>
      </c>
      <c r="B7206" s="11">
        <v>0</v>
      </c>
    </row>
    <row r="7207" spans="1:2" x14ac:dyDescent="0.25">
      <c r="A7207" s="10">
        <v>127206</v>
      </c>
      <c r="B7207" s="11">
        <v>0</v>
      </c>
    </row>
    <row r="7208" spans="1:2" x14ac:dyDescent="0.25">
      <c r="A7208" s="10">
        <v>127207</v>
      </c>
      <c r="B7208" s="11">
        <v>0</v>
      </c>
    </row>
    <row r="7209" spans="1:2" x14ac:dyDescent="0.25">
      <c r="A7209" s="10">
        <v>127208</v>
      </c>
      <c r="B7209" s="11">
        <v>0</v>
      </c>
    </row>
    <row r="7210" spans="1:2" x14ac:dyDescent="0.25">
      <c r="A7210" s="10">
        <v>127209</v>
      </c>
      <c r="B7210" s="11">
        <v>0</v>
      </c>
    </row>
    <row r="7211" spans="1:2" x14ac:dyDescent="0.25">
      <c r="A7211" s="10">
        <v>127210</v>
      </c>
      <c r="B7211" s="11">
        <v>0</v>
      </c>
    </row>
    <row r="7212" spans="1:2" x14ac:dyDescent="0.25">
      <c r="A7212" s="10">
        <v>127211</v>
      </c>
      <c r="B7212" s="11">
        <v>0</v>
      </c>
    </row>
    <row r="7213" spans="1:2" x14ac:dyDescent="0.25">
      <c r="A7213" s="10">
        <v>127212</v>
      </c>
      <c r="B7213" s="11">
        <v>0</v>
      </c>
    </row>
    <row r="7214" spans="1:2" x14ac:dyDescent="0.25">
      <c r="A7214" s="10">
        <v>127213</v>
      </c>
      <c r="B7214" s="11">
        <v>0</v>
      </c>
    </row>
    <row r="7215" spans="1:2" x14ac:dyDescent="0.25">
      <c r="A7215" s="10">
        <v>127214</v>
      </c>
      <c r="B7215" s="11">
        <v>0</v>
      </c>
    </row>
    <row r="7216" spans="1:2" x14ac:dyDescent="0.25">
      <c r="A7216" s="10">
        <v>127215</v>
      </c>
      <c r="B7216" s="11">
        <v>0</v>
      </c>
    </row>
    <row r="7217" spans="1:2" x14ac:dyDescent="0.25">
      <c r="A7217" s="10">
        <v>127216</v>
      </c>
      <c r="B7217" s="11">
        <v>0</v>
      </c>
    </row>
    <row r="7218" spans="1:2" x14ac:dyDescent="0.25">
      <c r="A7218" s="10">
        <v>127217</v>
      </c>
      <c r="B7218" s="11">
        <v>0</v>
      </c>
    </row>
    <row r="7219" spans="1:2" x14ac:dyDescent="0.25">
      <c r="A7219" s="10">
        <v>127218</v>
      </c>
      <c r="B7219" s="11">
        <v>0</v>
      </c>
    </row>
    <row r="7220" spans="1:2" x14ac:dyDescent="0.25">
      <c r="A7220" s="10">
        <v>127219</v>
      </c>
      <c r="B7220" s="11">
        <v>0</v>
      </c>
    </row>
    <row r="7221" spans="1:2" x14ac:dyDescent="0.25">
      <c r="A7221" s="10">
        <v>127220</v>
      </c>
      <c r="B7221" s="11">
        <v>0</v>
      </c>
    </row>
    <row r="7222" spans="1:2" x14ac:dyDescent="0.25">
      <c r="A7222" s="10">
        <v>127221</v>
      </c>
      <c r="B7222" s="11">
        <v>0</v>
      </c>
    </row>
    <row r="7223" spans="1:2" x14ac:dyDescent="0.25">
      <c r="A7223" s="10">
        <v>127222</v>
      </c>
      <c r="B7223" s="11">
        <v>0</v>
      </c>
    </row>
    <row r="7224" spans="1:2" x14ac:dyDescent="0.25">
      <c r="A7224" s="10">
        <v>127223</v>
      </c>
      <c r="B7224" s="11">
        <v>0</v>
      </c>
    </row>
    <row r="7225" spans="1:2" x14ac:dyDescent="0.25">
      <c r="A7225" s="10">
        <v>127224</v>
      </c>
      <c r="B7225" s="11">
        <v>0</v>
      </c>
    </row>
    <row r="7226" spans="1:2" x14ac:dyDescent="0.25">
      <c r="A7226" s="10">
        <v>127225</v>
      </c>
      <c r="B7226" s="11">
        <v>0</v>
      </c>
    </row>
    <row r="7227" spans="1:2" x14ac:dyDescent="0.25">
      <c r="A7227" s="10">
        <v>127226</v>
      </c>
      <c r="B7227" s="11">
        <v>0</v>
      </c>
    </row>
    <row r="7228" spans="1:2" x14ac:dyDescent="0.25">
      <c r="A7228" s="10">
        <v>127227</v>
      </c>
      <c r="B7228" s="11">
        <v>0</v>
      </c>
    </row>
    <row r="7229" spans="1:2" x14ac:dyDescent="0.25">
      <c r="A7229" s="10">
        <v>127228</v>
      </c>
      <c r="B7229" s="11">
        <v>0</v>
      </c>
    </row>
    <row r="7230" spans="1:2" x14ac:dyDescent="0.25">
      <c r="A7230" s="10">
        <v>127229</v>
      </c>
      <c r="B7230" s="11">
        <v>0</v>
      </c>
    </row>
    <row r="7231" spans="1:2" x14ac:dyDescent="0.25">
      <c r="A7231" s="10">
        <v>127230</v>
      </c>
      <c r="B7231" s="11">
        <v>0</v>
      </c>
    </row>
    <row r="7232" spans="1:2" x14ac:dyDescent="0.25">
      <c r="A7232" s="10">
        <v>127231</v>
      </c>
      <c r="B7232" s="11">
        <v>0</v>
      </c>
    </row>
    <row r="7233" spans="1:2" x14ac:dyDescent="0.25">
      <c r="A7233" s="10">
        <v>127232</v>
      </c>
      <c r="B7233" s="11">
        <v>0</v>
      </c>
    </row>
    <row r="7234" spans="1:2" x14ac:dyDescent="0.25">
      <c r="A7234" s="10">
        <v>127233</v>
      </c>
      <c r="B7234" s="11">
        <v>0</v>
      </c>
    </row>
    <row r="7235" spans="1:2" x14ac:dyDescent="0.25">
      <c r="A7235" s="10">
        <v>127234</v>
      </c>
      <c r="B7235" s="11">
        <v>0</v>
      </c>
    </row>
    <row r="7236" spans="1:2" x14ac:dyDescent="0.25">
      <c r="A7236" s="10">
        <v>127235</v>
      </c>
      <c r="B7236" s="11">
        <v>0</v>
      </c>
    </row>
    <row r="7237" spans="1:2" x14ac:dyDescent="0.25">
      <c r="A7237" s="10">
        <v>127236</v>
      </c>
      <c r="B7237" s="11">
        <v>0</v>
      </c>
    </row>
    <row r="7238" spans="1:2" x14ac:dyDescent="0.25">
      <c r="A7238" s="10">
        <v>127237</v>
      </c>
      <c r="B7238" s="11">
        <v>0</v>
      </c>
    </row>
    <row r="7239" spans="1:2" x14ac:dyDescent="0.25">
      <c r="A7239" s="10">
        <v>127238</v>
      </c>
      <c r="B7239" s="11">
        <v>0</v>
      </c>
    </row>
    <row r="7240" spans="1:2" x14ac:dyDescent="0.25">
      <c r="A7240" s="10">
        <v>127239</v>
      </c>
      <c r="B7240" s="11">
        <v>0</v>
      </c>
    </row>
    <row r="7241" spans="1:2" x14ac:dyDescent="0.25">
      <c r="A7241" s="10">
        <v>127240</v>
      </c>
      <c r="B7241" s="11">
        <v>0</v>
      </c>
    </row>
    <row r="7242" spans="1:2" x14ac:dyDescent="0.25">
      <c r="A7242" s="10">
        <v>127241</v>
      </c>
      <c r="B7242" s="11">
        <v>0</v>
      </c>
    </row>
    <row r="7243" spans="1:2" x14ac:dyDescent="0.25">
      <c r="A7243" s="10">
        <v>127242</v>
      </c>
      <c r="B7243" s="11">
        <v>0</v>
      </c>
    </row>
    <row r="7244" spans="1:2" x14ac:dyDescent="0.25">
      <c r="A7244" s="10">
        <v>127243</v>
      </c>
      <c r="B7244" s="11">
        <v>0</v>
      </c>
    </row>
    <row r="7245" spans="1:2" x14ac:dyDescent="0.25">
      <c r="A7245" s="10">
        <v>127244</v>
      </c>
      <c r="B7245" s="11">
        <v>0</v>
      </c>
    </row>
    <row r="7246" spans="1:2" x14ac:dyDescent="0.25">
      <c r="A7246" s="10">
        <v>127245</v>
      </c>
      <c r="B7246" s="11">
        <v>0</v>
      </c>
    </row>
    <row r="7247" spans="1:2" x14ac:dyDescent="0.25">
      <c r="A7247" s="10">
        <v>127246</v>
      </c>
      <c r="B7247" s="11">
        <v>0</v>
      </c>
    </row>
    <row r="7248" spans="1:2" x14ac:dyDescent="0.25">
      <c r="A7248" s="10">
        <v>127247</v>
      </c>
      <c r="B7248" s="11">
        <v>0</v>
      </c>
    </row>
    <row r="7249" spans="1:2" x14ac:dyDescent="0.25">
      <c r="A7249" s="10">
        <v>127248</v>
      </c>
      <c r="B7249" s="11">
        <v>0</v>
      </c>
    </row>
    <row r="7250" spans="1:2" x14ac:dyDescent="0.25">
      <c r="A7250" s="10">
        <v>127249</v>
      </c>
      <c r="B7250" s="11">
        <v>0</v>
      </c>
    </row>
    <row r="7251" spans="1:2" x14ac:dyDescent="0.25">
      <c r="A7251" s="10">
        <v>127250</v>
      </c>
      <c r="B7251" s="11">
        <v>0</v>
      </c>
    </row>
    <row r="7252" spans="1:2" x14ac:dyDescent="0.25">
      <c r="A7252" s="10">
        <v>127251</v>
      </c>
      <c r="B7252" s="11">
        <v>0</v>
      </c>
    </row>
    <row r="7253" spans="1:2" x14ac:dyDescent="0.25">
      <c r="A7253" s="10">
        <v>127252</v>
      </c>
      <c r="B7253" s="11">
        <v>0</v>
      </c>
    </row>
    <row r="7254" spans="1:2" x14ac:dyDescent="0.25">
      <c r="A7254" s="10">
        <v>127253</v>
      </c>
      <c r="B7254" s="11">
        <v>0</v>
      </c>
    </row>
    <row r="7255" spans="1:2" x14ac:dyDescent="0.25">
      <c r="A7255" s="10">
        <v>127254</v>
      </c>
      <c r="B7255" s="11">
        <v>0</v>
      </c>
    </row>
    <row r="7256" spans="1:2" x14ac:dyDescent="0.25">
      <c r="A7256" s="10">
        <v>127255</v>
      </c>
      <c r="B7256" s="11">
        <v>0</v>
      </c>
    </row>
    <row r="7257" spans="1:2" x14ac:dyDescent="0.25">
      <c r="A7257" s="10">
        <v>127256</v>
      </c>
      <c r="B7257" s="11">
        <v>0</v>
      </c>
    </row>
    <row r="7258" spans="1:2" x14ac:dyDescent="0.25">
      <c r="A7258" s="10">
        <v>127257</v>
      </c>
      <c r="B7258" s="11">
        <v>0</v>
      </c>
    </row>
    <row r="7259" spans="1:2" x14ac:dyDescent="0.25">
      <c r="A7259" s="10">
        <v>127258</v>
      </c>
      <c r="B7259" s="11">
        <v>0</v>
      </c>
    </row>
    <row r="7260" spans="1:2" x14ac:dyDescent="0.25">
      <c r="A7260" s="10">
        <v>127259</v>
      </c>
      <c r="B7260" s="11">
        <v>0</v>
      </c>
    </row>
    <row r="7261" spans="1:2" x14ac:dyDescent="0.25">
      <c r="A7261" s="10">
        <v>127260</v>
      </c>
      <c r="B7261" s="11">
        <v>0</v>
      </c>
    </row>
    <row r="7262" spans="1:2" x14ac:dyDescent="0.25">
      <c r="A7262" s="10">
        <v>127261</v>
      </c>
      <c r="B7262" s="11">
        <v>0</v>
      </c>
    </row>
    <row r="7263" spans="1:2" x14ac:dyDescent="0.25">
      <c r="A7263" s="10">
        <v>127262</v>
      </c>
      <c r="B7263" s="11">
        <v>0</v>
      </c>
    </row>
    <row r="7264" spans="1:2" x14ac:dyDescent="0.25">
      <c r="A7264" s="10">
        <v>127263</v>
      </c>
      <c r="B7264" s="11">
        <v>0</v>
      </c>
    </row>
    <row r="7265" spans="1:2" x14ac:dyDescent="0.25">
      <c r="A7265" s="10">
        <v>127264</v>
      </c>
      <c r="B7265" s="11">
        <v>0</v>
      </c>
    </row>
    <row r="7266" spans="1:2" x14ac:dyDescent="0.25">
      <c r="A7266" s="10">
        <v>127265</v>
      </c>
      <c r="B7266" s="11">
        <v>0</v>
      </c>
    </row>
    <row r="7267" spans="1:2" x14ac:dyDescent="0.25">
      <c r="A7267" s="10">
        <v>127266</v>
      </c>
      <c r="B7267" s="11">
        <v>0</v>
      </c>
    </row>
    <row r="7268" spans="1:2" x14ac:dyDescent="0.25">
      <c r="A7268" s="10">
        <v>127267</v>
      </c>
      <c r="B7268" s="11">
        <v>0</v>
      </c>
    </row>
    <row r="7269" spans="1:2" x14ac:dyDescent="0.25">
      <c r="A7269" s="10">
        <v>127268</v>
      </c>
      <c r="B7269" s="11">
        <v>0</v>
      </c>
    </row>
    <row r="7270" spans="1:2" x14ac:dyDescent="0.25">
      <c r="A7270" s="10">
        <v>127269</v>
      </c>
      <c r="B7270" s="11">
        <v>0</v>
      </c>
    </row>
    <row r="7271" spans="1:2" x14ac:dyDescent="0.25">
      <c r="A7271" s="10">
        <v>127270</v>
      </c>
      <c r="B7271" s="11">
        <v>0</v>
      </c>
    </row>
    <row r="7272" spans="1:2" x14ac:dyDescent="0.25">
      <c r="A7272" s="10">
        <v>127271</v>
      </c>
      <c r="B7272" s="11">
        <v>0</v>
      </c>
    </row>
    <row r="7273" spans="1:2" x14ac:dyDescent="0.25">
      <c r="A7273" s="10">
        <v>127272</v>
      </c>
      <c r="B7273" s="11">
        <v>0</v>
      </c>
    </row>
    <row r="7274" spans="1:2" x14ac:dyDescent="0.25">
      <c r="A7274" s="10">
        <v>127273</v>
      </c>
      <c r="B7274" s="11">
        <v>0</v>
      </c>
    </row>
    <row r="7275" spans="1:2" x14ac:dyDescent="0.25">
      <c r="A7275" s="10">
        <v>127274</v>
      </c>
      <c r="B7275" s="11">
        <v>0</v>
      </c>
    </row>
    <row r="7276" spans="1:2" x14ac:dyDescent="0.25">
      <c r="A7276" s="10">
        <v>127275</v>
      </c>
      <c r="B7276" s="11">
        <v>0</v>
      </c>
    </row>
    <row r="7277" spans="1:2" x14ac:dyDescent="0.25">
      <c r="A7277" s="10">
        <v>127276</v>
      </c>
      <c r="B7277" s="11">
        <v>0</v>
      </c>
    </row>
    <row r="7278" spans="1:2" x14ac:dyDescent="0.25">
      <c r="A7278" s="10">
        <v>127277</v>
      </c>
      <c r="B7278" s="11">
        <v>0</v>
      </c>
    </row>
    <row r="7279" spans="1:2" x14ac:dyDescent="0.25">
      <c r="A7279" s="10">
        <v>127278</v>
      </c>
      <c r="B7279" s="11">
        <v>0</v>
      </c>
    </row>
    <row r="7280" spans="1:2" x14ac:dyDescent="0.25">
      <c r="A7280" s="10">
        <v>127279</v>
      </c>
      <c r="B7280" s="11">
        <v>0</v>
      </c>
    </row>
    <row r="7281" spans="1:2" x14ac:dyDescent="0.25">
      <c r="A7281" s="10">
        <v>127280</v>
      </c>
      <c r="B7281" s="11">
        <v>0</v>
      </c>
    </row>
    <row r="7282" spans="1:2" x14ac:dyDescent="0.25">
      <c r="A7282" s="10">
        <v>127281</v>
      </c>
      <c r="B7282" s="11">
        <v>0</v>
      </c>
    </row>
    <row r="7283" spans="1:2" x14ac:dyDescent="0.25">
      <c r="A7283" s="10">
        <v>127282</v>
      </c>
      <c r="B7283" s="11">
        <v>0</v>
      </c>
    </row>
    <row r="7284" spans="1:2" x14ac:dyDescent="0.25">
      <c r="A7284" s="10">
        <v>127283</v>
      </c>
      <c r="B7284" s="11">
        <v>0</v>
      </c>
    </row>
    <row r="7285" spans="1:2" x14ac:dyDescent="0.25">
      <c r="A7285" s="10">
        <v>127284</v>
      </c>
      <c r="B7285" s="11">
        <v>0</v>
      </c>
    </row>
    <row r="7286" spans="1:2" x14ac:dyDescent="0.25">
      <c r="A7286" s="10">
        <v>127285</v>
      </c>
      <c r="B7286" s="11">
        <v>0</v>
      </c>
    </row>
    <row r="7287" spans="1:2" x14ac:dyDescent="0.25">
      <c r="A7287" s="10">
        <v>127286</v>
      </c>
      <c r="B7287" s="11">
        <v>0</v>
      </c>
    </row>
    <row r="7288" spans="1:2" x14ac:dyDescent="0.25">
      <c r="A7288" s="10">
        <v>127287</v>
      </c>
      <c r="B7288" s="11">
        <v>0</v>
      </c>
    </row>
    <row r="7289" spans="1:2" x14ac:dyDescent="0.25">
      <c r="A7289" s="10">
        <v>127288</v>
      </c>
      <c r="B7289" s="11">
        <v>0</v>
      </c>
    </row>
    <row r="7290" spans="1:2" x14ac:dyDescent="0.25">
      <c r="A7290" s="10">
        <v>127289</v>
      </c>
      <c r="B7290" s="11">
        <v>0</v>
      </c>
    </row>
    <row r="7291" spans="1:2" x14ac:dyDescent="0.25">
      <c r="A7291" s="10">
        <v>127290</v>
      </c>
      <c r="B7291" s="11">
        <v>0</v>
      </c>
    </row>
    <row r="7292" spans="1:2" x14ac:dyDescent="0.25">
      <c r="A7292" s="10">
        <v>127291</v>
      </c>
      <c r="B7292" s="11">
        <v>0</v>
      </c>
    </row>
    <row r="7293" spans="1:2" x14ac:dyDescent="0.25">
      <c r="A7293" s="10">
        <v>127292</v>
      </c>
      <c r="B7293" s="11">
        <v>0</v>
      </c>
    </row>
    <row r="7294" spans="1:2" x14ac:dyDescent="0.25">
      <c r="A7294" s="10">
        <v>127293</v>
      </c>
      <c r="B7294" s="11">
        <v>0</v>
      </c>
    </row>
    <row r="7295" spans="1:2" x14ac:dyDescent="0.25">
      <c r="A7295" s="10">
        <v>127294</v>
      </c>
      <c r="B7295" s="11">
        <v>0</v>
      </c>
    </row>
    <row r="7296" spans="1:2" x14ac:dyDescent="0.25">
      <c r="A7296" s="10">
        <v>127295</v>
      </c>
      <c r="B7296" s="11">
        <v>0</v>
      </c>
    </row>
    <row r="7297" spans="1:2" x14ac:dyDescent="0.25">
      <c r="A7297" s="10">
        <v>127296</v>
      </c>
      <c r="B7297" s="11">
        <v>0</v>
      </c>
    </row>
    <row r="7298" spans="1:2" x14ac:dyDescent="0.25">
      <c r="A7298" s="10">
        <v>127297</v>
      </c>
      <c r="B7298" s="11">
        <v>0</v>
      </c>
    </row>
    <row r="7299" spans="1:2" x14ac:dyDescent="0.25">
      <c r="A7299" s="10">
        <v>127298</v>
      </c>
      <c r="B7299" s="11">
        <v>0</v>
      </c>
    </row>
    <row r="7300" spans="1:2" x14ac:dyDescent="0.25">
      <c r="A7300" s="10">
        <v>127299</v>
      </c>
      <c r="B7300" s="11">
        <v>0</v>
      </c>
    </row>
    <row r="7301" spans="1:2" x14ac:dyDescent="0.25">
      <c r="A7301" s="10">
        <v>127300</v>
      </c>
      <c r="B7301" s="11">
        <v>0</v>
      </c>
    </row>
    <row r="7302" spans="1:2" x14ac:dyDescent="0.25">
      <c r="A7302" s="10">
        <v>127301</v>
      </c>
      <c r="B7302" s="11">
        <v>0</v>
      </c>
    </row>
    <row r="7303" spans="1:2" x14ac:dyDescent="0.25">
      <c r="A7303" s="10">
        <v>127302</v>
      </c>
      <c r="B7303" s="11">
        <v>0</v>
      </c>
    </row>
    <row r="7304" spans="1:2" x14ac:dyDescent="0.25">
      <c r="A7304" s="10">
        <v>127303</v>
      </c>
      <c r="B7304" s="11">
        <v>0</v>
      </c>
    </row>
    <row r="7305" spans="1:2" x14ac:dyDescent="0.25">
      <c r="A7305" s="10">
        <v>127304</v>
      </c>
      <c r="B7305" s="11">
        <v>0</v>
      </c>
    </row>
    <row r="7306" spans="1:2" x14ac:dyDescent="0.25">
      <c r="A7306" s="10">
        <v>127305</v>
      </c>
      <c r="B7306" s="11">
        <v>0</v>
      </c>
    </row>
    <row r="7307" spans="1:2" x14ac:dyDescent="0.25">
      <c r="A7307" s="10">
        <v>127306</v>
      </c>
      <c r="B7307" s="11">
        <v>0</v>
      </c>
    </row>
    <row r="7308" spans="1:2" x14ac:dyDescent="0.25">
      <c r="A7308" s="10">
        <v>127307</v>
      </c>
      <c r="B7308" s="11">
        <v>0</v>
      </c>
    </row>
    <row r="7309" spans="1:2" x14ac:dyDescent="0.25">
      <c r="A7309" s="10">
        <v>127308</v>
      </c>
      <c r="B7309" s="11">
        <v>0</v>
      </c>
    </row>
    <row r="7310" spans="1:2" x14ac:dyDescent="0.25">
      <c r="A7310" s="10">
        <v>127309</v>
      </c>
      <c r="B7310" s="11">
        <v>0</v>
      </c>
    </row>
    <row r="7311" spans="1:2" x14ac:dyDescent="0.25">
      <c r="A7311" s="10">
        <v>127310</v>
      </c>
      <c r="B7311" s="11">
        <v>0</v>
      </c>
    </row>
    <row r="7312" spans="1:2" x14ac:dyDescent="0.25">
      <c r="A7312" s="10">
        <v>127311</v>
      </c>
      <c r="B7312" s="11">
        <v>0</v>
      </c>
    </row>
    <row r="7313" spans="1:2" x14ac:dyDescent="0.25">
      <c r="A7313" s="10">
        <v>127312</v>
      </c>
      <c r="B7313" s="11">
        <v>0</v>
      </c>
    </row>
    <row r="7314" spans="1:2" x14ac:dyDescent="0.25">
      <c r="A7314" s="10">
        <v>127313</v>
      </c>
      <c r="B7314" s="11">
        <v>0</v>
      </c>
    </row>
    <row r="7315" spans="1:2" x14ac:dyDescent="0.25">
      <c r="A7315" s="10">
        <v>127314</v>
      </c>
      <c r="B7315" s="11">
        <v>0</v>
      </c>
    </row>
    <row r="7316" spans="1:2" x14ac:dyDescent="0.25">
      <c r="A7316" s="10">
        <v>127315</v>
      </c>
      <c r="B7316" s="11">
        <v>0</v>
      </c>
    </row>
    <row r="7317" spans="1:2" x14ac:dyDescent="0.25">
      <c r="A7317" s="10">
        <v>127316</v>
      </c>
      <c r="B7317" s="11">
        <v>0</v>
      </c>
    </row>
    <row r="7318" spans="1:2" x14ac:dyDescent="0.25">
      <c r="A7318" s="10">
        <v>127317</v>
      </c>
      <c r="B7318" s="11">
        <v>0</v>
      </c>
    </row>
    <row r="7319" spans="1:2" x14ac:dyDescent="0.25">
      <c r="A7319" s="10">
        <v>127318</v>
      </c>
      <c r="B7319" s="11">
        <v>0</v>
      </c>
    </row>
    <row r="7320" spans="1:2" x14ac:dyDescent="0.25">
      <c r="A7320" s="10">
        <v>127319</v>
      </c>
      <c r="B7320" s="11">
        <v>0</v>
      </c>
    </row>
    <row r="7321" spans="1:2" x14ac:dyDescent="0.25">
      <c r="A7321" s="10">
        <v>127320</v>
      </c>
      <c r="B7321" s="11">
        <v>0</v>
      </c>
    </row>
    <row r="7322" spans="1:2" x14ac:dyDescent="0.25">
      <c r="A7322" s="10">
        <v>127321</v>
      </c>
      <c r="B7322" s="11">
        <v>0</v>
      </c>
    </row>
    <row r="7323" spans="1:2" x14ac:dyDescent="0.25">
      <c r="A7323" s="10">
        <v>127322</v>
      </c>
      <c r="B7323" s="11">
        <v>0</v>
      </c>
    </row>
    <row r="7324" spans="1:2" x14ac:dyDescent="0.25">
      <c r="A7324" s="10">
        <v>127323</v>
      </c>
      <c r="B7324" s="11">
        <v>0</v>
      </c>
    </row>
    <row r="7325" spans="1:2" x14ac:dyDescent="0.25">
      <c r="A7325" s="10">
        <v>127324</v>
      </c>
      <c r="B7325" s="11">
        <v>0</v>
      </c>
    </row>
    <row r="7326" spans="1:2" x14ac:dyDescent="0.25">
      <c r="A7326" s="10">
        <v>127325</v>
      </c>
      <c r="B7326" s="11">
        <v>0</v>
      </c>
    </row>
    <row r="7327" spans="1:2" x14ac:dyDescent="0.25">
      <c r="A7327" s="10">
        <v>127326</v>
      </c>
      <c r="B7327" s="11">
        <v>0</v>
      </c>
    </row>
    <row r="7328" spans="1:2" x14ac:dyDescent="0.25">
      <c r="A7328" s="10">
        <v>127327</v>
      </c>
      <c r="B7328" s="11">
        <v>0</v>
      </c>
    </row>
    <row r="7329" spans="1:2" x14ac:dyDescent="0.25">
      <c r="A7329" s="10">
        <v>127328</v>
      </c>
      <c r="B7329" s="11">
        <v>0</v>
      </c>
    </row>
    <row r="7330" spans="1:2" x14ac:dyDescent="0.25">
      <c r="A7330" s="10">
        <v>127329</v>
      </c>
      <c r="B7330" s="11">
        <v>0</v>
      </c>
    </row>
    <row r="7331" spans="1:2" x14ac:dyDescent="0.25">
      <c r="A7331" s="10">
        <v>127330</v>
      </c>
      <c r="B7331" s="11">
        <v>0</v>
      </c>
    </row>
    <row r="7332" spans="1:2" x14ac:dyDescent="0.25">
      <c r="A7332" s="10">
        <v>127331</v>
      </c>
      <c r="B7332" s="11">
        <v>0</v>
      </c>
    </row>
    <row r="7333" spans="1:2" x14ac:dyDescent="0.25">
      <c r="A7333" s="10">
        <v>127332</v>
      </c>
      <c r="B7333" s="11">
        <v>0</v>
      </c>
    </row>
    <row r="7334" spans="1:2" x14ac:dyDescent="0.25">
      <c r="A7334" s="10">
        <v>127333</v>
      </c>
      <c r="B7334" s="11">
        <v>0</v>
      </c>
    </row>
    <row r="7335" spans="1:2" x14ac:dyDescent="0.25">
      <c r="A7335" s="10">
        <v>127334</v>
      </c>
      <c r="B7335" s="11">
        <v>0</v>
      </c>
    </row>
    <row r="7336" spans="1:2" x14ac:dyDescent="0.25">
      <c r="A7336" s="10">
        <v>127335</v>
      </c>
      <c r="B7336" s="11">
        <v>0</v>
      </c>
    </row>
    <row r="7337" spans="1:2" x14ac:dyDescent="0.25">
      <c r="A7337" s="10">
        <v>127336</v>
      </c>
      <c r="B7337" s="11">
        <v>0</v>
      </c>
    </row>
    <row r="7338" spans="1:2" x14ac:dyDescent="0.25">
      <c r="A7338" s="10">
        <v>127337</v>
      </c>
      <c r="B7338" s="11">
        <v>0</v>
      </c>
    </row>
    <row r="7339" spans="1:2" x14ac:dyDescent="0.25">
      <c r="A7339" s="10">
        <v>127338</v>
      </c>
      <c r="B7339" s="11">
        <v>0</v>
      </c>
    </row>
    <row r="7340" spans="1:2" x14ac:dyDescent="0.25">
      <c r="A7340" s="10">
        <v>127339</v>
      </c>
      <c r="B7340" s="11">
        <v>0</v>
      </c>
    </row>
    <row r="7341" spans="1:2" x14ac:dyDescent="0.25">
      <c r="A7341" s="10">
        <v>127340</v>
      </c>
      <c r="B7341" s="11">
        <v>0</v>
      </c>
    </row>
    <row r="7342" spans="1:2" x14ac:dyDescent="0.25">
      <c r="A7342" s="10">
        <v>127341</v>
      </c>
      <c r="B7342" s="11">
        <v>0</v>
      </c>
    </row>
    <row r="7343" spans="1:2" x14ac:dyDescent="0.25">
      <c r="A7343" s="10">
        <v>127342</v>
      </c>
      <c r="B7343" s="11">
        <v>0</v>
      </c>
    </row>
    <row r="7344" spans="1:2" x14ac:dyDescent="0.25">
      <c r="A7344" s="10">
        <v>127343</v>
      </c>
      <c r="B7344" s="11">
        <v>0</v>
      </c>
    </row>
    <row r="7345" spans="1:2" x14ac:dyDescent="0.25">
      <c r="A7345" s="10">
        <v>127344</v>
      </c>
      <c r="B7345" s="11">
        <v>0</v>
      </c>
    </row>
    <row r="7346" spans="1:2" x14ac:dyDescent="0.25">
      <c r="A7346" s="10">
        <v>127345</v>
      </c>
      <c r="B7346" s="11">
        <v>0</v>
      </c>
    </row>
    <row r="7347" spans="1:2" x14ac:dyDescent="0.25">
      <c r="A7347" s="10">
        <v>127346</v>
      </c>
      <c r="B7347" s="11">
        <v>0</v>
      </c>
    </row>
    <row r="7348" spans="1:2" x14ac:dyDescent="0.25">
      <c r="A7348" s="10">
        <v>127347</v>
      </c>
      <c r="B7348" s="11">
        <v>0</v>
      </c>
    </row>
    <row r="7349" spans="1:2" x14ac:dyDescent="0.25">
      <c r="A7349" s="10">
        <v>127348</v>
      </c>
      <c r="B7349" s="11">
        <v>0</v>
      </c>
    </row>
    <row r="7350" spans="1:2" x14ac:dyDescent="0.25">
      <c r="A7350" s="10">
        <v>127349</v>
      </c>
      <c r="B7350" s="11">
        <v>0</v>
      </c>
    </row>
    <row r="7351" spans="1:2" x14ac:dyDescent="0.25">
      <c r="A7351" s="10">
        <v>127350</v>
      </c>
      <c r="B7351" s="11">
        <v>0</v>
      </c>
    </row>
    <row r="7352" spans="1:2" x14ac:dyDescent="0.25">
      <c r="A7352" s="10">
        <v>127351</v>
      </c>
      <c r="B7352" s="11">
        <v>0</v>
      </c>
    </row>
    <row r="7353" spans="1:2" x14ac:dyDescent="0.25">
      <c r="A7353" s="10">
        <v>127352</v>
      </c>
      <c r="B7353" s="11">
        <v>0</v>
      </c>
    </row>
    <row r="7354" spans="1:2" x14ac:dyDescent="0.25">
      <c r="A7354" s="10">
        <v>127353</v>
      </c>
      <c r="B7354" s="11">
        <v>0</v>
      </c>
    </row>
    <row r="7355" spans="1:2" x14ac:dyDescent="0.25">
      <c r="A7355" s="10">
        <v>127354</v>
      </c>
      <c r="B7355" s="11">
        <v>0</v>
      </c>
    </row>
    <row r="7356" spans="1:2" x14ac:dyDescent="0.25">
      <c r="A7356" s="10">
        <v>127355</v>
      </c>
      <c r="B7356" s="11">
        <v>0</v>
      </c>
    </row>
    <row r="7357" spans="1:2" x14ac:dyDescent="0.25">
      <c r="A7357" s="10">
        <v>127356</v>
      </c>
      <c r="B7357" s="11">
        <v>0</v>
      </c>
    </row>
    <row r="7358" spans="1:2" x14ac:dyDescent="0.25">
      <c r="A7358" s="10">
        <v>127357</v>
      </c>
      <c r="B7358" s="11">
        <v>0</v>
      </c>
    </row>
    <row r="7359" spans="1:2" x14ac:dyDescent="0.25">
      <c r="A7359" s="10">
        <v>127358</v>
      </c>
      <c r="B7359" s="11">
        <v>0</v>
      </c>
    </row>
    <row r="7360" spans="1:2" x14ac:dyDescent="0.25">
      <c r="A7360" s="10">
        <v>127359</v>
      </c>
      <c r="B7360" s="11">
        <v>0</v>
      </c>
    </row>
    <row r="7361" spans="1:2" x14ac:dyDescent="0.25">
      <c r="A7361" s="10">
        <v>127360</v>
      </c>
      <c r="B7361" s="11">
        <v>0</v>
      </c>
    </row>
    <row r="7362" spans="1:2" x14ac:dyDescent="0.25">
      <c r="A7362" s="10">
        <v>127361</v>
      </c>
      <c r="B7362" s="11">
        <v>0</v>
      </c>
    </row>
    <row r="7363" spans="1:2" x14ac:dyDescent="0.25">
      <c r="A7363" s="10">
        <v>127362</v>
      </c>
      <c r="B7363" s="11">
        <v>0</v>
      </c>
    </row>
    <row r="7364" spans="1:2" x14ac:dyDescent="0.25">
      <c r="A7364" s="10">
        <v>127363</v>
      </c>
      <c r="B7364" s="11">
        <v>0</v>
      </c>
    </row>
    <row r="7365" spans="1:2" x14ac:dyDescent="0.25">
      <c r="A7365" s="10">
        <v>127364</v>
      </c>
      <c r="B7365" s="11">
        <v>0</v>
      </c>
    </row>
    <row r="7366" spans="1:2" x14ac:dyDescent="0.25">
      <c r="A7366" s="10">
        <v>127365</v>
      </c>
      <c r="B7366" s="11">
        <v>0</v>
      </c>
    </row>
    <row r="7367" spans="1:2" x14ac:dyDescent="0.25">
      <c r="A7367" s="10">
        <v>127366</v>
      </c>
      <c r="B7367" s="11">
        <v>0</v>
      </c>
    </row>
    <row r="7368" spans="1:2" x14ac:dyDescent="0.25">
      <c r="A7368" s="10">
        <v>127367</v>
      </c>
      <c r="B7368" s="11">
        <v>0</v>
      </c>
    </row>
    <row r="7369" spans="1:2" x14ac:dyDescent="0.25">
      <c r="A7369" s="10">
        <v>127368</v>
      </c>
      <c r="B7369" s="11">
        <v>0</v>
      </c>
    </row>
    <row r="7370" spans="1:2" x14ac:dyDescent="0.25">
      <c r="A7370" s="10">
        <v>127369</v>
      </c>
      <c r="B7370" s="11">
        <v>0</v>
      </c>
    </row>
    <row r="7371" spans="1:2" x14ac:dyDescent="0.25">
      <c r="A7371" s="10">
        <v>127370</v>
      </c>
      <c r="B7371" s="11">
        <v>0</v>
      </c>
    </row>
    <row r="7372" spans="1:2" x14ac:dyDescent="0.25">
      <c r="A7372" s="10">
        <v>127371</v>
      </c>
      <c r="B7372" s="11">
        <v>0</v>
      </c>
    </row>
    <row r="7373" spans="1:2" x14ac:dyDescent="0.25">
      <c r="A7373" s="10">
        <v>127372</v>
      </c>
      <c r="B7373" s="11">
        <v>0</v>
      </c>
    </row>
    <row r="7374" spans="1:2" x14ac:dyDescent="0.25">
      <c r="A7374" s="10">
        <v>127373</v>
      </c>
      <c r="B7374" s="11">
        <v>0</v>
      </c>
    </row>
    <row r="7375" spans="1:2" x14ac:dyDescent="0.25">
      <c r="A7375" s="10">
        <v>127374</v>
      </c>
      <c r="B7375" s="11">
        <v>0</v>
      </c>
    </row>
    <row r="7376" spans="1:2" x14ac:dyDescent="0.25">
      <c r="A7376" s="10">
        <v>127375</v>
      </c>
      <c r="B7376" s="11">
        <v>0</v>
      </c>
    </row>
    <row r="7377" spans="1:2" x14ac:dyDescent="0.25">
      <c r="A7377" s="10">
        <v>127376</v>
      </c>
      <c r="B7377" s="11">
        <v>0</v>
      </c>
    </row>
    <row r="7378" spans="1:2" x14ac:dyDescent="0.25">
      <c r="A7378" s="10">
        <v>127377</v>
      </c>
      <c r="B7378" s="11">
        <v>0</v>
      </c>
    </row>
    <row r="7379" spans="1:2" x14ac:dyDescent="0.25">
      <c r="A7379" s="10">
        <v>127378</v>
      </c>
      <c r="B7379" s="11">
        <v>0</v>
      </c>
    </row>
    <row r="7380" spans="1:2" x14ac:dyDescent="0.25">
      <c r="A7380" s="10">
        <v>127379</v>
      </c>
      <c r="B7380" s="11">
        <v>0</v>
      </c>
    </row>
    <row r="7381" spans="1:2" x14ac:dyDescent="0.25">
      <c r="A7381" s="10">
        <v>127380</v>
      </c>
      <c r="B7381" s="11">
        <v>0</v>
      </c>
    </row>
    <row r="7382" spans="1:2" x14ac:dyDescent="0.25">
      <c r="A7382" s="10">
        <v>127381</v>
      </c>
      <c r="B7382" s="11">
        <v>0</v>
      </c>
    </row>
    <row r="7383" spans="1:2" x14ac:dyDescent="0.25">
      <c r="A7383" s="10">
        <v>127382</v>
      </c>
      <c r="B7383" s="11">
        <v>0</v>
      </c>
    </row>
    <row r="7384" spans="1:2" x14ac:dyDescent="0.25">
      <c r="A7384" s="10">
        <v>127383</v>
      </c>
      <c r="B7384" s="11">
        <v>0</v>
      </c>
    </row>
    <row r="7385" spans="1:2" x14ac:dyDescent="0.25">
      <c r="A7385" s="10">
        <v>127384</v>
      </c>
      <c r="B7385" s="11">
        <v>0</v>
      </c>
    </row>
    <row r="7386" spans="1:2" x14ac:dyDescent="0.25">
      <c r="A7386" s="10">
        <v>127385</v>
      </c>
      <c r="B7386" s="11">
        <v>0</v>
      </c>
    </row>
    <row r="7387" spans="1:2" x14ac:dyDescent="0.25">
      <c r="A7387" s="10">
        <v>127386</v>
      </c>
      <c r="B7387" s="11">
        <v>0</v>
      </c>
    </row>
    <row r="7388" spans="1:2" x14ac:dyDescent="0.25">
      <c r="A7388" s="10">
        <v>127387</v>
      </c>
      <c r="B7388" s="11">
        <v>0</v>
      </c>
    </row>
    <row r="7389" spans="1:2" x14ac:dyDescent="0.25">
      <c r="A7389" s="10">
        <v>127388</v>
      </c>
      <c r="B7389" s="11">
        <v>0</v>
      </c>
    </row>
    <row r="7390" spans="1:2" x14ac:dyDescent="0.25">
      <c r="A7390" s="10">
        <v>127389</v>
      </c>
      <c r="B7390" s="11">
        <v>0</v>
      </c>
    </row>
    <row r="7391" spans="1:2" x14ac:dyDescent="0.25">
      <c r="A7391" s="10">
        <v>127390</v>
      </c>
      <c r="B7391" s="11">
        <v>0</v>
      </c>
    </row>
    <row r="7392" spans="1:2" x14ac:dyDescent="0.25">
      <c r="A7392" s="10">
        <v>127391</v>
      </c>
      <c r="B7392" s="11">
        <v>0</v>
      </c>
    </row>
    <row r="7393" spans="1:2" x14ac:dyDescent="0.25">
      <c r="A7393" s="10">
        <v>127392</v>
      </c>
      <c r="B7393" s="11">
        <v>0</v>
      </c>
    </row>
    <row r="7394" spans="1:2" x14ac:dyDescent="0.25">
      <c r="A7394" s="10">
        <v>127393</v>
      </c>
      <c r="B7394" s="11">
        <v>0</v>
      </c>
    </row>
    <row r="7395" spans="1:2" x14ac:dyDescent="0.25">
      <c r="A7395" s="10">
        <v>127394</v>
      </c>
      <c r="B7395" s="11">
        <v>0</v>
      </c>
    </row>
    <row r="7396" spans="1:2" x14ac:dyDescent="0.25">
      <c r="A7396" s="10">
        <v>127395</v>
      </c>
      <c r="B7396" s="11">
        <v>0</v>
      </c>
    </row>
    <row r="7397" spans="1:2" x14ac:dyDescent="0.25">
      <c r="A7397" s="10">
        <v>127396</v>
      </c>
      <c r="B7397" s="11">
        <v>0</v>
      </c>
    </row>
    <row r="7398" spans="1:2" x14ac:dyDescent="0.25">
      <c r="A7398" s="10">
        <v>127397</v>
      </c>
      <c r="B7398" s="11">
        <v>0</v>
      </c>
    </row>
    <row r="7399" spans="1:2" x14ac:dyDescent="0.25">
      <c r="A7399" s="10">
        <v>127398</v>
      </c>
      <c r="B7399" s="11">
        <v>0</v>
      </c>
    </row>
    <row r="7400" spans="1:2" x14ac:dyDescent="0.25">
      <c r="A7400" s="10">
        <v>127399</v>
      </c>
      <c r="B7400" s="11">
        <v>0</v>
      </c>
    </row>
    <row r="7401" spans="1:2" x14ac:dyDescent="0.25">
      <c r="A7401" s="10">
        <v>127400</v>
      </c>
      <c r="B7401" s="11">
        <v>0</v>
      </c>
    </row>
    <row r="7402" spans="1:2" x14ac:dyDescent="0.25">
      <c r="A7402" s="10">
        <v>127401</v>
      </c>
      <c r="B7402" s="11">
        <v>0</v>
      </c>
    </row>
    <row r="7403" spans="1:2" x14ac:dyDescent="0.25">
      <c r="A7403" s="10">
        <v>127402</v>
      </c>
      <c r="B7403" s="11">
        <v>0</v>
      </c>
    </row>
    <row r="7404" spans="1:2" x14ac:dyDescent="0.25">
      <c r="A7404" s="10">
        <v>127403</v>
      </c>
      <c r="B7404" s="11">
        <v>0</v>
      </c>
    </row>
    <row r="7405" spans="1:2" x14ac:dyDescent="0.25">
      <c r="A7405" s="10">
        <v>127404</v>
      </c>
      <c r="B7405" s="11">
        <v>0</v>
      </c>
    </row>
    <row r="7406" spans="1:2" x14ac:dyDescent="0.25">
      <c r="A7406" s="10">
        <v>127405</v>
      </c>
      <c r="B7406" s="11">
        <v>0</v>
      </c>
    </row>
    <row r="7407" spans="1:2" x14ac:dyDescent="0.25">
      <c r="A7407" s="10">
        <v>127406</v>
      </c>
      <c r="B7407" s="11">
        <v>0</v>
      </c>
    </row>
    <row r="7408" spans="1:2" x14ac:dyDescent="0.25">
      <c r="A7408" s="10">
        <v>127407</v>
      </c>
      <c r="B7408" s="11">
        <v>0</v>
      </c>
    </row>
    <row r="7409" spans="1:2" x14ac:dyDescent="0.25">
      <c r="A7409" s="10">
        <v>127408</v>
      </c>
      <c r="B7409" s="11">
        <v>0</v>
      </c>
    </row>
    <row r="7410" spans="1:2" x14ac:dyDescent="0.25">
      <c r="A7410" s="10">
        <v>127409</v>
      </c>
      <c r="B7410" s="11">
        <v>0</v>
      </c>
    </row>
    <row r="7411" spans="1:2" x14ac:dyDescent="0.25">
      <c r="A7411" s="10">
        <v>127410</v>
      </c>
      <c r="B7411" s="11">
        <v>0</v>
      </c>
    </row>
    <row r="7412" spans="1:2" x14ac:dyDescent="0.25">
      <c r="A7412" s="10">
        <v>127411</v>
      </c>
      <c r="B7412" s="11">
        <v>0</v>
      </c>
    </row>
    <row r="7413" spans="1:2" x14ac:dyDescent="0.25">
      <c r="A7413" s="10">
        <v>127412</v>
      </c>
      <c r="B7413" s="11">
        <v>0</v>
      </c>
    </row>
    <row r="7414" spans="1:2" x14ac:dyDescent="0.25">
      <c r="A7414" s="10">
        <v>127413</v>
      </c>
      <c r="B7414" s="11">
        <v>0</v>
      </c>
    </row>
    <row r="7415" spans="1:2" x14ac:dyDescent="0.25">
      <c r="A7415" s="10">
        <v>127414</v>
      </c>
      <c r="B7415" s="11">
        <v>0</v>
      </c>
    </row>
    <row r="7416" spans="1:2" x14ac:dyDescent="0.25">
      <c r="A7416" s="10">
        <v>127415</v>
      </c>
      <c r="B7416" s="11">
        <v>0</v>
      </c>
    </row>
    <row r="7417" spans="1:2" x14ac:dyDescent="0.25">
      <c r="A7417" s="10">
        <v>127416</v>
      </c>
      <c r="B7417" s="11">
        <v>0</v>
      </c>
    </row>
    <row r="7418" spans="1:2" x14ac:dyDescent="0.25">
      <c r="A7418" s="10">
        <v>127417</v>
      </c>
      <c r="B7418" s="11">
        <v>0</v>
      </c>
    </row>
    <row r="7419" spans="1:2" x14ac:dyDescent="0.25">
      <c r="A7419" s="10">
        <v>127418</v>
      </c>
      <c r="B7419" s="11">
        <v>0</v>
      </c>
    </row>
    <row r="7420" spans="1:2" x14ac:dyDescent="0.25">
      <c r="A7420" s="10">
        <v>127419</v>
      </c>
      <c r="B7420" s="11">
        <v>0</v>
      </c>
    </row>
    <row r="7421" spans="1:2" x14ac:dyDescent="0.25">
      <c r="A7421" s="10">
        <v>127420</v>
      </c>
      <c r="B7421" s="11">
        <v>0</v>
      </c>
    </row>
    <row r="7422" spans="1:2" x14ac:dyDescent="0.25">
      <c r="A7422" s="10">
        <v>127421</v>
      </c>
      <c r="B7422" s="11">
        <v>0</v>
      </c>
    </row>
    <row r="7423" spans="1:2" x14ac:dyDescent="0.25">
      <c r="A7423" s="10">
        <v>127422</v>
      </c>
      <c r="B7423" s="11">
        <v>0</v>
      </c>
    </row>
    <row r="7424" spans="1:2" x14ac:dyDescent="0.25">
      <c r="A7424" s="10">
        <v>127423</v>
      </c>
      <c r="B7424" s="11">
        <v>0</v>
      </c>
    </row>
    <row r="7425" spans="1:2" x14ac:dyDescent="0.25">
      <c r="A7425" s="10">
        <v>127424</v>
      </c>
      <c r="B7425" s="11">
        <v>0</v>
      </c>
    </row>
    <row r="7426" spans="1:2" x14ac:dyDescent="0.25">
      <c r="A7426" s="10">
        <v>127425</v>
      </c>
      <c r="B7426" s="11">
        <v>0</v>
      </c>
    </row>
    <row r="7427" spans="1:2" x14ac:dyDescent="0.25">
      <c r="A7427" s="10">
        <v>127426</v>
      </c>
      <c r="B7427" s="11">
        <v>0</v>
      </c>
    </row>
    <row r="7428" spans="1:2" x14ac:dyDescent="0.25">
      <c r="A7428" s="10">
        <v>127427</v>
      </c>
      <c r="B7428" s="11">
        <v>0</v>
      </c>
    </row>
    <row r="7429" spans="1:2" x14ac:dyDescent="0.25">
      <c r="A7429" s="10">
        <v>127428</v>
      </c>
      <c r="B7429" s="11">
        <v>0</v>
      </c>
    </row>
    <row r="7430" spans="1:2" x14ac:dyDescent="0.25">
      <c r="A7430" s="10">
        <v>127429</v>
      </c>
      <c r="B7430" s="11">
        <v>0</v>
      </c>
    </row>
    <row r="7431" spans="1:2" x14ac:dyDescent="0.25">
      <c r="A7431" s="10">
        <v>127430</v>
      </c>
      <c r="B7431" s="11">
        <v>0</v>
      </c>
    </row>
    <row r="7432" spans="1:2" x14ac:dyDescent="0.25">
      <c r="A7432" s="10">
        <v>127431</v>
      </c>
      <c r="B7432" s="11">
        <v>0</v>
      </c>
    </row>
    <row r="7433" spans="1:2" x14ac:dyDescent="0.25">
      <c r="A7433" s="10">
        <v>127432</v>
      </c>
      <c r="B7433" s="11">
        <v>0</v>
      </c>
    </row>
    <row r="7434" spans="1:2" x14ac:dyDescent="0.25">
      <c r="A7434" s="10">
        <v>127433</v>
      </c>
      <c r="B7434" s="11">
        <v>0</v>
      </c>
    </row>
    <row r="7435" spans="1:2" x14ac:dyDescent="0.25">
      <c r="A7435" s="10">
        <v>127434</v>
      </c>
      <c r="B7435" s="11">
        <v>0</v>
      </c>
    </row>
    <row r="7436" spans="1:2" x14ac:dyDescent="0.25">
      <c r="A7436" s="10">
        <v>127435</v>
      </c>
      <c r="B7436" s="11">
        <v>0</v>
      </c>
    </row>
    <row r="7437" spans="1:2" x14ac:dyDescent="0.25">
      <c r="A7437" s="10">
        <v>127436</v>
      </c>
      <c r="B7437" s="11">
        <v>0</v>
      </c>
    </row>
    <row r="7438" spans="1:2" x14ac:dyDescent="0.25">
      <c r="A7438" s="10">
        <v>127437</v>
      </c>
      <c r="B7438" s="11">
        <v>0</v>
      </c>
    </row>
    <row r="7439" spans="1:2" x14ac:dyDescent="0.25">
      <c r="A7439" s="10">
        <v>127438</v>
      </c>
      <c r="B7439" s="11">
        <v>0</v>
      </c>
    </row>
    <row r="7440" spans="1:2" x14ac:dyDescent="0.25">
      <c r="A7440" s="10">
        <v>127439</v>
      </c>
      <c r="B7440" s="11">
        <v>0</v>
      </c>
    </row>
    <row r="7441" spans="1:2" x14ac:dyDescent="0.25">
      <c r="A7441" s="10">
        <v>127440</v>
      </c>
      <c r="B7441" s="11">
        <v>0</v>
      </c>
    </row>
    <row r="7442" spans="1:2" x14ac:dyDescent="0.25">
      <c r="A7442" s="10">
        <v>127441</v>
      </c>
      <c r="B7442" s="11">
        <v>0</v>
      </c>
    </row>
    <row r="7443" spans="1:2" x14ac:dyDescent="0.25">
      <c r="A7443" s="10">
        <v>127442</v>
      </c>
      <c r="B7443" s="11">
        <v>0</v>
      </c>
    </row>
    <row r="7444" spans="1:2" x14ac:dyDescent="0.25">
      <c r="A7444" s="10">
        <v>127443</v>
      </c>
      <c r="B7444" s="11">
        <v>0</v>
      </c>
    </row>
    <row r="7445" spans="1:2" x14ac:dyDescent="0.25">
      <c r="A7445" s="10">
        <v>127444</v>
      </c>
      <c r="B7445" s="11">
        <v>0</v>
      </c>
    </row>
    <row r="7446" spans="1:2" x14ac:dyDescent="0.25">
      <c r="A7446" s="10">
        <v>127445</v>
      </c>
      <c r="B7446" s="11">
        <v>0</v>
      </c>
    </row>
    <row r="7447" spans="1:2" x14ac:dyDescent="0.25">
      <c r="A7447" s="10">
        <v>127446</v>
      </c>
      <c r="B7447" s="11">
        <v>0</v>
      </c>
    </row>
    <row r="7448" spans="1:2" x14ac:dyDescent="0.25">
      <c r="A7448" s="10">
        <v>127447</v>
      </c>
      <c r="B7448" s="11">
        <v>0</v>
      </c>
    </row>
    <row r="7449" spans="1:2" x14ac:dyDescent="0.25">
      <c r="A7449" s="10">
        <v>127448</v>
      </c>
      <c r="B7449" s="11">
        <v>0</v>
      </c>
    </row>
    <row r="7450" spans="1:2" x14ac:dyDescent="0.25">
      <c r="A7450" s="10">
        <v>127449</v>
      </c>
      <c r="B7450" s="11">
        <v>0</v>
      </c>
    </row>
    <row r="7451" spans="1:2" x14ac:dyDescent="0.25">
      <c r="A7451" s="10">
        <v>127450</v>
      </c>
      <c r="B7451" s="11">
        <v>0</v>
      </c>
    </row>
    <row r="7452" spans="1:2" x14ac:dyDescent="0.25">
      <c r="A7452" s="10">
        <v>127451</v>
      </c>
      <c r="B7452" s="11">
        <v>0</v>
      </c>
    </row>
    <row r="7453" spans="1:2" x14ac:dyDescent="0.25">
      <c r="A7453" s="10">
        <v>127452</v>
      </c>
      <c r="B7453" s="11">
        <v>0</v>
      </c>
    </row>
    <row r="7454" spans="1:2" x14ac:dyDescent="0.25">
      <c r="A7454" s="10">
        <v>127453</v>
      </c>
      <c r="B7454" s="11">
        <v>0</v>
      </c>
    </row>
    <row r="7455" spans="1:2" x14ac:dyDescent="0.25">
      <c r="A7455" s="10">
        <v>127454</v>
      </c>
      <c r="B7455" s="11">
        <v>0</v>
      </c>
    </row>
    <row r="7456" spans="1:2" x14ac:dyDescent="0.25">
      <c r="A7456" s="10">
        <v>127455</v>
      </c>
      <c r="B7456" s="11">
        <v>0</v>
      </c>
    </row>
    <row r="7457" spans="1:2" x14ac:dyDescent="0.25">
      <c r="A7457" s="10">
        <v>127456</v>
      </c>
      <c r="B7457" s="11">
        <v>0</v>
      </c>
    </row>
    <row r="7458" spans="1:2" x14ac:dyDescent="0.25">
      <c r="A7458" s="10">
        <v>127457</v>
      </c>
      <c r="B7458" s="11">
        <v>0</v>
      </c>
    </row>
    <row r="7459" spans="1:2" x14ac:dyDescent="0.25">
      <c r="A7459" s="10">
        <v>127458</v>
      </c>
      <c r="B7459" s="11">
        <v>0</v>
      </c>
    </row>
    <row r="7460" spans="1:2" x14ac:dyDescent="0.25">
      <c r="A7460" s="10">
        <v>127459</v>
      </c>
      <c r="B7460" s="11">
        <v>0</v>
      </c>
    </row>
    <row r="7461" spans="1:2" x14ac:dyDescent="0.25">
      <c r="A7461" s="10">
        <v>127460</v>
      </c>
      <c r="B7461" s="11">
        <v>0</v>
      </c>
    </row>
    <row r="7462" spans="1:2" x14ac:dyDescent="0.25">
      <c r="A7462" s="10">
        <v>127461</v>
      </c>
      <c r="B7462" s="11">
        <v>0</v>
      </c>
    </row>
    <row r="7463" spans="1:2" x14ac:dyDescent="0.25">
      <c r="A7463" s="10">
        <v>127462</v>
      </c>
      <c r="B7463" s="11">
        <v>0</v>
      </c>
    </row>
    <row r="7464" spans="1:2" x14ac:dyDescent="0.25">
      <c r="A7464" s="10">
        <v>127463</v>
      </c>
      <c r="B7464" s="11">
        <v>0</v>
      </c>
    </row>
    <row r="7465" spans="1:2" x14ac:dyDescent="0.25">
      <c r="A7465" s="10">
        <v>127464</v>
      </c>
      <c r="B7465" s="11">
        <v>0</v>
      </c>
    </row>
    <row r="7466" spans="1:2" x14ac:dyDescent="0.25">
      <c r="A7466" s="10">
        <v>127465</v>
      </c>
      <c r="B7466" s="11">
        <v>0</v>
      </c>
    </row>
    <row r="7467" spans="1:2" x14ac:dyDescent="0.25">
      <c r="A7467" s="10">
        <v>127466</v>
      </c>
      <c r="B7467" s="11">
        <v>0</v>
      </c>
    </row>
    <row r="7468" spans="1:2" x14ac:dyDescent="0.25">
      <c r="A7468" s="10">
        <v>127467</v>
      </c>
      <c r="B7468" s="11">
        <v>0</v>
      </c>
    </row>
    <row r="7469" spans="1:2" x14ac:dyDescent="0.25">
      <c r="A7469" s="10">
        <v>127468</v>
      </c>
      <c r="B7469" s="11">
        <v>0</v>
      </c>
    </row>
    <row r="7470" spans="1:2" x14ac:dyDescent="0.25">
      <c r="A7470" s="10">
        <v>127469</v>
      </c>
      <c r="B7470" s="11">
        <v>0</v>
      </c>
    </row>
    <row r="7471" spans="1:2" x14ac:dyDescent="0.25">
      <c r="A7471" s="10">
        <v>127470</v>
      </c>
      <c r="B7471" s="11">
        <v>0</v>
      </c>
    </row>
    <row r="7472" spans="1:2" x14ac:dyDescent="0.25">
      <c r="A7472" s="10">
        <v>127471</v>
      </c>
      <c r="B7472" s="11">
        <v>0</v>
      </c>
    </row>
    <row r="7473" spans="1:2" x14ac:dyDescent="0.25">
      <c r="A7473" s="10">
        <v>127472</v>
      </c>
      <c r="B7473" s="11">
        <v>0</v>
      </c>
    </row>
    <row r="7474" spans="1:2" x14ac:dyDescent="0.25">
      <c r="A7474" s="10">
        <v>127473</v>
      </c>
      <c r="B7474" s="11">
        <v>0</v>
      </c>
    </row>
    <row r="7475" spans="1:2" x14ac:dyDescent="0.25">
      <c r="A7475" s="10">
        <v>127474</v>
      </c>
      <c r="B7475" s="11">
        <v>0</v>
      </c>
    </row>
    <row r="7476" spans="1:2" x14ac:dyDescent="0.25">
      <c r="A7476" s="10">
        <v>127475</v>
      </c>
      <c r="B7476" s="11">
        <v>0</v>
      </c>
    </row>
    <row r="7477" spans="1:2" x14ac:dyDescent="0.25">
      <c r="A7477" s="10">
        <v>127476</v>
      </c>
      <c r="B7477" s="11">
        <v>0</v>
      </c>
    </row>
    <row r="7478" spans="1:2" x14ac:dyDescent="0.25">
      <c r="A7478" s="10">
        <v>127477</v>
      </c>
      <c r="B7478" s="11">
        <v>0</v>
      </c>
    </row>
    <row r="7479" spans="1:2" x14ac:dyDescent="0.25">
      <c r="A7479" s="10">
        <v>127478</v>
      </c>
      <c r="B7479" s="11">
        <v>0</v>
      </c>
    </row>
    <row r="7480" spans="1:2" x14ac:dyDescent="0.25">
      <c r="A7480" s="10">
        <v>127479</v>
      </c>
      <c r="B7480" s="11">
        <v>0</v>
      </c>
    </row>
    <row r="7481" spans="1:2" x14ac:dyDescent="0.25">
      <c r="A7481" s="10">
        <v>127480</v>
      </c>
      <c r="B7481" s="11">
        <v>0</v>
      </c>
    </row>
    <row r="7482" spans="1:2" x14ac:dyDescent="0.25">
      <c r="A7482" s="10">
        <v>127481</v>
      </c>
      <c r="B7482" s="11">
        <v>0</v>
      </c>
    </row>
    <row r="7483" spans="1:2" x14ac:dyDescent="0.25">
      <c r="A7483" s="10">
        <v>127482</v>
      </c>
      <c r="B7483" s="11">
        <v>0</v>
      </c>
    </row>
    <row r="7484" spans="1:2" x14ac:dyDescent="0.25">
      <c r="A7484" s="10">
        <v>127483</v>
      </c>
      <c r="B7484" s="11">
        <v>0</v>
      </c>
    </row>
    <row r="7485" spans="1:2" x14ac:dyDescent="0.25">
      <c r="A7485" s="10">
        <v>127484</v>
      </c>
      <c r="B7485" s="11">
        <v>0</v>
      </c>
    </row>
    <row r="7486" spans="1:2" x14ac:dyDescent="0.25">
      <c r="A7486" s="10">
        <v>127485</v>
      </c>
      <c r="B7486" s="11">
        <v>0</v>
      </c>
    </row>
    <row r="7487" spans="1:2" x14ac:dyDescent="0.25">
      <c r="A7487" s="10">
        <v>127486</v>
      </c>
      <c r="B7487" s="11">
        <v>0</v>
      </c>
    </row>
    <row r="7488" spans="1:2" x14ac:dyDescent="0.25">
      <c r="A7488" s="10">
        <v>127487</v>
      </c>
      <c r="B7488" s="11">
        <v>0</v>
      </c>
    </row>
    <row r="7489" spans="1:2" x14ac:dyDescent="0.25">
      <c r="A7489" s="10">
        <v>127488</v>
      </c>
      <c r="B7489" s="11">
        <v>0</v>
      </c>
    </row>
    <row r="7490" spans="1:2" x14ac:dyDescent="0.25">
      <c r="A7490" s="10">
        <v>127489</v>
      </c>
      <c r="B7490" s="11">
        <v>0</v>
      </c>
    </row>
    <row r="7491" spans="1:2" x14ac:dyDescent="0.25">
      <c r="A7491" s="10">
        <v>127490</v>
      </c>
      <c r="B7491" s="11">
        <v>0</v>
      </c>
    </row>
    <row r="7492" spans="1:2" x14ac:dyDescent="0.25">
      <c r="A7492" s="10">
        <v>127491</v>
      </c>
      <c r="B7492" s="11">
        <v>0</v>
      </c>
    </row>
    <row r="7493" spans="1:2" x14ac:dyDescent="0.25">
      <c r="A7493" s="10">
        <v>127492</v>
      </c>
      <c r="B7493" s="11">
        <v>0</v>
      </c>
    </row>
    <row r="7494" spans="1:2" x14ac:dyDescent="0.25">
      <c r="A7494" s="10">
        <v>127493</v>
      </c>
      <c r="B7494" s="11">
        <v>0</v>
      </c>
    </row>
    <row r="7495" spans="1:2" x14ac:dyDescent="0.25">
      <c r="A7495" s="10">
        <v>127494</v>
      </c>
      <c r="B7495" s="11">
        <v>0</v>
      </c>
    </row>
    <row r="7496" spans="1:2" x14ac:dyDescent="0.25">
      <c r="A7496" s="10">
        <v>127495</v>
      </c>
      <c r="B7496" s="11">
        <v>0</v>
      </c>
    </row>
    <row r="7497" spans="1:2" x14ac:dyDescent="0.25">
      <c r="A7497" s="10">
        <v>127496</v>
      </c>
      <c r="B7497" s="11">
        <v>0</v>
      </c>
    </row>
    <row r="7498" spans="1:2" x14ac:dyDescent="0.25">
      <c r="A7498" s="10">
        <v>127497</v>
      </c>
      <c r="B7498" s="11">
        <v>0</v>
      </c>
    </row>
    <row r="7499" spans="1:2" x14ac:dyDescent="0.25">
      <c r="A7499" s="10">
        <v>127498</v>
      </c>
      <c r="B7499" s="11">
        <v>0</v>
      </c>
    </row>
    <row r="7500" spans="1:2" x14ac:dyDescent="0.25">
      <c r="A7500" s="10">
        <v>127499</v>
      </c>
      <c r="B7500" s="11">
        <v>0</v>
      </c>
    </row>
    <row r="7501" spans="1:2" x14ac:dyDescent="0.25">
      <c r="A7501" s="10">
        <v>127500</v>
      </c>
      <c r="B7501" s="11">
        <v>0</v>
      </c>
    </row>
    <row r="7502" spans="1:2" x14ac:dyDescent="0.25">
      <c r="A7502" s="10">
        <v>127501</v>
      </c>
      <c r="B7502" s="11">
        <v>0</v>
      </c>
    </row>
    <row r="7503" spans="1:2" x14ac:dyDescent="0.25">
      <c r="A7503" s="10">
        <v>127502</v>
      </c>
      <c r="B7503" s="11">
        <v>0</v>
      </c>
    </row>
    <row r="7504" spans="1:2" x14ac:dyDescent="0.25">
      <c r="A7504" s="10">
        <v>127503</v>
      </c>
      <c r="B7504" s="11">
        <v>0</v>
      </c>
    </row>
    <row r="7505" spans="1:2" x14ac:dyDescent="0.25">
      <c r="A7505" s="10">
        <v>127504</v>
      </c>
      <c r="B7505" s="11">
        <v>0</v>
      </c>
    </row>
    <row r="7506" spans="1:2" x14ac:dyDescent="0.25">
      <c r="A7506" s="10">
        <v>127505</v>
      </c>
      <c r="B7506" s="11">
        <v>0</v>
      </c>
    </row>
    <row r="7507" spans="1:2" x14ac:dyDescent="0.25">
      <c r="A7507" s="10">
        <v>127506</v>
      </c>
      <c r="B7507" s="11">
        <v>0</v>
      </c>
    </row>
    <row r="7508" spans="1:2" x14ac:dyDescent="0.25">
      <c r="A7508" s="10">
        <v>127507</v>
      </c>
      <c r="B7508" s="11">
        <v>0</v>
      </c>
    </row>
    <row r="7509" spans="1:2" x14ac:dyDescent="0.25">
      <c r="A7509" s="10">
        <v>127508</v>
      </c>
      <c r="B7509" s="11">
        <v>0</v>
      </c>
    </row>
    <row r="7510" spans="1:2" x14ac:dyDescent="0.25">
      <c r="A7510" s="10">
        <v>127509</v>
      </c>
      <c r="B7510" s="11">
        <v>0</v>
      </c>
    </row>
    <row r="7511" spans="1:2" x14ac:dyDescent="0.25">
      <c r="A7511" s="10">
        <v>127510</v>
      </c>
      <c r="B7511" s="11">
        <v>0</v>
      </c>
    </row>
    <row r="7512" spans="1:2" x14ac:dyDescent="0.25">
      <c r="A7512" s="10">
        <v>127511</v>
      </c>
      <c r="B7512" s="11">
        <v>0</v>
      </c>
    </row>
    <row r="7513" spans="1:2" x14ac:dyDescent="0.25">
      <c r="A7513" s="10">
        <v>127512</v>
      </c>
      <c r="B7513" s="11">
        <v>0</v>
      </c>
    </row>
    <row r="7514" spans="1:2" x14ac:dyDescent="0.25">
      <c r="A7514" s="10">
        <v>127513</v>
      </c>
      <c r="B7514" s="11">
        <v>0</v>
      </c>
    </row>
    <row r="7515" spans="1:2" x14ac:dyDescent="0.25">
      <c r="A7515" s="10">
        <v>127514</v>
      </c>
      <c r="B7515" s="11">
        <v>0</v>
      </c>
    </row>
    <row r="7516" spans="1:2" x14ac:dyDescent="0.25">
      <c r="A7516" s="10">
        <v>127515</v>
      </c>
      <c r="B7516" s="11">
        <v>0</v>
      </c>
    </row>
    <row r="7517" spans="1:2" x14ac:dyDescent="0.25">
      <c r="A7517" s="10">
        <v>127516</v>
      </c>
      <c r="B7517" s="11">
        <v>0</v>
      </c>
    </row>
    <row r="7518" spans="1:2" x14ac:dyDescent="0.25">
      <c r="A7518" s="10">
        <v>127517</v>
      </c>
      <c r="B7518" s="11">
        <v>0</v>
      </c>
    </row>
    <row r="7519" spans="1:2" x14ac:dyDescent="0.25">
      <c r="A7519" s="10">
        <v>127518</v>
      </c>
      <c r="B7519" s="11">
        <v>0</v>
      </c>
    </row>
    <row r="7520" spans="1:2" x14ac:dyDescent="0.25">
      <c r="A7520" s="10">
        <v>127519</v>
      </c>
      <c r="B7520" s="11">
        <v>0</v>
      </c>
    </row>
    <row r="7521" spans="1:2" x14ac:dyDescent="0.25">
      <c r="A7521" s="10">
        <v>127520</v>
      </c>
      <c r="B7521" s="11">
        <v>0</v>
      </c>
    </row>
    <row r="7522" spans="1:2" x14ac:dyDescent="0.25">
      <c r="A7522" s="10">
        <v>127521</v>
      </c>
      <c r="B7522" s="11">
        <v>0</v>
      </c>
    </row>
    <row r="7523" spans="1:2" x14ac:dyDescent="0.25">
      <c r="A7523" s="10">
        <v>127522</v>
      </c>
      <c r="B7523" s="11">
        <v>0</v>
      </c>
    </row>
    <row r="7524" spans="1:2" x14ac:dyDescent="0.25">
      <c r="A7524" s="10">
        <v>127523</v>
      </c>
      <c r="B7524" s="11">
        <v>0</v>
      </c>
    </row>
    <row r="7525" spans="1:2" x14ac:dyDescent="0.25">
      <c r="A7525" s="10">
        <v>127524</v>
      </c>
      <c r="B7525" s="11">
        <v>0</v>
      </c>
    </row>
    <row r="7526" spans="1:2" x14ac:dyDescent="0.25">
      <c r="A7526" s="10">
        <v>127525</v>
      </c>
      <c r="B7526" s="11">
        <v>0</v>
      </c>
    </row>
    <row r="7527" spans="1:2" x14ac:dyDescent="0.25">
      <c r="A7527" s="10">
        <v>127526</v>
      </c>
      <c r="B7527" s="11">
        <v>0</v>
      </c>
    </row>
    <row r="7528" spans="1:2" x14ac:dyDescent="0.25">
      <c r="A7528" s="10">
        <v>127527</v>
      </c>
      <c r="B7528" s="11">
        <v>0</v>
      </c>
    </row>
    <row r="7529" spans="1:2" x14ac:dyDescent="0.25">
      <c r="A7529" s="10">
        <v>127528</v>
      </c>
      <c r="B7529" s="11">
        <v>0</v>
      </c>
    </row>
    <row r="7530" spans="1:2" x14ac:dyDescent="0.25">
      <c r="A7530" s="10">
        <v>127529</v>
      </c>
      <c r="B7530" s="11">
        <v>0</v>
      </c>
    </row>
    <row r="7531" spans="1:2" x14ac:dyDescent="0.25">
      <c r="A7531" s="10">
        <v>127530</v>
      </c>
      <c r="B7531" s="11">
        <v>0</v>
      </c>
    </row>
    <row r="7532" spans="1:2" x14ac:dyDescent="0.25">
      <c r="A7532" s="10">
        <v>127531</v>
      </c>
      <c r="B7532" s="11">
        <v>0</v>
      </c>
    </row>
    <row r="7533" spans="1:2" x14ac:dyDescent="0.25">
      <c r="A7533" s="10">
        <v>127532</v>
      </c>
      <c r="B7533" s="11">
        <v>0</v>
      </c>
    </row>
    <row r="7534" spans="1:2" x14ac:dyDescent="0.25">
      <c r="A7534" s="10">
        <v>127533</v>
      </c>
      <c r="B7534" s="11">
        <v>0</v>
      </c>
    </row>
    <row r="7535" spans="1:2" x14ac:dyDescent="0.25">
      <c r="A7535" s="10">
        <v>127534</v>
      </c>
      <c r="B7535" s="11">
        <v>0</v>
      </c>
    </row>
    <row r="7536" spans="1:2" x14ac:dyDescent="0.25">
      <c r="A7536" s="10">
        <v>127535</v>
      </c>
      <c r="B7536" s="11">
        <v>0</v>
      </c>
    </row>
    <row r="7537" spans="1:2" x14ac:dyDescent="0.25">
      <c r="A7537" s="10">
        <v>127536</v>
      </c>
      <c r="B7537" s="11">
        <v>0</v>
      </c>
    </row>
    <row r="7538" spans="1:2" x14ac:dyDescent="0.25">
      <c r="A7538" s="10">
        <v>127537</v>
      </c>
      <c r="B7538" s="11">
        <v>0</v>
      </c>
    </row>
    <row r="7539" spans="1:2" x14ac:dyDescent="0.25">
      <c r="A7539" s="10">
        <v>127538</v>
      </c>
      <c r="B7539" s="11">
        <v>0</v>
      </c>
    </row>
    <row r="7540" spans="1:2" x14ac:dyDescent="0.25">
      <c r="A7540" s="10">
        <v>127539</v>
      </c>
      <c r="B7540" s="11">
        <v>0</v>
      </c>
    </row>
    <row r="7541" spans="1:2" x14ac:dyDescent="0.25">
      <c r="A7541" s="10">
        <v>127540</v>
      </c>
      <c r="B7541" s="11">
        <v>0</v>
      </c>
    </row>
    <row r="7542" spans="1:2" x14ac:dyDescent="0.25">
      <c r="A7542" s="10">
        <v>127541</v>
      </c>
      <c r="B7542" s="11">
        <v>0</v>
      </c>
    </row>
    <row r="7543" spans="1:2" x14ac:dyDescent="0.25">
      <c r="A7543" s="10">
        <v>127542</v>
      </c>
      <c r="B7543" s="11">
        <v>0</v>
      </c>
    </row>
    <row r="7544" spans="1:2" x14ac:dyDescent="0.25">
      <c r="A7544" s="10">
        <v>127543</v>
      </c>
      <c r="B7544" s="11">
        <v>0</v>
      </c>
    </row>
    <row r="7545" spans="1:2" x14ac:dyDescent="0.25">
      <c r="A7545" s="10">
        <v>127544</v>
      </c>
      <c r="B7545" s="11">
        <v>0</v>
      </c>
    </row>
    <row r="7546" spans="1:2" x14ac:dyDescent="0.25">
      <c r="A7546" s="10">
        <v>127545</v>
      </c>
      <c r="B7546" s="11">
        <v>0</v>
      </c>
    </row>
    <row r="7547" spans="1:2" x14ac:dyDescent="0.25">
      <c r="A7547" s="10">
        <v>127546</v>
      </c>
      <c r="B7547" s="11">
        <v>0</v>
      </c>
    </row>
    <row r="7548" spans="1:2" x14ac:dyDescent="0.25">
      <c r="A7548" s="10">
        <v>127547</v>
      </c>
      <c r="B7548" s="11">
        <v>0</v>
      </c>
    </row>
    <row r="7549" spans="1:2" x14ac:dyDescent="0.25">
      <c r="A7549" s="10">
        <v>127548</v>
      </c>
      <c r="B7549" s="11">
        <v>0</v>
      </c>
    </row>
    <row r="7550" spans="1:2" x14ac:dyDescent="0.25">
      <c r="A7550" s="10">
        <v>127549</v>
      </c>
      <c r="B7550" s="11">
        <v>0</v>
      </c>
    </row>
    <row r="7551" spans="1:2" x14ac:dyDescent="0.25">
      <c r="A7551" s="10">
        <v>127550</v>
      </c>
      <c r="B7551" s="11">
        <v>0</v>
      </c>
    </row>
    <row r="7552" spans="1:2" x14ac:dyDescent="0.25">
      <c r="A7552" s="10">
        <v>127551</v>
      </c>
      <c r="B7552" s="11">
        <v>0</v>
      </c>
    </row>
    <row r="7553" spans="1:2" x14ac:dyDescent="0.25">
      <c r="A7553" s="10">
        <v>127552</v>
      </c>
      <c r="B7553" s="11">
        <v>0</v>
      </c>
    </row>
    <row r="7554" spans="1:2" x14ac:dyDescent="0.25">
      <c r="A7554" s="10">
        <v>127553</v>
      </c>
      <c r="B7554" s="11">
        <v>0</v>
      </c>
    </row>
    <row r="7555" spans="1:2" x14ac:dyDescent="0.25">
      <c r="A7555" s="10">
        <v>127554</v>
      </c>
      <c r="B7555" s="11">
        <v>0</v>
      </c>
    </row>
    <row r="7556" spans="1:2" x14ac:dyDescent="0.25">
      <c r="A7556" s="10">
        <v>127555</v>
      </c>
      <c r="B7556" s="11">
        <v>0</v>
      </c>
    </row>
    <row r="7557" spans="1:2" x14ac:dyDescent="0.25">
      <c r="A7557" s="10">
        <v>127556</v>
      </c>
      <c r="B7557" s="11">
        <v>0</v>
      </c>
    </row>
    <row r="7558" spans="1:2" x14ac:dyDescent="0.25">
      <c r="A7558" s="10">
        <v>127557</v>
      </c>
      <c r="B7558" s="11">
        <v>0</v>
      </c>
    </row>
    <row r="7559" spans="1:2" x14ac:dyDescent="0.25">
      <c r="A7559" s="10">
        <v>127558</v>
      </c>
      <c r="B7559" s="11">
        <v>0</v>
      </c>
    </row>
    <row r="7560" spans="1:2" x14ac:dyDescent="0.25">
      <c r="A7560" s="10">
        <v>127559</v>
      </c>
      <c r="B7560" s="11">
        <v>0</v>
      </c>
    </row>
    <row r="7561" spans="1:2" x14ac:dyDescent="0.25">
      <c r="A7561" s="10">
        <v>127560</v>
      </c>
      <c r="B7561" s="11">
        <v>0</v>
      </c>
    </row>
    <row r="7562" spans="1:2" x14ac:dyDescent="0.25">
      <c r="A7562" s="10">
        <v>127561</v>
      </c>
      <c r="B7562" s="11">
        <v>0</v>
      </c>
    </row>
    <row r="7563" spans="1:2" x14ac:dyDescent="0.25">
      <c r="A7563" s="10">
        <v>127562</v>
      </c>
      <c r="B7563" s="11">
        <v>0</v>
      </c>
    </row>
    <row r="7564" spans="1:2" x14ac:dyDescent="0.25">
      <c r="A7564" s="10">
        <v>127563</v>
      </c>
      <c r="B7564" s="11">
        <v>0</v>
      </c>
    </row>
    <row r="7565" spans="1:2" x14ac:dyDescent="0.25">
      <c r="A7565" s="10">
        <v>127564</v>
      </c>
      <c r="B7565" s="11">
        <v>0</v>
      </c>
    </row>
    <row r="7566" spans="1:2" x14ac:dyDescent="0.25">
      <c r="A7566" s="10">
        <v>127565</v>
      </c>
      <c r="B7566" s="11">
        <v>0</v>
      </c>
    </row>
    <row r="7567" spans="1:2" x14ac:dyDescent="0.25">
      <c r="A7567" s="10">
        <v>127566</v>
      </c>
      <c r="B7567" s="11">
        <v>0</v>
      </c>
    </row>
    <row r="7568" spans="1:2" x14ac:dyDescent="0.25">
      <c r="A7568" s="10">
        <v>127567</v>
      </c>
      <c r="B7568" s="11">
        <v>0</v>
      </c>
    </row>
    <row r="7569" spans="1:2" x14ac:dyDescent="0.25">
      <c r="A7569" s="10">
        <v>127568</v>
      </c>
      <c r="B7569" s="11">
        <v>0</v>
      </c>
    </row>
    <row r="7570" spans="1:2" x14ac:dyDescent="0.25">
      <c r="A7570" s="10">
        <v>127569</v>
      </c>
      <c r="B7570" s="11">
        <v>0</v>
      </c>
    </row>
    <row r="7571" spans="1:2" x14ac:dyDescent="0.25">
      <c r="A7571" s="10">
        <v>127570</v>
      </c>
      <c r="B7571" s="11">
        <v>0</v>
      </c>
    </row>
    <row r="7572" spans="1:2" x14ac:dyDescent="0.25">
      <c r="A7572" s="10">
        <v>127571</v>
      </c>
      <c r="B7572" s="11">
        <v>0</v>
      </c>
    </row>
    <row r="7573" spans="1:2" x14ac:dyDescent="0.25">
      <c r="A7573" s="10">
        <v>127572</v>
      </c>
      <c r="B7573" s="11">
        <v>0</v>
      </c>
    </row>
    <row r="7574" spans="1:2" x14ac:dyDescent="0.25">
      <c r="A7574" s="10">
        <v>127573</v>
      </c>
      <c r="B7574" s="11">
        <v>0</v>
      </c>
    </row>
    <row r="7575" spans="1:2" x14ac:dyDescent="0.25">
      <c r="A7575" s="10">
        <v>127574</v>
      </c>
      <c r="B7575" s="11">
        <v>0</v>
      </c>
    </row>
    <row r="7576" spans="1:2" x14ac:dyDescent="0.25">
      <c r="A7576" s="10">
        <v>127575</v>
      </c>
      <c r="B7576" s="11">
        <v>0</v>
      </c>
    </row>
    <row r="7577" spans="1:2" x14ac:dyDescent="0.25">
      <c r="A7577" s="10">
        <v>127576</v>
      </c>
      <c r="B7577" s="11">
        <v>0</v>
      </c>
    </row>
    <row r="7578" spans="1:2" x14ac:dyDescent="0.25">
      <c r="A7578" s="10">
        <v>127577</v>
      </c>
      <c r="B7578" s="11">
        <v>0</v>
      </c>
    </row>
    <row r="7579" spans="1:2" x14ac:dyDescent="0.25">
      <c r="A7579" s="10">
        <v>127578</v>
      </c>
      <c r="B7579" s="11">
        <v>0</v>
      </c>
    </row>
    <row r="7580" spans="1:2" x14ac:dyDescent="0.25">
      <c r="A7580" s="10">
        <v>127579</v>
      </c>
      <c r="B7580" s="11">
        <v>0</v>
      </c>
    </row>
    <row r="7581" spans="1:2" x14ac:dyDescent="0.25">
      <c r="A7581" s="10">
        <v>127580</v>
      </c>
      <c r="B7581" s="11">
        <v>0</v>
      </c>
    </row>
    <row r="7582" spans="1:2" x14ac:dyDescent="0.25">
      <c r="A7582" s="10">
        <v>127581</v>
      </c>
      <c r="B7582" s="11">
        <v>0</v>
      </c>
    </row>
    <row r="7583" spans="1:2" x14ac:dyDescent="0.25">
      <c r="A7583" s="10">
        <v>127582</v>
      </c>
      <c r="B7583" s="11">
        <v>0</v>
      </c>
    </row>
    <row r="7584" spans="1:2" x14ac:dyDescent="0.25">
      <c r="A7584" s="10">
        <v>127583</v>
      </c>
      <c r="B7584" s="11">
        <v>0</v>
      </c>
    </row>
    <row r="7585" spans="1:2" x14ac:dyDescent="0.25">
      <c r="A7585" s="10">
        <v>127584</v>
      </c>
      <c r="B7585" s="11">
        <v>0</v>
      </c>
    </row>
    <row r="7586" spans="1:2" x14ac:dyDescent="0.25">
      <c r="A7586" s="10">
        <v>127585</v>
      </c>
      <c r="B7586" s="11">
        <v>0</v>
      </c>
    </row>
    <row r="7587" spans="1:2" x14ac:dyDescent="0.25">
      <c r="A7587" s="10">
        <v>127586</v>
      </c>
      <c r="B7587" s="11">
        <v>0</v>
      </c>
    </row>
    <row r="7588" spans="1:2" x14ac:dyDescent="0.25">
      <c r="A7588" s="10">
        <v>127587</v>
      </c>
      <c r="B7588" s="11">
        <v>0</v>
      </c>
    </row>
    <row r="7589" spans="1:2" x14ac:dyDescent="0.25">
      <c r="A7589" s="10">
        <v>127588</v>
      </c>
      <c r="B7589" s="11">
        <v>0</v>
      </c>
    </row>
    <row r="7590" spans="1:2" x14ac:dyDescent="0.25">
      <c r="A7590" s="10">
        <v>127589</v>
      </c>
      <c r="B7590" s="11">
        <v>0</v>
      </c>
    </row>
    <row r="7591" spans="1:2" x14ac:dyDescent="0.25">
      <c r="A7591" s="10">
        <v>127590</v>
      </c>
      <c r="B7591" s="11">
        <v>0</v>
      </c>
    </row>
    <row r="7592" spans="1:2" x14ac:dyDescent="0.25">
      <c r="A7592" s="10">
        <v>127591</v>
      </c>
      <c r="B7592" s="11">
        <v>0</v>
      </c>
    </row>
    <row r="7593" spans="1:2" x14ac:dyDescent="0.25">
      <c r="A7593" s="10">
        <v>127592</v>
      </c>
      <c r="B7593" s="11">
        <v>0</v>
      </c>
    </row>
    <row r="7594" spans="1:2" x14ac:dyDescent="0.25">
      <c r="A7594" s="10">
        <v>127593</v>
      </c>
      <c r="B7594" s="11">
        <v>0</v>
      </c>
    </row>
    <row r="7595" spans="1:2" x14ac:dyDescent="0.25">
      <c r="A7595" s="10">
        <v>127594</v>
      </c>
      <c r="B7595" s="11">
        <v>0</v>
      </c>
    </row>
    <row r="7596" spans="1:2" x14ac:dyDescent="0.25">
      <c r="A7596" s="10">
        <v>127595</v>
      </c>
      <c r="B7596" s="11">
        <v>0</v>
      </c>
    </row>
    <row r="7597" spans="1:2" x14ac:dyDescent="0.25">
      <c r="A7597" s="10">
        <v>127596</v>
      </c>
      <c r="B7597" s="11">
        <v>0</v>
      </c>
    </row>
    <row r="7598" spans="1:2" x14ac:dyDescent="0.25">
      <c r="A7598" s="10">
        <v>127597</v>
      </c>
      <c r="B7598" s="11">
        <v>0</v>
      </c>
    </row>
    <row r="7599" spans="1:2" x14ac:dyDescent="0.25">
      <c r="A7599" s="10">
        <v>127598</v>
      </c>
      <c r="B7599" s="11">
        <v>0</v>
      </c>
    </row>
    <row r="7600" spans="1:2" x14ac:dyDescent="0.25">
      <c r="A7600" s="10">
        <v>127599</v>
      </c>
      <c r="B7600" s="11">
        <v>0</v>
      </c>
    </row>
    <row r="7601" spans="1:2" x14ac:dyDescent="0.25">
      <c r="A7601" s="10">
        <v>127600</v>
      </c>
      <c r="B7601" s="11">
        <v>0</v>
      </c>
    </row>
    <row r="7602" spans="1:2" x14ac:dyDescent="0.25">
      <c r="A7602" s="10">
        <v>127601</v>
      </c>
      <c r="B7602" s="11">
        <v>0</v>
      </c>
    </row>
    <row r="7603" spans="1:2" x14ac:dyDescent="0.25">
      <c r="A7603" s="10">
        <v>127602</v>
      </c>
      <c r="B7603" s="11">
        <v>0</v>
      </c>
    </row>
    <row r="7604" spans="1:2" x14ac:dyDescent="0.25">
      <c r="A7604" s="10">
        <v>127603</v>
      </c>
      <c r="B7604" s="11">
        <v>0</v>
      </c>
    </row>
    <row r="7605" spans="1:2" x14ac:dyDescent="0.25">
      <c r="A7605" s="10">
        <v>127604</v>
      </c>
      <c r="B7605" s="11">
        <v>0</v>
      </c>
    </row>
    <row r="7606" spans="1:2" x14ac:dyDescent="0.25">
      <c r="A7606" s="10">
        <v>127605</v>
      </c>
      <c r="B7606" s="11">
        <v>0</v>
      </c>
    </row>
    <row r="7607" spans="1:2" x14ac:dyDescent="0.25">
      <c r="A7607" s="10">
        <v>127606</v>
      </c>
      <c r="B7607" s="11">
        <v>0</v>
      </c>
    </row>
    <row r="7608" spans="1:2" x14ac:dyDescent="0.25">
      <c r="A7608" s="10">
        <v>127607</v>
      </c>
      <c r="B7608" s="11">
        <v>0</v>
      </c>
    </row>
    <row r="7609" spans="1:2" x14ac:dyDescent="0.25">
      <c r="A7609" s="10">
        <v>127608</v>
      </c>
      <c r="B7609" s="11">
        <v>0</v>
      </c>
    </row>
    <row r="7610" spans="1:2" x14ac:dyDescent="0.25">
      <c r="A7610" s="10">
        <v>127609</v>
      </c>
      <c r="B7610" s="11">
        <v>0</v>
      </c>
    </row>
    <row r="7611" spans="1:2" x14ac:dyDescent="0.25">
      <c r="A7611" s="10">
        <v>127610</v>
      </c>
      <c r="B7611" s="11">
        <v>0</v>
      </c>
    </row>
    <row r="7612" spans="1:2" x14ac:dyDescent="0.25">
      <c r="A7612" s="10">
        <v>127611</v>
      </c>
      <c r="B7612" s="11">
        <v>0</v>
      </c>
    </row>
    <row r="7613" spans="1:2" x14ac:dyDescent="0.25">
      <c r="A7613" s="10">
        <v>127612</v>
      </c>
      <c r="B7613" s="11">
        <v>0</v>
      </c>
    </row>
    <row r="7614" spans="1:2" x14ac:dyDescent="0.25">
      <c r="A7614" s="10">
        <v>127613</v>
      </c>
      <c r="B7614" s="11">
        <v>0</v>
      </c>
    </row>
    <row r="7615" spans="1:2" x14ac:dyDescent="0.25">
      <c r="A7615" s="10">
        <v>127614</v>
      </c>
      <c r="B7615" s="11">
        <v>0</v>
      </c>
    </row>
    <row r="7616" spans="1:2" x14ac:dyDescent="0.25">
      <c r="A7616" s="10">
        <v>127615</v>
      </c>
      <c r="B7616" s="11">
        <v>0</v>
      </c>
    </row>
    <row r="7617" spans="1:2" x14ac:dyDescent="0.25">
      <c r="A7617" s="10">
        <v>127616</v>
      </c>
      <c r="B7617" s="11">
        <v>0</v>
      </c>
    </row>
    <row r="7618" spans="1:2" x14ac:dyDescent="0.25">
      <c r="A7618" s="10">
        <v>127617</v>
      </c>
      <c r="B7618" s="11">
        <v>0</v>
      </c>
    </row>
    <row r="7619" spans="1:2" x14ac:dyDescent="0.25">
      <c r="A7619" s="10">
        <v>127618</v>
      </c>
      <c r="B7619" s="11">
        <v>0</v>
      </c>
    </row>
    <row r="7620" spans="1:2" x14ac:dyDescent="0.25">
      <c r="A7620" s="10">
        <v>127619</v>
      </c>
      <c r="B7620" s="11">
        <v>0</v>
      </c>
    </row>
    <row r="7621" spans="1:2" x14ac:dyDescent="0.25">
      <c r="A7621" s="10">
        <v>127620</v>
      </c>
      <c r="B7621" s="11">
        <v>0</v>
      </c>
    </row>
    <row r="7622" spans="1:2" x14ac:dyDescent="0.25">
      <c r="A7622" s="10">
        <v>127621</v>
      </c>
      <c r="B7622" s="11">
        <v>0</v>
      </c>
    </row>
    <row r="7623" spans="1:2" x14ac:dyDescent="0.25">
      <c r="A7623" s="10">
        <v>127622</v>
      </c>
      <c r="B7623" s="11">
        <v>0</v>
      </c>
    </row>
    <row r="7624" spans="1:2" x14ac:dyDescent="0.25">
      <c r="A7624" s="10">
        <v>127623</v>
      </c>
      <c r="B7624" s="11">
        <v>0</v>
      </c>
    </row>
    <row r="7625" spans="1:2" x14ac:dyDescent="0.25">
      <c r="A7625" s="10">
        <v>127624</v>
      </c>
      <c r="B7625" s="11">
        <v>0</v>
      </c>
    </row>
    <row r="7626" spans="1:2" x14ac:dyDescent="0.25">
      <c r="A7626" s="10">
        <v>127625</v>
      </c>
      <c r="B7626" s="11">
        <v>0</v>
      </c>
    </row>
    <row r="7627" spans="1:2" x14ac:dyDescent="0.25">
      <c r="A7627" s="10">
        <v>127626</v>
      </c>
      <c r="B7627" s="11">
        <v>0</v>
      </c>
    </row>
    <row r="7628" spans="1:2" x14ac:dyDescent="0.25">
      <c r="A7628" s="10">
        <v>127627</v>
      </c>
      <c r="B7628" s="11">
        <v>0</v>
      </c>
    </row>
    <row r="7629" spans="1:2" x14ac:dyDescent="0.25">
      <c r="A7629" s="10">
        <v>127628</v>
      </c>
      <c r="B7629" s="11">
        <v>0</v>
      </c>
    </row>
    <row r="7630" spans="1:2" x14ac:dyDescent="0.25">
      <c r="A7630" s="10">
        <v>127629</v>
      </c>
      <c r="B7630" s="11">
        <v>0</v>
      </c>
    </row>
    <row r="7631" spans="1:2" x14ac:dyDescent="0.25">
      <c r="A7631" s="10">
        <v>127630</v>
      </c>
      <c r="B7631" s="11">
        <v>0</v>
      </c>
    </row>
    <row r="7632" spans="1:2" x14ac:dyDescent="0.25">
      <c r="A7632" s="10">
        <v>127631</v>
      </c>
      <c r="B7632" s="11">
        <v>0</v>
      </c>
    </row>
    <row r="7633" spans="1:2" x14ac:dyDescent="0.25">
      <c r="A7633" s="10">
        <v>127632</v>
      </c>
      <c r="B7633" s="11">
        <v>0</v>
      </c>
    </row>
    <row r="7634" spans="1:2" x14ac:dyDescent="0.25">
      <c r="A7634" s="10">
        <v>127633</v>
      </c>
      <c r="B7634" s="11">
        <v>0</v>
      </c>
    </row>
    <row r="7635" spans="1:2" x14ac:dyDescent="0.25">
      <c r="A7635" s="10">
        <v>127634</v>
      </c>
      <c r="B7635" s="11">
        <v>0</v>
      </c>
    </row>
    <row r="7636" spans="1:2" x14ac:dyDescent="0.25">
      <c r="A7636" s="10">
        <v>127635</v>
      </c>
      <c r="B7636" s="11">
        <v>0</v>
      </c>
    </row>
    <row r="7637" spans="1:2" x14ac:dyDescent="0.25">
      <c r="A7637" s="10">
        <v>127636</v>
      </c>
      <c r="B7637" s="11">
        <v>0</v>
      </c>
    </row>
    <row r="7638" spans="1:2" x14ac:dyDescent="0.25">
      <c r="A7638" s="10">
        <v>127637</v>
      </c>
      <c r="B7638" s="11">
        <v>0</v>
      </c>
    </row>
    <row r="7639" spans="1:2" x14ac:dyDescent="0.25">
      <c r="A7639" s="10">
        <v>127638</v>
      </c>
      <c r="B7639" s="11">
        <v>0</v>
      </c>
    </row>
    <row r="7640" spans="1:2" x14ac:dyDescent="0.25">
      <c r="A7640" s="10">
        <v>127639</v>
      </c>
      <c r="B7640" s="11">
        <v>0</v>
      </c>
    </row>
    <row r="7641" spans="1:2" x14ac:dyDescent="0.25">
      <c r="A7641" s="10">
        <v>127640</v>
      </c>
      <c r="B7641" s="11">
        <v>0</v>
      </c>
    </row>
    <row r="7642" spans="1:2" x14ac:dyDescent="0.25">
      <c r="A7642" s="10">
        <v>127641</v>
      </c>
      <c r="B7642" s="11">
        <v>0</v>
      </c>
    </row>
    <row r="7643" spans="1:2" x14ac:dyDescent="0.25">
      <c r="A7643" s="10">
        <v>127642</v>
      </c>
      <c r="B7643" s="11">
        <v>0</v>
      </c>
    </row>
    <row r="7644" spans="1:2" x14ac:dyDescent="0.25">
      <c r="A7644" s="10">
        <v>127643</v>
      </c>
      <c r="B7644" s="11">
        <v>0</v>
      </c>
    </row>
    <row r="7645" spans="1:2" x14ac:dyDescent="0.25">
      <c r="A7645" s="10">
        <v>127644</v>
      </c>
      <c r="B7645" s="11">
        <v>0</v>
      </c>
    </row>
    <row r="7646" spans="1:2" x14ac:dyDescent="0.25">
      <c r="A7646" s="10">
        <v>127645</v>
      </c>
      <c r="B7646" s="11">
        <v>0</v>
      </c>
    </row>
    <row r="7647" spans="1:2" x14ac:dyDescent="0.25">
      <c r="A7647" s="10">
        <v>127646</v>
      </c>
      <c r="B7647" s="11">
        <v>0</v>
      </c>
    </row>
    <row r="7648" spans="1:2" x14ac:dyDescent="0.25">
      <c r="A7648" s="10">
        <v>127647</v>
      </c>
      <c r="B7648" s="11">
        <v>0</v>
      </c>
    </row>
    <row r="7649" spans="1:2" x14ac:dyDescent="0.25">
      <c r="A7649" s="10">
        <v>127648</v>
      </c>
      <c r="B7649" s="11">
        <v>0</v>
      </c>
    </row>
    <row r="7650" spans="1:2" x14ac:dyDescent="0.25">
      <c r="A7650" s="10">
        <v>127649</v>
      </c>
      <c r="B7650" s="11">
        <v>0</v>
      </c>
    </row>
    <row r="7651" spans="1:2" x14ac:dyDescent="0.25">
      <c r="A7651" s="10">
        <v>127650</v>
      </c>
      <c r="B7651" s="11">
        <v>0</v>
      </c>
    </row>
    <row r="7652" spans="1:2" x14ac:dyDescent="0.25">
      <c r="A7652" s="10">
        <v>127651</v>
      </c>
      <c r="B7652" s="11">
        <v>0</v>
      </c>
    </row>
    <row r="7653" spans="1:2" x14ac:dyDescent="0.25">
      <c r="A7653" s="10">
        <v>127652</v>
      </c>
      <c r="B7653" s="11">
        <v>0</v>
      </c>
    </row>
    <row r="7654" spans="1:2" x14ac:dyDescent="0.25">
      <c r="A7654" s="10">
        <v>127653</v>
      </c>
      <c r="B7654" s="11">
        <v>0</v>
      </c>
    </row>
    <row r="7655" spans="1:2" x14ac:dyDescent="0.25">
      <c r="A7655" s="10">
        <v>127654</v>
      </c>
      <c r="B7655" s="11">
        <v>0</v>
      </c>
    </row>
    <row r="7656" spans="1:2" x14ac:dyDescent="0.25">
      <c r="A7656" s="10">
        <v>127655</v>
      </c>
      <c r="B7656" s="11">
        <v>0</v>
      </c>
    </row>
    <row r="7657" spans="1:2" x14ac:dyDescent="0.25">
      <c r="A7657" s="10">
        <v>127656</v>
      </c>
      <c r="B7657" s="11">
        <v>0</v>
      </c>
    </row>
    <row r="7658" spans="1:2" x14ac:dyDescent="0.25">
      <c r="A7658" s="10">
        <v>127657</v>
      </c>
      <c r="B7658" s="11">
        <v>0</v>
      </c>
    </row>
    <row r="7659" spans="1:2" x14ac:dyDescent="0.25">
      <c r="A7659" s="10">
        <v>127658</v>
      </c>
      <c r="B7659" s="11">
        <v>0</v>
      </c>
    </row>
    <row r="7660" spans="1:2" x14ac:dyDescent="0.25">
      <c r="A7660" s="10">
        <v>127659</v>
      </c>
      <c r="B7660" s="11">
        <v>0</v>
      </c>
    </row>
    <row r="7661" spans="1:2" x14ac:dyDescent="0.25">
      <c r="A7661" s="10">
        <v>127660</v>
      </c>
      <c r="B7661" s="11">
        <v>0</v>
      </c>
    </row>
    <row r="7662" spans="1:2" x14ac:dyDescent="0.25">
      <c r="A7662" s="10">
        <v>127661</v>
      </c>
      <c r="B7662" s="11">
        <v>0</v>
      </c>
    </row>
    <row r="7663" spans="1:2" x14ac:dyDescent="0.25">
      <c r="A7663" s="10">
        <v>127662</v>
      </c>
      <c r="B7663" s="11">
        <v>0</v>
      </c>
    </row>
    <row r="7664" spans="1:2" x14ac:dyDescent="0.25">
      <c r="A7664" s="10">
        <v>127663</v>
      </c>
      <c r="B7664" s="11">
        <v>0</v>
      </c>
    </row>
    <row r="7665" spans="1:2" x14ac:dyDescent="0.25">
      <c r="A7665" s="10">
        <v>127664</v>
      </c>
      <c r="B7665" s="11">
        <v>0</v>
      </c>
    </row>
    <row r="7666" spans="1:2" x14ac:dyDescent="0.25">
      <c r="A7666" s="10">
        <v>127665</v>
      </c>
      <c r="B7666" s="11">
        <v>0</v>
      </c>
    </row>
    <row r="7667" spans="1:2" x14ac:dyDescent="0.25">
      <c r="A7667" s="10">
        <v>127666</v>
      </c>
      <c r="B7667" s="11">
        <v>0</v>
      </c>
    </row>
    <row r="7668" spans="1:2" x14ac:dyDescent="0.25">
      <c r="A7668" s="10">
        <v>127667</v>
      </c>
      <c r="B7668" s="11">
        <v>0</v>
      </c>
    </row>
    <row r="7669" spans="1:2" x14ac:dyDescent="0.25">
      <c r="A7669" s="10">
        <v>127668</v>
      </c>
      <c r="B7669" s="11">
        <v>0</v>
      </c>
    </row>
    <row r="7670" spans="1:2" x14ac:dyDescent="0.25">
      <c r="A7670" s="10">
        <v>127669</v>
      </c>
      <c r="B7670" s="11">
        <v>0</v>
      </c>
    </row>
    <row r="7671" spans="1:2" x14ac:dyDescent="0.25">
      <c r="A7671" s="10">
        <v>127670</v>
      </c>
      <c r="B7671" s="11">
        <v>0</v>
      </c>
    </row>
    <row r="7672" spans="1:2" x14ac:dyDescent="0.25">
      <c r="A7672" s="10">
        <v>127671</v>
      </c>
      <c r="B7672" s="11">
        <v>0</v>
      </c>
    </row>
    <row r="7673" spans="1:2" x14ac:dyDescent="0.25">
      <c r="A7673" s="10">
        <v>127672</v>
      </c>
      <c r="B7673" s="11">
        <v>0</v>
      </c>
    </row>
    <row r="7674" spans="1:2" x14ac:dyDescent="0.25">
      <c r="A7674" s="10">
        <v>127673</v>
      </c>
      <c r="B7674" s="11">
        <v>0</v>
      </c>
    </row>
    <row r="7675" spans="1:2" x14ac:dyDescent="0.25">
      <c r="A7675" s="10">
        <v>127674</v>
      </c>
      <c r="B7675" s="11">
        <v>0</v>
      </c>
    </row>
    <row r="7676" spans="1:2" x14ac:dyDescent="0.25">
      <c r="A7676" s="10">
        <v>127675</v>
      </c>
      <c r="B7676" s="11">
        <v>0</v>
      </c>
    </row>
    <row r="7677" spans="1:2" x14ac:dyDescent="0.25">
      <c r="A7677" s="10">
        <v>127676</v>
      </c>
      <c r="B7677" s="11">
        <v>0</v>
      </c>
    </row>
    <row r="7678" spans="1:2" x14ac:dyDescent="0.25">
      <c r="A7678" s="10">
        <v>127677</v>
      </c>
      <c r="B7678" s="11">
        <v>0</v>
      </c>
    </row>
    <row r="7679" spans="1:2" x14ac:dyDescent="0.25">
      <c r="A7679" s="10">
        <v>127678</v>
      </c>
      <c r="B7679" s="11">
        <v>0</v>
      </c>
    </row>
    <row r="7680" spans="1:2" x14ac:dyDescent="0.25">
      <c r="A7680" s="10">
        <v>127679</v>
      </c>
      <c r="B7680" s="11">
        <v>0</v>
      </c>
    </row>
    <row r="7681" spans="1:2" x14ac:dyDescent="0.25">
      <c r="A7681" s="10">
        <v>127680</v>
      </c>
      <c r="B7681" s="11">
        <v>0</v>
      </c>
    </row>
    <row r="7682" spans="1:2" x14ac:dyDescent="0.25">
      <c r="A7682" s="10">
        <v>127681</v>
      </c>
      <c r="B7682" s="11">
        <v>0</v>
      </c>
    </row>
    <row r="7683" spans="1:2" x14ac:dyDescent="0.25">
      <c r="A7683" s="10">
        <v>127682</v>
      </c>
      <c r="B7683" s="11">
        <v>0</v>
      </c>
    </row>
    <row r="7684" spans="1:2" x14ac:dyDescent="0.25">
      <c r="A7684" s="10">
        <v>127683</v>
      </c>
      <c r="B7684" s="11">
        <v>0</v>
      </c>
    </row>
    <row r="7685" spans="1:2" x14ac:dyDescent="0.25">
      <c r="A7685" s="10">
        <v>127684</v>
      </c>
      <c r="B7685" s="11">
        <v>0</v>
      </c>
    </row>
    <row r="7686" spans="1:2" x14ac:dyDescent="0.25">
      <c r="A7686" s="10">
        <v>127685</v>
      </c>
      <c r="B7686" s="11">
        <v>0</v>
      </c>
    </row>
    <row r="7687" spans="1:2" x14ac:dyDescent="0.25">
      <c r="A7687" s="10">
        <v>127686</v>
      </c>
      <c r="B7687" s="11">
        <v>0</v>
      </c>
    </row>
    <row r="7688" spans="1:2" x14ac:dyDescent="0.25">
      <c r="A7688" s="10">
        <v>127687</v>
      </c>
      <c r="B7688" s="11">
        <v>0</v>
      </c>
    </row>
    <row r="7689" spans="1:2" x14ac:dyDescent="0.25">
      <c r="A7689" s="10">
        <v>127688</v>
      </c>
      <c r="B7689" s="11">
        <v>0</v>
      </c>
    </row>
    <row r="7690" spans="1:2" x14ac:dyDescent="0.25">
      <c r="A7690" s="10">
        <v>127689</v>
      </c>
      <c r="B7690" s="11">
        <v>0</v>
      </c>
    </row>
    <row r="7691" spans="1:2" x14ac:dyDescent="0.25">
      <c r="A7691" s="10">
        <v>127690</v>
      </c>
      <c r="B7691" s="11">
        <v>0</v>
      </c>
    </row>
    <row r="7692" spans="1:2" x14ac:dyDescent="0.25">
      <c r="A7692" s="10">
        <v>127691</v>
      </c>
      <c r="B7692" s="11">
        <v>0</v>
      </c>
    </row>
    <row r="7693" spans="1:2" x14ac:dyDescent="0.25">
      <c r="A7693" s="10">
        <v>127692</v>
      </c>
      <c r="B7693" s="11">
        <v>0</v>
      </c>
    </row>
    <row r="7694" spans="1:2" x14ac:dyDescent="0.25">
      <c r="A7694" s="10">
        <v>127693</v>
      </c>
      <c r="B7694" s="11">
        <v>0</v>
      </c>
    </row>
    <row r="7695" spans="1:2" x14ac:dyDescent="0.25">
      <c r="A7695" s="10">
        <v>127694</v>
      </c>
      <c r="B7695" s="11">
        <v>0</v>
      </c>
    </row>
    <row r="7696" spans="1:2" x14ac:dyDescent="0.25">
      <c r="A7696" s="10">
        <v>127695</v>
      </c>
      <c r="B7696" s="11">
        <v>0</v>
      </c>
    </row>
    <row r="7697" spans="1:2" x14ac:dyDescent="0.25">
      <c r="A7697" s="10">
        <v>127696</v>
      </c>
      <c r="B7697" s="11">
        <v>0</v>
      </c>
    </row>
    <row r="7698" spans="1:2" x14ac:dyDescent="0.25">
      <c r="A7698" s="10">
        <v>127697</v>
      </c>
      <c r="B7698" s="11">
        <v>0</v>
      </c>
    </row>
    <row r="7699" spans="1:2" x14ac:dyDescent="0.25">
      <c r="A7699" s="10">
        <v>127698</v>
      </c>
      <c r="B7699" s="11">
        <v>0</v>
      </c>
    </row>
    <row r="7700" spans="1:2" x14ac:dyDescent="0.25">
      <c r="A7700" s="10">
        <v>127699</v>
      </c>
      <c r="B7700" s="11">
        <v>0</v>
      </c>
    </row>
    <row r="7701" spans="1:2" x14ac:dyDescent="0.25">
      <c r="A7701" s="10">
        <v>127700</v>
      </c>
      <c r="B7701" s="11">
        <v>0</v>
      </c>
    </row>
    <row r="7702" spans="1:2" x14ac:dyDescent="0.25">
      <c r="A7702" s="10">
        <v>127701</v>
      </c>
      <c r="B7702" s="11">
        <v>0</v>
      </c>
    </row>
    <row r="7703" spans="1:2" x14ac:dyDescent="0.25">
      <c r="A7703" s="10">
        <v>127702</v>
      </c>
      <c r="B7703" s="11">
        <v>0</v>
      </c>
    </row>
    <row r="7704" spans="1:2" x14ac:dyDescent="0.25">
      <c r="A7704" s="10">
        <v>127703</v>
      </c>
      <c r="B7704" s="11">
        <v>0</v>
      </c>
    </row>
    <row r="7705" spans="1:2" x14ac:dyDescent="0.25">
      <c r="A7705" s="10">
        <v>127704</v>
      </c>
      <c r="B7705" s="11">
        <v>0</v>
      </c>
    </row>
    <row r="7706" spans="1:2" x14ac:dyDescent="0.25">
      <c r="A7706" s="10">
        <v>127705</v>
      </c>
      <c r="B7706" s="11">
        <v>0</v>
      </c>
    </row>
    <row r="7707" spans="1:2" x14ac:dyDescent="0.25">
      <c r="A7707" s="10">
        <v>127706</v>
      </c>
      <c r="B7707" s="11">
        <v>0</v>
      </c>
    </row>
    <row r="7708" spans="1:2" x14ac:dyDescent="0.25">
      <c r="A7708" s="10">
        <v>127707</v>
      </c>
      <c r="B7708" s="11">
        <v>0</v>
      </c>
    </row>
    <row r="7709" spans="1:2" x14ac:dyDescent="0.25">
      <c r="A7709" s="10">
        <v>127708</v>
      </c>
      <c r="B7709" s="11">
        <v>0</v>
      </c>
    </row>
    <row r="7710" spans="1:2" x14ac:dyDescent="0.25">
      <c r="A7710" s="10">
        <v>127709</v>
      </c>
      <c r="B7710" s="11">
        <v>0</v>
      </c>
    </row>
    <row r="7711" spans="1:2" x14ac:dyDescent="0.25">
      <c r="A7711" s="10">
        <v>127710</v>
      </c>
      <c r="B7711" s="11">
        <v>0</v>
      </c>
    </row>
    <row r="7712" spans="1:2" x14ac:dyDescent="0.25">
      <c r="A7712" s="10">
        <v>127711</v>
      </c>
      <c r="B7712" s="11">
        <v>0</v>
      </c>
    </row>
    <row r="7713" spans="1:2" x14ac:dyDescent="0.25">
      <c r="A7713" s="10">
        <v>127712</v>
      </c>
      <c r="B7713" s="11">
        <v>0</v>
      </c>
    </row>
    <row r="7714" spans="1:2" x14ac:dyDescent="0.25">
      <c r="A7714" s="10">
        <v>127713</v>
      </c>
      <c r="B7714" s="11">
        <v>0</v>
      </c>
    </row>
    <row r="7715" spans="1:2" x14ac:dyDescent="0.25">
      <c r="A7715" s="10">
        <v>127714</v>
      </c>
      <c r="B7715" s="11">
        <v>0</v>
      </c>
    </row>
    <row r="7716" spans="1:2" x14ac:dyDescent="0.25">
      <c r="A7716" s="10">
        <v>127715</v>
      </c>
      <c r="B7716" s="11">
        <v>0</v>
      </c>
    </row>
    <row r="7717" spans="1:2" x14ac:dyDescent="0.25">
      <c r="A7717" s="10">
        <v>127716</v>
      </c>
      <c r="B7717" s="11">
        <v>0</v>
      </c>
    </row>
    <row r="7718" spans="1:2" x14ac:dyDescent="0.25">
      <c r="A7718" s="10">
        <v>127717</v>
      </c>
      <c r="B7718" s="11">
        <v>0</v>
      </c>
    </row>
    <row r="7719" spans="1:2" x14ac:dyDescent="0.25">
      <c r="A7719" s="10">
        <v>127718</v>
      </c>
      <c r="B7719" s="11">
        <v>0</v>
      </c>
    </row>
    <row r="7720" spans="1:2" x14ac:dyDescent="0.25">
      <c r="A7720" s="10">
        <v>127719</v>
      </c>
      <c r="B7720" s="11">
        <v>0</v>
      </c>
    </row>
    <row r="7721" spans="1:2" x14ac:dyDescent="0.25">
      <c r="A7721" s="10">
        <v>127720</v>
      </c>
      <c r="B7721" s="11">
        <v>0</v>
      </c>
    </row>
    <row r="7722" spans="1:2" x14ac:dyDescent="0.25">
      <c r="A7722" s="10">
        <v>127721</v>
      </c>
      <c r="B7722" s="11">
        <v>0</v>
      </c>
    </row>
    <row r="7723" spans="1:2" x14ac:dyDescent="0.25">
      <c r="A7723" s="10">
        <v>127722</v>
      </c>
      <c r="B7723" s="11">
        <v>0</v>
      </c>
    </row>
    <row r="7724" spans="1:2" x14ac:dyDescent="0.25">
      <c r="A7724" s="10">
        <v>127723</v>
      </c>
      <c r="B7724" s="11">
        <v>0</v>
      </c>
    </row>
    <row r="7725" spans="1:2" x14ac:dyDescent="0.25">
      <c r="A7725" s="10">
        <v>127724</v>
      </c>
      <c r="B7725" s="11">
        <v>0</v>
      </c>
    </row>
    <row r="7726" spans="1:2" x14ac:dyDescent="0.25">
      <c r="A7726" s="10">
        <v>127725</v>
      </c>
      <c r="B7726" s="11">
        <v>0</v>
      </c>
    </row>
    <row r="7727" spans="1:2" x14ac:dyDescent="0.25">
      <c r="A7727" s="10">
        <v>127726</v>
      </c>
      <c r="B7727" s="11">
        <v>0</v>
      </c>
    </row>
    <row r="7728" spans="1:2" x14ac:dyDescent="0.25">
      <c r="A7728" s="10">
        <v>127727</v>
      </c>
      <c r="B7728" s="11">
        <v>0</v>
      </c>
    </row>
    <row r="7729" spans="1:2" x14ac:dyDescent="0.25">
      <c r="A7729" s="10">
        <v>127728</v>
      </c>
      <c r="B7729" s="11">
        <v>0</v>
      </c>
    </row>
    <row r="7730" spans="1:2" x14ac:dyDescent="0.25">
      <c r="A7730" s="10">
        <v>127729</v>
      </c>
      <c r="B7730" s="11">
        <v>0</v>
      </c>
    </row>
    <row r="7731" spans="1:2" x14ac:dyDescent="0.25">
      <c r="A7731" s="10">
        <v>127730</v>
      </c>
      <c r="B7731" s="11">
        <v>0</v>
      </c>
    </row>
    <row r="7732" spans="1:2" x14ac:dyDescent="0.25">
      <c r="A7732" s="10">
        <v>127731</v>
      </c>
      <c r="B7732" s="11">
        <v>0</v>
      </c>
    </row>
    <row r="7733" spans="1:2" x14ac:dyDescent="0.25">
      <c r="A7733" s="10">
        <v>127732</v>
      </c>
      <c r="B7733" s="11">
        <v>0</v>
      </c>
    </row>
    <row r="7734" spans="1:2" x14ac:dyDescent="0.25">
      <c r="A7734" s="10">
        <v>127733</v>
      </c>
      <c r="B7734" s="11">
        <v>0</v>
      </c>
    </row>
    <row r="7735" spans="1:2" x14ac:dyDescent="0.25">
      <c r="A7735" s="10">
        <v>127734</v>
      </c>
      <c r="B7735" s="11">
        <v>0</v>
      </c>
    </row>
    <row r="7736" spans="1:2" x14ac:dyDescent="0.25">
      <c r="A7736" s="10">
        <v>127735</v>
      </c>
      <c r="B7736" s="11">
        <v>0</v>
      </c>
    </row>
    <row r="7737" spans="1:2" x14ac:dyDescent="0.25">
      <c r="A7737" s="10">
        <v>127736</v>
      </c>
      <c r="B7737" s="11">
        <v>0</v>
      </c>
    </row>
    <row r="7738" spans="1:2" x14ac:dyDescent="0.25">
      <c r="A7738" s="10">
        <v>127737</v>
      </c>
      <c r="B7738" s="11">
        <v>0</v>
      </c>
    </row>
    <row r="7739" spans="1:2" x14ac:dyDescent="0.25">
      <c r="A7739" s="10">
        <v>127738</v>
      </c>
      <c r="B7739" s="11">
        <v>0</v>
      </c>
    </row>
    <row r="7740" spans="1:2" x14ac:dyDescent="0.25">
      <c r="A7740" s="10">
        <v>127739</v>
      </c>
      <c r="B7740" s="11">
        <v>0</v>
      </c>
    </row>
    <row r="7741" spans="1:2" x14ac:dyDescent="0.25">
      <c r="A7741" s="10">
        <v>127740</v>
      </c>
      <c r="B7741" s="11">
        <v>0</v>
      </c>
    </row>
    <row r="7742" spans="1:2" x14ac:dyDescent="0.25">
      <c r="A7742" s="10">
        <v>127741</v>
      </c>
      <c r="B7742" s="11">
        <v>0</v>
      </c>
    </row>
    <row r="7743" spans="1:2" x14ac:dyDescent="0.25">
      <c r="A7743" s="10">
        <v>127742</v>
      </c>
      <c r="B7743" s="11">
        <v>0</v>
      </c>
    </row>
    <row r="7744" spans="1:2" x14ac:dyDescent="0.25">
      <c r="A7744" s="10">
        <v>127743</v>
      </c>
      <c r="B7744" s="11">
        <v>0</v>
      </c>
    </row>
    <row r="7745" spans="1:2" x14ac:dyDescent="0.25">
      <c r="A7745" s="10">
        <v>127744</v>
      </c>
      <c r="B7745" s="11">
        <v>0</v>
      </c>
    </row>
    <row r="7746" spans="1:2" x14ac:dyDescent="0.25">
      <c r="A7746" s="10">
        <v>127745</v>
      </c>
      <c r="B7746" s="11">
        <v>0</v>
      </c>
    </row>
    <row r="7747" spans="1:2" x14ac:dyDescent="0.25">
      <c r="A7747" s="10">
        <v>127746</v>
      </c>
      <c r="B7747" s="11">
        <v>0</v>
      </c>
    </row>
    <row r="7748" spans="1:2" x14ac:dyDescent="0.25">
      <c r="A7748" s="10">
        <v>127747</v>
      </c>
      <c r="B7748" s="11">
        <v>0</v>
      </c>
    </row>
    <row r="7749" spans="1:2" x14ac:dyDescent="0.25">
      <c r="A7749" s="10">
        <v>127748</v>
      </c>
      <c r="B7749" s="11">
        <v>0</v>
      </c>
    </row>
    <row r="7750" spans="1:2" x14ac:dyDescent="0.25">
      <c r="A7750" s="10">
        <v>127749</v>
      </c>
      <c r="B7750" s="11">
        <v>0</v>
      </c>
    </row>
    <row r="7751" spans="1:2" x14ac:dyDescent="0.25">
      <c r="A7751" s="10">
        <v>127750</v>
      </c>
      <c r="B7751" s="11">
        <v>0</v>
      </c>
    </row>
    <row r="7752" spans="1:2" x14ac:dyDescent="0.25">
      <c r="A7752" s="10">
        <v>127751</v>
      </c>
      <c r="B7752" s="11">
        <v>0</v>
      </c>
    </row>
    <row r="7753" spans="1:2" x14ac:dyDescent="0.25">
      <c r="A7753" s="10">
        <v>127752</v>
      </c>
      <c r="B7753" s="11">
        <v>0</v>
      </c>
    </row>
    <row r="7754" spans="1:2" x14ac:dyDescent="0.25">
      <c r="A7754" s="10">
        <v>127753</v>
      </c>
      <c r="B7754" s="11">
        <v>0</v>
      </c>
    </row>
    <row r="7755" spans="1:2" x14ac:dyDescent="0.25">
      <c r="A7755" s="10">
        <v>127754</v>
      </c>
      <c r="B7755" s="11">
        <v>0</v>
      </c>
    </row>
    <row r="7756" spans="1:2" x14ac:dyDescent="0.25">
      <c r="A7756" s="10">
        <v>127755</v>
      </c>
      <c r="B7756" s="11">
        <v>0</v>
      </c>
    </row>
    <row r="7757" spans="1:2" x14ac:dyDescent="0.25">
      <c r="A7757" s="10">
        <v>127756</v>
      </c>
      <c r="B7757" s="11">
        <v>0</v>
      </c>
    </row>
    <row r="7758" spans="1:2" x14ac:dyDescent="0.25">
      <c r="A7758" s="10">
        <v>127757</v>
      </c>
      <c r="B7758" s="11">
        <v>0</v>
      </c>
    </row>
    <row r="7759" spans="1:2" x14ac:dyDescent="0.25">
      <c r="A7759" s="10">
        <v>127758</v>
      </c>
      <c r="B7759" s="11">
        <v>0</v>
      </c>
    </row>
    <row r="7760" spans="1:2" x14ac:dyDescent="0.25">
      <c r="A7760" s="10">
        <v>127759</v>
      </c>
      <c r="B7760" s="11">
        <v>0</v>
      </c>
    </row>
    <row r="7761" spans="1:2" x14ac:dyDescent="0.25">
      <c r="A7761" s="10">
        <v>127760</v>
      </c>
      <c r="B7761" s="11">
        <v>0</v>
      </c>
    </row>
    <row r="7762" spans="1:2" x14ac:dyDescent="0.25">
      <c r="A7762" s="10">
        <v>127761</v>
      </c>
      <c r="B7762" s="11">
        <v>0</v>
      </c>
    </row>
    <row r="7763" spans="1:2" x14ac:dyDescent="0.25">
      <c r="A7763" s="10">
        <v>127762</v>
      </c>
      <c r="B7763" s="11">
        <v>0</v>
      </c>
    </row>
    <row r="7764" spans="1:2" x14ac:dyDescent="0.25">
      <c r="A7764" s="10">
        <v>127763</v>
      </c>
      <c r="B7764" s="11">
        <v>0</v>
      </c>
    </row>
    <row r="7765" spans="1:2" x14ac:dyDescent="0.25">
      <c r="A7765" s="10">
        <v>127764</v>
      </c>
      <c r="B7765" s="11">
        <v>0</v>
      </c>
    </row>
    <row r="7766" spans="1:2" x14ac:dyDescent="0.25">
      <c r="A7766" s="10">
        <v>127765</v>
      </c>
      <c r="B7766" s="11">
        <v>0</v>
      </c>
    </row>
    <row r="7767" spans="1:2" x14ac:dyDescent="0.25">
      <c r="A7767" s="10">
        <v>127766</v>
      </c>
      <c r="B7767" s="11">
        <v>0</v>
      </c>
    </row>
    <row r="7768" spans="1:2" x14ac:dyDescent="0.25">
      <c r="A7768" s="10">
        <v>127767</v>
      </c>
      <c r="B7768" s="11">
        <v>0</v>
      </c>
    </row>
    <row r="7769" spans="1:2" x14ac:dyDescent="0.25">
      <c r="A7769" s="10">
        <v>127768</v>
      </c>
      <c r="B7769" s="11">
        <v>0</v>
      </c>
    </row>
    <row r="7770" spans="1:2" x14ac:dyDescent="0.25">
      <c r="A7770" s="10">
        <v>127769</v>
      </c>
      <c r="B7770" s="11">
        <v>0</v>
      </c>
    </row>
    <row r="7771" spans="1:2" x14ac:dyDescent="0.25">
      <c r="A7771" s="10">
        <v>127770</v>
      </c>
      <c r="B7771" s="11">
        <v>0</v>
      </c>
    </row>
    <row r="7772" spans="1:2" x14ac:dyDescent="0.25">
      <c r="A7772" s="10">
        <v>127771</v>
      </c>
      <c r="B7772" s="11">
        <v>0</v>
      </c>
    </row>
    <row r="7773" spans="1:2" x14ac:dyDescent="0.25">
      <c r="A7773" s="10">
        <v>127772</v>
      </c>
      <c r="B7773" s="11">
        <v>0</v>
      </c>
    </row>
    <row r="7774" spans="1:2" x14ac:dyDescent="0.25">
      <c r="A7774" s="10">
        <v>127773</v>
      </c>
      <c r="B7774" s="11">
        <v>0</v>
      </c>
    </row>
    <row r="7775" spans="1:2" x14ac:dyDescent="0.25">
      <c r="A7775" s="10">
        <v>127774</v>
      </c>
      <c r="B7775" s="11">
        <v>0</v>
      </c>
    </row>
    <row r="7776" spans="1:2" x14ac:dyDescent="0.25">
      <c r="A7776" s="10">
        <v>127775</v>
      </c>
      <c r="B7776" s="11">
        <v>0</v>
      </c>
    </row>
    <row r="7777" spans="1:2" x14ac:dyDescent="0.25">
      <c r="A7777" s="10">
        <v>127776</v>
      </c>
      <c r="B7777" s="11">
        <v>0</v>
      </c>
    </row>
    <row r="7778" spans="1:2" x14ac:dyDescent="0.25">
      <c r="A7778" s="10">
        <v>127777</v>
      </c>
      <c r="B7778" s="11">
        <v>0</v>
      </c>
    </row>
    <row r="7779" spans="1:2" x14ac:dyDescent="0.25">
      <c r="A7779" s="10">
        <v>127778</v>
      </c>
      <c r="B7779" s="11">
        <v>0</v>
      </c>
    </row>
    <row r="7780" spans="1:2" x14ac:dyDescent="0.25">
      <c r="A7780" s="10">
        <v>127779</v>
      </c>
      <c r="B7780" s="11">
        <v>0</v>
      </c>
    </row>
    <row r="7781" spans="1:2" x14ac:dyDescent="0.25">
      <c r="A7781" s="10">
        <v>127780</v>
      </c>
      <c r="B7781" s="11">
        <v>0</v>
      </c>
    </row>
    <row r="7782" spans="1:2" x14ac:dyDescent="0.25">
      <c r="A7782" s="10">
        <v>127781</v>
      </c>
      <c r="B7782" s="11">
        <v>0</v>
      </c>
    </row>
    <row r="7783" spans="1:2" x14ac:dyDescent="0.25">
      <c r="A7783" s="10">
        <v>127782</v>
      </c>
      <c r="B7783" s="11">
        <v>0</v>
      </c>
    </row>
    <row r="7784" spans="1:2" x14ac:dyDescent="0.25">
      <c r="A7784" s="10">
        <v>127783</v>
      </c>
      <c r="B7784" s="11">
        <v>0</v>
      </c>
    </row>
    <row r="7785" spans="1:2" x14ac:dyDescent="0.25">
      <c r="A7785" s="10">
        <v>127784</v>
      </c>
      <c r="B7785" s="11">
        <v>0</v>
      </c>
    </row>
    <row r="7786" spans="1:2" x14ac:dyDescent="0.25">
      <c r="A7786" s="10">
        <v>127785</v>
      </c>
      <c r="B7786" s="11">
        <v>0</v>
      </c>
    </row>
    <row r="7787" spans="1:2" x14ac:dyDescent="0.25">
      <c r="A7787" s="10">
        <v>127786</v>
      </c>
      <c r="B7787" s="11">
        <v>0</v>
      </c>
    </row>
    <row r="7788" spans="1:2" x14ac:dyDescent="0.25">
      <c r="A7788" s="10">
        <v>127787</v>
      </c>
      <c r="B7788" s="11">
        <v>0</v>
      </c>
    </row>
    <row r="7789" spans="1:2" x14ac:dyDescent="0.25">
      <c r="A7789" s="10">
        <v>127788</v>
      </c>
      <c r="B7789" s="11">
        <v>0</v>
      </c>
    </row>
    <row r="7790" spans="1:2" x14ac:dyDescent="0.25">
      <c r="A7790" s="10">
        <v>127789</v>
      </c>
      <c r="B7790" s="11">
        <v>0</v>
      </c>
    </row>
    <row r="7791" spans="1:2" x14ac:dyDescent="0.25">
      <c r="A7791" s="10">
        <v>127790</v>
      </c>
      <c r="B7791" s="11">
        <v>0</v>
      </c>
    </row>
    <row r="7792" spans="1:2" x14ac:dyDescent="0.25">
      <c r="A7792" s="10">
        <v>127791</v>
      </c>
      <c r="B7792" s="11">
        <v>0</v>
      </c>
    </row>
    <row r="7793" spans="1:2" x14ac:dyDescent="0.25">
      <c r="A7793" s="10">
        <v>127792</v>
      </c>
      <c r="B7793" s="11">
        <v>0</v>
      </c>
    </row>
    <row r="7794" spans="1:2" x14ac:dyDescent="0.25">
      <c r="A7794" s="10">
        <v>127793</v>
      </c>
      <c r="B7794" s="11">
        <v>0</v>
      </c>
    </row>
    <row r="7795" spans="1:2" x14ac:dyDescent="0.25">
      <c r="A7795" s="10">
        <v>127794</v>
      </c>
      <c r="B7795" s="11">
        <v>0</v>
      </c>
    </row>
    <row r="7796" spans="1:2" x14ac:dyDescent="0.25">
      <c r="A7796" s="10">
        <v>127795</v>
      </c>
      <c r="B7796" s="11">
        <v>0</v>
      </c>
    </row>
    <row r="7797" spans="1:2" x14ac:dyDescent="0.25">
      <c r="A7797" s="10">
        <v>127796</v>
      </c>
      <c r="B7797" s="11">
        <v>0</v>
      </c>
    </row>
    <row r="7798" spans="1:2" x14ac:dyDescent="0.25">
      <c r="A7798" s="10">
        <v>127797</v>
      </c>
      <c r="B7798" s="11">
        <v>0</v>
      </c>
    </row>
    <row r="7799" spans="1:2" x14ac:dyDescent="0.25">
      <c r="A7799" s="10">
        <v>127798</v>
      </c>
      <c r="B7799" s="11">
        <v>0</v>
      </c>
    </row>
    <row r="7800" spans="1:2" x14ac:dyDescent="0.25">
      <c r="A7800" s="10">
        <v>127799</v>
      </c>
      <c r="B7800" s="11">
        <v>0</v>
      </c>
    </row>
    <row r="7801" spans="1:2" x14ac:dyDescent="0.25">
      <c r="A7801" s="10">
        <v>127800</v>
      </c>
      <c r="B7801" s="11">
        <v>0</v>
      </c>
    </row>
    <row r="7802" spans="1:2" x14ac:dyDescent="0.25">
      <c r="A7802" s="10">
        <v>127801</v>
      </c>
      <c r="B7802" s="11">
        <v>0</v>
      </c>
    </row>
    <row r="7803" spans="1:2" x14ac:dyDescent="0.25">
      <c r="A7803" s="10">
        <v>127802</v>
      </c>
      <c r="B7803" s="11">
        <v>0</v>
      </c>
    </row>
    <row r="7804" spans="1:2" x14ac:dyDescent="0.25">
      <c r="A7804" s="10">
        <v>127803</v>
      </c>
      <c r="B7804" s="11">
        <v>0</v>
      </c>
    </row>
    <row r="7805" spans="1:2" x14ac:dyDescent="0.25">
      <c r="A7805" s="10">
        <v>127804</v>
      </c>
      <c r="B7805" s="11">
        <v>0</v>
      </c>
    </row>
    <row r="7806" spans="1:2" x14ac:dyDescent="0.25">
      <c r="A7806" s="10">
        <v>127805</v>
      </c>
      <c r="B7806" s="11">
        <v>0</v>
      </c>
    </row>
    <row r="7807" spans="1:2" x14ac:dyDescent="0.25">
      <c r="A7807" s="10">
        <v>127806</v>
      </c>
      <c r="B7807" s="11">
        <v>0</v>
      </c>
    </row>
    <row r="7808" spans="1:2" x14ac:dyDescent="0.25">
      <c r="A7808" s="10">
        <v>127807</v>
      </c>
      <c r="B7808" s="11">
        <v>0</v>
      </c>
    </row>
    <row r="7809" spans="1:2" x14ac:dyDescent="0.25">
      <c r="A7809" s="10">
        <v>127808</v>
      </c>
      <c r="B7809" s="11">
        <v>0</v>
      </c>
    </row>
    <row r="7810" spans="1:2" x14ac:dyDescent="0.25">
      <c r="A7810" s="10">
        <v>127809</v>
      </c>
      <c r="B7810" s="11">
        <v>0</v>
      </c>
    </row>
    <row r="7811" spans="1:2" x14ac:dyDescent="0.25">
      <c r="A7811" s="10">
        <v>127810</v>
      </c>
      <c r="B7811" s="11">
        <v>0</v>
      </c>
    </row>
    <row r="7812" spans="1:2" x14ac:dyDescent="0.25">
      <c r="A7812" s="10">
        <v>127811</v>
      </c>
      <c r="B7812" s="11">
        <v>0</v>
      </c>
    </row>
    <row r="7813" spans="1:2" x14ac:dyDescent="0.25">
      <c r="A7813" s="10">
        <v>127812</v>
      </c>
      <c r="B7813" s="11">
        <v>0</v>
      </c>
    </row>
    <row r="7814" spans="1:2" x14ac:dyDescent="0.25">
      <c r="A7814" s="10">
        <v>127813</v>
      </c>
      <c r="B7814" s="11">
        <v>0</v>
      </c>
    </row>
    <row r="7815" spans="1:2" x14ac:dyDescent="0.25">
      <c r="A7815" s="10">
        <v>127814</v>
      </c>
      <c r="B7815" s="11">
        <v>0</v>
      </c>
    </row>
    <row r="7816" spans="1:2" x14ac:dyDescent="0.25">
      <c r="A7816" s="10">
        <v>127815</v>
      </c>
      <c r="B7816" s="11">
        <v>0</v>
      </c>
    </row>
    <row r="7817" spans="1:2" x14ac:dyDescent="0.25">
      <c r="A7817" s="10">
        <v>127816</v>
      </c>
      <c r="B7817" s="11">
        <v>0</v>
      </c>
    </row>
    <row r="7818" spans="1:2" x14ac:dyDescent="0.25">
      <c r="A7818" s="10">
        <v>127817</v>
      </c>
      <c r="B7818" s="11">
        <v>0</v>
      </c>
    </row>
    <row r="7819" spans="1:2" x14ac:dyDescent="0.25">
      <c r="A7819" s="10">
        <v>127818</v>
      </c>
      <c r="B7819" s="11">
        <v>0</v>
      </c>
    </row>
    <row r="7820" spans="1:2" x14ac:dyDescent="0.25">
      <c r="A7820" s="10">
        <v>127819</v>
      </c>
      <c r="B7820" s="11">
        <v>0</v>
      </c>
    </row>
    <row r="7821" spans="1:2" x14ac:dyDescent="0.25">
      <c r="A7821" s="10">
        <v>127820</v>
      </c>
      <c r="B7821" s="11">
        <v>0</v>
      </c>
    </row>
    <row r="7822" spans="1:2" x14ac:dyDescent="0.25">
      <c r="A7822" s="10">
        <v>127821</v>
      </c>
      <c r="B7822" s="11">
        <v>0</v>
      </c>
    </row>
    <row r="7823" spans="1:2" x14ac:dyDescent="0.25">
      <c r="A7823" s="10">
        <v>127822</v>
      </c>
      <c r="B7823" s="11">
        <v>0</v>
      </c>
    </row>
    <row r="7824" spans="1:2" x14ac:dyDescent="0.25">
      <c r="A7824" s="10">
        <v>127823</v>
      </c>
      <c r="B7824" s="11">
        <v>0</v>
      </c>
    </row>
    <row r="7825" spans="1:2" x14ac:dyDescent="0.25">
      <c r="A7825" s="10">
        <v>127824</v>
      </c>
      <c r="B7825" s="11">
        <v>0</v>
      </c>
    </row>
    <row r="7826" spans="1:2" x14ac:dyDescent="0.25">
      <c r="A7826" s="10">
        <v>127825</v>
      </c>
      <c r="B7826" s="11">
        <v>0</v>
      </c>
    </row>
    <row r="7827" spans="1:2" x14ac:dyDescent="0.25">
      <c r="A7827" s="10">
        <v>127826</v>
      </c>
      <c r="B7827" s="11">
        <v>0</v>
      </c>
    </row>
    <row r="7828" spans="1:2" x14ac:dyDescent="0.25">
      <c r="A7828" s="10">
        <v>127827</v>
      </c>
      <c r="B7828" s="11">
        <v>0</v>
      </c>
    </row>
    <row r="7829" spans="1:2" x14ac:dyDescent="0.25">
      <c r="A7829" s="10">
        <v>127828</v>
      </c>
      <c r="B7829" s="11">
        <v>0</v>
      </c>
    </row>
    <row r="7830" spans="1:2" x14ac:dyDescent="0.25">
      <c r="A7830" s="10">
        <v>127829</v>
      </c>
      <c r="B7830" s="11">
        <v>0</v>
      </c>
    </row>
    <row r="7831" spans="1:2" x14ac:dyDescent="0.25">
      <c r="A7831" s="10">
        <v>127830</v>
      </c>
      <c r="B7831" s="11">
        <v>0</v>
      </c>
    </row>
    <row r="7832" spans="1:2" x14ac:dyDescent="0.25">
      <c r="A7832" s="10">
        <v>127831</v>
      </c>
      <c r="B7832" s="11">
        <v>0</v>
      </c>
    </row>
    <row r="7833" spans="1:2" x14ac:dyDescent="0.25">
      <c r="A7833" s="10">
        <v>127832</v>
      </c>
      <c r="B7833" s="11">
        <v>0</v>
      </c>
    </row>
    <row r="7834" spans="1:2" x14ac:dyDescent="0.25">
      <c r="A7834" s="10">
        <v>127833</v>
      </c>
      <c r="B7834" s="11">
        <v>0</v>
      </c>
    </row>
    <row r="7835" spans="1:2" x14ac:dyDescent="0.25">
      <c r="A7835" s="10">
        <v>127834</v>
      </c>
      <c r="B7835" s="11">
        <v>0</v>
      </c>
    </row>
    <row r="7836" spans="1:2" x14ac:dyDescent="0.25">
      <c r="A7836" s="10">
        <v>127835</v>
      </c>
      <c r="B7836" s="11">
        <v>0</v>
      </c>
    </row>
    <row r="7837" spans="1:2" x14ac:dyDescent="0.25">
      <c r="A7837" s="10">
        <v>127836</v>
      </c>
      <c r="B7837" s="11">
        <v>0</v>
      </c>
    </row>
    <row r="7838" spans="1:2" x14ac:dyDescent="0.25">
      <c r="A7838" s="10">
        <v>127837</v>
      </c>
      <c r="B7838" s="11">
        <v>0</v>
      </c>
    </row>
    <row r="7839" spans="1:2" x14ac:dyDescent="0.25">
      <c r="A7839" s="10">
        <v>127838</v>
      </c>
      <c r="B7839" s="11">
        <v>0</v>
      </c>
    </row>
    <row r="7840" spans="1:2" x14ac:dyDescent="0.25">
      <c r="A7840" s="10">
        <v>127839</v>
      </c>
      <c r="B7840" s="11">
        <v>0</v>
      </c>
    </row>
    <row r="7841" spans="1:2" x14ac:dyDescent="0.25">
      <c r="A7841" s="10">
        <v>127840</v>
      </c>
      <c r="B7841" s="11">
        <v>0</v>
      </c>
    </row>
    <row r="7842" spans="1:2" x14ac:dyDescent="0.25">
      <c r="A7842" s="10">
        <v>127841</v>
      </c>
      <c r="B7842" s="11">
        <v>0</v>
      </c>
    </row>
    <row r="7843" spans="1:2" x14ac:dyDescent="0.25">
      <c r="A7843" s="10">
        <v>127842</v>
      </c>
      <c r="B7843" s="11">
        <v>0</v>
      </c>
    </row>
    <row r="7844" spans="1:2" x14ac:dyDescent="0.25">
      <c r="A7844" s="10">
        <v>127843</v>
      </c>
      <c r="B7844" s="11">
        <v>0</v>
      </c>
    </row>
    <row r="7845" spans="1:2" x14ac:dyDescent="0.25">
      <c r="A7845" s="10">
        <v>127844</v>
      </c>
      <c r="B7845" s="11">
        <v>0</v>
      </c>
    </row>
    <row r="7846" spans="1:2" x14ac:dyDescent="0.25">
      <c r="A7846" s="10">
        <v>127845</v>
      </c>
      <c r="B7846" s="11">
        <v>0</v>
      </c>
    </row>
    <row r="7847" spans="1:2" x14ac:dyDescent="0.25">
      <c r="A7847" s="10">
        <v>127846</v>
      </c>
      <c r="B7847" s="11">
        <v>0</v>
      </c>
    </row>
    <row r="7848" spans="1:2" x14ac:dyDescent="0.25">
      <c r="A7848" s="10">
        <v>127847</v>
      </c>
      <c r="B7848" s="11">
        <v>0</v>
      </c>
    </row>
    <row r="7849" spans="1:2" x14ac:dyDescent="0.25">
      <c r="A7849" s="10">
        <v>127848</v>
      </c>
      <c r="B7849" s="11">
        <v>0</v>
      </c>
    </row>
    <row r="7850" spans="1:2" x14ac:dyDescent="0.25">
      <c r="A7850" s="10">
        <v>127849</v>
      </c>
      <c r="B7850" s="11">
        <v>0</v>
      </c>
    </row>
    <row r="7851" spans="1:2" x14ac:dyDescent="0.25">
      <c r="A7851" s="10">
        <v>127850</v>
      </c>
      <c r="B7851" s="11">
        <v>0</v>
      </c>
    </row>
    <row r="7852" spans="1:2" x14ac:dyDescent="0.25">
      <c r="A7852" s="10">
        <v>127851</v>
      </c>
      <c r="B7852" s="11">
        <v>0</v>
      </c>
    </row>
    <row r="7853" spans="1:2" x14ac:dyDescent="0.25">
      <c r="A7853" s="10">
        <v>127852</v>
      </c>
      <c r="B7853" s="11">
        <v>0</v>
      </c>
    </row>
    <row r="7854" spans="1:2" x14ac:dyDescent="0.25">
      <c r="A7854" s="10">
        <v>127853</v>
      </c>
      <c r="B7854" s="11">
        <v>0</v>
      </c>
    </row>
    <row r="7855" spans="1:2" x14ac:dyDescent="0.25">
      <c r="A7855" s="10">
        <v>127854</v>
      </c>
      <c r="B7855" s="11">
        <v>0</v>
      </c>
    </row>
    <row r="7856" spans="1:2" x14ac:dyDescent="0.25">
      <c r="A7856" s="10">
        <v>127855</v>
      </c>
      <c r="B7856" s="11">
        <v>0</v>
      </c>
    </row>
    <row r="7857" spans="1:2" x14ac:dyDescent="0.25">
      <c r="A7857" s="10">
        <v>127856</v>
      </c>
      <c r="B7857" s="11">
        <v>0</v>
      </c>
    </row>
    <row r="7858" spans="1:2" x14ac:dyDescent="0.25">
      <c r="A7858" s="10">
        <v>127857</v>
      </c>
      <c r="B7858" s="11">
        <v>0</v>
      </c>
    </row>
    <row r="7859" spans="1:2" x14ac:dyDescent="0.25">
      <c r="A7859" s="10">
        <v>127858</v>
      </c>
      <c r="B7859" s="11">
        <v>0</v>
      </c>
    </row>
    <row r="7860" spans="1:2" x14ac:dyDescent="0.25">
      <c r="A7860" s="10">
        <v>127859</v>
      </c>
      <c r="B7860" s="11">
        <v>0</v>
      </c>
    </row>
    <row r="7861" spans="1:2" x14ac:dyDescent="0.25">
      <c r="A7861" s="10">
        <v>127860</v>
      </c>
      <c r="B7861" s="11">
        <v>0</v>
      </c>
    </row>
    <row r="7862" spans="1:2" x14ac:dyDescent="0.25">
      <c r="A7862" s="10">
        <v>127861</v>
      </c>
      <c r="B7862" s="11">
        <v>0</v>
      </c>
    </row>
    <row r="7863" spans="1:2" x14ac:dyDescent="0.25">
      <c r="A7863" s="10">
        <v>127862</v>
      </c>
      <c r="B7863" s="11">
        <v>0</v>
      </c>
    </row>
    <row r="7864" spans="1:2" x14ac:dyDescent="0.25">
      <c r="A7864" s="10">
        <v>127863</v>
      </c>
      <c r="B7864" s="11">
        <v>0</v>
      </c>
    </row>
    <row r="7865" spans="1:2" x14ac:dyDescent="0.25">
      <c r="A7865" s="10">
        <v>127864</v>
      </c>
      <c r="B7865" s="11">
        <v>0</v>
      </c>
    </row>
    <row r="7866" spans="1:2" x14ac:dyDescent="0.25">
      <c r="A7866" s="10">
        <v>127865</v>
      </c>
      <c r="B7866" s="11">
        <v>0</v>
      </c>
    </row>
    <row r="7867" spans="1:2" x14ac:dyDescent="0.25">
      <c r="A7867" s="10">
        <v>127866</v>
      </c>
      <c r="B7867" s="11">
        <v>0</v>
      </c>
    </row>
    <row r="7868" spans="1:2" x14ac:dyDescent="0.25">
      <c r="A7868" s="10">
        <v>127867</v>
      </c>
      <c r="B7868" s="11">
        <v>0</v>
      </c>
    </row>
    <row r="7869" spans="1:2" x14ac:dyDescent="0.25">
      <c r="A7869" s="10">
        <v>127868</v>
      </c>
      <c r="B7869" s="11">
        <v>0</v>
      </c>
    </row>
    <row r="7870" spans="1:2" x14ac:dyDescent="0.25">
      <c r="A7870" s="10">
        <v>127869</v>
      </c>
      <c r="B7870" s="11">
        <v>0</v>
      </c>
    </row>
    <row r="7871" spans="1:2" x14ac:dyDescent="0.25">
      <c r="A7871" s="10">
        <v>127870</v>
      </c>
      <c r="B7871" s="11">
        <v>0</v>
      </c>
    </row>
    <row r="7872" spans="1:2" x14ac:dyDescent="0.25">
      <c r="A7872" s="10">
        <v>127871</v>
      </c>
      <c r="B7872" s="11">
        <v>0</v>
      </c>
    </row>
    <row r="7873" spans="1:2" x14ac:dyDescent="0.25">
      <c r="A7873" s="10">
        <v>127872</v>
      </c>
      <c r="B7873" s="11">
        <v>0</v>
      </c>
    </row>
    <row r="7874" spans="1:2" x14ac:dyDescent="0.25">
      <c r="A7874" s="10">
        <v>127873</v>
      </c>
      <c r="B7874" s="11">
        <v>0</v>
      </c>
    </row>
    <row r="7875" spans="1:2" x14ac:dyDescent="0.25">
      <c r="A7875" s="10">
        <v>127874</v>
      </c>
      <c r="B7875" s="11">
        <v>0</v>
      </c>
    </row>
    <row r="7876" spans="1:2" x14ac:dyDescent="0.25">
      <c r="A7876" s="10">
        <v>127875</v>
      </c>
      <c r="B7876" s="11">
        <v>0</v>
      </c>
    </row>
    <row r="7877" spans="1:2" x14ac:dyDescent="0.25">
      <c r="A7877" s="10">
        <v>127876</v>
      </c>
      <c r="B7877" s="11">
        <v>0</v>
      </c>
    </row>
    <row r="7878" spans="1:2" x14ac:dyDescent="0.25">
      <c r="A7878" s="10">
        <v>127877</v>
      </c>
      <c r="B7878" s="11">
        <v>0</v>
      </c>
    </row>
    <row r="7879" spans="1:2" x14ac:dyDescent="0.25">
      <c r="A7879" s="10">
        <v>127878</v>
      </c>
      <c r="B7879" s="11">
        <v>0</v>
      </c>
    </row>
    <row r="7880" spans="1:2" x14ac:dyDescent="0.25">
      <c r="A7880" s="10">
        <v>127879</v>
      </c>
      <c r="B7880" s="11">
        <v>0</v>
      </c>
    </row>
    <row r="7881" spans="1:2" x14ac:dyDescent="0.25">
      <c r="A7881" s="10">
        <v>127880</v>
      </c>
      <c r="B7881" s="11">
        <v>0</v>
      </c>
    </row>
    <row r="7882" spans="1:2" x14ac:dyDescent="0.25">
      <c r="A7882" s="10">
        <v>127881</v>
      </c>
      <c r="B7882" s="11">
        <v>0</v>
      </c>
    </row>
    <row r="7883" spans="1:2" x14ac:dyDescent="0.25">
      <c r="A7883" s="10">
        <v>127882</v>
      </c>
      <c r="B7883" s="11">
        <v>0</v>
      </c>
    </row>
    <row r="7884" spans="1:2" x14ac:dyDescent="0.25">
      <c r="A7884" s="10">
        <v>127883</v>
      </c>
      <c r="B7884" s="11">
        <v>0</v>
      </c>
    </row>
    <row r="7885" spans="1:2" x14ac:dyDescent="0.25">
      <c r="A7885" s="10">
        <v>127884</v>
      </c>
      <c r="B7885" s="11">
        <v>0</v>
      </c>
    </row>
    <row r="7886" spans="1:2" x14ac:dyDescent="0.25">
      <c r="A7886" s="10">
        <v>127885</v>
      </c>
      <c r="B7886" s="11">
        <v>0</v>
      </c>
    </row>
    <row r="7887" spans="1:2" x14ac:dyDescent="0.25">
      <c r="A7887" s="10">
        <v>127886</v>
      </c>
      <c r="B7887" s="11">
        <v>0</v>
      </c>
    </row>
    <row r="7888" spans="1:2" x14ac:dyDescent="0.25">
      <c r="A7888" s="10">
        <v>127887</v>
      </c>
      <c r="B7888" s="11">
        <v>0</v>
      </c>
    </row>
    <row r="7889" spans="1:2" x14ac:dyDescent="0.25">
      <c r="A7889" s="10">
        <v>127888</v>
      </c>
      <c r="B7889" s="11">
        <v>0</v>
      </c>
    </row>
    <row r="7890" spans="1:2" x14ac:dyDescent="0.25">
      <c r="A7890" s="10">
        <v>127889</v>
      </c>
      <c r="B7890" s="11">
        <v>0</v>
      </c>
    </row>
    <row r="7891" spans="1:2" x14ac:dyDescent="0.25">
      <c r="A7891" s="10">
        <v>127890</v>
      </c>
      <c r="B7891" s="11">
        <v>0</v>
      </c>
    </row>
    <row r="7892" spans="1:2" x14ac:dyDescent="0.25">
      <c r="A7892" s="10">
        <v>127891</v>
      </c>
      <c r="B7892" s="11">
        <v>0</v>
      </c>
    </row>
    <row r="7893" spans="1:2" x14ac:dyDescent="0.25">
      <c r="A7893" s="10">
        <v>127892</v>
      </c>
      <c r="B7893" s="11">
        <v>0</v>
      </c>
    </row>
    <row r="7894" spans="1:2" x14ac:dyDescent="0.25">
      <c r="A7894" s="10">
        <v>127893</v>
      </c>
      <c r="B7894" s="11">
        <v>0</v>
      </c>
    </row>
    <row r="7895" spans="1:2" x14ac:dyDescent="0.25">
      <c r="A7895" s="10">
        <v>127894</v>
      </c>
      <c r="B7895" s="11">
        <v>0</v>
      </c>
    </row>
    <row r="7896" spans="1:2" x14ac:dyDescent="0.25">
      <c r="A7896" s="10">
        <v>127895</v>
      </c>
      <c r="B7896" s="11">
        <v>0</v>
      </c>
    </row>
    <row r="7897" spans="1:2" x14ac:dyDescent="0.25">
      <c r="A7897" s="10">
        <v>127896</v>
      </c>
      <c r="B7897" s="11">
        <v>0</v>
      </c>
    </row>
    <row r="7898" spans="1:2" x14ac:dyDescent="0.25">
      <c r="A7898" s="10">
        <v>127897</v>
      </c>
      <c r="B7898" s="11">
        <v>0</v>
      </c>
    </row>
    <row r="7899" spans="1:2" x14ac:dyDescent="0.25">
      <c r="A7899" s="10">
        <v>127898</v>
      </c>
      <c r="B7899" s="11">
        <v>0</v>
      </c>
    </row>
    <row r="7900" spans="1:2" x14ac:dyDescent="0.25">
      <c r="A7900" s="10">
        <v>127899</v>
      </c>
      <c r="B7900" s="11">
        <v>0</v>
      </c>
    </row>
    <row r="7901" spans="1:2" x14ac:dyDescent="0.25">
      <c r="A7901" s="10">
        <v>127900</v>
      </c>
      <c r="B7901" s="11">
        <v>0</v>
      </c>
    </row>
    <row r="7902" spans="1:2" x14ac:dyDescent="0.25">
      <c r="A7902" s="10">
        <v>127901</v>
      </c>
      <c r="B7902" s="11">
        <v>0</v>
      </c>
    </row>
    <row r="7903" spans="1:2" x14ac:dyDescent="0.25">
      <c r="A7903" s="10">
        <v>127902</v>
      </c>
      <c r="B7903" s="11">
        <v>0</v>
      </c>
    </row>
    <row r="7904" spans="1:2" x14ac:dyDescent="0.25">
      <c r="A7904" s="10">
        <v>127903</v>
      </c>
      <c r="B7904" s="11">
        <v>0</v>
      </c>
    </row>
    <row r="7905" spans="1:2" x14ac:dyDescent="0.25">
      <c r="A7905" s="10">
        <v>127904</v>
      </c>
      <c r="B7905" s="11">
        <v>0</v>
      </c>
    </row>
    <row r="7906" spans="1:2" x14ac:dyDescent="0.25">
      <c r="A7906" s="10">
        <v>127905</v>
      </c>
      <c r="B7906" s="11">
        <v>0</v>
      </c>
    </row>
    <row r="7907" spans="1:2" x14ac:dyDescent="0.25">
      <c r="A7907" s="10">
        <v>127906</v>
      </c>
      <c r="B7907" s="11">
        <v>0</v>
      </c>
    </row>
    <row r="7908" spans="1:2" x14ac:dyDescent="0.25">
      <c r="A7908" s="10">
        <v>127907</v>
      </c>
      <c r="B7908" s="11">
        <v>0</v>
      </c>
    </row>
    <row r="7909" spans="1:2" x14ac:dyDescent="0.25">
      <c r="A7909" s="10">
        <v>127908</v>
      </c>
      <c r="B7909" s="11">
        <v>0</v>
      </c>
    </row>
    <row r="7910" spans="1:2" x14ac:dyDescent="0.25">
      <c r="A7910" s="10">
        <v>127909</v>
      </c>
      <c r="B7910" s="11">
        <v>0</v>
      </c>
    </row>
    <row r="7911" spans="1:2" x14ac:dyDescent="0.25">
      <c r="A7911" s="10">
        <v>127910</v>
      </c>
      <c r="B7911" s="11">
        <v>0</v>
      </c>
    </row>
    <row r="7912" spans="1:2" x14ac:dyDescent="0.25">
      <c r="A7912" s="10">
        <v>127911</v>
      </c>
      <c r="B7912" s="11">
        <v>0</v>
      </c>
    </row>
    <row r="7913" spans="1:2" x14ac:dyDescent="0.25">
      <c r="A7913" s="10">
        <v>127912</v>
      </c>
      <c r="B7913" s="11">
        <v>0</v>
      </c>
    </row>
    <row r="7914" spans="1:2" x14ac:dyDescent="0.25">
      <c r="A7914" s="10">
        <v>127913</v>
      </c>
      <c r="B7914" s="11">
        <v>0</v>
      </c>
    </row>
    <row r="7915" spans="1:2" x14ac:dyDescent="0.25">
      <c r="A7915" s="10">
        <v>127914</v>
      </c>
      <c r="B7915" s="11">
        <v>0</v>
      </c>
    </row>
    <row r="7916" spans="1:2" x14ac:dyDescent="0.25">
      <c r="A7916" s="10">
        <v>127915</v>
      </c>
      <c r="B7916" s="11">
        <v>0</v>
      </c>
    </row>
    <row r="7917" spans="1:2" x14ac:dyDescent="0.25">
      <c r="A7917" s="10">
        <v>127916</v>
      </c>
      <c r="B7917" s="11">
        <v>0</v>
      </c>
    </row>
    <row r="7918" spans="1:2" x14ac:dyDescent="0.25">
      <c r="A7918" s="10">
        <v>127917</v>
      </c>
      <c r="B7918" s="11">
        <v>0</v>
      </c>
    </row>
    <row r="7919" spans="1:2" x14ac:dyDescent="0.25">
      <c r="A7919" s="10">
        <v>127918</v>
      </c>
      <c r="B7919" s="11">
        <v>0</v>
      </c>
    </row>
    <row r="7920" spans="1:2" x14ac:dyDescent="0.25">
      <c r="A7920" s="10">
        <v>127919</v>
      </c>
      <c r="B7920" s="11">
        <v>0</v>
      </c>
    </row>
    <row r="7921" spans="1:2" x14ac:dyDescent="0.25">
      <c r="A7921" s="10">
        <v>127920</v>
      </c>
      <c r="B7921" s="11">
        <v>0</v>
      </c>
    </row>
    <row r="7922" spans="1:2" x14ac:dyDescent="0.25">
      <c r="A7922" s="10">
        <v>127921</v>
      </c>
      <c r="B7922" s="11">
        <v>0</v>
      </c>
    </row>
    <row r="7923" spans="1:2" x14ac:dyDescent="0.25">
      <c r="A7923" s="10">
        <v>127922</v>
      </c>
      <c r="B7923" s="11">
        <v>0</v>
      </c>
    </row>
    <row r="7924" spans="1:2" x14ac:dyDescent="0.25">
      <c r="A7924" s="10">
        <v>127923</v>
      </c>
      <c r="B7924" s="11">
        <v>0</v>
      </c>
    </row>
    <row r="7925" spans="1:2" x14ac:dyDescent="0.25">
      <c r="A7925" s="10">
        <v>127924</v>
      </c>
      <c r="B7925" s="11">
        <v>0</v>
      </c>
    </row>
    <row r="7926" spans="1:2" x14ac:dyDescent="0.25">
      <c r="A7926" s="10">
        <v>127925</v>
      </c>
      <c r="B7926" s="11">
        <v>0</v>
      </c>
    </row>
    <row r="7927" spans="1:2" x14ac:dyDescent="0.25">
      <c r="A7927" s="10">
        <v>127926</v>
      </c>
      <c r="B7927" s="11">
        <v>0</v>
      </c>
    </row>
    <row r="7928" spans="1:2" x14ac:dyDescent="0.25">
      <c r="A7928" s="10">
        <v>127927</v>
      </c>
      <c r="B7928" s="11">
        <v>0</v>
      </c>
    </row>
    <row r="7929" spans="1:2" x14ac:dyDescent="0.25">
      <c r="A7929" s="10">
        <v>127928</v>
      </c>
      <c r="B7929" s="11">
        <v>0</v>
      </c>
    </row>
    <row r="7930" spans="1:2" x14ac:dyDescent="0.25">
      <c r="A7930" s="10">
        <v>127929</v>
      </c>
      <c r="B7930" s="11">
        <v>0</v>
      </c>
    </row>
    <row r="7931" spans="1:2" x14ac:dyDescent="0.25">
      <c r="A7931" s="10">
        <v>127930</v>
      </c>
      <c r="B7931" s="11">
        <v>0</v>
      </c>
    </row>
    <row r="7932" spans="1:2" x14ac:dyDescent="0.25">
      <c r="A7932" s="10">
        <v>127931</v>
      </c>
      <c r="B7932" s="11">
        <v>0</v>
      </c>
    </row>
    <row r="7933" spans="1:2" x14ac:dyDescent="0.25">
      <c r="A7933" s="10">
        <v>127932</v>
      </c>
      <c r="B7933" s="11">
        <v>0</v>
      </c>
    </row>
    <row r="7934" spans="1:2" x14ac:dyDescent="0.25">
      <c r="A7934" s="10">
        <v>127933</v>
      </c>
      <c r="B7934" s="11">
        <v>0</v>
      </c>
    </row>
    <row r="7935" spans="1:2" x14ac:dyDescent="0.25">
      <c r="A7935" s="10">
        <v>127934</v>
      </c>
      <c r="B7935" s="11">
        <v>0</v>
      </c>
    </row>
    <row r="7936" spans="1:2" x14ac:dyDescent="0.25">
      <c r="A7936" s="10">
        <v>127935</v>
      </c>
      <c r="B7936" s="11">
        <v>0</v>
      </c>
    </row>
    <row r="7937" spans="1:2" x14ac:dyDescent="0.25">
      <c r="A7937" s="10">
        <v>127936</v>
      </c>
      <c r="B7937" s="11">
        <v>0</v>
      </c>
    </row>
    <row r="7938" spans="1:2" x14ac:dyDescent="0.25">
      <c r="A7938" s="10">
        <v>127937</v>
      </c>
      <c r="B7938" s="11">
        <v>0</v>
      </c>
    </row>
    <row r="7939" spans="1:2" x14ac:dyDescent="0.25">
      <c r="A7939" s="10">
        <v>127938</v>
      </c>
      <c r="B7939" s="11">
        <v>0</v>
      </c>
    </row>
    <row r="7940" spans="1:2" x14ac:dyDescent="0.25">
      <c r="A7940" s="10">
        <v>127939</v>
      </c>
      <c r="B7940" s="11">
        <v>0</v>
      </c>
    </row>
    <row r="7941" spans="1:2" x14ac:dyDescent="0.25">
      <c r="A7941" s="10">
        <v>127940</v>
      </c>
      <c r="B7941" s="11">
        <v>0</v>
      </c>
    </row>
    <row r="7942" spans="1:2" x14ac:dyDescent="0.25">
      <c r="A7942" s="10">
        <v>127941</v>
      </c>
      <c r="B7942" s="11">
        <v>0</v>
      </c>
    </row>
    <row r="7943" spans="1:2" x14ac:dyDescent="0.25">
      <c r="A7943" s="10">
        <v>127942</v>
      </c>
      <c r="B7943" s="11">
        <v>0</v>
      </c>
    </row>
    <row r="7944" spans="1:2" x14ac:dyDescent="0.25">
      <c r="A7944" s="10">
        <v>127943</v>
      </c>
      <c r="B7944" s="11">
        <v>0</v>
      </c>
    </row>
    <row r="7945" spans="1:2" x14ac:dyDescent="0.25">
      <c r="A7945" s="10">
        <v>127944</v>
      </c>
      <c r="B7945" s="11">
        <v>0</v>
      </c>
    </row>
    <row r="7946" spans="1:2" x14ac:dyDescent="0.25">
      <c r="A7946" s="10">
        <v>127945</v>
      </c>
      <c r="B7946" s="11">
        <v>0</v>
      </c>
    </row>
    <row r="7947" spans="1:2" x14ac:dyDescent="0.25">
      <c r="A7947" s="10">
        <v>127946</v>
      </c>
      <c r="B7947" s="11">
        <v>0</v>
      </c>
    </row>
    <row r="7948" spans="1:2" x14ac:dyDescent="0.25">
      <c r="A7948" s="10">
        <v>127947</v>
      </c>
      <c r="B7948" s="11">
        <v>0</v>
      </c>
    </row>
    <row r="7949" spans="1:2" x14ac:dyDescent="0.25">
      <c r="A7949" s="10">
        <v>127948</v>
      </c>
      <c r="B7949" s="11">
        <v>0</v>
      </c>
    </row>
    <row r="7950" spans="1:2" x14ac:dyDescent="0.25">
      <c r="A7950" s="10">
        <v>127949</v>
      </c>
      <c r="B7950" s="11">
        <v>0</v>
      </c>
    </row>
    <row r="7951" spans="1:2" x14ac:dyDescent="0.25">
      <c r="A7951" s="10">
        <v>127950</v>
      </c>
      <c r="B7951" s="11">
        <v>0</v>
      </c>
    </row>
    <row r="7952" spans="1:2" x14ac:dyDescent="0.25">
      <c r="A7952" s="10">
        <v>127951</v>
      </c>
      <c r="B7952" s="11">
        <v>0</v>
      </c>
    </row>
    <row r="7953" spans="1:2" x14ac:dyDescent="0.25">
      <c r="A7953" s="10">
        <v>127952</v>
      </c>
      <c r="B7953" s="11">
        <v>0</v>
      </c>
    </row>
    <row r="7954" spans="1:2" x14ac:dyDescent="0.25">
      <c r="A7954" s="10">
        <v>127953</v>
      </c>
      <c r="B7954" s="11">
        <v>0</v>
      </c>
    </row>
    <row r="7955" spans="1:2" x14ac:dyDescent="0.25">
      <c r="A7955" s="10">
        <v>127954</v>
      </c>
      <c r="B7955" s="11">
        <v>0</v>
      </c>
    </row>
    <row r="7956" spans="1:2" x14ac:dyDescent="0.25">
      <c r="A7956" s="10">
        <v>127955</v>
      </c>
      <c r="B7956" s="11">
        <v>0</v>
      </c>
    </row>
    <row r="7957" spans="1:2" x14ac:dyDescent="0.25">
      <c r="A7957" s="10">
        <v>127956</v>
      </c>
      <c r="B7957" s="11">
        <v>0</v>
      </c>
    </row>
    <row r="7958" spans="1:2" x14ac:dyDescent="0.25">
      <c r="A7958" s="10">
        <v>127957</v>
      </c>
      <c r="B7958" s="11">
        <v>0</v>
      </c>
    </row>
    <row r="7959" spans="1:2" x14ac:dyDescent="0.25">
      <c r="A7959" s="10">
        <v>127958</v>
      </c>
      <c r="B7959" s="11">
        <v>0</v>
      </c>
    </row>
    <row r="7960" spans="1:2" x14ac:dyDescent="0.25">
      <c r="A7960" s="10">
        <v>127959</v>
      </c>
      <c r="B7960" s="11">
        <v>0</v>
      </c>
    </row>
    <row r="7961" spans="1:2" x14ac:dyDescent="0.25">
      <c r="A7961" s="10">
        <v>127960</v>
      </c>
      <c r="B7961" s="11">
        <v>0</v>
      </c>
    </row>
    <row r="7962" spans="1:2" x14ac:dyDescent="0.25">
      <c r="A7962" s="10">
        <v>127961</v>
      </c>
      <c r="B7962" s="11">
        <v>0</v>
      </c>
    </row>
    <row r="7963" spans="1:2" x14ac:dyDescent="0.25">
      <c r="A7963" s="10">
        <v>127962</v>
      </c>
      <c r="B7963" s="11">
        <v>0</v>
      </c>
    </row>
    <row r="7964" spans="1:2" x14ac:dyDescent="0.25">
      <c r="A7964" s="10">
        <v>127963</v>
      </c>
      <c r="B7964" s="11">
        <v>0</v>
      </c>
    </row>
    <row r="7965" spans="1:2" x14ac:dyDescent="0.25">
      <c r="A7965" s="10">
        <v>127964</v>
      </c>
      <c r="B7965" s="11">
        <v>0</v>
      </c>
    </row>
    <row r="7966" spans="1:2" x14ac:dyDescent="0.25">
      <c r="A7966" s="10">
        <v>127965</v>
      </c>
      <c r="B7966" s="11">
        <v>0</v>
      </c>
    </row>
    <row r="7967" spans="1:2" x14ac:dyDescent="0.25">
      <c r="A7967" s="10">
        <v>127966</v>
      </c>
      <c r="B7967" s="11">
        <v>0</v>
      </c>
    </row>
    <row r="7968" spans="1:2" x14ac:dyDescent="0.25">
      <c r="A7968" s="10">
        <v>127967</v>
      </c>
      <c r="B7968" s="11">
        <v>0</v>
      </c>
    </row>
    <row r="7969" spans="1:2" x14ac:dyDescent="0.25">
      <c r="A7969" s="10">
        <v>127968</v>
      </c>
      <c r="B7969" s="11">
        <v>0</v>
      </c>
    </row>
    <row r="7970" spans="1:2" x14ac:dyDescent="0.25">
      <c r="A7970" s="10">
        <v>127969</v>
      </c>
      <c r="B7970" s="11">
        <v>0</v>
      </c>
    </row>
    <row r="7971" spans="1:2" x14ac:dyDescent="0.25">
      <c r="A7971" s="10">
        <v>127970</v>
      </c>
      <c r="B7971" s="11">
        <v>0</v>
      </c>
    </row>
    <row r="7972" spans="1:2" x14ac:dyDescent="0.25">
      <c r="A7972" s="10">
        <v>127971</v>
      </c>
      <c r="B7972" s="11">
        <v>0</v>
      </c>
    </row>
    <row r="7973" spans="1:2" x14ac:dyDescent="0.25">
      <c r="A7973" s="10">
        <v>127972</v>
      </c>
      <c r="B7973" s="11">
        <v>0</v>
      </c>
    </row>
    <row r="7974" spans="1:2" x14ac:dyDescent="0.25">
      <c r="A7974" s="10">
        <v>127973</v>
      </c>
      <c r="B7974" s="11">
        <v>0</v>
      </c>
    </row>
    <row r="7975" spans="1:2" x14ac:dyDescent="0.25">
      <c r="A7975" s="10">
        <v>127974</v>
      </c>
      <c r="B7975" s="11">
        <v>0</v>
      </c>
    </row>
    <row r="7976" spans="1:2" x14ac:dyDescent="0.25">
      <c r="A7976" s="10">
        <v>127975</v>
      </c>
      <c r="B7976" s="11">
        <v>0</v>
      </c>
    </row>
    <row r="7977" spans="1:2" x14ac:dyDescent="0.25">
      <c r="A7977" s="10">
        <v>127976</v>
      </c>
      <c r="B7977" s="11">
        <v>0</v>
      </c>
    </row>
    <row r="7978" spans="1:2" x14ac:dyDescent="0.25">
      <c r="A7978" s="10">
        <v>127977</v>
      </c>
      <c r="B7978" s="11">
        <v>0</v>
      </c>
    </row>
    <row r="7979" spans="1:2" x14ac:dyDescent="0.25">
      <c r="A7979" s="10">
        <v>127978</v>
      </c>
      <c r="B7979" s="11">
        <v>0</v>
      </c>
    </row>
    <row r="7980" spans="1:2" x14ac:dyDescent="0.25">
      <c r="A7980" s="10">
        <v>127979</v>
      </c>
      <c r="B7980" s="11">
        <v>0</v>
      </c>
    </row>
    <row r="7981" spans="1:2" x14ac:dyDescent="0.25">
      <c r="A7981" s="10">
        <v>127980</v>
      </c>
      <c r="B7981" s="11">
        <v>0</v>
      </c>
    </row>
    <row r="7982" spans="1:2" x14ac:dyDescent="0.25">
      <c r="A7982" s="10">
        <v>127981</v>
      </c>
      <c r="B7982" s="11">
        <v>0</v>
      </c>
    </row>
    <row r="7983" spans="1:2" x14ac:dyDescent="0.25">
      <c r="A7983" s="10">
        <v>127982</v>
      </c>
      <c r="B7983" s="11">
        <v>0</v>
      </c>
    </row>
    <row r="7984" spans="1:2" x14ac:dyDescent="0.25">
      <c r="A7984" s="10">
        <v>127983</v>
      </c>
      <c r="B7984" s="11">
        <v>0</v>
      </c>
    </row>
    <row r="7985" spans="1:2" x14ac:dyDescent="0.25">
      <c r="A7985" s="10">
        <v>127984</v>
      </c>
      <c r="B7985" s="11">
        <v>0</v>
      </c>
    </row>
    <row r="7986" spans="1:2" x14ac:dyDescent="0.25">
      <c r="A7986" s="10">
        <v>127985</v>
      </c>
      <c r="B7986" s="11">
        <v>0</v>
      </c>
    </row>
    <row r="7987" spans="1:2" x14ac:dyDescent="0.25">
      <c r="A7987" s="10">
        <v>127986</v>
      </c>
      <c r="B7987" s="11">
        <v>0</v>
      </c>
    </row>
    <row r="7988" spans="1:2" x14ac:dyDescent="0.25">
      <c r="A7988" s="10">
        <v>127987</v>
      </c>
      <c r="B7988" s="11">
        <v>0</v>
      </c>
    </row>
    <row r="7989" spans="1:2" x14ac:dyDescent="0.25">
      <c r="A7989" s="10">
        <v>127988</v>
      </c>
      <c r="B7989" s="11">
        <v>0</v>
      </c>
    </row>
    <row r="7990" spans="1:2" x14ac:dyDescent="0.25">
      <c r="A7990" s="10">
        <v>127989</v>
      </c>
      <c r="B7990" s="11">
        <v>0</v>
      </c>
    </row>
    <row r="7991" spans="1:2" x14ac:dyDescent="0.25">
      <c r="A7991" s="10">
        <v>127990</v>
      </c>
      <c r="B7991" s="11">
        <v>0</v>
      </c>
    </row>
    <row r="7992" spans="1:2" x14ac:dyDescent="0.25">
      <c r="A7992" s="10">
        <v>127991</v>
      </c>
      <c r="B7992" s="11">
        <v>0</v>
      </c>
    </row>
    <row r="7993" spans="1:2" x14ac:dyDescent="0.25">
      <c r="A7993" s="10">
        <v>127992</v>
      </c>
      <c r="B7993" s="11">
        <v>0</v>
      </c>
    </row>
    <row r="7994" spans="1:2" x14ac:dyDescent="0.25">
      <c r="A7994" s="10">
        <v>127993</v>
      </c>
      <c r="B7994" s="11">
        <v>0</v>
      </c>
    </row>
    <row r="7995" spans="1:2" x14ac:dyDescent="0.25">
      <c r="A7995" s="10">
        <v>127994</v>
      </c>
      <c r="B7995" s="11">
        <v>0</v>
      </c>
    </row>
    <row r="7996" spans="1:2" x14ac:dyDescent="0.25">
      <c r="A7996" s="10">
        <v>127995</v>
      </c>
      <c r="B7996" s="11">
        <v>0</v>
      </c>
    </row>
    <row r="7997" spans="1:2" x14ac:dyDescent="0.25">
      <c r="A7997" s="10">
        <v>127996</v>
      </c>
      <c r="B7997" s="11">
        <v>0</v>
      </c>
    </row>
    <row r="7998" spans="1:2" x14ac:dyDescent="0.25">
      <c r="A7998" s="10">
        <v>127997</v>
      </c>
      <c r="B7998" s="11">
        <v>0</v>
      </c>
    </row>
    <row r="7999" spans="1:2" x14ac:dyDescent="0.25">
      <c r="A7999" s="10">
        <v>127998</v>
      </c>
      <c r="B7999" s="11">
        <v>0</v>
      </c>
    </row>
    <row r="8000" spans="1:2" x14ac:dyDescent="0.25">
      <c r="A8000" s="10">
        <v>127999</v>
      </c>
      <c r="B8000" s="11">
        <v>0</v>
      </c>
    </row>
    <row r="8001" spans="1:2" x14ac:dyDescent="0.25">
      <c r="A8001" s="10">
        <v>128000</v>
      </c>
      <c r="B8001" s="11">
        <v>0</v>
      </c>
    </row>
    <row r="8002" spans="1:2" x14ac:dyDescent="0.25">
      <c r="A8002" s="10">
        <v>128001</v>
      </c>
      <c r="B8002" s="11">
        <v>0</v>
      </c>
    </row>
    <row r="8003" spans="1:2" x14ac:dyDescent="0.25">
      <c r="A8003" s="10">
        <v>128002</v>
      </c>
      <c r="B8003" s="11">
        <v>0</v>
      </c>
    </row>
    <row r="8004" spans="1:2" x14ac:dyDescent="0.25">
      <c r="A8004" s="10">
        <v>128003</v>
      </c>
      <c r="B8004" s="11">
        <v>0</v>
      </c>
    </row>
    <row r="8005" spans="1:2" x14ac:dyDescent="0.25">
      <c r="A8005" s="10">
        <v>128004</v>
      </c>
      <c r="B8005" s="11">
        <v>0</v>
      </c>
    </row>
    <row r="8006" spans="1:2" x14ac:dyDescent="0.25">
      <c r="A8006" s="10">
        <v>128005</v>
      </c>
      <c r="B8006" s="11">
        <v>0</v>
      </c>
    </row>
    <row r="8007" spans="1:2" x14ac:dyDescent="0.25">
      <c r="A8007" s="10">
        <v>128006</v>
      </c>
      <c r="B8007" s="11">
        <v>0</v>
      </c>
    </row>
    <row r="8008" spans="1:2" x14ac:dyDescent="0.25">
      <c r="A8008" s="10">
        <v>128007</v>
      </c>
      <c r="B8008" s="11">
        <v>0</v>
      </c>
    </row>
    <row r="8009" spans="1:2" x14ac:dyDescent="0.25">
      <c r="A8009" s="10">
        <v>128008</v>
      </c>
      <c r="B8009" s="11">
        <v>0</v>
      </c>
    </row>
    <row r="8010" spans="1:2" x14ac:dyDescent="0.25">
      <c r="A8010" s="10">
        <v>128009</v>
      </c>
      <c r="B8010" s="11">
        <v>0</v>
      </c>
    </row>
    <row r="8011" spans="1:2" x14ac:dyDescent="0.25">
      <c r="A8011" s="10">
        <v>128010</v>
      </c>
      <c r="B8011" s="11">
        <v>0</v>
      </c>
    </row>
    <row r="8012" spans="1:2" x14ac:dyDescent="0.25">
      <c r="A8012" s="10">
        <v>128011</v>
      </c>
      <c r="B8012" s="11">
        <v>0</v>
      </c>
    </row>
    <row r="8013" spans="1:2" x14ac:dyDescent="0.25">
      <c r="A8013" s="10">
        <v>128012</v>
      </c>
      <c r="B8013" s="11">
        <v>0</v>
      </c>
    </row>
    <row r="8014" spans="1:2" x14ac:dyDescent="0.25">
      <c r="A8014" s="10">
        <v>128013</v>
      </c>
      <c r="B8014" s="11">
        <v>0</v>
      </c>
    </row>
    <row r="8015" spans="1:2" x14ac:dyDescent="0.25">
      <c r="A8015" s="10">
        <v>128014</v>
      </c>
      <c r="B8015" s="11">
        <v>0</v>
      </c>
    </row>
    <row r="8016" spans="1:2" x14ac:dyDescent="0.25">
      <c r="A8016" s="10">
        <v>128015</v>
      </c>
      <c r="B8016" s="11">
        <v>0</v>
      </c>
    </row>
    <row r="8017" spans="1:2" x14ac:dyDescent="0.25">
      <c r="A8017" s="10">
        <v>128016</v>
      </c>
      <c r="B8017" s="11">
        <v>0</v>
      </c>
    </row>
    <row r="8018" spans="1:2" x14ac:dyDescent="0.25">
      <c r="A8018" s="10">
        <v>128017</v>
      </c>
      <c r="B8018" s="11">
        <v>0</v>
      </c>
    </row>
    <row r="8019" spans="1:2" x14ac:dyDescent="0.25">
      <c r="A8019" s="10">
        <v>128018</v>
      </c>
      <c r="B8019" s="11">
        <v>0</v>
      </c>
    </row>
    <row r="8020" spans="1:2" x14ac:dyDescent="0.25">
      <c r="A8020" s="10">
        <v>128019</v>
      </c>
      <c r="B8020" s="11">
        <v>0</v>
      </c>
    </row>
    <row r="8021" spans="1:2" x14ac:dyDescent="0.25">
      <c r="A8021" s="10">
        <v>128020</v>
      </c>
      <c r="B8021" s="11">
        <v>0</v>
      </c>
    </row>
    <row r="8022" spans="1:2" x14ac:dyDescent="0.25">
      <c r="A8022" s="10">
        <v>128021</v>
      </c>
      <c r="B8022" s="11">
        <v>0</v>
      </c>
    </row>
    <row r="8023" spans="1:2" x14ac:dyDescent="0.25">
      <c r="A8023" s="10">
        <v>128022</v>
      </c>
      <c r="B8023" s="11">
        <v>0</v>
      </c>
    </row>
    <row r="8024" spans="1:2" x14ac:dyDescent="0.25">
      <c r="A8024" s="10">
        <v>128023</v>
      </c>
      <c r="B8024" s="11">
        <v>0</v>
      </c>
    </row>
    <row r="8025" spans="1:2" x14ac:dyDescent="0.25">
      <c r="A8025" s="10">
        <v>128024</v>
      </c>
      <c r="B8025" s="11">
        <v>0</v>
      </c>
    </row>
    <row r="8026" spans="1:2" x14ac:dyDescent="0.25">
      <c r="A8026" s="10">
        <v>128025</v>
      </c>
      <c r="B8026" s="11">
        <v>0</v>
      </c>
    </row>
    <row r="8027" spans="1:2" x14ac:dyDescent="0.25">
      <c r="A8027" s="10">
        <v>128026</v>
      </c>
      <c r="B8027" s="11">
        <v>0</v>
      </c>
    </row>
    <row r="8028" spans="1:2" x14ac:dyDescent="0.25">
      <c r="A8028" s="10">
        <v>128027</v>
      </c>
      <c r="B8028" s="11">
        <v>0</v>
      </c>
    </row>
    <row r="8029" spans="1:2" x14ac:dyDescent="0.25">
      <c r="A8029" s="10">
        <v>128028</v>
      </c>
      <c r="B8029" s="11">
        <v>0</v>
      </c>
    </row>
    <row r="8030" spans="1:2" x14ac:dyDescent="0.25">
      <c r="A8030" s="10">
        <v>128029</v>
      </c>
      <c r="B8030" s="11">
        <v>0</v>
      </c>
    </row>
    <row r="8031" spans="1:2" x14ac:dyDescent="0.25">
      <c r="A8031" s="10">
        <v>128030</v>
      </c>
      <c r="B8031" s="11">
        <v>0</v>
      </c>
    </row>
    <row r="8032" spans="1:2" x14ac:dyDescent="0.25">
      <c r="A8032" s="10">
        <v>128031</v>
      </c>
      <c r="B8032" s="11">
        <v>0</v>
      </c>
    </row>
    <row r="8033" spans="1:2" x14ac:dyDescent="0.25">
      <c r="A8033" s="10">
        <v>128032</v>
      </c>
      <c r="B8033" s="11">
        <v>0</v>
      </c>
    </row>
    <row r="8034" spans="1:2" x14ac:dyDescent="0.25">
      <c r="A8034" s="10">
        <v>128033</v>
      </c>
      <c r="B8034" s="11">
        <v>0</v>
      </c>
    </row>
    <row r="8035" spans="1:2" x14ac:dyDescent="0.25">
      <c r="A8035" s="10">
        <v>128034</v>
      </c>
      <c r="B8035" s="11">
        <v>0</v>
      </c>
    </row>
    <row r="8036" spans="1:2" x14ac:dyDescent="0.25">
      <c r="A8036" s="10">
        <v>128035</v>
      </c>
      <c r="B8036" s="11">
        <v>0</v>
      </c>
    </row>
    <row r="8037" spans="1:2" x14ac:dyDescent="0.25">
      <c r="A8037" s="10">
        <v>128036</v>
      </c>
      <c r="B8037" s="11">
        <v>0</v>
      </c>
    </row>
    <row r="8038" spans="1:2" x14ac:dyDescent="0.25">
      <c r="A8038" s="10">
        <v>128037</v>
      </c>
      <c r="B8038" s="11">
        <v>0</v>
      </c>
    </row>
    <row r="8039" spans="1:2" x14ac:dyDescent="0.25">
      <c r="A8039" s="10">
        <v>128038</v>
      </c>
      <c r="B8039" s="11">
        <v>0</v>
      </c>
    </row>
    <row r="8040" spans="1:2" x14ac:dyDescent="0.25">
      <c r="A8040" s="10">
        <v>128039</v>
      </c>
      <c r="B8040" s="11">
        <v>0</v>
      </c>
    </row>
    <row r="8041" spans="1:2" x14ac:dyDescent="0.25">
      <c r="A8041" s="10">
        <v>128040</v>
      </c>
      <c r="B8041" s="11">
        <v>0</v>
      </c>
    </row>
    <row r="8042" spans="1:2" x14ac:dyDescent="0.25">
      <c r="A8042" s="10">
        <v>128041</v>
      </c>
      <c r="B8042" s="11">
        <v>0</v>
      </c>
    </row>
    <row r="8043" spans="1:2" x14ac:dyDescent="0.25">
      <c r="A8043" s="10">
        <v>128042</v>
      </c>
      <c r="B8043" s="11">
        <v>0</v>
      </c>
    </row>
    <row r="8044" spans="1:2" x14ac:dyDescent="0.25">
      <c r="A8044" s="10">
        <v>128043</v>
      </c>
      <c r="B8044" s="11">
        <v>0</v>
      </c>
    </row>
    <row r="8045" spans="1:2" x14ac:dyDescent="0.25">
      <c r="A8045" s="10">
        <v>128044</v>
      </c>
      <c r="B8045" s="11">
        <v>0</v>
      </c>
    </row>
    <row r="8046" spans="1:2" x14ac:dyDescent="0.25">
      <c r="A8046" s="10">
        <v>128045</v>
      </c>
      <c r="B8046" s="11">
        <v>0</v>
      </c>
    </row>
    <row r="8047" spans="1:2" x14ac:dyDescent="0.25">
      <c r="A8047" s="10">
        <v>128046</v>
      </c>
      <c r="B8047" s="11">
        <v>0</v>
      </c>
    </row>
    <row r="8048" spans="1:2" x14ac:dyDescent="0.25">
      <c r="A8048" s="10">
        <v>128047</v>
      </c>
      <c r="B8048" s="11">
        <v>0</v>
      </c>
    </row>
    <row r="8049" spans="1:2" x14ac:dyDescent="0.25">
      <c r="A8049" s="10">
        <v>128048</v>
      </c>
      <c r="B8049" s="11">
        <v>0</v>
      </c>
    </row>
    <row r="8050" spans="1:2" x14ac:dyDescent="0.25">
      <c r="A8050" s="10">
        <v>128049</v>
      </c>
      <c r="B8050" s="11">
        <v>0</v>
      </c>
    </row>
    <row r="8051" spans="1:2" x14ac:dyDescent="0.25">
      <c r="A8051" s="10">
        <v>128050</v>
      </c>
      <c r="B8051" s="11">
        <v>0</v>
      </c>
    </row>
    <row r="8052" spans="1:2" x14ac:dyDescent="0.25">
      <c r="A8052" s="10">
        <v>128051</v>
      </c>
      <c r="B8052" s="11">
        <v>0</v>
      </c>
    </row>
    <row r="8053" spans="1:2" x14ac:dyDescent="0.25">
      <c r="A8053" s="10">
        <v>128052</v>
      </c>
      <c r="B8053" s="11">
        <v>0</v>
      </c>
    </row>
    <row r="8054" spans="1:2" x14ac:dyDescent="0.25">
      <c r="A8054" s="10">
        <v>128053</v>
      </c>
      <c r="B8054" s="11">
        <v>0</v>
      </c>
    </row>
    <row r="8055" spans="1:2" x14ac:dyDescent="0.25">
      <c r="A8055" s="10">
        <v>128054</v>
      </c>
      <c r="B8055" s="11">
        <v>0</v>
      </c>
    </row>
    <row r="8056" spans="1:2" x14ac:dyDescent="0.25">
      <c r="A8056" s="10">
        <v>128055</v>
      </c>
      <c r="B8056" s="11">
        <v>0</v>
      </c>
    </row>
    <row r="8057" spans="1:2" x14ac:dyDescent="0.25">
      <c r="A8057" s="10">
        <v>128056</v>
      </c>
      <c r="B8057" s="11">
        <v>0</v>
      </c>
    </row>
    <row r="8058" spans="1:2" x14ac:dyDescent="0.25">
      <c r="A8058" s="10">
        <v>128057</v>
      </c>
      <c r="B8058" s="11">
        <v>0</v>
      </c>
    </row>
    <row r="8059" spans="1:2" x14ac:dyDescent="0.25">
      <c r="A8059" s="10">
        <v>128058</v>
      </c>
      <c r="B8059" s="11">
        <v>0</v>
      </c>
    </row>
    <row r="8060" spans="1:2" x14ac:dyDescent="0.25">
      <c r="A8060" s="10">
        <v>128059</v>
      </c>
      <c r="B8060" s="11">
        <v>0</v>
      </c>
    </row>
    <row r="8061" spans="1:2" x14ac:dyDescent="0.25">
      <c r="A8061" s="10">
        <v>128060</v>
      </c>
      <c r="B8061" s="11">
        <v>0</v>
      </c>
    </row>
    <row r="8062" spans="1:2" x14ac:dyDescent="0.25">
      <c r="A8062" s="10">
        <v>128061</v>
      </c>
      <c r="B8062" s="11">
        <v>0</v>
      </c>
    </row>
    <row r="8063" spans="1:2" x14ac:dyDescent="0.25">
      <c r="A8063" s="10">
        <v>128062</v>
      </c>
      <c r="B8063" s="11">
        <v>0</v>
      </c>
    </row>
    <row r="8064" spans="1:2" x14ac:dyDescent="0.25">
      <c r="A8064" s="10">
        <v>128063</v>
      </c>
      <c r="B8064" s="11">
        <v>0</v>
      </c>
    </row>
    <row r="8065" spans="1:2" x14ac:dyDescent="0.25">
      <c r="A8065" s="10">
        <v>128064</v>
      </c>
      <c r="B8065" s="11">
        <v>0</v>
      </c>
    </row>
    <row r="8066" spans="1:2" x14ac:dyDescent="0.25">
      <c r="A8066" s="10">
        <v>128065</v>
      </c>
      <c r="B8066" s="11">
        <v>0</v>
      </c>
    </row>
    <row r="8067" spans="1:2" x14ac:dyDescent="0.25">
      <c r="A8067" s="10">
        <v>128066</v>
      </c>
      <c r="B8067" s="11">
        <v>0</v>
      </c>
    </row>
    <row r="8068" spans="1:2" x14ac:dyDescent="0.25">
      <c r="A8068" s="10">
        <v>128067</v>
      </c>
      <c r="B8068" s="11">
        <v>0</v>
      </c>
    </row>
    <row r="8069" spans="1:2" x14ac:dyDescent="0.25">
      <c r="A8069" s="10">
        <v>128068</v>
      </c>
      <c r="B8069" s="11">
        <v>0</v>
      </c>
    </row>
    <row r="8070" spans="1:2" x14ac:dyDescent="0.25">
      <c r="A8070" s="10">
        <v>128069</v>
      </c>
      <c r="B8070" s="11">
        <v>0</v>
      </c>
    </row>
    <row r="8071" spans="1:2" x14ac:dyDescent="0.25">
      <c r="A8071" s="10">
        <v>128070</v>
      </c>
      <c r="B8071" s="11">
        <v>0</v>
      </c>
    </row>
    <row r="8072" spans="1:2" x14ac:dyDescent="0.25">
      <c r="A8072" s="10">
        <v>128071</v>
      </c>
      <c r="B8072" s="11">
        <v>0</v>
      </c>
    </row>
    <row r="8073" spans="1:2" x14ac:dyDescent="0.25">
      <c r="A8073" s="10">
        <v>128072</v>
      </c>
      <c r="B8073" s="11">
        <v>0</v>
      </c>
    </row>
    <row r="8074" spans="1:2" x14ac:dyDescent="0.25">
      <c r="A8074" s="10">
        <v>128073</v>
      </c>
      <c r="B8074" s="11">
        <v>0</v>
      </c>
    </row>
    <row r="8075" spans="1:2" x14ac:dyDescent="0.25">
      <c r="A8075" s="10">
        <v>128074</v>
      </c>
      <c r="B8075" s="11">
        <v>0</v>
      </c>
    </row>
    <row r="8076" spans="1:2" x14ac:dyDescent="0.25">
      <c r="A8076" s="10">
        <v>128075</v>
      </c>
      <c r="B8076" s="11">
        <v>0</v>
      </c>
    </row>
    <row r="8077" spans="1:2" x14ac:dyDescent="0.25">
      <c r="A8077" s="10">
        <v>128076</v>
      </c>
      <c r="B8077" s="11">
        <v>0</v>
      </c>
    </row>
    <row r="8078" spans="1:2" x14ac:dyDescent="0.25">
      <c r="A8078" s="10">
        <v>128077</v>
      </c>
      <c r="B8078" s="11">
        <v>0</v>
      </c>
    </row>
    <row r="8079" spans="1:2" x14ac:dyDescent="0.25">
      <c r="A8079" s="10">
        <v>128078</v>
      </c>
      <c r="B8079" s="11">
        <v>0</v>
      </c>
    </row>
    <row r="8080" spans="1:2" x14ac:dyDescent="0.25">
      <c r="A8080" s="10">
        <v>128079</v>
      </c>
      <c r="B8080" s="11">
        <v>0</v>
      </c>
    </row>
    <row r="8081" spans="1:2" x14ac:dyDescent="0.25">
      <c r="A8081" s="10">
        <v>128080</v>
      </c>
      <c r="B8081" s="11">
        <v>0</v>
      </c>
    </row>
    <row r="8082" spans="1:2" x14ac:dyDescent="0.25">
      <c r="A8082" s="10">
        <v>128081</v>
      </c>
      <c r="B8082" s="11">
        <v>0</v>
      </c>
    </row>
    <row r="8083" spans="1:2" x14ac:dyDescent="0.25">
      <c r="A8083" s="10">
        <v>128082</v>
      </c>
      <c r="B8083" s="11">
        <v>0</v>
      </c>
    </row>
    <row r="8084" spans="1:2" x14ac:dyDescent="0.25">
      <c r="A8084" s="10">
        <v>128083</v>
      </c>
      <c r="B8084" s="11">
        <v>0</v>
      </c>
    </row>
    <row r="8085" spans="1:2" x14ac:dyDescent="0.25">
      <c r="A8085" s="10">
        <v>128084</v>
      </c>
      <c r="B8085" s="11">
        <v>0</v>
      </c>
    </row>
    <row r="8086" spans="1:2" x14ac:dyDescent="0.25">
      <c r="A8086" s="10">
        <v>128085</v>
      </c>
      <c r="B8086" s="11">
        <v>0</v>
      </c>
    </row>
    <row r="8087" spans="1:2" x14ac:dyDescent="0.25">
      <c r="A8087" s="10">
        <v>128086</v>
      </c>
      <c r="B8087" s="11">
        <v>0</v>
      </c>
    </row>
    <row r="8088" spans="1:2" x14ac:dyDescent="0.25">
      <c r="A8088" s="10">
        <v>128087</v>
      </c>
      <c r="B8088" s="11">
        <v>0</v>
      </c>
    </row>
    <row r="8089" spans="1:2" x14ac:dyDescent="0.25">
      <c r="A8089" s="10">
        <v>128088</v>
      </c>
      <c r="B8089" s="11">
        <v>0</v>
      </c>
    </row>
    <row r="8090" spans="1:2" x14ac:dyDescent="0.25">
      <c r="A8090" s="10">
        <v>128089</v>
      </c>
      <c r="B8090" s="11">
        <v>0</v>
      </c>
    </row>
    <row r="8091" spans="1:2" x14ac:dyDescent="0.25">
      <c r="A8091" s="10">
        <v>128090</v>
      </c>
      <c r="B8091" s="11">
        <v>0</v>
      </c>
    </row>
    <row r="8092" spans="1:2" x14ac:dyDescent="0.25">
      <c r="A8092" s="10">
        <v>128091</v>
      </c>
      <c r="B8092" s="11">
        <v>0</v>
      </c>
    </row>
    <row r="8093" spans="1:2" x14ac:dyDescent="0.25">
      <c r="A8093" s="10">
        <v>128092</v>
      </c>
      <c r="B8093" s="11">
        <v>0</v>
      </c>
    </row>
    <row r="8094" spans="1:2" x14ac:dyDescent="0.25">
      <c r="A8094" s="10">
        <v>128093</v>
      </c>
      <c r="B8094" s="11">
        <v>0</v>
      </c>
    </row>
    <row r="8095" spans="1:2" x14ac:dyDescent="0.25">
      <c r="A8095" s="10">
        <v>128094</v>
      </c>
      <c r="B8095" s="11">
        <v>0</v>
      </c>
    </row>
    <row r="8096" spans="1:2" x14ac:dyDescent="0.25">
      <c r="A8096" s="10">
        <v>128095</v>
      </c>
      <c r="B8096" s="11">
        <v>0</v>
      </c>
    </row>
    <row r="8097" spans="1:2" x14ac:dyDescent="0.25">
      <c r="A8097" s="10">
        <v>128096</v>
      </c>
      <c r="B8097" s="11">
        <v>0</v>
      </c>
    </row>
    <row r="8098" spans="1:2" x14ac:dyDescent="0.25">
      <c r="A8098" s="10">
        <v>128097</v>
      </c>
      <c r="B8098" s="11">
        <v>0</v>
      </c>
    </row>
    <row r="8099" spans="1:2" x14ac:dyDescent="0.25">
      <c r="A8099" s="10">
        <v>128098</v>
      </c>
      <c r="B8099" s="11">
        <v>0</v>
      </c>
    </row>
    <row r="8100" spans="1:2" x14ac:dyDescent="0.25">
      <c r="A8100" s="10">
        <v>128099</v>
      </c>
      <c r="B8100" s="11">
        <v>0</v>
      </c>
    </row>
    <row r="8101" spans="1:2" x14ac:dyDescent="0.25">
      <c r="A8101" s="10">
        <v>128100</v>
      </c>
      <c r="B8101" s="11">
        <v>0</v>
      </c>
    </row>
    <row r="8102" spans="1:2" x14ac:dyDescent="0.25">
      <c r="A8102" s="10">
        <v>128101</v>
      </c>
      <c r="B8102" s="11">
        <v>0</v>
      </c>
    </row>
    <row r="8103" spans="1:2" x14ac:dyDescent="0.25">
      <c r="A8103" s="10">
        <v>128102</v>
      </c>
      <c r="B8103" s="11">
        <v>0</v>
      </c>
    </row>
    <row r="8104" spans="1:2" x14ac:dyDescent="0.25">
      <c r="A8104" s="10">
        <v>128103</v>
      </c>
      <c r="B8104" s="11">
        <v>0</v>
      </c>
    </row>
    <row r="8105" spans="1:2" x14ac:dyDescent="0.25">
      <c r="A8105" s="10">
        <v>128104</v>
      </c>
      <c r="B8105" s="11">
        <v>0</v>
      </c>
    </row>
    <row r="8106" spans="1:2" x14ac:dyDescent="0.25">
      <c r="A8106" s="10">
        <v>128105</v>
      </c>
      <c r="B8106" s="11">
        <v>0</v>
      </c>
    </row>
    <row r="8107" spans="1:2" x14ac:dyDescent="0.25">
      <c r="A8107" s="10">
        <v>128106</v>
      </c>
      <c r="B8107" s="11">
        <v>0</v>
      </c>
    </row>
    <row r="8108" spans="1:2" x14ac:dyDescent="0.25">
      <c r="A8108" s="10">
        <v>128107</v>
      </c>
      <c r="B8108" s="11">
        <v>0</v>
      </c>
    </row>
    <row r="8109" spans="1:2" x14ac:dyDescent="0.25">
      <c r="A8109" s="10">
        <v>128108</v>
      </c>
      <c r="B8109" s="11">
        <v>0</v>
      </c>
    </row>
    <row r="8110" spans="1:2" x14ac:dyDescent="0.25">
      <c r="A8110" s="10">
        <v>128109</v>
      </c>
      <c r="B8110" s="11">
        <v>0</v>
      </c>
    </row>
    <row r="8111" spans="1:2" x14ac:dyDescent="0.25">
      <c r="A8111" s="10">
        <v>128110</v>
      </c>
      <c r="B8111" s="11">
        <v>0</v>
      </c>
    </row>
    <row r="8112" spans="1:2" x14ac:dyDescent="0.25">
      <c r="A8112" s="10">
        <v>128111</v>
      </c>
      <c r="B8112" s="11">
        <v>0</v>
      </c>
    </row>
    <row r="8113" spans="1:2" x14ac:dyDescent="0.25">
      <c r="A8113" s="10">
        <v>128112</v>
      </c>
      <c r="B8113" s="11">
        <v>0</v>
      </c>
    </row>
    <row r="8114" spans="1:2" x14ac:dyDescent="0.25">
      <c r="A8114" s="10">
        <v>128113</v>
      </c>
      <c r="B8114" s="11">
        <v>0</v>
      </c>
    </row>
    <row r="8115" spans="1:2" x14ac:dyDescent="0.25">
      <c r="A8115" s="10">
        <v>128114</v>
      </c>
      <c r="B8115" s="11">
        <v>0</v>
      </c>
    </row>
    <row r="8116" spans="1:2" x14ac:dyDescent="0.25">
      <c r="A8116" s="10">
        <v>128115</v>
      </c>
      <c r="B8116" s="11">
        <v>0</v>
      </c>
    </row>
    <row r="8117" spans="1:2" x14ac:dyDescent="0.25">
      <c r="A8117" s="10">
        <v>128116</v>
      </c>
      <c r="B8117" s="11">
        <v>0</v>
      </c>
    </row>
    <row r="8118" spans="1:2" x14ac:dyDescent="0.25">
      <c r="A8118" s="10">
        <v>128117</v>
      </c>
      <c r="B8118" s="11">
        <v>0</v>
      </c>
    </row>
    <row r="8119" spans="1:2" x14ac:dyDescent="0.25">
      <c r="A8119" s="10">
        <v>128118</v>
      </c>
      <c r="B8119" s="11">
        <v>0</v>
      </c>
    </row>
    <row r="8120" spans="1:2" x14ac:dyDescent="0.25">
      <c r="A8120" s="10">
        <v>128119</v>
      </c>
      <c r="B8120" s="11">
        <v>0</v>
      </c>
    </row>
    <row r="8121" spans="1:2" x14ac:dyDescent="0.25">
      <c r="A8121" s="10">
        <v>128120</v>
      </c>
      <c r="B8121" s="11">
        <v>0</v>
      </c>
    </row>
    <row r="8122" spans="1:2" x14ac:dyDescent="0.25">
      <c r="A8122" s="10">
        <v>128121</v>
      </c>
      <c r="B8122" s="11">
        <v>0</v>
      </c>
    </row>
    <row r="8123" spans="1:2" x14ac:dyDescent="0.25">
      <c r="A8123" s="10">
        <v>128122</v>
      </c>
      <c r="B8123" s="11">
        <v>0</v>
      </c>
    </row>
    <row r="8124" spans="1:2" x14ac:dyDescent="0.25">
      <c r="A8124" s="10">
        <v>128123</v>
      </c>
      <c r="B8124" s="11">
        <v>0</v>
      </c>
    </row>
    <row r="8125" spans="1:2" x14ac:dyDescent="0.25">
      <c r="A8125" s="10">
        <v>128124</v>
      </c>
      <c r="B8125" s="11">
        <v>0</v>
      </c>
    </row>
    <row r="8126" spans="1:2" x14ac:dyDescent="0.25">
      <c r="A8126" s="10">
        <v>128125</v>
      </c>
      <c r="B8126" s="11">
        <v>0</v>
      </c>
    </row>
    <row r="8127" spans="1:2" x14ac:dyDescent="0.25">
      <c r="A8127" s="10">
        <v>128126</v>
      </c>
      <c r="B8127" s="11">
        <v>0</v>
      </c>
    </row>
    <row r="8128" spans="1:2" x14ac:dyDescent="0.25">
      <c r="A8128" s="10">
        <v>128127</v>
      </c>
      <c r="B8128" s="11">
        <v>0</v>
      </c>
    </row>
    <row r="8129" spans="1:2" x14ac:dyDescent="0.25">
      <c r="A8129" s="10">
        <v>128128</v>
      </c>
      <c r="B8129" s="11">
        <v>0</v>
      </c>
    </row>
    <row r="8130" spans="1:2" x14ac:dyDescent="0.25">
      <c r="A8130" s="10">
        <v>128129</v>
      </c>
      <c r="B8130" s="11">
        <v>0</v>
      </c>
    </row>
    <row r="8131" spans="1:2" x14ac:dyDescent="0.25">
      <c r="A8131" s="10">
        <v>128130</v>
      </c>
      <c r="B8131" s="11">
        <v>0</v>
      </c>
    </row>
    <row r="8132" spans="1:2" x14ac:dyDescent="0.25">
      <c r="A8132" s="10">
        <v>128131</v>
      </c>
      <c r="B8132" s="11">
        <v>0</v>
      </c>
    </row>
    <row r="8133" spans="1:2" x14ac:dyDescent="0.25">
      <c r="A8133" s="10">
        <v>128132</v>
      </c>
      <c r="B8133" s="11">
        <v>0</v>
      </c>
    </row>
    <row r="8134" spans="1:2" x14ac:dyDescent="0.25">
      <c r="A8134" s="10">
        <v>128133</v>
      </c>
      <c r="B8134" s="11">
        <v>0</v>
      </c>
    </row>
    <row r="8135" spans="1:2" x14ac:dyDescent="0.25">
      <c r="A8135" s="10">
        <v>128134</v>
      </c>
      <c r="B8135" s="11">
        <v>0</v>
      </c>
    </row>
    <row r="8136" spans="1:2" x14ac:dyDescent="0.25">
      <c r="A8136" s="10">
        <v>128135</v>
      </c>
      <c r="B8136" s="11">
        <v>0</v>
      </c>
    </row>
    <row r="8137" spans="1:2" x14ac:dyDescent="0.25">
      <c r="A8137" s="10">
        <v>128136</v>
      </c>
      <c r="B8137" s="11">
        <v>0</v>
      </c>
    </row>
    <row r="8138" spans="1:2" x14ac:dyDescent="0.25">
      <c r="A8138" s="10">
        <v>128137</v>
      </c>
      <c r="B8138" s="11">
        <v>0</v>
      </c>
    </row>
    <row r="8139" spans="1:2" x14ac:dyDescent="0.25">
      <c r="A8139" s="10">
        <v>128138</v>
      </c>
      <c r="B8139" s="11">
        <v>0</v>
      </c>
    </row>
    <row r="8140" spans="1:2" x14ac:dyDescent="0.25">
      <c r="A8140" s="10">
        <v>128139</v>
      </c>
      <c r="B8140" s="11">
        <v>0</v>
      </c>
    </row>
    <row r="8141" spans="1:2" x14ac:dyDescent="0.25">
      <c r="A8141" s="10">
        <v>128140</v>
      </c>
      <c r="B8141" s="11">
        <v>0</v>
      </c>
    </row>
    <row r="8142" spans="1:2" x14ac:dyDescent="0.25">
      <c r="A8142" s="10">
        <v>128141</v>
      </c>
      <c r="B8142" s="11">
        <v>0</v>
      </c>
    </row>
    <row r="8143" spans="1:2" x14ac:dyDescent="0.25">
      <c r="A8143" s="10">
        <v>128142</v>
      </c>
      <c r="B8143" s="11">
        <v>0</v>
      </c>
    </row>
    <row r="8144" spans="1:2" x14ac:dyDescent="0.25">
      <c r="A8144" s="10">
        <v>128143</v>
      </c>
      <c r="B8144" s="11">
        <v>0</v>
      </c>
    </row>
    <row r="8145" spans="1:2" x14ac:dyDescent="0.25">
      <c r="A8145" s="10">
        <v>128144</v>
      </c>
      <c r="B8145" s="11">
        <v>0</v>
      </c>
    </row>
    <row r="8146" spans="1:2" x14ac:dyDescent="0.25">
      <c r="A8146" s="10">
        <v>128145</v>
      </c>
      <c r="B8146" s="11">
        <v>0</v>
      </c>
    </row>
    <row r="8147" spans="1:2" x14ac:dyDescent="0.25">
      <c r="A8147" s="10">
        <v>128146</v>
      </c>
      <c r="B8147" s="11">
        <v>0</v>
      </c>
    </row>
    <row r="8148" spans="1:2" x14ac:dyDescent="0.25">
      <c r="A8148" s="10">
        <v>128147</v>
      </c>
      <c r="B8148" s="11">
        <v>0</v>
      </c>
    </row>
    <row r="8149" spans="1:2" x14ac:dyDescent="0.25">
      <c r="A8149" s="10">
        <v>128148</v>
      </c>
      <c r="B8149" s="11">
        <v>0</v>
      </c>
    </row>
    <row r="8150" spans="1:2" x14ac:dyDescent="0.25">
      <c r="A8150" s="10">
        <v>128149</v>
      </c>
      <c r="B8150" s="11">
        <v>0</v>
      </c>
    </row>
    <row r="8151" spans="1:2" x14ac:dyDescent="0.25">
      <c r="A8151" s="10">
        <v>128150</v>
      </c>
      <c r="B8151" s="11">
        <v>0</v>
      </c>
    </row>
    <row r="8152" spans="1:2" x14ac:dyDescent="0.25">
      <c r="A8152" s="10">
        <v>128151</v>
      </c>
      <c r="B8152" s="11">
        <v>0</v>
      </c>
    </row>
    <row r="8153" spans="1:2" x14ac:dyDescent="0.25">
      <c r="A8153" s="10">
        <v>128152</v>
      </c>
      <c r="B8153" s="11">
        <v>0</v>
      </c>
    </row>
    <row r="8154" spans="1:2" x14ac:dyDescent="0.25">
      <c r="A8154" s="10">
        <v>128153</v>
      </c>
      <c r="B8154" s="11">
        <v>0</v>
      </c>
    </row>
    <row r="8155" spans="1:2" x14ac:dyDescent="0.25">
      <c r="A8155" s="10">
        <v>128154</v>
      </c>
      <c r="B8155" s="11">
        <v>0</v>
      </c>
    </row>
    <row r="8156" spans="1:2" x14ac:dyDescent="0.25">
      <c r="A8156" s="10">
        <v>128155</v>
      </c>
      <c r="B8156" s="11">
        <v>0</v>
      </c>
    </row>
    <row r="8157" spans="1:2" x14ac:dyDescent="0.25">
      <c r="A8157" s="10">
        <v>128156</v>
      </c>
      <c r="B8157" s="11">
        <v>0</v>
      </c>
    </row>
    <row r="8158" spans="1:2" x14ac:dyDescent="0.25">
      <c r="A8158" s="10">
        <v>128157</v>
      </c>
      <c r="B8158" s="11">
        <v>0</v>
      </c>
    </row>
    <row r="8159" spans="1:2" x14ac:dyDescent="0.25">
      <c r="A8159" s="10">
        <v>128158</v>
      </c>
      <c r="B8159" s="11">
        <v>0</v>
      </c>
    </row>
    <row r="8160" spans="1:2" x14ac:dyDescent="0.25">
      <c r="A8160" s="10">
        <v>128159</v>
      </c>
      <c r="B8160" s="11">
        <v>0</v>
      </c>
    </row>
    <row r="8161" spans="1:2" x14ac:dyDescent="0.25">
      <c r="A8161" s="10">
        <v>128160</v>
      </c>
      <c r="B8161" s="11">
        <v>0</v>
      </c>
    </row>
    <row r="8162" spans="1:2" x14ac:dyDescent="0.25">
      <c r="A8162" s="10">
        <v>128161</v>
      </c>
      <c r="B8162" s="11">
        <v>0</v>
      </c>
    </row>
    <row r="8163" spans="1:2" x14ac:dyDescent="0.25">
      <c r="A8163" s="10">
        <v>128162</v>
      </c>
      <c r="B8163" s="11">
        <v>0</v>
      </c>
    </row>
    <row r="8164" spans="1:2" x14ac:dyDescent="0.25">
      <c r="A8164" s="10">
        <v>128163</v>
      </c>
      <c r="B8164" s="11">
        <v>0</v>
      </c>
    </row>
    <row r="8165" spans="1:2" x14ac:dyDescent="0.25">
      <c r="A8165" s="10">
        <v>128164</v>
      </c>
      <c r="B8165" s="11">
        <v>0</v>
      </c>
    </row>
    <row r="8166" spans="1:2" x14ac:dyDescent="0.25">
      <c r="A8166" s="10">
        <v>128165</v>
      </c>
      <c r="B8166" s="11">
        <v>0</v>
      </c>
    </row>
    <row r="8167" spans="1:2" x14ac:dyDescent="0.25">
      <c r="A8167" s="10">
        <v>128166</v>
      </c>
      <c r="B8167" s="11">
        <v>0</v>
      </c>
    </row>
    <row r="8168" spans="1:2" x14ac:dyDescent="0.25">
      <c r="A8168" s="10">
        <v>128167</v>
      </c>
      <c r="B8168" s="11">
        <v>0</v>
      </c>
    </row>
    <row r="8169" spans="1:2" x14ac:dyDescent="0.25">
      <c r="A8169" s="10">
        <v>128168</v>
      </c>
      <c r="B8169" s="11">
        <v>0</v>
      </c>
    </row>
    <row r="8170" spans="1:2" x14ac:dyDescent="0.25">
      <c r="A8170" s="10">
        <v>128169</v>
      </c>
      <c r="B8170" s="11">
        <v>0</v>
      </c>
    </row>
    <row r="8171" spans="1:2" x14ac:dyDescent="0.25">
      <c r="A8171" s="10">
        <v>128170</v>
      </c>
      <c r="B8171" s="11">
        <v>0</v>
      </c>
    </row>
    <row r="8172" spans="1:2" x14ac:dyDescent="0.25">
      <c r="A8172" s="10">
        <v>128171</v>
      </c>
      <c r="B8172" s="11">
        <v>0</v>
      </c>
    </row>
    <row r="8173" spans="1:2" x14ac:dyDescent="0.25">
      <c r="A8173" s="10">
        <v>128172</v>
      </c>
      <c r="B8173" s="11">
        <v>0</v>
      </c>
    </row>
    <row r="8174" spans="1:2" x14ac:dyDescent="0.25">
      <c r="A8174" s="10">
        <v>128173</v>
      </c>
      <c r="B8174" s="11">
        <v>0</v>
      </c>
    </row>
    <row r="8175" spans="1:2" x14ac:dyDescent="0.25">
      <c r="A8175" s="10">
        <v>128174</v>
      </c>
      <c r="B8175" s="11">
        <v>0</v>
      </c>
    </row>
    <row r="8176" spans="1:2" x14ac:dyDescent="0.25">
      <c r="A8176" s="10">
        <v>128175</v>
      </c>
      <c r="B8176" s="11">
        <v>0</v>
      </c>
    </row>
    <row r="8177" spans="1:2" x14ac:dyDescent="0.25">
      <c r="A8177" s="10">
        <v>128176</v>
      </c>
      <c r="B8177" s="11">
        <v>0</v>
      </c>
    </row>
    <row r="8178" spans="1:2" x14ac:dyDescent="0.25">
      <c r="A8178" s="10">
        <v>128177</v>
      </c>
      <c r="B8178" s="11">
        <v>0</v>
      </c>
    </row>
    <row r="8179" spans="1:2" x14ac:dyDescent="0.25">
      <c r="A8179" s="10">
        <v>128178</v>
      </c>
      <c r="B8179" s="11">
        <v>0</v>
      </c>
    </row>
    <row r="8180" spans="1:2" x14ac:dyDescent="0.25">
      <c r="A8180" s="10">
        <v>128179</v>
      </c>
      <c r="B8180" s="11">
        <v>0</v>
      </c>
    </row>
    <row r="8181" spans="1:2" x14ac:dyDescent="0.25">
      <c r="A8181" s="10">
        <v>128180</v>
      </c>
      <c r="B8181" s="11">
        <v>0</v>
      </c>
    </row>
    <row r="8182" spans="1:2" x14ac:dyDescent="0.25">
      <c r="A8182" s="10">
        <v>128181</v>
      </c>
      <c r="B8182" s="11">
        <v>0</v>
      </c>
    </row>
    <row r="8183" spans="1:2" x14ac:dyDescent="0.25">
      <c r="A8183" s="10">
        <v>128182</v>
      </c>
      <c r="B8183" s="11">
        <v>0</v>
      </c>
    </row>
    <row r="8184" spans="1:2" x14ac:dyDescent="0.25">
      <c r="A8184" s="10">
        <v>128183</v>
      </c>
      <c r="B8184" s="11">
        <v>0</v>
      </c>
    </row>
    <row r="8185" spans="1:2" x14ac:dyDescent="0.25">
      <c r="A8185" s="10">
        <v>128184</v>
      </c>
      <c r="B8185" s="11">
        <v>0</v>
      </c>
    </row>
    <row r="8186" spans="1:2" x14ac:dyDescent="0.25">
      <c r="A8186" s="10">
        <v>128185</v>
      </c>
      <c r="B8186" s="11">
        <v>0</v>
      </c>
    </row>
    <row r="8187" spans="1:2" x14ac:dyDescent="0.25">
      <c r="A8187" s="10">
        <v>128186</v>
      </c>
      <c r="B8187" s="11">
        <v>0</v>
      </c>
    </row>
    <row r="8188" spans="1:2" x14ac:dyDescent="0.25">
      <c r="A8188" s="10">
        <v>128187</v>
      </c>
      <c r="B8188" s="11">
        <v>0</v>
      </c>
    </row>
    <row r="8189" spans="1:2" x14ac:dyDescent="0.25">
      <c r="A8189" s="10">
        <v>128188</v>
      </c>
      <c r="B8189" s="11">
        <v>0</v>
      </c>
    </row>
    <row r="8190" spans="1:2" x14ac:dyDescent="0.25">
      <c r="A8190" s="10">
        <v>128189</v>
      </c>
      <c r="B8190" s="11">
        <v>0</v>
      </c>
    </row>
    <row r="8191" spans="1:2" x14ac:dyDescent="0.25">
      <c r="A8191" s="10">
        <v>128190</v>
      </c>
      <c r="B8191" s="11">
        <v>0</v>
      </c>
    </row>
    <row r="8192" spans="1:2" x14ac:dyDescent="0.25">
      <c r="A8192" s="10">
        <v>128191</v>
      </c>
      <c r="B8192" s="11">
        <v>0</v>
      </c>
    </row>
    <row r="8193" spans="1:2" x14ac:dyDescent="0.25">
      <c r="A8193" s="10">
        <v>128192</v>
      </c>
      <c r="B8193" s="11">
        <v>0</v>
      </c>
    </row>
    <row r="8194" spans="1:2" x14ac:dyDescent="0.25">
      <c r="A8194" s="10">
        <v>128193</v>
      </c>
      <c r="B8194" s="11">
        <v>0</v>
      </c>
    </row>
    <row r="8195" spans="1:2" x14ac:dyDescent="0.25">
      <c r="A8195" s="10">
        <v>128194</v>
      </c>
      <c r="B8195" s="11">
        <v>0</v>
      </c>
    </row>
    <row r="8196" spans="1:2" x14ac:dyDescent="0.25">
      <c r="A8196" s="10">
        <v>128195</v>
      </c>
      <c r="B8196" s="11">
        <v>0</v>
      </c>
    </row>
    <row r="8197" spans="1:2" x14ac:dyDescent="0.25">
      <c r="A8197" s="10">
        <v>128196</v>
      </c>
      <c r="B8197" s="11">
        <v>0</v>
      </c>
    </row>
    <row r="8198" spans="1:2" x14ac:dyDescent="0.25">
      <c r="A8198" s="10">
        <v>128197</v>
      </c>
      <c r="B8198" s="11">
        <v>0</v>
      </c>
    </row>
    <row r="8199" spans="1:2" x14ac:dyDescent="0.25">
      <c r="A8199" s="10">
        <v>128198</v>
      </c>
      <c r="B8199" s="11">
        <v>0</v>
      </c>
    </row>
    <row r="8200" spans="1:2" x14ac:dyDescent="0.25">
      <c r="A8200" s="10">
        <v>128199</v>
      </c>
      <c r="B8200" s="11">
        <v>0</v>
      </c>
    </row>
    <row r="8201" spans="1:2" x14ac:dyDescent="0.25">
      <c r="A8201" s="10">
        <v>128200</v>
      </c>
      <c r="B8201" s="11">
        <v>0</v>
      </c>
    </row>
    <row r="8202" spans="1:2" x14ac:dyDescent="0.25">
      <c r="A8202" s="10">
        <v>128201</v>
      </c>
      <c r="B8202" s="11">
        <v>0</v>
      </c>
    </row>
    <row r="8203" spans="1:2" x14ac:dyDescent="0.25">
      <c r="A8203" s="10">
        <v>128202</v>
      </c>
      <c r="B8203" s="11">
        <v>0</v>
      </c>
    </row>
    <row r="8204" spans="1:2" x14ac:dyDescent="0.25">
      <c r="A8204" s="10">
        <v>128203</v>
      </c>
      <c r="B8204" s="11">
        <v>0</v>
      </c>
    </row>
    <row r="8205" spans="1:2" x14ac:dyDescent="0.25">
      <c r="A8205" s="10">
        <v>128204</v>
      </c>
      <c r="B8205" s="11">
        <v>0</v>
      </c>
    </row>
    <row r="8206" spans="1:2" x14ac:dyDescent="0.25">
      <c r="A8206" s="10">
        <v>128205</v>
      </c>
      <c r="B8206" s="11">
        <v>0</v>
      </c>
    </row>
    <row r="8207" spans="1:2" x14ac:dyDescent="0.25">
      <c r="A8207" s="10">
        <v>128206</v>
      </c>
      <c r="B8207" s="11">
        <v>0</v>
      </c>
    </row>
    <row r="8208" spans="1:2" x14ac:dyDescent="0.25">
      <c r="A8208" s="10">
        <v>128207</v>
      </c>
      <c r="B8208" s="11">
        <v>0</v>
      </c>
    </row>
    <row r="8209" spans="1:2" x14ac:dyDescent="0.25">
      <c r="A8209" s="10">
        <v>128208</v>
      </c>
      <c r="B8209" s="11">
        <v>0</v>
      </c>
    </row>
    <row r="8210" spans="1:2" x14ac:dyDescent="0.25">
      <c r="A8210" s="10">
        <v>128209</v>
      </c>
      <c r="B8210" s="11">
        <v>0</v>
      </c>
    </row>
    <row r="8211" spans="1:2" x14ac:dyDescent="0.25">
      <c r="A8211" s="10">
        <v>128210</v>
      </c>
      <c r="B8211" s="11">
        <v>0</v>
      </c>
    </row>
    <row r="8212" spans="1:2" x14ac:dyDescent="0.25">
      <c r="A8212" s="10">
        <v>128211</v>
      </c>
      <c r="B8212" s="11">
        <v>0</v>
      </c>
    </row>
    <row r="8213" spans="1:2" x14ac:dyDescent="0.25">
      <c r="A8213" s="10">
        <v>128212</v>
      </c>
      <c r="B8213" s="11">
        <v>0</v>
      </c>
    </row>
    <row r="8214" spans="1:2" x14ac:dyDescent="0.25">
      <c r="A8214" s="10">
        <v>128213</v>
      </c>
      <c r="B8214" s="11">
        <v>0</v>
      </c>
    </row>
    <row r="8215" spans="1:2" x14ac:dyDescent="0.25">
      <c r="A8215" s="10">
        <v>128214</v>
      </c>
      <c r="B8215" s="11">
        <v>0</v>
      </c>
    </row>
    <row r="8216" spans="1:2" x14ac:dyDescent="0.25">
      <c r="A8216" s="10">
        <v>128215</v>
      </c>
      <c r="B8216" s="11">
        <v>0</v>
      </c>
    </row>
    <row r="8217" spans="1:2" x14ac:dyDescent="0.25">
      <c r="A8217" s="10">
        <v>128216</v>
      </c>
      <c r="B8217" s="11">
        <v>0</v>
      </c>
    </row>
    <row r="8218" spans="1:2" x14ac:dyDescent="0.25">
      <c r="A8218" s="10">
        <v>128217</v>
      </c>
      <c r="B8218" s="11">
        <v>0</v>
      </c>
    </row>
    <row r="8219" spans="1:2" x14ac:dyDescent="0.25">
      <c r="A8219" s="10">
        <v>128218</v>
      </c>
      <c r="B8219" s="11">
        <v>0</v>
      </c>
    </row>
    <row r="8220" spans="1:2" x14ac:dyDescent="0.25">
      <c r="A8220" s="10">
        <v>128219</v>
      </c>
      <c r="B8220" s="11">
        <v>0</v>
      </c>
    </row>
    <row r="8221" spans="1:2" x14ac:dyDescent="0.25">
      <c r="A8221" s="10">
        <v>128220</v>
      </c>
      <c r="B8221" s="11">
        <v>0</v>
      </c>
    </row>
    <row r="8222" spans="1:2" x14ac:dyDescent="0.25">
      <c r="A8222" s="10">
        <v>128221</v>
      </c>
      <c r="B8222" s="11">
        <v>0</v>
      </c>
    </row>
    <row r="8223" spans="1:2" x14ac:dyDescent="0.25">
      <c r="A8223" s="10">
        <v>128222</v>
      </c>
      <c r="B8223" s="11">
        <v>0</v>
      </c>
    </row>
    <row r="8224" spans="1:2" x14ac:dyDescent="0.25">
      <c r="A8224" s="10">
        <v>128223</v>
      </c>
      <c r="B8224" s="11">
        <v>0</v>
      </c>
    </row>
    <row r="8225" spans="1:2" x14ac:dyDescent="0.25">
      <c r="A8225" s="10">
        <v>128224</v>
      </c>
      <c r="B8225" s="11">
        <v>0</v>
      </c>
    </row>
    <row r="8226" spans="1:2" x14ac:dyDescent="0.25">
      <c r="A8226" s="10">
        <v>128225</v>
      </c>
      <c r="B8226" s="11">
        <v>0</v>
      </c>
    </row>
    <row r="8227" spans="1:2" x14ac:dyDescent="0.25">
      <c r="A8227" s="10">
        <v>128226</v>
      </c>
      <c r="B8227" s="11">
        <v>0</v>
      </c>
    </row>
    <row r="8228" spans="1:2" x14ac:dyDescent="0.25">
      <c r="A8228" s="10">
        <v>128227</v>
      </c>
      <c r="B8228" s="11">
        <v>0</v>
      </c>
    </row>
    <row r="8229" spans="1:2" x14ac:dyDescent="0.25">
      <c r="A8229" s="10">
        <v>128228</v>
      </c>
      <c r="B8229" s="11">
        <v>0</v>
      </c>
    </row>
    <row r="8230" spans="1:2" x14ac:dyDescent="0.25">
      <c r="A8230" s="10">
        <v>128229</v>
      </c>
      <c r="B8230" s="11">
        <v>0</v>
      </c>
    </row>
    <row r="8231" spans="1:2" x14ac:dyDescent="0.25">
      <c r="A8231" s="10">
        <v>128230</v>
      </c>
      <c r="B8231" s="11">
        <v>0</v>
      </c>
    </row>
    <row r="8232" spans="1:2" x14ac:dyDescent="0.25">
      <c r="A8232" s="10">
        <v>128231</v>
      </c>
      <c r="B8232" s="11">
        <v>0</v>
      </c>
    </row>
    <row r="8233" spans="1:2" x14ac:dyDescent="0.25">
      <c r="A8233" s="10">
        <v>128232</v>
      </c>
      <c r="B8233" s="11">
        <v>0</v>
      </c>
    </row>
    <row r="8234" spans="1:2" x14ac:dyDescent="0.25">
      <c r="A8234" s="10">
        <v>128233</v>
      </c>
      <c r="B8234" s="11">
        <v>0</v>
      </c>
    </row>
    <row r="8235" spans="1:2" x14ac:dyDescent="0.25">
      <c r="A8235" s="10">
        <v>128234</v>
      </c>
      <c r="B8235" s="11">
        <v>0</v>
      </c>
    </row>
    <row r="8236" spans="1:2" x14ac:dyDescent="0.25">
      <c r="A8236" s="10">
        <v>128235</v>
      </c>
      <c r="B8236" s="11">
        <v>0</v>
      </c>
    </row>
    <row r="8237" spans="1:2" x14ac:dyDescent="0.25">
      <c r="A8237" s="10">
        <v>128236</v>
      </c>
      <c r="B8237" s="11">
        <v>0</v>
      </c>
    </row>
    <row r="8238" spans="1:2" x14ac:dyDescent="0.25">
      <c r="A8238" s="10">
        <v>128237</v>
      </c>
      <c r="B8238" s="11">
        <v>0</v>
      </c>
    </row>
    <row r="8239" spans="1:2" x14ac:dyDescent="0.25">
      <c r="A8239" s="10">
        <v>128238</v>
      </c>
      <c r="B8239" s="11">
        <v>0</v>
      </c>
    </row>
    <row r="8240" spans="1:2" x14ac:dyDescent="0.25">
      <c r="A8240" s="10">
        <v>128239</v>
      </c>
      <c r="B8240" s="11">
        <v>0</v>
      </c>
    </row>
    <row r="8241" spans="1:2" x14ac:dyDescent="0.25">
      <c r="A8241" s="10">
        <v>128240</v>
      </c>
      <c r="B8241" s="11">
        <v>0</v>
      </c>
    </row>
    <row r="8242" spans="1:2" x14ac:dyDescent="0.25">
      <c r="A8242" s="10">
        <v>128241</v>
      </c>
      <c r="B8242" s="11">
        <v>0</v>
      </c>
    </row>
    <row r="8243" spans="1:2" x14ac:dyDescent="0.25">
      <c r="A8243" s="10">
        <v>128242</v>
      </c>
      <c r="B8243" s="11">
        <v>0</v>
      </c>
    </row>
    <row r="8244" spans="1:2" x14ac:dyDescent="0.25">
      <c r="A8244" s="10">
        <v>128243</v>
      </c>
      <c r="B8244" s="11">
        <v>0</v>
      </c>
    </row>
    <row r="8245" spans="1:2" x14ac:dyDescent="0.25">
      <c r="A8245" s="10">
        <v>128244</v>
      </c>
      <c r="B8245" s="11">
        <v>0</v>
      </c>
    </row>
    <row r="8246" spans="1:2" x14ac:dyDescent="0.25">
      <c r="A8246" s="10">
        <v>128245</v>
      </c>
      <c r="B8246" s="11">
        <v>0</v>
      </c>
    </row>
    <row r="8247" spans="1:2" x14ac:dyDescent="0.25">
      <c r="A8247" s="10">
        <v>128246</v>
      </c>
      <c r="B8247" s="11">
        <v>0</v>
      </c>
    </row>
    <row r="8248" spans="1:2" x14ac:dyDescent="0.25">
      <c r="A8248" s="10">
        <v>128247</v>
      </c>
      <c r="B8248" s="11">
        <v>0</v>
      </c>
    </row>
    <row r="8249" spans="1:2" x14ac:dyDescent="0.25">
      <c r="A8249" s="10">
        <v>128248</v>
      </c>
      <c r="B8249" s="11">
        <v>0</v>
      </c>
    </row>
    <row r="8250" spans="1:2" x14ac:dyDescent="0.25">
      <c r="A8250" s="10">
        <v>128249</v>
      </c>
      <c r="B8250" s="11">
        <v>0</v>
      </c>
    </row>
    <row r="8251" spans="1:2" x14ac:dyDescent="0.25">
      <c r="A8251" s="10">
        <v>128250</v>
      </c>
      <c r="B8251" s="11">
        <v>0</v>
      </c>
    </row>
    <row r="8252" spans="1:2" x14ac:dyDescent="0.25">
      <c r="A8252" s="10">
        <v>128251</v>
      </c>
      <c r="B8252" s="11">
        <v>0</v>
      </c>
    </row>
    <row r="8253" spans="1:2" x14ac:dyDescent="0.25">
      <c r="A8253" s="10">
        <v>128252</v>
      </c>
      <c r="B8253" s="11">
        <v>0</v>
      </c>
    </row>
    <row r="8254" spans="1:2" x14ac:dyDescent="0.25">
      <c r="A8254" s="10">
        <v>128253</v>
      </c>
      <c r="B8254" s="11">
        <v>0</v>
      </c>
    </row>
    <row r="8255" spans="1:2" x14ac:dyDescent="0.25">
      <c r="A8255" s="10">
        <v>128254</v>
      </c>
      <c r="B8255" s="11">
        <v>0</v>
      </c>
    </row>
    <row r="8256" spans="1:2" x14ac:dyDescent="0.25">
      <c r="A8256" s="10">
        <v>128255</v>
      </c>
      <c r="B8256" s="11">
        <v>0</v>
      </c>
    </row>
    <row r="8257" spans="1:2" x14ac:dyDescent="0.25">
      <c r="A8257" s="10">
        <v>128256</v>
      </c>
      <c r="B8257" s="11">
        <v>0</v>
      </c>
    </row>
    <row r="8258" spans="1:2" x14ac:dyDescent="0.25">
      <c r="A8258" s="10">
        <v>128257</v>
      </c>
      <c r="B8258" s="11">
        <v>0</v>
      </c>
    </row>
    <row r="8259" spans="1:2" x14ac:dyDescent="0.25">
      <c r="A8259" s="10">
        <v>128258</v>
      </c>
      <c r="B8259" s="11">
        <v>0</v>
      </c>
    </row>
    <row r="8260" spans="1:2" x14ac:dyDescent="0.25">
      <c r="A8260" s="10">
        <v>128259</v>
      </c>
      <c r="B8260" s="11">
        <v>0</v>
      </c>
    </row>
    <row r="8261" spans="1:2" x14ac:dyDescent="0.25">
      <c r="A8261" s="10">
        <v>128260</v>
      </c>
      <c r="B8261" s="11">
        <v>0</v>
      </c>
    </row>
    <row r="8262" spans="1:2" x14ac:dyDescent="0.25">
      <c r="A8262" s="10">
        <v>128261</v>
      </c>
      <c r="B8262" s="11">
        <v>0</v>
      </c>
    </row>
    <row r="8263" spans="1:2" x14ac:dyDescent="0.25">
      <c r="A8263" s="10">
        <v>128262</v>
      </c>
      <c r="B8263" s="11">
        <v>0</v>
      </c>
    </row>
    <row r="8264" spans="1:2" x14ac:dyDescent="0.25">
      <c r="A8264" s="10">
        <v>128263</v>
      </c>
      <c r="B8264" s="11">
        <v>0</v>
      </c>
    </row>
    <row r="8265" spans="1:2" x14ac:dyDescent="0.25">
      <c r="A8265" s="10">
        <v>128264</v>
      </c>
      <c r="B8265" s="11">
        <v>0</v>
      </c>
    </row>
    <row r="8266" spans="1:2" x14ac:dyDescent="0.25">
      <c r="A8266" s="10">
        <v>128265</v>
      </c>
      <c r="B8266" s="11">
        <v>0</v>
      </c>
    </row>
    <row r="8267" spans="1:2" x14ac:dyDescent="0.25">
      <c r="A8267" s="10">
        <v>128266</v>
      </c>
      <c r="B8267" s="11">
        <v>0</v>
      </c>
    </row>
    <row r="8268" spans="1:2" x14ac:dyDescent="0.25">
      <c r="A8268" s="10">
        <v>128267</v>
      </c>
      <c r="B8268" s="11">
        <v>0</v>
      </c>
    </row>
    <row r="8269" spans="1:2" x14ac:dyDescent="0.25">
      <c r="A8269" s="10">
        <v>128268</v>
      </c>
      <c r="B8269" s="11">
        <v>0</v>
      </c>
    </row>
    <row r="8270" spans="1:2" x14ac:dyDescent="0.25">
      <c r="A8270" s="10">
        <v>128269</v>
      </c>
      <c r="B8270" s="11">
        <v>0</v>
      </c>
    </row>
    <row r="8271" spans="1:2" x14ac:dyDescent="0.25">
      <c r="A8271" s="10">
        <v>128270</v>
      </c>
      <c r="B8271" s="11">
        <v>0</v>
      </c>
    </row>
    <row r="8272" spans="1:2" x14ac:dyDescent="0.25">
      <c r="A8272" s="10">
        <v>128271</v>
      </c>
      <c r="B8272" s="11">
        <v>0</v>
      </c>
    </row>
    <row r="8273" spans="1:2" x14ac:dyDescent="0.25">
      <c r="A8273" s="10">
        <v>128272</v>
      </c>
      <c r="B8273" s="11">
        <v>0</v>
      </c>
    </row>
    <row r="8274" spans="1:2" x14ac:dyDescent="0.25">
      <c r="A8274" s="10">
        <v>128273</v>
      </c>
      <c r="B8274" s="11">
        <v>0</v>
      </c>
    </row>
    <row r="8275" spans="1:2" x14ac:dyDescent="0.25">
      <c r="A8275" s="10">
        <v>128274</v>
      </c>
      <c r="B8275" s="11">
        <v>0</v>
      </c>
    </row>
    <row r="8276" spans="1:2" x14ac:dyDescent="0.25">
      <c r="A8276" s="10">
        <v>128275</v>
      </c>
      <c r="B8276" s="11">
        <v>0</v>
      </c>
    </row>
    <row r="8277" spans="1:2" x14ac:dyDescent="0.25">
      <c r="A8277" s="10">
        <v>128276</v>
      </c>
      <c r="B8277" s="11">
        <v>0</v>
      </c>
    </row>
    <row r="8278" spans="1:2" x14ac:dyDescent="0.25">
      <c r="A8278" s="10">
        <v>128277</v>
      </c>
      <c r="B8278" s="11">
        <v>0</v>
      </c>
    </row>
    <row r="8279" spans="1:2" x14ac:dyDescent="0.25">
      <c r="A8279" s="10">
        <v>128278</v>
      </c>
      <c r="B8279" s="11">
        <v>0</v>
      </c>
    </row>
    <row r="8280" spans="1:2" x14ac:dyDescent="0.25">
      <c r="A8280" s="10">
        <v>128279</v>
      </c>
      <c r="B8280" s="11">
        <v>0</v>
      </c>
    </row>
    <row r="8281" spans="1:2" x14ac:dyDescent="0.25">
      <c r="A8281" s="10">
        <v>128280</v>
      </c>
      <c r="B8281" s="11">
        <v>0</v>
      </c>
    </row>
    <row r="8282" spans="1:2" x14ac:dyDescent="0.25">
      <c r="A8282" s="10">
        <v>128281</v>
      </c>
      <c r="B8282" s="11">
        <v>0</v>
      </c>
    </row>
    <row r="8283" spans="1:2" x14ac:dyDescent="0.25">
      <c r="A8283" s="10">
        <v>128282</v>
      </c>
      <c r="B8283" s="11">
        <v>0</v>
      </c>
    </row>
    <row r="8284" spans="1:2" x14ac:dyDescent="0.25">
      <c r="A8284" s="10">
        <v>128283</v>
      </c>
      <c r="B8284" s="11">
        <v>0</v>
      </c>
    </row>
    <row r="8285" spans="1:2" x14ac:dyDescent="0.25">
      <c r="A8285" s="10">
        <v>128284</v>
      </c>
      <c r="B8285" s="11">
        <v>0</v>
      </c>
    </row>
    <row r="8286" spans="1:2" x14ac:dyDescent="0.25">
      <c r="A8286" s="10">
        <v>128285</v>
      </c>
      <c r="B8286" s="11">
        <v>0</v>
      </c>
    </row>
    <row r="8287" spans="1:2" x14ac:dyDescent="0.25">
      <c r="A8287" s="10">
        <v>128286</v>
      </c>
      <c r="B8287" s="11">
        <v>0</v>
      </c>
    </row>
    <row r="8288" spans="1:2" x14ac:dyDescent="0.25">
      <c r="A8288" s="10">
        <v>128287</v>
      </c>
      <c r="B8288" s="11">
        <v>0</v>
      </c>
    </row>
    <row r="8289" spans="1:2" x14ac:dyDescent="0.25">
      <c r="A8289" s="10">
        <v>128288</v>
      </c>
      <c r="B8289" s="11">
        <v>0</v>
      </c>
    </row>
    <row r="8290" spans="1:2" x14ac:dyDescent="0.25">
      <c r="A8290" s="10">
        <v>128289</v>
      </c>
      <c r="B8290" s="11">
        <v>0</v>
      </c>
    </row>
    <row r="8291" spans="1:2" x14ac:dyDescent="0.25">
      <c r="A8291" s="10">
        <v>128290</v>
      </c>
      <c r="B8291" s="11">
        <v>0</v>
      </c>
    </row>
    <row r="8292" spans="1:2" x14ac:dyDescent="0.25">
      <c r="A8292" s="10">
        <v>128291</v>
      </c>
      <c r="B8292" s="11">
        <v>0</v>
      </c>
    </row>
    <row r="8293" spans="1:2" x14ac:dyDescent="0.25">
      <c r="A8293" s="10">
        <v>128292</v>
      </c>
      <c r="B8293" s="11">
        <v>0</v>
      </c>
    </row>
    <row r="8294" spans="1:2" x14ac:dyDescent="0.25">
      <c r="A8294" s="10">
        <v>128293</v>
      </c>
      <c r="B8294" s="11">
        <v>0</v>
      </c>
    </row>
    <row r="8295" spans="1:2" x14ac:dyDescent="0.25">
      <c r="A8295" s="10">
        <v>128294</v>
      </c>
      <c r="B8295" s="11">
        <v>0</v>
      </c>
    </row>
    <row r="8296" spans="1:2" x14ac:dyDescent="0.25">
      <c r="A8296" s="10">
        <v>128295</v>
      </c>
      <c r="B8296" s="11">
        <v>0</v>
      </c>
    </row>
    <row r="8297" spans="1:2" x14ac:dyDescent="0.25">
      <c r="A8297" s="10">
        <v>128296</v>
      </c>
      <c r="B8297" s="11">
        <v>0</v>
      </c>
    </row>
    <row r="8298" spans="1:2" x14ac:dyDescent="0.25">
      <c r="A8298" s="10">
        <v>128297</v>
      </c>
      <c r="B8298" s="11">
        <v>0</v>
      </c>
    </row>
    <row r="8299" spans="1:2" x14ac:dyDescent="0.25">
      <c r="A8299" s="10">
        <v>128298</v>
      </c>
      <c r="B8299" s="11">
        <v>0</v>
      </c>
    </row>
    <row r="8300" spans="1:2" x14ac:dyDescent="0.25">
      <c r="A8300" s="10">
        <v>128299</v>
      </c>
      <c r="B8300" s="11">
        <v>0</v>
      </c>
    </row>
    <row r="8301" spans="1:2" x14ac:dyDescent="0.25">
      <c r="A8301" s="10">
        <v>128300</v>
      </c>
      <c r="B8301" s="11">
        <v>0</v>
      </c>
    </row>
    <row r="8302" spans="1:2" x14ac:dyDescent="0.25">
      <c r="A8302" s="10">
        <v>128301</v>
      </c>
      <c r="B8302" s="11">
        <v>0</v>
      </c>
    </row>
    <row r="8303" spans="1:2" x14ac:dyDescent="0.25">
      <c r="A8303" s="10">
        <v>128302</v>
      </c>
      <c r="B8303" s="11">
        <v>0</v>
      </c>
    </row>
    <row r="8304" spans="1:2" x14ac:dyDescent="0.25">
      <c r="A8304" s="10">
        <v>128303</v>
      </c>
      <c r="B8304" s="11">
        <v>0</v>
      </c>
    </row>
    <row r="8305" spans="1:2" x14ac:dyDescent="0.25">
      <c r="A8305" s="10">
        <v>128304</v>
      </c>
      <c r="B8305" s="11">
        <v>0</v>
      </c>
    </row>
    <row r="8306" spans="1:2" x14ac:dyDescent="0.25">
      <c r="A8306" s="10">
        <v>128305</v>
      </c>
      <c r="B8306" s="11">
        <v>0</v>
      </c>
    </row>
    <row r="8307" spans="1:2" x14ac:dyDescent="0.25">
      <c r="A8307" s="10">
        <v>128306</v>
      </c>
      <c r="B8307" s="11">
        <v>0</v>
      </c>
    </row>
    <row r="8308" spans="1:2" x14ac:dyDescent="0.25">
      <c r="A8308" s="10">
        <v>128307</v>
      </c>
      <c r="B8308" s="11">
        <v>0</v>
      </c>
    </row>
    <row r="8309" spans="1:2" x14ac:dyDescent="0.25">
      <c r="A8309" s="10">
        <v>128308</v>
      </c>
      <c r="B8309" s="11">
        <v>0</v>
      </c>
    </row>
    <row r="8310" spans="1:2" x14ac:dyDescent="0.25">
      <c r="A8310" s="10">
        <v>128309</v>
      </c>
      <c r="B8310" s="11">
        <v>0</v>
      </c>
    </row>
    <row r="8311" spans="1:2" x14ac:dyDescent="0.25">
      <c r="A8311" s="10">
        <v>128310</v>
      </c>
      <c r="B8311" s="11">
        <v>0</v>
      </c>
    </row>
    <row r="8312" spans="1:2" x14ac:dyDescent="0.25">
      <c r="A8312" s="10">
        <v>128311</v>
      </c>
      <c r="B8312" s="11">
        <v>0</v>
      </c>
    </row>
    <row r="8313" spans="1:2" x14ac:dyDescent="0.25">
      <c r="A8313" s="10">
        <v>128312</v>
      </c>
      <c r="B8313" s="11">
        <v>0</v>
      </c>
    </row>
    <row r="8314" spans="1:2" x14ac:dyDescent="0.25">
      <c r="A8314" s="10">
        <v>128313</v>
      </c>
      <c r="B8314" s="11">
        <v>0</v>
      </c>
    </row>
    <row r="8315" spans="1:2" x14ac:dyDescent="0.25">
      <c r="A8315" s="10">
        <v>128314</v>
      </c>
      <c r="B8315" s="11">
        <v>0</v>
      </c>
    </row>
    <row r="8316" spans="1:2" x14ac:dyDescent="0.25">
      <c r="A8316" s="10">
        <v>128315</v>
      </c>
      <c r="B8316" s="11">
        <v>0</v>
      </c>
    </row>
    <row r="8317" spans="1:2" x14ac:dyDescent="0.25">
      <c r="A8317" s="10">
        <v>128316</v>
      </c>
      <c r="B8317" s="11">
        <v>0</v>
      </c>
    </row>
    <row r="8318" spans="1:2" x14ac:dyDescent="0.25">
      <c r="A8318" s="10">
        <v>128317</v>
      </c>
      <c r="B8318" s="11">
        <v>0</v>
      </c>
    </row>
    <row r="8319" spans="1:2" x14ac:dyDescent="0.25">
      <c r="A8319" s="10">
        <v>128318</v>
      </c>
      <c r="B8319" s="11">
        <v>0</v>
      </c>
    </row>
    <row r="8320" spans="1:2" x14ac:dyDescent="0.25">
      <c r="A8320" s="10">
        <v>128319</v>
      </c>
      <c r="B8320" s="11">
        <v>0</v>
      </c>
    </row>
    <row r="8321" spans="1:2" x14ac:dyDescent="0.25">
      <c r="A8321" s="10">
        <v>128320</v>
      </c>
      <c r="B8321" s="11">
        <v>0</v>
      </c>
    </row>
    <row r="8322" spans="1:2" x14ac:dyDescent="0.25">
      <c r="A8322" s="10">
        <v>128321</v>
      </c>
      <c r="B8322" s="11">
        <v>0</v>
      </c>
    </row>
    <row r="8323" spans="1:2" x14ac:dyDescent="0.25">
      <c r="A8323" s="10">
        <v>128322</v>
      </c>
      <c r="B8323" s="11">
        <v>0</v>
      </c>
    </row>
    <row r="8324" spans="1:2" x14ac:dyDescent="0.25">
      <c r="A8324" s="10">
        <v>128323</v>
      </c>
      <c r="B8324" s="11">
        <v>0</v>
      </c>
    </row>
    <row r="8325" spans="1:2" x14ac:dyDescent="0.25">
      <c r="A8325" s="10">
        <v>128324</v>
      </c>
      <c r="B8325" s="11">
        <v>0</v>
      </c>
    </row>
    <row r="8326" spans="1:2" x14ac:dyDescent="0.25">
      <c r="A8326" s="10">
        <v>128325</v>
      </c>
      <c r="B8326" s="11">
        <v>0</v>
      </c>
    </row>
    <row r="8327" spans="1:2" x14ac:dyDescent="0.25">
      <c r="A8327" s="10">
        <v>128326</v>
      </c>
      <c r="B8327" s="11">
        <v>0</v>
      </c>
    </row>
    <row r="8328" spans="1:2" x14ac:dyDescent="0.25">
      <c r="A8328" s="10">
        <v>128327</v>
      </c>
      <c r="B8328" s="11">
        <v>0</v>
      </c>
    </row>
    <row r="8329" spans="1:2" x14ac:dyDescent="0.25">
      <c r="A8329" s="10">
        <v>128328</v>
      </c>
      <c r="B8329" s="11">
        <v>0</v>
      </c>
    </row>
    <row r="8330" spans="1:2" x14ac:dyDescent="0.25">
      <c r="A8330" s="10">
        <v>128329</v>
      </c>
      <c r="B8330" s="11">
        <v>0</v>
      </c>
    </row>
    <row r="8331" spans="1:2" x14ac:dyDescent="0.25">
      <c r="A8331" s="10">
        <v>128330</v>
      </c>
      <c r="B8331" s="11">
        <v>0</v>
      </c>
    </row>
    <row r="8332" spans="1:2" x14ac:dyDescent="0.25">
      <c r="A8332" s="10">
        <v>128331</v>
      </c>
      <c r="B8332" s="11">
        <v>0</v>
      </c>
    </row>
    <row r="8333" spans="1:2" x14ac:dyDescent="0.25">
      <c r="A8333" s="10">
        <v>128332</v>
      </c>
      <c r="B8333" s="11">
        <v>0</v>
      </c>
    </row>
    <row r="8334" spans="1:2" x14ac:dyDescent="0.25">
      <c r="A8334" s="10">
        <v>128333</v>
      </c>
      <c r="B8334" s="11">
        <v>0</v>
      </c>
    </row>
    <row r="8335" spans="1:2" x14ac:dyDescent="0.25">
      <c r="A8335" s="10">
        <v>128334</v>
      </c>
      <c r="B8335" s="11">
        <v>0</v>
      </c>
    </row>
    <row r="8336" spans="1:2" x14ac:dyDescent="0.25">
      <c r="A8336" s="10">
        <v>128335</v>
      </c>
      <c r="B8336" s="11">
        <v>0</v>
      </c>
    </row>
    <row r="8337" spans="1:2" x14ac:dyDescent="0.25">
      <c r="A8337" s="10">
        <v>128336</v>
      </c>
      <c r="B8337" s="11">
        <v>0</v>
      </c>
    </row>
    <row r="8338" spans="1:2" x14ac:dyDescent="0.25">
      <c r="A8338" s="10">
        <v>128337</v>
      </c>
      <c r="B8338" s="11">
        <v>0</v>
      </c>
    </row>
    <row r="8339" spans="1:2" x14ac:dyDescent="0.25">
      <c r="A8339" s="10">
        <v>128338</v>
      </c>
      <c r="B8339" s="11">
        <v>0</v>
      </c>
    </row>
    <row r="8340" spans="1:2" x14ac:dyDescent="0.25">
      <c r="A8340" s="10">
        <v>128339</v>
      </c>
      <c r="B8340" s="11">
        <v>0</v>
      </c>
    </row>
    <row r="8341" spans="1:2" x14ac:dyDescent="0.25">
      <c r="A8341" s="10">
        <v>128340</v>
      </c>
      <c r="B8341" s="11">
        <v>0</v>
      </c>
    </row>
    <row r="8342" spans="1:2" x14ac:dyDescent="0.25">
      <c r="A8342" s="10">
        <v>128341</v>
      </c>
      <c r="B8342" s="11">
        <v>0</v>
      </c>
    </row>
    <row r="8343" spans="1:2" x14ac:dyDescent="0.25">
      <c r="A8343" s="10">
        <v>128342</v>
      </c>
      <c r="B8343" s="11">
        <v>0</v>
      </c>
    </row>
    <row r="8344" spans="1:2" x14ac:dyDescent="0.25">
      <c r="A8344" s="10">
        <v>128343</v>
      </c>
      <c r="B8344" s="11">
        <v>0</v>
      </c>
    </row>
    <row r="8345" spans="1:2" x14ac:dyDescent="0.25">
      <c r="A8345" s="10">
        <v>128344</v>
      </c>
      <c r="B8345" s="11">
        <v>0</v>
      </c>
    </row>
    <row r="8346" spans="1:2" x14ac:dyDescent="0.25">
      <c r="A8346" s="10">
        <v>128345</v>
      </c>
      <c r="B8346" s="11">
        <v>0</v>
      </c>
    </row>
    <row r="8347" spans="1:2" x14ac:dyDescent="0.25">
      <c r="A8347" s="10">
        <v>128346</v>
      </c>
      <c r="B8347" s="11">
        <v>0</v>
      </c>
    </row>
    <row r="8348" spans="1:2" x14ac:dyDescent="0.25">
      <c r="A8348" s="10">
        <v>128347</v>
      </c>
      <c r="B8348" s="11">
        <v>0</v>
      </c>
    </row>
    <row r="8349" spans="1:2" x14ac:dyDescent="0.25">
      <c r="A8349" s="10">
        <v>128348</v>
      </c>
      <c r="B8349" s="11">
        <v>0</v>
      </c>
    </row>
    <row r="8350" spans="1:2" x14ac:dyDescent="0.25">
      <c r="A8350" s="10">
        <v>128349</v>
      </c>
      <c r="B8350" s="11">
        <v>0</v>
      </c>
    </row>
    <row r="8351" spans="1:2" x14ac:dyDescent="0.25">
      <c r="A8351" s="10">
        <v>128350</v>
      </c>
      <c r="B8351" s="11">
        <v>0</v>
      </c>
    </row>
    <row r="8352" spans="1:2" x14ac:dyDescent="0.25">
      <c r="A8352" s="10">
        <v>128351</v>
      </c>
      <c r="B8352" s="11">
        <v>0</v>
      </c>
    </row>
    <row r="8353" spans="1:2" x14ac:dyDescent="0.25">
      <c r="A8353" s="10">
        <v>128352</v>
      </c>
      <c r="B8353" s="11">
        <v>0</v>
      </c>
    </row>
    <row r="8354" spans="1:2" x14ac:dyDescent="0.25">
      <c r="A8354" s="10">
        <v>128353</v>
      </c>
      <c r="B8354" s="11">
        <v>0</v>
      </c>
    </row>
    <row r="8355" spans="1:2" x14ac:dyDescent="0.25">
      <c r="A8355" s="10">
        <v>128354</v>
      </c>
      <c r="B8355" s="11">
        <v>0</v>
      </c>
    </row>
    <row r="8356" spans="1:2" x14ac:dyDescent="0.25">
      <c r="A8356" s="10">
        <v>128355</v>
      </c>
      <c r="B8356" s="11">
        <v>0</v>
      </c>
    </row>
    <row r="8357" spans="1:2" x14ac:dyDescent="0.25">
      <c r="A8357" s="10">
        <v>128356</v>
      </c>
      <c r="B8357" s="11">
        <v>0</v>
      </c>
    </row>
    <row r="8358" spans="1:2" x14ac:dyDescent="0.25">
      <c r="A8358" s="10">
        <v>128357</v>
      </c>
      <c r="B8358" s="11">
        <v>0</v>
      </c>
    </row>
    <row r="8359" spans="1:2" x14ac:dyDescent="0.25">
      <c r="A8359" s="10">
        <v>128358</v>
      </c>
      <c r="B8359" s="11">
        <v>0</v>
      </c>
    </row>
    <row r="8360" spans="1:2" x14ac:dyDescent="0.25">
      <c r="A8360" s="10">
        <v>128359</v>
      </c>
      <c r="B8360" s="11">
        <v>0</v>
      </c>
    </row>
    <row r="8361" spans="1:2" x14ac:dyDescent="0.25">
      <c r="A8361" s="10">
        <v>128360</v>
      </c>
      <c r="B8361" s="11">
        <v>0</v>
      </c>
    </row>
    <row r="8362" spans="1:2" x14ac:dyDescent="0.25">
      <c r="A8362" s="10">
        <v>128361</v>
      </c>
      <c r="B8362" s="11">
        <v>0</v>
      </c>
    </row>
    <row r="8363" spans="1:2" x14ac:dyDescent="0.25">
      <c r="A8363" s="10">
        <v>128362</v>
      </c>
      <c r="B8363" s="11">
        <v>0</v>
      </c>
    </row>
    <row r="8364" spans="1:2" x14ac:dyDescent="0.25">
      <c r="A8364" s="10">
        <v>128363</v>
      </c>
      <c r="B8364" s="11">
        <v>0</v>
      </c>
    </row>
    <row r="8365" spans="1:2" x14ac:dyDescent="0.25">
      <c r="A8365" s="10">
        <v>128364</v>
      </c>
      <c r="B8365" s="11">
        <v>0</v>
      </c>
    </row>
    <row r="8366" spans="1:2" x14ac:dyDescent="0.25">
      <c r="A8366" s="10">
        <v>128365</v>
      </c>
      <c r="B8366" s="11">
        <v>0</v>
      </c>
    </row>
    <row r="8367" spans="1:2" x14ac:dyDescent="0.25">
      <c r="A8367" s="10">
        <v>128366</v>
      </c>
      <c r="B8367" s="11">
        <v>0</v>
      </c>
    </row>
    <row r="8368" spans="1:2" x14ac:dyDescent="0.25">
      <c r="A8368" s="10">
        <v>128367</v>
      </c>
      <c r="B8368" s="11">
        <v>0</v>
      </c>
    </row>
    <row r="8369" spans="1:2" x14ac:dyDescent="0.25">
      <c r="A8369" s="10">
        <v>128368</v>
      </c>
      <c r="B8369" s="11">
        <v>0</v>
      </c>
    </row>
    <row r="8370" spans="1:2" x14ac:dyDescent="0.25">
      <c r="A8370" s="10">
        <v>128369</v>
      </c>
      <c r="B8370" s="11">
        <v>0</v>
      </c>
    </row>
    <row r="8371" spans="1:2" x14ac:dyDescent="0.25">
      <c r="A8371" s="10">
        <v>128370</v>
      </c>
      <c r="B8371" s="11">
        <v>0</v>
      </c>
    </row>
    <row r="8372" spans="1:2" x14ac:dyDescent="0.25">
      <c r="A8372" s="10">
        <v>128371</v>
      </c>
      <c r="B8372" s="11">
        <v>0</v>
      </c>
    </row>
    <row r="8373" spans="1:2" x14ac:dyDescent="0.25">
      <c r="A8373" s="10">
        <v>128372</v>
      </c>
      <c r="B8373" s="11">
        <v>0</v>
      </c>
    </row>
    <row r="8374" spans="1:2" x14ac:dyDescent="0.25">
      <c r="A8374" s="10">
        <v>128373</v>
      </c>
      <c r="B8374" s="11">
        <v>0</v>
      </c>
    </row>
    <row r="8375" spans="1:2" x14ac:dyDescent="0.25">
      <c r="A8375" s="10">
        <v>128374</v>
      </c>
      <c r="B8375" s="11">
        <v>0</v>
      </c>
    </row>
    <row r="8376" spans="1:2" x14ac:dyDescent="0.25">
      <c r="A8376" s="10">
        <v>128375</v>
      </c>
      <c r="B8376" s="11">
        <v>0</v>
      </c>
    </row>
    <row r="8377" spans="1:2" x14ac:dyDescent="0.25">
      <c r="A8377" s="10">
        <v>128376</v>
      </c>
      <c r="B8377" s="11">
        <v>0</v>
      </c>
    </row>
    <row r="8378" spans="1:2" x14ac:dyDescent="0.25">
      <c r="A8378" s="10">
        <v>128377</v>
      </c>
      <c r="B8378" s="11">
        <v>0</v>
      </c>
    </row>
    <row r="8379" spans="1:2" x14ac:dyDescent="0.25">
      <c r="A8379" s="10">
        <v>128378</v>
      </c>
      <c r="B8379" s="11">
        <v>0</v>
      </c>
    </row>
    <row r="8380" spans="1:2" x14ac:dyDescent="0.25">
      <c r="A8380" s="10">
        <v>128379</v>
      </c>
      <c r="B8380" s="11">
        <v>0</v>
      </c>
    </row>
    <row r="8381" spans="1:2" x14ac:dyDescent="0.25">
      <c r="A8381" s="10">
        <v>128380</v>
      </c>
      <c r="B8381" s="11">
        <v>0</v>
      </c>
    </row>
    <row r="8382" spans="1:2" x14ac:dyDescent="0.25">
      <c r="A8382" s="10">
        <v>128381</v>
      </c>
      <c r="B8382" s="11">
        <v>0</v>
      </c>
    </row>
    <row r="8383" spans="1:2" x14ac:dyDescent="0.25">
      <c r="A8383" s="10">
        <v>128382</v>
      </c>
      <c r="B8383" s="11">
        <v>0</v>
      </c>
    </row>
    <row r="8384" spans="1:2" x14ac:dyDescent="0.25">
      <c r="A8384" s="10">
        <v>128383</v>
      </c>
      <c r="B8384" s="11">
        <v>0</v>
      </c>
    </row>
    <row r="8385" spans="1:2" x14ac:dyDescent="0.25">
      <c r="A8385" s="10">
        <v>128384</v>
      </c>
      <c r="B8385" s="11">
        <v>0</v>
      </c>
    </row>
    <row r="8386" spans="1:2" x14ac:dyDescent="0.25">
      <c r="A8386" s="10">
        <v>128385</v>
      </c>
      <c r="B8386" s="11">
        <v>0</v>
      </c>
    </row>
    <row r="8387" spans="1:2" x14ac:dyDescent="0.25">
      <c r="A8387" s="10">
        <v>128386</v>
      </c>
      <c r="B8387" s="11">
        <v>0</v>
      </c>
    </row>
    <row r="8388" spans="1:2" x14ac:dyDescent="0.25">
      <c r="A8388" s="10">
        <v>128387</v>
      </c>
      <c r="B8388" s="11">
        <v>0</v>
      </c>
    </row>
    <row r="8389" spans="1:2" x14ac:dyDescent="0.25">
      <c r="A8389" s="10">
        <v>128388</v>
      </c>
      <c r="B8389" s="11">
        <v>0</v>
      </c>
    </row>
    <row r="8390" spans="1:2" x14ac:dyDescent="0.25">
      <c r="A8390" s="10">
        <v>128389</v>
      </c>
      <c r="B8390" s="11">
        <v>0</v>
      </c>
    </row>
    <row r="8391" spans="1:2" x14ac:dyDescent="0.25">
      <c r="A8391" s="10">
        <v>128390</v>
      </c>
      <c r="B8391" s="11">
        <v>0</v>
      </c>
    </row>
    <row r="8392" spans="1:2" x14ac:dyDescent="0.25">
      <c r="A8392" s="10">
        <v>128391</v>
      </c>
      <c r="B8392" s="11">
        <v>0</v>
      </c>
    </row>
    <row r="8393" spans="1:2" x14ac:dyDescent="0.25">
      <c r="A8393" s="10">
        <v>128392</v>
      </c>
      <c r="B8393" s="11">
        <v>0</v>
      </c>
    </row>
    <row r="8394" spans="1:2" x14ac:dyDescent="0.25">
      <c r="A8394" s="10">
        <v>128393</v>
      </c>
      <c r="B8394" s="11">
        <v>0</v>
      </c>
    </row>
    <row r="8395" spans="1:2" x14ac:dyDescent="0.25">
      <c r="A8395" s="10">
        <v>128394</v>
      </c>
      <c r="B8395" s="11">
        <v>0</v>
      </c>
    </row>
    <row r="8396" spans="1:2" x14ac:dyDescent="0.25">
      <c r="A8396" s="10">
        <v>128395</v>
      </c>
      <c r="B8396" s="11">
        <v>0</v>
      </c>
    </row>
    <row r="8397" spans="1:2" x14ac:dyDescent="0.25">
      <c r="A8397" s="10">
        <v>128396</v>
      </c>
      <c r="B8397" s="11">
        <v>0</v>
      </c>
    </row>
    <row r="8398" spans="1:2" x14ac:dyDescent="0.25">
      <c r="A8398" s="10">
        <v>128397</v>
      </c>
      <c r="B8398" s="11">
        <v>0</v>
      </c>
    </row>
    <row r="8399" spans="1:2" x14ac:dyDescent="0.25">
      <c r="A8399" s="10">
        <v>128398</v>
      </c>
      <c r="B8399" s="11">
        <v>0</v>
      </c>
    </row>
    <row r="8400" spans="1:2" x14ac:dyDescent="0.25">
      <c r="A8400" s="10">
        <v>128399</v>
      </c>
      <c r="B8400" s="11">
        <v>0</v>
      </c>
    </row>
    <row r="8401" spans="1:2" x14ac:dyDescent="0.25">
      <c r="A8401" s="10">
        <v>128400</v>
      </c>
      <c r="B8401" s="11">
        <v>0</v>
      </c>
    </row>
    <row r="8402" spans="1:2" x14ac:dyDescent="0.25">
      <c r="A8402" s="10">
        <v>128401</v>
      </c>
      <c r="B8402" s="11">
        <v>0</v>
      </c>
    </row>
    <row r="8403" spans="1:2" x14ac:dyDescent="0.25">
      <c r="A8403" s="10">
        <v>128402</v>
      </c>
      <c r="B8403" s="11">
        <v>0</v>
      </c>
    </row>
    <row r="8404" spans="1:2" x14ac:dyDescent="0.25">
      <c r="A8404" s="10">
        <v>128403</v>
      </c>
      <c r="B8404" s="11">
        <v>0</v>
      </c>
    </row>
    <row r="8405" spans="1:2" x14ac:dyDescent="0.25">
      <c r="A8405" s="10">
        <v>128404</v>
      </c>
      <c r="B8405" s="11">
        <v>0</v>
      </c>
    </row>
    <row r="8406" spans="1:2" x14ac:dyDescent="0.25">
      <c r="A8406" s="10">
        <v>128405</v>
      </c>
      <c r="B8406" s="11">
        <v>0</v>
      </c>
    </row>
    <row r="8407" spans="1:2" x14ac:dyDescent="0.25">
      <c r="A8407" s="10">
        <v>128406</v>
      </c>
      <c r="B8407" s="11">
        <v>0</v>
      </c>
    </row>
    <row r="8408" spans="1:2" x14ac:dyDescent="0.25">
      <c r="A8408" s="10">
        <v>128407</v>
      </c>
      <c r="B8408" s="11">
        <v>0</v>
      </c>
    </row>
    <row r="8409" spans="1:2" x14ac:dyDescent="0.25">
      <c r="A8409" s="10">
        <v>128408</v>
      </c>
      <c r="B8409" s="11">
        <v>0</v>
      </c>
    </row>
    <row r="8410" spans="1:2" x14ac:dyDescent="0.25">
      <c r="A8410" s="10">
        <v>128409</v>
      </c>
      <c r="B8410" s="11">
        <v>0</v>
      </c>
    </row>
    <row r="8411" spans="1:2" x14ac:dyDescent="0.25">
      <c r="A8411" s="10">
        <v>128410</v>
      </c>
      <c r="B8411" s="11">
        <v>0</v>
      </c>
    </row>
    <row r="8412" spans="1:2" x14ac:dyDescent="0.25">
      <c r="A8412" s="10">
        <v>128411</v>
      </c>
      <c r="B8412" s="11">
        <v>0</v>
      </c>
    </row>
    <row r="8413" spans="1:2" x14ac:dyDescent="0.25">
      <c r="A8413" s="10">
        <v>128412</v>
      </c>
      <c r="B8413" s="11">
        <v>0</v>
      </c>
    </row>
    <row r="8414" spans="1:2" x14ac:dyDescent="0.25">
      <c r="A8414" s="10">
        <v>128413</v>
      </c>
      <c r="B8414" s="11">
        <v>0</v>
      </c>
    </row>
    <row r="8415" spans="1:2" x14ac:dyDescent="0.25">
      <c r="A8415" s="10">
        <v>128414</v>
      </c>
      <c r="B8415" s="11">
        <v>0</v>
      </c>
    </row>
    <row r="8416" spans="1:2" x14ac:dyDescent="0.25">
      <c r="A8416" s="10">
        <v>128415</v>
      </c>
      <c r="B8416" s="11">
        <v>0</v>
      </c>
    </row>
    <row r="8417" spans="1:2" x14ac:dyDescent="0.25">
      <c r="A8417" s="10">
        <v>128416</v>
      </c>
      <c r="B8417" s="11">
        <v>0</v>
      </c>
    </row>
    <row r="8418" spans="1:2" x14ac:dyDescent="0.25">
      <c r="A8418" s="10">
        <v>128417</v>
      </c>
      <c r="B8418" s="11">
        <v>0</v>
      </c>
    </row>
    <row r="8419" spans="1:2" x14ac:dyDescent="0.25">
      <c r="A8419" s="10">
        <v>128418</v>
      </c>
      <c r="B8419" s="11">
        <v>0</v>
      </c>
    </row>
    <row r="8420" spans="1:2" x14ac:dyDescent="0.25">
      <c r="A8420" s="10">
        <v>128419</v>
      </c>
      <c r="B8420" s="11">
        <v>0</v>
      </c>
    </row>
    <row r="8421" spans="1:2" x14ac:dyDescent="0.25">
      <c r="A8421" s="10">
        <v>128420</v>
      </c>
      <c r="B8421" s="11">
        <v>0</v>
      </c>
    </row>
    <row r="8422" spans="1:2" x14ac:dyDescent="0.25">
      <c r="A8422" s="10">
        <v>128421</v>
      </c>
      <c r="B8422" s="11">
        <v>0</v>
      </c>
    </row>
    <row r="8423" spans="1:2" x14ac:dyDescent="0.25">
      <c r="A8423" s="10">
        <v>128422</v>
      </c>
      <c r="B8423" s="11">
        <v>0</v>
      </c>
    </row>
    <row r="8424" spans="1:2" x14ac:dyDescent="0.25">
      <c r="A8424" s="10">
        <v>128423</v>
      </c>
      <c r="B8424" s="11">
        <v>0</v>
      </c>
    </row>
    <row r="8425" spans="1:2" x14ac:dyDescent="0.25">
      <c r="A8425" s="10">
        <v>128424</v>
      </c>
      <c r="B8425" s="11">
        <v>0</v>
      </c>
    </row>
    <row r="8426" spans="1:2" x14ac:dyDescent="0.25">
      <c r="A8426" s="10">
        <v>128425</v>
      </c>
      <c r="B8426" s="11">
        <v>0</v>
      </c>
    </row>
    <row r="8427" spans="1:2" x14ac:dyDescent="0.25">
      <c r="A8427" s="10">
        <v>128426</v>
      </c>
      <c r="B8427" s="11">
        <v>0</v>
      </c>
    </row>
    <row r="8428" spans="1:2" x14ac:dyDescent="0.25">
      <c r="A8428" s="10">
        <v>128427</v>
      </c>
      <c r="B8428" s="11">
        <v>0</v>
      </c>
    </row>
    <row r="8429" spans="1:2" x14ac:dyDescent="0.25">
      <c r="A8429" s="10">
        <v>128428</v>
      </c>
      <c r="B8429" s="11">
        <v>0</v>
      </c>
    </row>
    <row r="8430" spans="1:2" x14ac:dyDescent="0.25">
      <c r="A8430" s="10">
        <v>128429</v>
      </c>
      <c r="B8430" s="11">
        <v>0</v>
      </c>
    </row>
    <row r="8431" spans="1:2" x14ac:dyDescent="0.25">
      <c r="A8431" s="10">
        <v>128430</v>
      </c>
      <c r="B8431" s="11">
        <v>0</v>
      </c>
    </row>
    <row r="8432" spans="1:2" x14ac:dyDescent="0.25">
      <c r="A8432" s="10">
        <v>128431</v>
      </c>
      <c r="B8432" s="11">
        <v>0</v>
      </c>
    </row>
    <row r="8433" spans="1:2" x14ac:dyDescent="0.25">
      <c r="A8433" s="10">
        <v>128432</v>
      </c>
      <c r="B8433" s="11">
        <v>0</v>
      </c>
    </row>
    <row r="8434" spans="1:2" x14ac:dyDescent="0.25">
      <c r="A8434" s="10">
        <v>128433</v>
      </c>
      <c r="B8434" s="11">
        <v>0</v>
      </c>
    </row>
    <row r="8435" spans="1:2" x14ac:dyDescent="0.25">
      <c r="A8435" s="10">
        <v>128434</v>
      </c>
      <c r="B8435" s="11">
        <v>0</v>
      </c>
    </row>
    <row r="8436" spans="1:2" x14ac:dyDescent="0.25">
      <c r="A8436" s="10">
        <v>128435</v>
      </c>
      <c r="B8436" s="11">
        <v>0</v>
      </c>
    </row>
    <row r="8437" spans="1:2" x14ac:dyDescent="0.25">
      <c r="A8437" s="10">
        <v>128436</v>
      </c>
      <c r="B8437" s="11">
        <v>0</v>
      </c>
    </row>
    <row r="8438" spans="1:2" x14ac:dyDescent="0.25">
      <c r="A8438" s="10">
        <v>128437</v>
      </c>
      <c r="B8438" s="11">
        <v>0</v>
      </c>
    </row>
    <row r="8439" spans="1:2" x14ac:dyDescent="0.25">
      <c r="A8439" s="10">
        <v>128438</v>
      </c>
      <c r="B8439" s="11">
        <v>0</v>
      </c>
    </row>
    <row r="8440" spans="1:2" x14ac:dyDescent="0.25">
      <c r="A8440" s="10">
        <v>128439</v>
      </c>
      <c r="B8440" s="11">
        <v>0</v>
      </c>
    </row>
    <row r="8441" spans="1:2" x14ac:dyDescent="0.25">
      <c r="A8441" s="10">
        <v>128440</v>
      </c>
      <c r="B8441" s="11">
        <v>0</v>
      </c>
    </row>
    <row r="8442" spans="1:2" x14ac:dyDescent="0.25">
      <c r="A8442" s="10">
        <v>128441</v>
      </c>
      <c r="B8442" s="11">
        <v>0</v>
      </c>
    </row>
    <row r="8443" spans="1:2" x14ac:dyDescent="0.25">
      <c r="A8443" s="10">
        <v>128442</v>
      </c>
      <c r="B8443" s="11">
        <v>0</v>
      </c>
    </row>
    <row r="8444" spans="1:2" x14ac:dyDescent="0.25">
      <c r="A8444" s="10">
        <v>128443</v>
      </c>
      <c r="B8444" s="11">
        <v>0</v>
      </c>
    </row>
    <row r="8445" spans="1:2" x14ac:dyDescent="0.25">
      <c r="A8445" s="10">
        <v>128444</v>
      </c>
      <c r="B8445" s="11">
        <v>0</v>
      </c>
    </row>
    <row r="8446" spans="1:2" x14ac:dyDescent="0.25">
      <c r="A8446" s="10">
        <v>128445</v>
      </c>
      <c r="B8446" s="11">
        <v>0</v>
      </c>
    </row>
    <row r="8447" spans="1:2" x14ac:dyDescent="0.25">
      <c r="A8447" s="10">
        <v>128446</v>
      </c>
      <c r="B8447" s="11">
        <v>0</v>
      </c>
    </row>
    <row r="8448" spans="1:2" x14ac:dyDescent="0.25">
      <c r="A8448" s="10">
        <v>128447</v>
      </c>
      <c r="B8448" s="11">
        <v>0</v>
      </c>
    </row>
    <row r="8449" spans="1:2" x14ac:dyDescent="0.25">
      <c r="A8449" s="10">
        <v>128448</v>
      </c>
      <c r="B8449" s="11">
        <v>0</v>
      </c>
    </row>
    <row r="8450" spans="1:2" x14ac:dyDescent="0.25">
      <c r="A8450" s="10">
        <v>128449</v>
      </c>
      <c r="B8450" s="11">
        <v>0</v>
      </c>
    </row>
    <row r="8451" spans="1:2" x14ac:dyDescent="0.25">
      <c r="A8451" s="10">
        <v>128450</v>
      </c>
      <c r="B8451" s="11">
        <v>0</v>
      </c>
    </row>
    <row r="8452" spans="1:2" x14ac:dyDescent="0.25">
      <c r="A8452" s="10">
        <v>128451</v>
      </c>
      <c r="B8452" s="11">
        <v>0</v>
      </c>
    </row>
    <row r="8453" spans="1:2" x14ac:dyDescent="0.25">
      <c r="A8453" s="10">
        <v>128452</v>
      </c>
      <c r="B8453" s="11">
        <v>0</v>
      </c>
    </row>
    <row r="8454" spans="1:2" x14ac:dyDescent="0.25">
      <c r="A8454" s="10">
        <v>128453</v>
      </c>
      <c r="B8454" s="11">
        <v>0</v>
      </c>
    </row>
    <row r="8455" spans="1:2" x14ac:dyDescent="0.25">
      <c r="A8455" s="10">
        <v>128454</v>
      </c>
      <c r="B8455" s="11">
        <v>0</v>
      </c>
    </row>
    <row r="8456" spans="1:2" x14ac:dyDescent="0.25">
      <c r="A8456" s="10">
        <v>128455</v>
      </c>
      <c r="B8456" s="11">
        <v>0</v>
      </c>
    </row>
    <row r="8457" spans="1:2" x14ac:dyDescent="0.25">
      <c r="A8457" s="10">
        <v>128456</v>
      </c>
      <c r="B8457" s="11">
        <v>0</v>
      </c>
    </row>
    <row r="8458" spans="1:2" x14ac:dyDescent="0.25">
      <c r="A8458" s="10">
        <v>128457</v>
      </c>
      <c r="B8458" s="11">
        <v>0</v>
      </c>
    </row>
    <row r="8459" spans="1:2" x14ac:dyDescent="0.25">
      <c r="A8459" s="10">
        <v>128458</v>
      </c>
      <c r="B8459" s="11">
        <v>0</v>
      </c>
    </row>
    <row r="8460" spans="1:2" x14ac:dyDescent="0.25">
      <c r="A8460" s="10">
        <v>128459</v>
      </c>
      <c r="B8460" s="11">
        <v>0</v>
      </c>
    </row>
    <row r="8461" spans="1:2" x14ac:dyDescent="0.25">
      <c r="A8461" s="10">
        <v>128460</v>
      </c>
      <c r="B8461" s="11">
        <v>0</v>
      </c>
    </row>
    <row r="8462" spans="1:2" x14ac:dyDescent="0.25">
      <c r="A8462" s="10">
        <v>128461</v>
      </c>
      <c r="B8462" s="11">
        <v>0</v>
      </c>
    </row>
    <row r="8463" spans="1:2" x14ac:dyDescent="0.25">
      <c r="A8463" s="10">
        <v>128462</v>
      </c>
      <c r="B8463" s="11">
        <v>0</v>
      </c>
    </row>
    <row r="8464" spans="1:2" x14ac:dyDescent="0.25">
      <c r="A8464" s="10">
        <v>128463</v>
      </c>
      <c r="B8464" s="11">
        <v>0</v>
      </c>
    </row>
    <row r="8465" spans="1:2" x14ac:dyDescent="0.25">
      <c r="A8465" s="10">
        <v>128464</v>
      </c>
      <c r="B8465" s="11">
        <v>0</v>
      </c>
    </row>
    <row r="8466" spans="1:2" x14ac:dyDescent="0.25">
      <c r="A8466" s="10">
        <v>128465</v>
      </c>
      <c r="B8466" s="11">
        <v>0</v>
      </c>
    </row>
    <row r="8467" spans="1:2" x14ac:dyDescent="0.25">
      <c r="A8467" s="10">
        <v>128466</v>
      </c>
      <c r="B8467" s="11">
        <v>0</v>
      </c>
    </row>
    <row r="8468" spans="1:2" x14ac:dyDescent="0.25">
      <c r="A8468" s="10">
        <v>128467</v>
      </c>
      <c r="B8468" s="11">
        <v>0</v>
      </c>
    </row>
    <row r="8469" spans="1:2" x14ac:dyDescent="0.25">
      <c r="A8469" s="10">
        <v>128468</v>
      </c>
      <c r="B8469" s="11">
        <v>0</v>
      </c>
    </row>
    <row r="8470" spans="1:2" x14ac:dyDescent="0.25">
      <c r="A8470" s="10">
        <v>128469</v>
      </c>
      <c r="B8470" s="11">
        <v>0</v>
      </c>
    </row>
    <row r="8471" spans="1:2" x14ac:dyDescent="0.25">
      <c r="A8471" s="10">
        <v>128470</v>
      </c>
      <c r="B8471" s="11">
        <v>0</v>
      </c>
    </row>
    <row r="8472" spans="1:2" x14ac:dyDescent="0.25">
      <c r="A8472" s="10">
        <v>128471</v>
      </c>
      <c r="B8472" s="11">
        <v>0</v>
      </c>
    </row>
    <row r="8473" spans="1:2" x14ac:dyDescent="0.25">
      <c r="A8473" s="10">
        <v>128472</v>
      </c>
      <c r="B8473" s="11">
        <v>0</v>
      </c>
    </row>
    <row r="8474" spans="1:2" x14ac:dyDescent="0.25">
      <c r="A8474" s="10">
        <v>128473</v>
      </c>
      <c r="B8474" s="11">
        <v>0</v>
      </c>
    </row>
    <row r="8475" spans="1:2" x14ac:dyDescent="0.25">
      <c r="A8475" s="10">
        <v>128474</v>
      </c>
      <c r="B8475" s="11">
        <v>0</v>
      </c>
    </row>
    <row r="8476" spans="1:2" x14ac:dyDescent="0.25">
      <c r="A8476" s="10">
        <v>128475</v>
      </c>
      <c r="B8476" s="11">
        <v>0</v>
      </c>
    </row>
    <row r="8477" spans="1:2" x14ac:dyDescent="0.25">
      <c r="A8477" s="10">
        <v>128476</v>
      </c>
      <c r="B8477" s="11">
        <v>0</v>
      </c>
    </row>
    <row r="8478" spans="1:2" x14ac:dyDescent="0.25">
      <c r="A8478" s="10">
        <v>128477</v>
      </c>
      <c r="B8478" s="11">
        <v>0</v>
      </c>
    </row>
    <row r="8479" spans="1:2" x14ac:dyDescent="0.25">
      <c r="A8479" s="10">
        <v>128478</v>
      </c>
      <c r="B8479" s="11">
        <v>0</v>
      </c>
    </row>
    <row r="8480" spans="1:2" x14ac:dyDescent="0.25">
      <c r="A8480" s="10">
        <v>128479</v>
      </c>
      <c r="B8480" s="11">
        <v>0</v>
      </c>
    </row>
    <row r="8481" spans="1:2" x14ac:dyDescent="0.25">
      <c r="A8481" s="10">
        <v>128480</v>
      </c>
      <c r="B8481" s="11">
        <v>0</v>
      </c>
    </row>
    <row r="8482" spans="1:2" x14ac:dyDescent="0.25">
      <c r="A8482" s="10">
        <v>128481</v>
      </c>
      <c r="B8482" s="11">
        <v>0</v>
      </c>
    </row>
    <row r="8483" spans="1:2" x14ac:dyDescent="0.25">
      <c r="A8483" s="10">
        <v>128482</v>
      </c>
      <c r="B8483" s="11">
        <v>0</v>
      </c>
    </row>
    <row r="8484" spans="1:2" x14ac:dyDescent="0.25">
      <c r="A8484" s="10">
        <v>128483</v>
      </c>
      <c r="B8484" s="11">
        <v>0</v>
      </c>
    </row>
    <row r="8485" spans="1:2" x14ac:dyDescent="0.25">
      <c r="A8485" s="10">
        <v>128484</v>
      </c>
      <c r="B8485" s="11">
        <v>0</v>
      </c>
    </row>
    <row r="8486" spans="1:2" x14ac:dyDescent="0.25">
      <c r="A8486" s="10">
        <v>128485</v>
      </c>
      <c r="B8486" s="11">
        <v>0</v>
      </c>
    </row>
    <row r="8487" spans="1:2" x14ac:dyDescent="0.25">
      <c r="A8487" s="10">
        <v>128486</v>
      </c>
      <c r="B8487" s="11">
        <v>0</v>
      </c>
    </row>
    <row r="8488" spans="1:2" x14ac:dyDescent="0.25">
      <c r="A8488" s="10">
        <v>128487</v>
      </c>
      <c r="B8488" s="11">
        <v>0</v>
      </c>
    </row>
    <row r="8489" spans="1:2" x14ac:dyDescent="0.25">
      <c r="A8489" s="10">
        <v>128488</v>
      </c>
      <c r="B8489" s="11">
        <v>0</v>
      </c>
    </row>
    <row r="8490" spans="1:2" x14ac:dyDescent="0.25">
      <c r="A8490" s="10">
        <v>128489</v>
      </c>
      <c r="B8490" s="11">
        <v>0</v>
      </c>
    </row>
    <row r="8491" spans="1:2" x14ac:dyDescent="0.25">
      <c r="A8491" s="10">
        <v>128490</v>
      </c>
      <c r="B8491" s="11">
        <v>0</v>
      </c>
    </row>
    <row r="8492" spans="1:2" x14ac:dyDescent="0.25">
      <c r="A8492" s="10">
        <v>128491</v>
      </c>
      <c r="B8492" s="11">
        <v>0</v>
      </c>
    </row>
    <row r="8493" spans="1:2" x14ac:dyDescent="0.25">
      <c r="A8493" s="10">
        <v>128492</v>
      </c>
      <c r="B8493" s="11">
        <v>0</v>
      </c>
    </row>
    <row r="8494" spans="1:2" x14ac:dyDescent="0.25">
      <c r="A8494" s="10">
        <v>128493</v>
      </c>
      <c r="B8494" s="11">
        <v>0</v>
      </c>
    </row>
    <row r="8495" spans="1:2" x14ac:dyDescent="0.25">
      <c r="A8495" s="10">
        <v>128494</v>
      </c>
      <c r="B8495" s="11">
        <v>0</v>
      </c>
    </row>
    <row r="8496" spans="1:2" x14ac:dyDescent="0.25">
      <c r="A8496" s="10">
        <v>128495</v>
      </c>
      <c r="B8496" s="11">
        <v>0</v>
      </c>
    </row>
    <row r="8497" spans="1:2" x14ac:dyDescent="0.25">
      <c r="A8497" s="10">
        <v>128496</v>
      </c>
      <c r="B8497" s="11">
        <v>0</v>
      </c>
    </row>
    <row r="8498" spans="1:2" x14ac:dyDescent="0.25">
      <c r="A8498" s="10">
        <v>128497</v>
      </c>
      <c r="B8498" s="11">
        <v>0</v>
      </c>
    </row>
    <row r="8499" spans="1:2" x14ac:dyDescent="0.25">
      <c r="A8499" s="10">
        <v>128498</v>
      </c>
      <c r="B8499" s="11">
        <v>0</v>
      </c>
    </row>
    <row r="8500" spans="1:2" x14ac:dyDescent="0.25">
      <c r="A8500" s="10">
        <v>128499</v>
      </c>
      <c r="B8500" s="11">
        <v>0</v>
      </c>
    </row>
    <row r="8501" spans="1:2" x14ac:dyDescent="0.25">
      <c r="A8501" s="10">
        <v>128500</v>
      </c>
      <c r="B8501" s="11">
        <v>0</v>
      </c>
    </row>
    <row r="8502" spans="1:2" x14ac:dyDescent="0.25">
      <c r="A8502" s="10">
        <v>128501</v>
      </c>
      <c r="B8502" s="11">
        <v>0</v>
      </c>
    </row>
    <row r="8503" spans="1:2" x14ac:dyDescent="0.25">
      <c r="A8503" s="10">
        <v>128502</v>
      </c>
      <c r="B8503" s="11">
        <v>0</v>
      </c>
    </row>
    <row r="8504" spans="1:2" x14ac:dyDescent="0.25">
      <c r="A8504" s="10">
        <v>128503</v>
      </c>
      <c r="B8504" s="11">
        <v>0</v>
      </c>
    </row>
    <row r="8505" spans="1:2" x14ac:dyDescent="0.25">
      <c r="A8505" s="10">
        <v>128504</v>
      </c>
      <c r="B8505" s="11">
        <v>0</v>
      </c>
    </row>
    <row r="8506" spans="1:2" x14ac:dyDescent="0.25">
      <c r="A8506" s="10">
        <v>128505</v>
      </c>
      <c r="B8506" s="11">
        <v>0</v>
      </c>
    </row>
    <row r="8507" spans="1:2" x14ac:dyDescent="0.25">
      <c r="A8507" s="10">
        <v>128506</v>
      </c>
      <c r="B8507" s="11">
        <v>0</v>
      </c>
    </row>
    <row r="8508" spans="1:2" x14ac:dyDescent="0.25">
      <c r="A8508" s="10">
        <v>128507</v>
      </c>
      <c r="B8508" s="11">
        <v>0</v>
      </c>
    </row>
    <row r="8509" spans="1:2" x14ac:dyDescent="0.25">
      <c r="A8509" s="10">
        <v>128508</v>
      </c>
      <c r="B8509" s="11">
        <v>0</v>
      </c>
    </row>
    <row r="8510" spans="1:2" x14ac:dyDescent="0.25">
      <c r="A8510" s="10">
        <v>128509</v>
      </c>
      <c r="B8510" s="11">
        <v>0</v>
      </c>
    </row>
    <row r="8511" spans="1:2" x14ac:dyDescent="0.25">
      <c r="A8511" s="10">
        <v>128510</v>
      </c>
      <c r="B8511" s="11">
        <v>0</v>
      </c>
    </row>
    <row r="8512" spans="1:2" x14ac:dyDescent="0.25">
      <c r="A8512" s="10">
        <v>128511</v>
      </c>
      <c r="B8512" s="11">
        <v>0</v>
      </c>
    </row>
    <row r="8513" spans="1:2" x14ac:dyDescent="0.25">
      <c r="A8513" s="10">
        <v>128512</v>
      </c>
      <c r="B8513" s="11">
        <v>0</v>
      </c>
    </row>
    <row r="8514" spans="1:2" x14ac:dyDescent="0.25">
      <c r="A8514" s="10">
        <v>128513</v>
      </c>
      <c r="B8514" s="11">
        <v>0</v>
      </c>
    </row>
    <row r="8515" spans="1:2" x14ac:dyDescent="0.25">
      <c r="A8515" s="10">
        <v>128514</v>
      </c>
      <c r="B8515" s="11">
        <v>0</v>
      </c>
    </row>
    <row r="8516" spans="1:2" x14ac:dyDescent="0.25">
      <c r="A8516" s="10">
        <v>128515</v>
      </c>
      <c r="B8516" s="11">
        <v>0</v>
      </c>
    </row>
    <row r="8517" spans="1:2" x14ac:dyDescent="0.25">
      <c r="A8517" s="10">
        <v>128516</v>
      </c>
      <c r="B8517" s="11">
        <v>0</v>
      </c>
    </row>
    <row r="8518" spans="1:2" x14ac:dyDescent="0.25">
      <c r="A8518" s="10">
        <v>128517</v>
      </c>
      <c r="B8518" s="11">
        <v>0</v>
      </c>
    </row>
    <row r="8519" spans="1:2" x14ac:dyDescent="0.25">
      <c r="A8519" s="10">
        <v>128518</v>
      </c>
      <c r="B8519" s="11">
        <v>0</v>
      </c>
    </row>
    <row r="8520" spans="1:2" x14ac:dyDescent="0.25">
      <c r="A8520" s="10">
        <v>128519</v>
      </c>
      <c r="B8520" s="11">
        <v>0</v>
      </c>
    </row>
    <row r="8521" spans="1:2" x14ac:dyDescent="0.25">
      <c r="A8521" s="10">
        <v>128520</v>
      </c>
      <c r="B8521" s="11">
        <v>0</v>
      </c>
    </row>
    <row r="8522" spans="1:2" x14ac:dyDescent="0.25">
      <c r="A8522" s="10">
        <v>128521</v>
      </c>
      <c r="B8522" s="11">
        <v>0</v>
      </c>
    </row>
    <row r="8523" spans="1:2" x14ac:dyDescent="0.25">
      <c r="A8523" s="10">
        <v>128522</v>
      </c>
      <c r="B8523" s="11">
        <v>0</v>
      </c>
    </row>
    <row r="8524" spans="1:2" x14ac:dyDescent="0.25">
      <c r="A8524" s="10">
        <v>128523</v>
      </c>
      <c r="B8524" s="11">
        <v>0</v>
      </c>
    </row>
    <row r="8525" spans="1:2" x14ac:dyDescent="0.25">
      <c r="A8525" s="10">
        <v>128524</v>
      </c>
      <c r="B8525" s="11">
        <v>0</v>
      </c>
    </row>
    <row r="8526" spans="1:2" x14ac:dyDescent="0.25">
      <c r="A8526" s="10">
        <v>128525</v>
      </c>
      <c r="B8526" s="11">
        <v>0</v>
      </c>
    </row>
    <row r="8527" spans="1:2" x14ac:dyDescent="0.25">
      <c r="A8527" s="10">
        <v>128526</v>
      </c>
      <c r="B8527" s="11">
        <v>0</v>
      </c>
    </row>
    <row r="8528" spans="1:2" x14ac:dyDescent="0.25">
      <c r="A8528" s="10">
        <v>128527</v>
      </c>
      <c r="B8528" s="11">
        <v>0</v>
      </c>
    </row>
    <row r="8529" spans="1:2" x14ac:dyDescent="0.25">
      <c r="A8529" s="10">
        <v>128528</v>
      </c>
      <c r="B8529" s="11">
        <v>0</v>
      </c>
    </row>
    <row r="8530" spans="1:2" x14ac:dyDescent="0.25">
      <c r="A8530" s="10">
        <v>128529</v>
      </c>
      <c r="B8530" s="11">
        <v>0</v>
      </c>
    </row>
    <row r="8531" spans="1:2" x14ac:dyDescent="0.25">
      <c r="A8531" s="10">
        <v>128530</v>
      </c>
      <c r="B8531" s="11">
        <v>0</v>
      </c>
    </row>
    <row r="8532" spans="1:2" x14ac:dyDescent="0.25">
      <c r="A8532" s="10">
        <v>128531</v>
      </c>
      <c r="B8532" s="11">
        <v>0</v>
      </c>
    </row>
    <row r="8533" spans="1:2" x14ac:dyDescent="0.25">
      <c r="A8533" s="10">
        <v>128532</v>
      </c>
      <c r="B8533" s="11">
        <v>0</v>
      </c>
    </row>
    <row r="8534" spans="1:2" x14ac:dyDescent="0.25">
      <c r="A8534" s="10">
        <v>128533</v>
      </c>
      <c r="B8534" s="11">
        <v>0</v>
      </c>
    </row>
    <row r="8535" spans="1:2" x14ac:dyDescent="0.25">
      <c r="A8535" s="10">
        <v>128534</v>
      </c>
      <c r="B8535" s="11">
        <v>0</v>
      </c>
    </row>
    <row r="8536" spans="1:2" x14ac:dyDescent="0.25">
      <c r="A8536" s="10">
        <v>128535</v>
      </c>
      <c r="B8536" s="11">
        <v>0</v>
      </c>
    </row>
    <row r="8537" spans="1:2" x14ac:dyDescent="0.25">
      <c r="A8537" s="10">
        <v>128536</v>
      </c>
      <c r="B8537" s="11">
        <v>0</v>
      </c>
    </row>
    <row r="8538" spans="1:2" x14ac:dyDescent="0.25">
      <c r="A8538" s="10">
        <v>128537</v>
      </c>
      <c r="B8538" s="11">
        <v>0</v>
      </c>
    </row>
    <row r="8539" spans="1:2" x14ac:dyDescent="0.25">
      <c r="A8539" s="10">
        <v>128538</v>
      </c>
      <c r="B8539" s="11">
        <v>0</v>
      </c>
    </row>
    <row r="8540" spans="1:2" x14ac:dyDescent="0.25">
      <c r="A8540" s="10">
        <v>128539</v>
      </c>
      <c r="B8540" s="11">
        <v>0</v>
      </c>
    </row>
    <row r="8541" spans="1:2" x14ac:dyDescent="0.25">
      <c r="A8541" s="10">
        <v>128540</v>
      </c>
      <c r="B8541" s="11">
        <v>0</v>
      </c>
    </row>
    <row r="8542" spans="1:2" x14ac:dyDescent="0.25">
      <c r="A8542" s="10">
        <v>128541</v>
      </c>
      <c r="B8542" s="11">
        <v>0</v>
      </c>
    </row>
    <row r="8543" spans="1:2" x14ac:dyDescent="0.25">
      <c r="A8543" s="10">
        <v>128542</v>
      </c>
      <c r="B8543" s="11">
        <v>0</v>
      </c>
    </row>
    <row r="8544" spans="1:2" x14ac:dyDescent="0.25">
      <c r="A8544" s="10">
        <v>128543</v>
      </c>
      <c r="B8544" s="11">
        <v>0</v>
      </c>
    </row>
    <row r="8545" spans="1:2" x14ac:dyDescent="0.25">
      <c r="A8545" s="10">
        <v>128544</v>
      </c>
      <c r="B8545" s="11">
        <v>0</v>
      </c>
    </row>
    <row r="8546" spans="1:2" x14ac:dyDescent="0.25">
      <c r="A8546" s="10">
        <v>128545</v>
      </c>
      <c r="B8546" s="11">
        <v>0</v>
      </c>
    </row>
    <row r="8547" spans="1:2" x14ac:dyDescent="0.25">
      <c r="A8547" s="10">
        <v>128546</v>
      </c>
      <c r="B8547" s="11">
        <v>0</v>
      </c>
    </row>
    <row r="8548" spans="1:2" x14ac:dyDescent="0.25">
      <c r="A8548" s="10">
        <v>128547</v>
      </c>
      <c r="B8548" s="11">
        <v>0</v>
      </c>
    </row>
    <row r="8549" spans="1:2" x14ac:dyDescent="0.25">
      <c r="A8549" s="10">
        <v>128548</v>
      </c>
      <c r="B8549" s="11">
        <v>0</v>
      </c>
    </row>
    <row r="8550" spans="1:2" x14ac:dyDescent="0.25">
      <c r="A8550" s="10">
        <v>128549</v>
      </c>
      <c r="B8550" s="11">
        <v>0</v>
      </c>
    </row>
    <row r="8551" spans="1:2" x14ac:dyDescent="0.25">
      <c r="A8551" s="10">
        <v>128550</v>
      </c>
      <c r="B8551" s="11">
        <v>0</v>
      </c>
    </row>
    <row r="8552" spans="1:2" x14ac:dyDescent="0.25">
      <c r="A8552" s="10">
        <v>128551</v>
      </c>
      <c r="B8552" s="11">
        <v>0</v>
      </c>
    </row>
    <row r="8553" spans="1:2" x14ac:dyDescent="0.25">
      <c r="A8553" s="10">
        <v>128552</v>
      </c>
      <c r="B8553" s="11">
        <v>0</v>
      </c>
    </row>
    <row r="8554" spans="1:2" x14ac:dyDescent="0.25">
      <c r="A8554" s="10">
        <v>128553</v>
      </c>
      <c r="B8554" s="11">
        <v>0</v>
      </c>
    </row>
    <row r="8555" spans="1:2" x14ac:dyDescent="0.25">
      <c r="A8555" s="10">
        <v>128554</v>
      </c>
      <c r="B8555" s="11">
        <v>0</v>
      </c>
    </row>
    <row r="8556" spans="1:2" x14ac:dyDescent="0.25">
      <c r="A8556" s="10">
        <v>128555</v>
      </c>
      <c r="B8556" s="11">
        <v>0</v>
      </c>
    </row>
    <row r="8557" spans="1:2" x14ac:dyDescent="0.25">
      <c r="A8557" s="10">
        <v>128556</v>
      </c>
      <c r="B8557" s="11">
        <v>0</v>
      </c>
    </row>
    <row r="8558" spans="1:2" x14ac:dyDescent="0.25">
      <c r="A8558" s="10">
        <v>128557</v>
      </c>
      <c r="B8558" s="11">
        <v>0</v>
      </c>
    </row>
    <row r="8559" spans="1:2" x14ac:dyDescent="0.25">
      <c r="A8559" s="10">
        <v>128558</v>
      </c>
      <c r="B8559" s="11">
        <v>0</v>
      </c>
    </row>
    <row r="8560" spans="1:2" x14ac:dyDescent="0.25">
      <c r="A8560" s="10">
        <v>128559</v>
      </c>
      <c r="B8560" s="11">
        <v>0</v>
      </c>
    </row>
    <row r="8561" spans="1:2" x14ac:dyDescent="0.25">
      <c r="A8561" s="10">
        <v>128560</v>
      </c>
      <c r="B8561" s="11">
        <v>0</v>
      </c>
    </row>
    <row r="8562" spans="1:2" x14ac:dyDescent="0.25">
      <c r="A8562" s="10">
        <v>128561</v>
      </c>
      <c r="B8562" s="11">
        <v>0</v>
      </c>
    </row>
    <row r="8563" spans="1:2" x14ac:dyDescent="0.25">
      <c r="A8563" s="10">
        <v>128562</v>
      </c>
      <c r="B8563" s="11">
        <v>0</v>
      </c>
    </row>
    <row r="8564" spans="1:2" x14ac:dyDescent="0.25">
      <c r="A8564" s="10">
        <v>128563</v>
      </c>
      <c r="B8564" s="11">
        <v>0</v>
      </c>
    </row>
    <row r="8565" spans="1:2" x14ac:dyDescent="0.25">
      <c r="A8565" s="10">
        <v>128564</v>
      </c>
      <c r="B8565" s="11">
        <v>0</v>
      </c>
    </row>
    <row r="8566" spans="1:2" x14ac:dyDescent="0.25">
      <c r="A8566" s="10">
        <v>128565</v>
      </c>
      <c r="B8566" s="11">
        <v>0</v>
      </c>
    </row>
    <row r="8567" spans="1:2" x14ac:dyDescent="0.25">
      <c r="A8567" s="10">
        <v>128566</v>
      </c>
      <c r="B8567" s="11">
        <v>0</v>
      </c>
    </row>
    <row r="8568" spans="1:2" x14ac:dyDescent="0.25">
      <c r="A8568" s="10">
        <v>128567</v>
      </c>
      <c r="B8568" s="11">
        <v>0</v>
      </c>
    </row>
    <row r="8569" spans="1:2" x14ac:dyDescent="0.25">
      <c r="A8569" s="10">
        <v>128568</v>
      </c>
      <c r="B8569" s="11">
        <v>0</v>
      </c>
    </row>
    <row r="8570" spans="1:2" x14ac:dyDescent="0.25">
      <c r="A8570" s="10">
        <v>128569</v>
      </c>
      <c r="B8570" s="11">
        <v>0</v>
      </c>
    </row>
    <row r="8571" spans="1:2" x14ac:dyDescent="0.25">
      <c r="A8571" s="10">
        <v>128570</v>
      </c>
      <c r="B8571" s="11">
        <v>0</v>
      </c>
    </row>
    <row r="8572" spans="1:2" x14ac:dyDescent="0.25">
      <c r="A8572" s="10">
        <v>128571</v>
      </c>
      <c r="B8572" s="11">
        <v>0</v>
      </c>
    </row>
    <row r="8573" spans="1:2" x14ac:dyDescent="0.25">
      <c r="A8573" s="10">
        <v>128572</v>
      </c>
      <c r="B8573" s="11">
        <v>0</v>
      </c>
    </row>
    <row r="8574" spans="1:2" x14ac:dyDescent="0.25">
      <c r="A8574" s="10">
        <v>128573</v>
      </c>
      <c r="B8574" s="11">
        <v>0</v>
      </c>
    </row>
    <row r="8575" spans="1:2" x14ac:dyDescent="0.25">
      <c r="A8575" s="10">
        <v>128574</v>
      </c>
      <c r="B8575" s="11">
        <v>0</v>
      </c>
    </row>
    <row r="8576" spans="1:2" x14ac:dyDescent="0.25">
      <c r="A8576" s="10">
        <v>128575</v>
      </c>
      <c r="B8576" s="11">
        <v>0</v>
      </c>
    </row>
    <row r="8577" spans="1:2" x14ac:dyDescent="0.25">
      <c r="A8577" s="10">
        <v>128576</v>
      </c>
      <c r="B8577" s="11">
        <v>0</v>
      </c>
    </row>
    <row r="8578" spans="1:2" x14ac:dyDescent="0.25">
      <c r="A8578" s="10">
        <v>128577</v>
      </c>
      <c r="B8578" s="11">
        <v>0</v>
      </c>
    </row>
    <row r="8579" spans="1:2" x14ac:dyDescent="0.25">
      <c r="A8579" s="10">
        <v>128578</v>
      </c>
      <c r="B8579" s="11">
        <v>0</v>
      </c>
    </row>
    <row r="8580" spans="1:2" x14ac:dyDescent="0.25">
      <c r="A8580" s="10">
        <v>128579</v>
      </c>
      <c r="B8580" s="11">
        <v>0</v>
      </c>
    </row>
    <row r="8581" spans="1:2" x14ac:dyDescent="0.25">
      <c r="A8581" s="10">
        <v>128580</v>
      </c>
      <c r="B8581" s="11">
        <v>0</v>
      </c>
    </row>
    <row r="8582" spans="1:2" x14ac:dyDescent="0.25">
      <c r="A8582" s="10">
        <v>128581</v>
      </c>
      <c r="B8582" s="11">
        <v>0</v>
      </c>
    </row>
    <row r="8583" spans="1:2" x14ac:dyDescent="0.25">
      <c r="A8583" s="10">
        <v>128582</v>
      </c>
      <c r="B8583" s="11">
        <v>0</v>
      </c>
    </row>
    <row r="8584" spans="1:2" x14ac:dyDescent="0.25">
      <c r="A8584" s="10">
        <v>128583</v>
      </c>
      <c r="B8584" s="11">
        <v>0</v>
      </c>
    </row>
    <row r="8585" spans="1:2" x14ac:dyDescent="0.25">
      <c r="A8585" s="10">
        <v>128584</v>
      </c>
      <c r="B8585" s="11">
        <v>0</v>
      </c>
    </row>
    <row r="8586" spans="1:2" x14ac:dyDescent="0.25">
      <c r="A8586" s="10">
        <v>128585</v>
      </c>
      <c r="B8586" s="11">
        <v>0</v>
      </c>
    </row>
    <row r="8587" spans="1:2" x14ac:dyDescent="0.25">
      <c r="A8587" s="10">
        <v>128586</v>
      </c>
      <c r="B8587" s="11">
        <v>0</v>
      </c>
    </row>
    <row r="8588" spans="1:2" x14ac:dyDescent="0.25">
      <c r="A8588" s="10">
        <v>128587</v>
      </c>
      <c r="B8588" s="11">
        <v>0</v>
      </c>
    </row>
    <row r="8589" spans="1:2" x14ac:dyDescent="0.25">
      <c r="A8589" s="10">
        <v>128588</v>
      </c>
      <c r="B8589" s="11">
        <v>0</v>
      </c>
    </row>
    <row r="8590" spans="1:2" x14ac:dyDescent="0.25">
      <c r="A8590" s="10">
        <v>128589</v>
      </c>
      <c r="B8590" s="11">
        <v>0</v>
      </c>
    </row>
    <row r="8591" spans="1:2" x14ac:dyDescent="0.25">
      <c r="A8591" s="10">
        <v>128590</v>
      </c>
      <c r="B8591" s="11">
        <v>0</v>
      </c>
    </row>
    <row r="8592" spans="1:2" x14ac:dyDescent="0.25">
      <c r="A8592" s="10">
        <v>128591</v>
      </c>
      <c r="B8592" s="11">
        <v>0</v>
      </c>
    </row>
    <row r="8593" spans="1:2" x14ac:dyDescent="0.25">
      <c r="A8593" s="10">
        <v>128592</v>
      </c>
      <c r="B8593" s="11">
        <v>0</v>
      </c>
    </row>
    <row r="8594" spans="1:2" x14ac:dyDescent="0.25">
      <c r="A8594" s="10">
        <v>128593</v>
      </c>
      <c r="B8594" s="11">
        <v>0</v>
      </c>
    </row>
    <row r="8595" spans="1:2" x14ac:dyDescent="0.25">
      <c r="A8595" s="10">
        <v>128594</v>
      </c>
      <c r="B8595" s="11">
        <v>0</v>
      </c>
    </row>
    <row r="8596" spans="1:2" x14ac:dyDescent="0.25">
      <c r="A8596" s="10">
        <v>128595</v>
      </c>
      <c r="B8596" s="11">
        <v>0</v>
      </c>
    </row>
    <row r="8597" spans="1:2" x14ac:dyDescent="0.25">
      <c r="A8597" s="10">
        <v>128596</v>
      </c>
      <c r="B8597" s="11">
        <v>0</v>
      </c>
    </row>
    <row r="8598" spans="1:2" x14ac:dyDescent="0.25">
      <c r="A8598" s="10">
        <v>128597</v>
      </c>
      <c r="B8598" s="11">
        <v>0</v>
      </c>
    </row>
    <row r="8599" spans="1:2" x14ac:dyDescent="0.25">
      <c r="A8599" s="10">
        <v>128598</v>
      </c>
      <c r="B8599" s="11">
        <v>0</v>
      </c>
    </row>
    <row r="8600" spans="1:2" x14ac:dyDescent="0.25">
      <c r="A8600" s="10">
        <v>128599</v>
      </c>
      <c r="B8600" s="11">
        <v>0</v>
      </c>
    </row>
    <row r="8601" spans="1:2" x14ac:dyDescent="0.25">
      <c r="A8601" s="10">
        <v>128600</v>
      </c>
      <c r="B8601" s="11">
        <v>0</v>
      </c>
    </row>
    <row r="8602" spans="1:2" x14ac:dyDescent="0.25">
      <c r="A8602" s="10">
        <v>128601</v>
      </c>
      <c r="B8602" s="11">
        <v>0</v>
      </c>
    </row>
    <row r="8603" spans="1:2" x14ac:dyDescent="0.25">
      <c r="A8603" s="10">
        <v>128602</v>
      </c>
      <c r="B8603" s="11">
        <v>0</v>
      </c>
    </row>
    <row r="8604" spans="1:2" x14ac:dyDescent="0.25">
      <c r="A8604" s="10">
        <v>128603</v>
      </c>
      <c r="B8604" s="11">
        <v>0</v>
      </c>
    </row>
    <row r="8605" spans="1:2" x14ac:dyDescent="0.25">
      <c r="A8605" s="10">
        <v>128604</v>
      </c>
      <c r="B8605" s="11">
        <v>0</v>
      </c>
    </row>
    <row r="8606" spans="1:2" x14ac:dyDescent="0.25">
      <c r="A8606" s="10">
        <v>128605</v>
      </c>
      <c r="B8606" s="11">
        <v>0</v>
      </c>
    </row>
    <row r="8607" spans="1:2" x14ac:dyDescent="0.25">
      <c r="A8607" s="10">
        <v>128606</v>
      </c>
      <c r="B8607" s="11">
        <v>0</v>
      </c>
    </row>
    <row r="8608" spans="1:2" x14ac:dyDescent="0.25">
      <c r="A8608" s="10">
        <v>128607</v>
      </c>
      <c r="B8608" s="11">
        <v>0</v>
      </c>
    </row>
    <row r="8609" spans="1:2" x14ac:dyDescent="0.25">
      <c r="A8609" s="10">
        <v>128608</v>
      </c>
      <c r="B8609" s="11">
        <v>0</v>
      </c>
    </row>
    <row r="8610" spans="1:2" x14ac:dyDescent="0.25">
      <c r="A8610" s="10">
        <v>128609</v>
      </c>
      <c r="B8610" s="11">
        <v>0</v>
      </c>
    </row>
    <row r="8611" spans="1:2" x14ac:dyDescent="0.25">
      <c r="A8611" s="10">
        <v>128610</v>
      </c>
      <c r="B8611" s="11">
        <v>0</v>
      </c>
    </row>
    <row r="8612" spans="1:2" x14ac:dyDescent="0.25">
      <c r="A8612" s="10">
        <v>128611</v>
      </c>
      <c r="B8612" s="11">
        <v>0</v>
      </c>
    </row>
    <row r="8613" spans="1:2" x14ac:dyDescent="0.25">
      <c r="A8613" s="10">
        <v>128612</v>
      </c>
      <c r="B8613" s="11">
        <v>0</v>
      </c>
    </row>
    <row r="8614" spans="1:2" x14ac:dyDescent="0.25">
      <c r="A8614" s="10">
        <v>128613</v>
      </c>
      <c r="B8614" s="11">
        <v>0</v>
      </c>
    </row>
    <row r="8615" spans="1:2" x14ac:dyDescent="0.25">
      <c r="A8615" s="10">
        <v>128614</v>
      </c>
      <c r="B8615" s="11">
        <v>0</v>
      </c>
    </row>
    <row r="8616" spans="1:2" x14ac:dyDescent="0.25">
      <c r="A8616" s="10">
        <v>128615</v>
      </c>
      <c r="B8616" s="11">
        <v>0</v>
      </c>
    </row>
    <row r="8617" spans="1:2" x14ac:dyDescent="0.25">
      <c r="A8617" s="10">
        <v>128616</v>
      </c>
      <c r="B8617" s="11">
        <v>0</v>
      </c>
    </row>
    <row r="8618" spans="1:2" x14ac:dyDescent="0.25">
      <c r="A8618" s="10">
        <v>128617</v>
      </c>
      <c r="B8618" s="11">
        <v>0</v>
      </c>
    </row>
    <row r="8619" spans="1:2" x14ac:dyDescent="0.25">
      <c r="A8619" s="10">
        <v>128618</v>
      </c>
      <c r="B8619" s="11">
        <v>0</v>
      </c>
    </row>
    <row r="8620" spans="1:2" x14ac:dyDescent="0.25">
      <c r="A8620" s="10">
        <v>128619</v>
      </c>
      <c r="B8620" s="11">
        <v>0</v>
      </c>
    </row>
    <row r="8621" spans="1:2" x14ac:dyDescent="0.25">
      <c r="A8621" s="10">
        <v>128620</v>
      </c>
      <c r="B8621" s="11">
        <v>0</v>
      </c>
    </row>
    <row r="8622" spans="1:2" x14ac:dyDescent="0.25">
      <c r="A8622" s="10">
        <v>128621</v>
      </c>
      <c r="B8622" s="11">
        <v>0</v>
      </c>
    </row>
    <row r="8623" spans="1:2" x14ac:dyDescent="0.25">
      <c r="A8623" s="10">
        <v>128622</v>
      </c>
      <c r="B8623" s="11">
        <v>0</v>
      </c>
    </row>
    <row r="8624" spans="1:2" x14ac:dyDescent="0.25">
      <c r="A8624" s="10">
        <v>128623</v>
      </c>
      <c r="B8624" s="11">
        <v>0</v>
      </c>
    </row>
    <row r="8625" spans="1:2" x14ac:dyDescent="0.25">
      <c r="A8625" s="10">
        <v>128624</v>
      </c>
      <c r="B8625" s="11">
        <v>0</v>
      </c>
    </row>
    <row r="8626" spans="1:2" x14ac:dyDescent="0.25">
      <c r="A8626" s="10">
        <v>128625</v>
      </c>
      <c r="B8626" s="11">
        <v>0</v>
      </c>
    </row>
    <row r="8627" spans="1:2" x14ac:dyDescent="0.25">
      <c r="A8627" s="10">
        <v>128626</v>
      </c>
      <c r="B8627" s="11">
        <v>0</v>
      </c>
    </row>
    <row r="8628" spans="1:2" x14ac:dyDescent="0.25">
      <c r="A8628" s="10">
        <v>128627</v>
      </c>
      <c r="B8628" s="11">
        <v>0</v>
      </c>
    </row>
    <row r="8629" spans="1:2" x14ac:dyDescent="0.25">
      <c r="A8629" s="10">
        <v>128628</v>
      </c>
      <c r="B8629" s="11">
        <v>0</v>
      </c>
    </row>
    <row r="8630" spans="1:2" x14ac:dyDescent="0.25">
      <c r="A8630" s="10">
        <v>128629</v>
      </c>
      <c r="B8630" s="11">
        <v>0</v>
      </c>
    </row>
    <row r="8631" spans="1:2" x14ac:dyDescent="0.25">
      <c r="A8631" s="10">
        <v>128630</v>
      </c>
      <c r="B8631" s="11">
        <v>0</v>
      </c>
    </row>
    <row r="8632" spans="1:2" x14ac:dyDescent="0.25">
      <c r="A8632" s="10">
        <v>128631</v>
      </c>
      <c r="B8632" s="11">
        <v>0</v>
      </c>
    </row>
    <row r="8633" spans="1:2" x14ac:dyDescent="0.25">
      <c r="A8633" s="10">
        <v>128632</v>
      </c>
      <c r="B8633" s="11">
        <v>0</v>
      </c>
    </row>
    <row r="8634" spans="1:2" x14ac:dyDescent="0.25">
      <c r="A8634" s="10">
        <v>128633</v>
      </c>
      <c r="B8634" s="11">
        <v>0</v>
      </c>
    </row>
    <row r="8635" spans="1:2" x14ac:dyDescent="0.25">
      <c r="A8635" s="10">
        <v>128634</v>
      </c>
      <c r="B8635" s="11">
        <v>0</v>
      </c>
    </row>
    <row r="8636" spans="1:2" x14ac:dyDescent="0.25">
      <c r="A8636" s="10">
        <v>128635</v>
      </c>
      <c r="B8636" s="11">
        <v>0</v>
      </c>
    </row>
    <row r="8637" spans="1:2" x14ac:dyDescent="0.25">
      <c r="A8637" s="10">
        <v>128636</v>
      </c>
      <c r="B8637" s="11">
        <v>0</v>
      </c>
    </row>
    <row r="8638" spans="1:2" x14ac:dyDescent="0.25">
      <c r="A8638" s="10">
        <v>128637</v>
      </c>
      <c r="B8638" s="11">
        <v>0</v>
      </c>
    </row>
    <row r="8639" spans="1:2" x14ac:dyDescent="0.25">
      <c r="A8639" s="10">
        <v>128638</v>
      </c>
      <c r="B8639" s="11">
        <v>0</v>
      </c>
    </row>
    <row r="8640" spans="1:2" x14ac:dyDescent="0.25">
      <c r="A8640" s="10">
        <v>128639</v>
      </c>
      <c r="B8640" s="11">
        <v>0</v>
      </c>
    </row>
    <row r="8641" spans="1:2" x14ac:dyDescent="0.25">
      <c r="A8641" s="10">
        <v>128640</v>
      </c>
      <c r="B8641" s="11">
        <v>0</v>
      </c>
    </row>
    <row r="8642" spans="1:2" x14ac:dyDescent="0.25">
      <c r="A8642" s="10">
        <v>128641</v>
      </c>
      <c r="B8642" s="11">
        <v>0</v>
      </c>
    </row>
    <row r="8643" spans="1:2" x14ac:dyDescent="0.25">
      <c r="A8643" s="10">
        <v>128642</v>
      </c>
      <c r="B8643" s="11">
        <v>0</v>
      </c>
    </row>
    <row r="8644" spans="1:2" x14ac:dyDescent="0.25">
      <c r="A8644" s="10">
        <v>128643</v>
      </c>
      <c r="B8644" s="11">
        <v>0</v>
      </c>
    </row>
    <row r="8645" spans="1:2" x14ac:dyDescent="0.25">
      <c r="A8645" s="10">
        <v>128644</v>
      </c>
      <c r="B8645" s="11">
        <v>0</v>
      </c>
    </row>
    <row r="8646" spans="1:2" x14ac:dyDescent="0.25">
      <c r="A8646" s="10">
        <v>128645</v>
      </c>
      <c r="B8646" s="11">
        <v>0</v>
      </c>
    </row>
    <row r="8647" spans="1:2" x14ac:dyDescent="0.25">
      <c r="A8647" s="10">
        <v>128646</v>
      </c>
      <c r="B8647" s="11">
        <v>0</v>
      </c>
    </row>
    <row r="8648" spans="1:2" x14ac:dyDescent="0.25">
      <c r="A8648" s="10">
        <v>128647</v>
      </c>
      <c r="B8648" s="11">
        <v>0</v>
      </c>
    </row>
    <row r="8649" spans="1:2" x14ac:dyDescent="0.25">
      <c r="A8649" s="10">
        <v>128648</v>
      </c>
      <c r="B8649" s="11">
        <v>0</v>
      </c>
    </row>
    <row r="8650" spans="1:2" x14ac:dyDescent="0.25">
      <c r="A8650" s="10">
        <v>128649</v>
      </c>
      <c r="B8650" s="11">
        <v>0</v>
      </c>
    </row>
    <row r="8651" spans="1:2" x14ac:dyDescent="0.25">
      <c r="A8651" s="10">
        <v>128650</v>
      </c>
      <c r="B8651" s="11">
        <v>0</v>
      </c>
    </row>
    <row r="8652" spans="1:2" x14ac:dyDescent="0.25">
      <c r="A8652" s="10">
        <v>128651</v>
      </c>
      <c r="B8652" s="11">
        <v>0</v>
      </c>
    </row>
    <row r="8653" spans="1:2" x14ac:dyDescent="0.25">
      <c r="A8653" s="10">
        <v>128652</v>
      </c>
      <c r="B8653" s="11">
        <v>0</v>
      </c>
    </row>
    <row r="8654" spans="1:2" x14ac:dyDescent="0.25">
      <c r="A8654" s="10">
        <v>128653</v>
      </c>
      <c r="B8654" s="11">
        <v>0</v>
      </c>
    </row>
    <row r="8655" spans="1:2" x14ac:dyDescent="0.25">
      <c r="A8655" s="10">
        <v>128654</v>
      </c>
      <c r="B8655" s="11">
        <v>0</v>
      </c>
    </row>
    <row r="8656" spans="1:2" x14ac:dyDescent="0.25">
      <c r="A8656" s="10">
        <v>128655</v>
      </c>
      <c r="B8656" s="11">
        <v>0</v>
      </c>
    </row>
    <row r="8657" spans="1:2" x14ac:dyDescent="0.25">
      <c r="A8657" s="10">
        <v>128656</v>
      </c>
      <c r="B8657" s="11">
        <v>0</v>
      </c>
    </row>
    <row r="8658" spans="1:2" x14ac:dyDescent="0.25">
      <c r="A8658" s="10">
        <v>128657</v>
      </c>
      <c r="B8658" s="11">
        <v>0</v>
      </c>
    </row>
    <row r="8659" spans="1:2" x14ac:dyDescent="0.25">
      <c r="A8659" s="10">
        <v>128658</v>
      </c>
      <c r="B8659" s="11">
        <v>0</v>
      </c>
    </row>
    <row r="8660" spans="1:2" x14ac:dyDescent="0.25">
      <c r="A8660" s="10">
        <v>128659</v>
      </c>
      <c r="B8660" s="11">
        <v>0</v>
      </c>
    </row>
    <row r="8661" spans="1:2" x14ac:dyDescent="0.25">
      <c r="A8661" s="10">
        <v>128660</v>
      </c>
      <c r="B8661" s="11">
        <v>0</v>
      </c>
    </row>
    <row r="8662" spans="1:2" x14ac:dyDescent="0.25">
      <c r="A8662" s="10">
        <v>128661</v>
      </c>
      <c r="B8662" s="11">
        <v>0</v>
      </c>
    </row>
    <row r="8663" spans="1:2" x14ac:dyDescent="0.25">
      <c r="A8663" s="10">
        <v>128662</v>
      </c>
      <c r="B8663" s="11">
        <v>0</v>
      </c>
    </row>
    <row r="8664" spans="1:2" x14ac:dyDescent="0.25">
      <c r="A8664" s="10">
        <v>128663</v>
      </c>
      <c r="B8664" s="11">
        <v>0</v>
      </c>
    </row>
    <row r="8665" spans="1:2" x14ac:dyDescent="0.25">
      <c r="A8665" s="10">
        <v>128664</v>
      </c>
      <c r="B8665" s="11">
        <v>0</v>
      </c>
    </row>
    <row r="8666" spans="1:2" x14ac:dyDescent="0.25">
      <c r="A8666" s="10">
        <v>128665</v>
      </c>
      <c r="B8666" s="11">
        <v>0</v>
      </c>
    </row>
    <row r="8667" spans="1:2" x14ac:dyDescent="0.25">
      <c r="A8667" s="10">
        <v>128666</v>
      </c>
      <c r="B8667" s="11">
        <v>0</v>
      </c>
    </row>
    <row r="8668" spans="1:2" x14ac:dyDescent="0.25">
      <c r="A8668" s="10">
        <v>128667</v>
      </c>
      <c r="B8668" s="11">
        <v>0</v>
      </c>
    </row>
    <row r="8669" spans="1:2" x14ac:dyDescent="0.25">
      <c r="A8669" s="10">
        <v>128668</v>
      </c>
      <c r="B8669" s="11">
        <v>0</v>
      </c>
    </row>
    <row r="8670" spans="1:2" x14ac:dyDescent="0.25">
      <c r="A8670" s="10">
        <v>128669</v>
      </c>
      <c r="B8670" s="11">
        <v>0</v>
      </c>
    </row>
    <row r="8671" spans="1:2" x14ac:dyDescent="0.25">
      <c r="A8671" s="10">
        <v>128670</v>
      </c>
      <c r="B8671" s="11">
        <v>0</v>
      </c>
    </row>
    <row r="8672" spans="1:2" x14ac:dyDescent="0.25">
      <c r="A8672" s="10">
        <v>128671</v>
      </c>
      <c r="B8672" s="11">
        <v>0</v>
      </c>
    </row>
    <row r="8673" spans="1:2" x14ac:dyDescent="0.25">
      <c r="A8673" s="10">
        <v>128672</v>
      </c>
      <c r="B8673" s="11">
        <v>0</v>
      </c>
    </row>
    <row r="8674" spans="1:2" x14ac:dyDescent="0.25">
      <c r="A8674" s="10">
        <v>128673</v>
      </c>
      <c r="B8674" s="11">
        <v>0</v>
      </c>
    </row>
    <row r="8675" spans="1:2" x14ac:dyDescent="0.25">
      <c r="A8675" s="10">
        <v>128674</v>
      </c>
      <c r="B8675" s="11">
        <v>0</v>
      </c>
    </row>
    <row r="8676" spans="1:2" x14ac:dyDescent="0.25">
      <c r="A8676" s="10">
        <v>128675</v>
      </c>
      <c r="B8676" s="11">
        <v>0</v>
      </c>
    </row>
    <row r="8677" spans="1:2" x14ac:dyDescent="0.25">
      <c r="A8677" s="10">
        <v>128676</v>
      </c>
      <c r="B8677" s="11">
        <v>0</v>
      </c>
    </row>
    <row r="8678" spans="1:2" x14ac:dyDescent="0.25">
      <c r="A8678" s="10">
        <v>128677</v>
      </c>
      <c r="B8678" s="11">
        <v>0</v>
      </c>
    </row>
    <row r="8679" spans="1:2" x14ac:dyDescent="0.25">
      <c r="A8679" s="10">
        <v>128678</v>
      </c>
      <c r="B8679" s="11">
        <v>0</v>
      </c>
    </row>
    <row r="8680" spans="1:2" x14ac:dyDescent="0.25">
      <c r="A8680" s="10">
        <v>128679</v>
      </c>
      <c r="B8680" s="11">
        <v>0</v>
      </c>
    </row>
    <row r="8681" spans="1:2" x14ac:dyDescent="0.25">
      <c r="A8681" s="10">
        <v>128680</v>
      </c>
      <c r="B8681" s="11">
        <v>0</v>
      </c>
    </row>
    <row r="8682" spans="1:2" x14ac:dyDescent="0.25">
      <c r="A8682" s="10">
        <v>128681</v>
      </c>
      <c r="B8682" s="11">
        <v>0</v>
      </c>
    </row>
    <row r="8683" spans="1:2" x14ac:dyDescent="0.25">
      <c r="A8683" s="10">
        <v>128682</v>
      </c>
      <c r="B8683" s="11">
        <v>0</v>
      </c>
    </row>
    <row r="8684" spans="1:2" x14ac:dyDescent="0.25">
      <c r="A8684" s="10">
        <v>128683</v>
      </c>
      <c r="B8684" s="11">
        <v>0</v>
      </c>
    </row>
    <row r="8685" spans="1:2" x14ac:dyDescent="0.25">
      <c r="A8685" s="10">
        <v>128684</v>
      </c>
      <c r="B8685" s="11">
        <v>0</v>
      </c>
    </row>
    <row r="8686" spans="1:2" x14ac:dyDescent="0.25">
      <c r="A8686" s="10">
        <v>128685</v>
      </c>
      <c r="B8686" s="11">
        <v>0</v>
      </c>
    </row>
    <row r="8687" spans="1:2" x14ac:dyDescent="0.25">
      <c r="A8687" s="10">
        <v>128686</v>
      </c>
      <c r="B8687" s="11">
        <v>0</v>
      </c>
    </row>
    <row r="8688" spans="1:2" x14ac:dyDescent="0.25">
      <c r="A8688" s="10">
        <v>128687</v>
      </c>
      <c r="B8688" s="11">
        <v>0</v>
      </c>
    </row>
    <row r="8689" spans="1:2" x14ac:dyDescent="0.25">
      <c r="A8689" s="10">
        <v>128688</v>
      </c>
      <c r="B8689" s="11">
        <v>0</v>
      </c>
    </row>
    <row r="8690" spans="1:2" x14ac:dyDescent="0.25">
      <c r="A8690" s="10">
        <v>128689</v>
      </c>
      <c r="B8690" s="11">
        <v>0</v>
      </c>
    </row>
    <row r="8691" spans="1:2" x14ac:dyDescent="0.25">
      <c r="A8691" s="10">
        <v>128690</v>
      </c>
      <c r="B8691" s="11">
        <v>0</v>
      </c>
    </row>
    <row r="8692" spans="1:2" x14ac:dyDescent="0.25">
      <c r="A8692" s="10">
        <v>128691</v>
      </c>
      <c r="B8692" s="11">
        <v>0</v>
      </c>
    </row>
    <row r="8693" spans="1:2" x14ac:dyDescent="0.25">
      <c r="A8693" s="10">
        <v>128692</v>
      </c>
      <c r="B8693" s="11">
        <v>0</v>
      </c>
    </row>
    <row r="8694" spans="1:2" x14ac:dyDescent="0.25">
      <c r="A8694" s="10">
        <v>128693</v>
      </c>
      <c r="B8694" s="11">
        <v>0</v>
      </c>
    </row>
    <row r="8695" spans="1:2" x14ac:dyDescent="0.25">
      <c r="A8695" s="10">
        <v>128694</v>
      </c>
      <c r="B8695" s="11">
        <v>0</v>
      </c>
    </row>
    <row r="8696" spans="1:2" x14ac:dyDescent="0.25">
      <c r="A8696" s="10">
        <v>128695</v>
      </c>
      <c r="B8696" s="11">
        <v>0</v>
      </c>
    </row>
    <row r="8697" spans="1:2" x14ac:dyDescent="0.25">
      <c r="A8697" s="10">
        <v>128696</v>
      </c>
      <c r="B8697" s="11">
        <v>0</v>
      </c>
    </row>
    <row r="8698" spans="1:2" x14ac:dyDescent="0.25">
      <c r="A8698" s="10">
        <v>128697</v>
      </c>
      <c r="B8698" s="11">
        <v>0</v>
      </c>
    </row>
    <row r="8699" spans="1:2" x14ac:dyDescent="0.25">
      <c r="A8699" s="10">
        <v>128698</v>
      </c>
      <c r="B8699" s="11">
        <v>0</v>
      </c>
    </row>
    <row r="8700" spans="1:2" x14ac:dyDescent="0.25">
      <c r="A8700" s="10">
        <v>128699</v>
      </c>
      <c r="B8700" s="11">
        <v>0</v>
      </c>
    </row>
    <row r="8701" spans="1:2" x14ac:dyDescent="0.25">
      <c r="A8701" s="10">
        <v>128700</v>
      </c>
      <c r="B8701" s="11">
        <v>0</v>
      </c>
    </row>
    <row r="8702" spans="1:2" x14ac:dyDescent="0.25">
      <c r="A8702" s="10">
        <v>128701</v>
      </c>
      <c r="B8702" s="11">
        <v>0</v>
      </c>
    </row>
    <row r="8703" spans="1:2" x14ac:dyDescent="0.25">
      <c r="A8703" s="10">
        <v>128702</v>
      </c>
      <c r="B8703" s="11">
        <v>0</v>
      </c>
    </row>
    <row r="8704" spans="1:2" x14ac:dyDescent="0.25">
      <c r="A8704" s="10">
        <v>128703</v>
      </c>
      <c r="B8704" s="11">
        <v>0</v>
      </c>
    </row>
    <row r="8705" spans="1:2" x14ac:dyDescent="0.25">
      <c r="A8705" s="10">
        <v>128704</v>
      </c>
      <c r="B8705" s="11">
        <v>0</v>
      </c>
    </row>
    <row r="8706" spans="1:2" x14ac:dyDescent="0.25">
      <c r="A8706" s="10">
        <v>128705</v>
      </c>
      <c r="B8706" s="11">
        <v>0</v>
      </c>
    </row>
    <row r="8707" spans="1:2" x14ac:dyDescent="0.25">
      <c r="A8707" s="10">
        <v>128706</v>
      </c>
      <c r="B8707" s="11">
        <v>0</v>
      </c>
    </row>
    <row r="8708" spans="1:2" x14ac:dyDescent="0.25">
      <c r="A8708" s="10">
        <v>128707</v>
      </c>
      <c r="B8708" s="11">
        <v>0</v>
      </c>
    </row>
    <row r="8709" spans="1:2" x14ac:dyDescent="0.25">
      <c r="A8709" s="10">
        <v>128708</v>
      </c>
      <c r="B8709" s="11">
        <v>0</v>
      </c>
    </row>
    <row r="8710" spans="1:2" x14ac:dyDescent="0.25">
      <c r="A8710" s="10">
        <v>128709</v>
      </c>
      <c r="B8710" s="11">
        <v>0</v>
      </c>
    </row>
    <row r="8711" spans="1:2" x14ac:dyDescent="0.25">
      <c r="A8711" s="10">
        <v>128710</v>
      </c>
      <c r="B8711" s="11">
        <v>0</v>
      </c>
    </row>
    <row r="8712" spans="1:2" x14ac:dyDescent="0.25">
      <c r="A8712" s="10">
        <v>128711</v>
      </c>
      <c r="B8712" s="11">
        <v>0</v>
      </c>
    </row>
    <row r="8713" spans="1:2" x14ac:dyDescent="0.25">
      <c r="A8713" s="10">
        <v>128712</v>
      </c>
      <c r="B8713" s="11">
        <v>0</v>
      </c>
    </row>
    <row r="8714" spans="1:2" x14ac:dyDescent="0.25">
      <c r="A8714" s="10">
        <v>128713</v>
      </c>
      <c r="B8714" s="11">
        <v>0</v>
      </c>
    </row>
    <row r="8715" spans="1:2" x14ac:dyDescent="0.25">
      <c r="A8715" s="10">
        <v>128714</v>
      </c>
      <c r="B8715" s="11">
        <v>0</v>
      </c>
    </row>
    <row r="8716" spans="1:2" x14ac:dyDescent="0.25">
      <c r="A8716" s="10">
        <v>128715</v>
      </c>
      <c r="B8716" s="11">
        <v>0</v>
      </c>
    </row>
    <row r="8717" spans="1:2" x14ac:dyDescent="0.25">
      <c r="A8717" s="10">
        <v>128716</v>
      </c>
      <c r="B8717" s="11">
        <v>0</v>
      </c>
    </row>
    <row r="8718" spans="1:2" x14ac:dyDescent="0.25">
      <c r="A8718" s="10">
        <v>128717</v>
      </c>
      <c r="B8718" s="11">
        <v>0</v>
      </c>
    </row>
    <row r="8719" spans="1:2" x14ac:dyDescent="0.25">
      <c r="A8719" s="10">
        <v>128718</v>
      </c>
      <c r="B8719" s="11">
        <v>0</v>
      </c>
    </row>
    <row r="8720" spans="1:2" x14ac:dyDescent="0.25">
      <c r="A8720" s="10">
        <v>128719</v>
      </c>
      <c r="B8720" s="11">
        <v>0</v>
      </c>
    </row>
    <row r="8721" spans="1:2" x14ac:dyDescent="0.25">
      <c r="A8721" s="10">
        <v>128720</v>
      </c>
      <c r="B8721" s="11">
        <v>0</v>
      </c>
    </row>
    <row r="8722" spans="1:2" x14ac:dyDescent="0.25">
      <c r="A8722" s="10">
        <v>128721</v>
      </c>
      <c r="B8722" s="11">
        <v>0</v>
      </c>
    </row>
    <row r="8723" spans="1:2" x14ac:dyDescent="0.25">
      <c r="A8723" s="10">
        <v>128722</v>
      </c>
      <c r="B8723" s="11">
        <v>0</v>
      </c>
    </row>
    <row r="8724" spans="1:2" x14ac:dyDescent="0.25">
      <c r="A8724" s="10">
        <v>128723</v>
      </c>
      <c r="B8724" s="11">
        <v>0</v>
      </c>
    </row>
    <row r="8725" spans="1:2" x14ac:dyDescent="0.25">
      <c r="A8725" s="10">
        <v>128724</v>
      </c>
      <c r="B8725" s="11">
        <v>0</v>
      </c>
    </row>
    <row r="8726" spans="1:2" x14ac:dyDescent="0.25">
      <c r="A8726" s="10">
        <v>128725</v>
      </c>
      <c r="B8726" s="11">
        <v>0</v>
      </c>
    </row>
    <row r="8727" spans="1:2" x14ac:dyDescent="0.25">
      <c r="A8727" s="10">
        <v>128726</v>
      </c>
      <c r="B8727" s="11">
        <v>0</v>
      </c>
    </row>
    <row r="8728" spans="1:2" x14ac:dyDescent="0.25">
      <c r="A8728" s="10">
        <v>128727</v>
      </c>
      <c r="B8728" s="11">
        <v>0</v>
      </c>
    </row>
    <row r="8729" spans="1:2" x14ac:dyDescent="0.25">
      <c r="A8729" s="10">
        <v>128728</v>
      </c>
      <c r="B8729" s="11">
        <v>0</v>
      </c>
    </row>
    <row r="8730" spans="1:2" x14ac:dyDescent="0.25">
      <c r="A8730" s="10">
        <v>128729</v>
      </c>
      <c r="B8730" s="11">
        <v>0</v>
      </c>
    </row>
    <row r="8731" spans="1:2" x14ac:dyDescent="0.25">
      <c r="A8731" s="10">
        <v>128730</v>
      </c>
      <c r="B8731" s="11">
        <v>0</v>
      </c>
    </row>
    <row r="8732" spans="1:2" x14ac:dyDescent="0.25">
      <c r="A8732" s="10">
        <v>128731</v>
      </c>
      <c r="B8732" s="11">
        <v>0</v>
      </c>
    </row>
    <row r="8733" spans="1:2" x14ac:dyDescent="0.25">
      <c r="A8733" s="10">
        <v>128732</v>
      </c>
      <c r="B8733" s="11">
        <v>0</v>
      </c>
    </row>
    <row r="8734" spans="1:2" x14ac:dyDescent="0.25">
      <c r="A8734" s="10">
        <v>128733</v>
      </c>
      <c r="B8734" s="11">
        <v>0</v>
      </c>
    </row>
    <row r="8735" spans="1:2" x14ac:dyDescent="0.25">
      <c r="A8735" s="10">
        <v>128734</v>
      </c>
      <c r="B8735" s="11">
        <v>0</v>
      </c>
    </row>
    <row r="8736" spans="1:2" x14ac:dyDescent="0.25">
      <c r="A8736" s="10">
        <v>128735</v>
      </c>
      <c r="B8736" s="11">
        <v>0</v>
      </c>
    </row>
    <row r="8737" spans="1:2" x14ac:dyDescent="0.25">
      <c r="A8737" s="10">
        <v>128736</v>
      </c>
      <c r="B8737" s="11">
        <v>0</v>
      </c>
    </row>
    <row r="8738" spans="1:2" x14ac:dyDescent="0.25">
      <c r="A8738" s="10">
        <v>128737</v>
      </c>
      <c r="B8738" s="11">
        <v>0</v>
      </c>
    </row>
    <row r="8739" spans="1:2" x14ac:dyDescent="0.25">
      <c r="A8739" s="10">
        <v>128738</v>
      </c>
      <c r="B8739" s="11">
        <v>0</v>
      </c>
    </row>
    <row r="8740" spans="1:2" x14ac:dyDescent="0.25">
      <c r="A8740" s="10">
        <v>128739</v>
      </c>
      <c r="B8740" s="11">
        <v>0</v>
      </c>
    </row>
    <row r="8741" spans="1:2" x14ac:dyDescent="0.25">
      <c r="A8741" s="10">
        <v>128740</v>
      </c>
      <c r="B8741" s="11">
        <v>0</v>
      </c>
    </row>
    <row r="8742" spans="1:2" x14ac:dyDescent="0.25">
      <c r="A8742" s="10">
        <v>128741</v>
      </c>
      <c r="B8742" s="11">
        <v>0</v>
      </c>
    </row>
    <row r="8743" spans="1:2" x14ac:dyDescent="0.25">
      <c r="A8743" s="10">
        <v>128742</v>
      </c>
      <c r="B8743" s="11">
        <v>0</v>
      </c>
    </row>
    <row r="8744" spans="1:2" x14ac:dyDescent="0.25">
      <c r="A8744" s="10">
        <v>128743</v>
      </c>
      <c r="B8744" s="11">
        <v>0</v>
      </c>
    </row>
    <row r="8745" spans="1:2" x14ac:dyDescent="0.25">
      <c r="A8745" s="10">
        <v>128744</v>
      </c>
      <c r="B8745" s="11">
        <v>0</v>
      </c>
    </row>
    <row r="8746" spans="1:2" x14ac:dyDescent="0.25">
      <c r="A8746" s="10">
        <v>128745</v>
      </c>
      <c r="B8746" s="11">
        <v>0</v>
      </c>
    </row>
    <row r="8747" spans="1:2" x14ac:dyDescent="0.25">
      <c r="A8747" s="10">
        <v>128746</v>
      </c>
      <c r="B8747" s="11">
        <v>0</v>
      </c>
    </row>
    <row r="8748" spans="1:2" x14ac:dyDescent="0.25">
      <c r="A8748" s="10">
        <v>128747</v>
      </c>
      <c r="B8748" s="11">
        <v>0</v>
      </c>
    </row>
    <row r="8749" spans="1:2" x14ac:dyDescent="0.25">
      <c r="A8749" s="10">
        <v>128748</v>
      </c>
      <c r="B8749" s="11">
        <v>0</v>
      </c>
    </row>
    <row r="8750" spans="1:2" x14ac:dyDescent="0.25">
      <c r="A8750" s="10">
        <v>128749</v>
      </c>
      <c r="B8750" s="11">
        <v>0</v>
      </c>
    </row>
    <row r="8751" spans="1:2" x14ac:dyDescent="0.25">
      <c r="A8751" s="10">
        <v>128750</v>
      </c>
      <c r="B8751" s="11">
        <v>0</v>
      </c>
    </row>
    <row r="8752" spans="1:2" x14ac:dyDescent="0.25">
      <c r="A8752" s="10">
        <v>128751</v>
      </c>
      <c r="B8752" s="11">
        <v>0</v>
      </c>
    </row>
    <row r="8753" spans="1:2" x14ac:dyDescent="0.25">
      <c r="A8753" s="10">
        <v>128752</v>
      </c>
      <c r="B8753" s="11">
        <v>0</v>
      </c>
    </row>
    <row r="8754" spans="1:2" x14ac:dyDescent="0.25">
      <c r="A8754" s="10">
        <v>128753</v>
      </c>
      <c r="B8754" s="11">
        <v>0</v>
      </c>
    </row>
    <row r="8755" spans="1:2" x14ac:dyDescent="0.25">
      <c r="A8755" s="10">
        <v>128754</v>
      </c>
      <c r="B8755" s="11">
        <v>0</v>
      </c>
    </row>
    <row r="8756" spans="1:2" x14ac:dyDescent="0.25">
      <c r="A8756" s="10">
        <v>128755</v>
      </c>
      <c r="B8756" s="11">
        <v>0</v>
      </c>
    </row>
    <row r="8757" spans="1:2" x14ac:dyDescent="0.25">
      <c r="A8757" s="10">
        <v>128756</v>
      </c>
      <c r="B8757" s="11">
        <v>0</v>
      </c>
    </row>
    <row r="8758" spans="1:2" x14ac:dyDescent="0.25">
      <c r="A8758" s="10">
        <v>128757</v>
      </c>
      <c r="B8758" s="11">
        <v>0</v>
      </c>
    </row>
    <row r="8759" spans="1:2" x14ac:dyDescent="0.25">
      <c r="A8759" s="10">
        <v>128758</v>
      </c>
      <c r="B8759" s="11">
        <v>0</v>
      </c>
    </row>
    <row r="8760" spans="1:2" x14ac:dyDescent="0.25">
      <c r="A8760" s="10">
        <v>128759</v>
      </c>
      <c r="B8760" s="11">
        <v>0</v>
      </c>
    </row>
    <row r="8761" spans="1:2" x14ac:dyDescent="0.25">
      <c r="A8761" s="10">
        <v>128760</v>
      </c>
      <c r="B8761" s="11">
        <v>0</v>
      </c>
    </row>
    <row r="8762" spans="1:2" x14ac:dyDescent="0.25">
      <c r="A8762" s="10">
        <v>128761</v>
      </c>
      <c r="B8762" s="11">
        <v>0</v>
      </c>
    </row>
    <row r="8763" spans="1:2" x14ac:dyDescent="0.25">
      <c r="A8763" s="10">
        <v>128762</v>
      </c>
      <c r="B8763" s="11">
        <v>0</v>
      </c>
    </row>
    <row r="8764" spans="1:2" x14ac:dyDescent="0.25">
      <c r="A8764" s="10">
        <v>128763</v>
      </c>
      <c r="B8764" s="11">
        <v>0</v>
      </c>
    </row>
    <row r="8765" spans="1:2" x14ac:dyDescent="0.25">
      <c r="A8765" s="10">
        <v>128764</v>
      </c>
      <c r="B8765" s="11">
        <v>0</v>
      </c>
    </row>
    <row r="8766" spans="1:2" x14ac:dyDescent="0.25">
      <c r="A8766" s="10">
        <v>128765</v>
      </c>
      <c r="B8766" s="11">
        <v>0</v>
      </c>
    </row>
    <row r="8767" spans="1:2" x14ac:dyDescent="0.25">
      <c r="A8767" s="10">
        <v>128766</v>
      </c>
      <c r="B8767" s="11">
        <v>0</v>
      </c>
    </row>
    <row r="8768" spans="1:2" x14ac:dyDescent="0.25">
      <c r="A8768" s="10">
        <v>128767</v>
      </c>
      <c r="B8768" s="11">
        <v>0</v>
      </c>
    </row>
    <row r="8769" spans="1:2" x14ac:dyDescent="0.25">
      <c r="A8769" s="10">
        <v>128768</v>
      </c>
      <c r="B8769" s="11">
        <v>0</v>
      </c>
    </row>
    <row r="8770" spans="1:2" x14ac:dyDescent="0.25">
      <c r="A8770" s="10">
        <v>128769</v>
      </c>
      <c r="B8770" s="11">
        <v>0</v>
      </c>
    </row>
    <row r="8771" spans="1:2" x14ac:dyDescent="0.25">
      <c r="A8771" s="10">
        <v>128770</v>
      </c>
      <c r="B8771" s="11">
        <v>0</v>
      </c>
    </row>
    <row r="8772" spans="1:2" x14ac:dyDescent="0.25">
      <c r="A8772" s="10">
        <v>128771</v>
      </c>
      <c r="B8772" s="11">
        <v>0</v>
      </c>
    </row>
    <row r="8773" spans="1:2" x14ac:dyDescent="0.25">
      <c r="A8773" s="10">
        <v>128772</v>
      </c>
      <c r="B8773" s="11">
        <v>0</v>
      </c>
    </row>
    <row r="8774" spans="1:2" x14ac:dyDescent="0.25">
      <c r="A8774" s="10">
        <v>128773</v>
      </c>
      <c r="B8774" s="11">
        <v>0</v>
      </c>
    </row>
    <row r="8775" spans="1:2" x14ac:dyDescent="0.25">
      <c r="A8775" s="10">
        <v>128774</v>
      </c>
      <c r="B8775" s="11">
        <v>0</v>
      </c>
    </row>
    <row r="8776" spans="1:2" x14ac:dyDescent="0.25">
      <c r="A8776" s="10">
        <v>128775</v>
      </c>
      <c r="B8776" s="11">
        <v>0</v>
      </c>
    </row>
    <row r="8777" spans="1:2" x14ac:dyDescent="0.25">
      <c r="A8777" s="10">
        <v>128776</v>
      </c>
      <c r="B8777" s="11">
        <v>0</v>
      </c>
    </row>
    <row r="8778" spans="1:2" x14ac:dyDescent="0.25">
      <c r="A8778" s="10">
        <v>128777</v>
      </c>
      <c r="B8778" s="11">
        <v>0</v>
      </c>
    </row>
    <row r="8779" spans="1:2" x14ac:dyDescent="0.25">
      <c r="A8779" s="10">
        <v>128778</v>
      </c>
      <c r="B8779" s="11">
        <v>0</v>
      </c>
    </row>
    <row r="8780" spans="1:2" x14ac:dyDescent="0.25">
      <c r="A8780" s="10">
        <v>128779</v>
      </c>
      <c r="B8780" s="11">
        <v>0</v>
      </c>
    </row>
    <row r="8781" spans="1:2" x14ac:dyDescent="0.25">
      <c r="A8781" s="10">
        <v>128780</v>
      </c>
      <c r="B8781" s="11">
        <v>0</v>
      </c>
    </row>
    <row r="8782" spans="1:2" x14ac:dyDescent="0.25">
      <c r="A8782" s="10">
        <v>128781</v>
      </c>
      <c r="B8782" s="11">
        <v>0</v>
      </c>
    </row>
    <row r="8783" spans="1:2" x14ac:dyDescent="0.25">
      <c r="A8783" s="10">
        <v>128782</v>
      </c>
      <c r="B8783" s="11">
        <v>0</v>
      </c>
    </row>
    <row r="8784" spans="1:2" x14ac:dyDescent="0.25">
      <c r="A8784" s="10">
        <v>128783</v>
      </c>
      <c r="B8784" s="11">
        <v>0</v>
      </c>
    </row>
    <row r="8785" spans="1:2" x14ac:dyDescent="0.25">
      <c r="A8785" s="10">
        <v>128784</v>
      </c>
      <c r="B8785" s="11">
        <v>0</v>
      </c>
    </row>
    <row r="8786" spans="1:2" x14ac:dyDescent="0.25">
      <c r="A8786" s="10">
        <v>128785</v>
      </c>
      <c r="B8786" s="11">
        <v>0</v>
      </c>
    </row>
    <row r="8787" spans="1:2" x14ac:dyDescent="0.25">
      <c r="A8787" s="10">
        <v>128786</v>
      </c>
      <c r="B8787" s="11">
        <v>0</v>
      </c>
    </row>
    <row r="8788" spans="1:2" x14ac:dyDescent="0.25">
      <c r="A8788" s="10">
        <v>128787</v>
      </c>
      <c r="B8788" s="11">
        <v>0</v>
      </c>
    </row>
    <row r="8789" spans="1:2" x14ac:dyDescent="0.25">
      <c r="A8789" s="10">
        <v>128788</v>
      </c>
      <c r="B8789" s="11">
        <v>0</v>
      </c>
    </row>
    <row r="8790" spans="1:2" x14ac:dyDescent="0.25">
      <c r="A8790" s="10">
        <v>128789</v>
      </c>
      <c r="B8790" s="11">
        <v>0</v>
      </c>
    </row>
    <row r="8791" spans="1:2" x14ac:dyDescent="0.25">
      <c r="A8791" s="10">
        <v>128790</v>
      </c>
      <c r="B8791" s="11">
        <v>0</v>
      </c>
    </row>
    <row r="8792" spans="1:2" x14ac:dyDescent="0.25">
      <c r="A8792" s="10">
        <v>128791</v>
      </c>
      <c r="B8792" s="11">
        <v>0</v>
      </c>
    </row>
    <row r="8793" spans="1:2" x14ac:dyDescent="0.25">
      <c r="A8793" s="10">
        <v>128792</v>
      </c>
      <c r="B8793" s="11">
        <v>0</v>
      </c>
    </row>
    <row r="8794" spans="1:2" x14ac:dyDescent="0.25">
      <c r="A8794" s="10">
        <v>128793</v>
      </c>
      <c r="B8794" s="11">
        <v>0</v>
      </c>
    </row>
    <row r="8795" spans="1:2" x14ac:dyDescent="0.25">
      <c r="A8795" s="10">
        <v>128794</v>
      </c>
      <c r="B8795" s="11">
        <v>0</v>
      </c>
    </row>
    <row r="8796" spans="1:2" x14ac:dyDescent="0.25">
      <c r="A8796" s="10">
        <v>128795</v>
      </c>
      <c r="B8796" s="11">
        <v>0</v>
      </c>
    </row>
    <row r="8797" spans="1:2" x14ac:dyDescent="0.25">
      <c r="A8797" s="10">
        <v>128796</v>
      </c>
      <c r="B8797" s="11">
        <v>0</v>
      </c>
    </row>
    <row r="8798" spans="1:2" x14ac:dyDescent="0.25">
      <c r="A8798" s="10">
        <v>128797</v>
      </c>
      <c r="B8798" s="11">
        <v>0</v>
      </c>
    </row>
    <row r="8799" spans="1:2" x14ac:dyDescent="0.25">
      <c r="A8799" s="10">
        <v>128798</v>
      </c>
      <c r="B8799" s="11">
        <v>0</v>
      </c>
    </row>
    <row r="8800" spans="1:2" x14ac:dyDescent="0.25">
      <c r="A8800" s="10">
        <v>128799</v>
      </c>
      <c r="B8800" s="11">
        <v>0</v>
      </c>
    </row>
    <row r="8801" spans="1:2" x14ac:dyDescent="0.25">
      <c r="A8801" s="10">
        <v>128800</v>
      </c>
      <c r="B8801" s="11">
        <v>0</v>
      </c>
    </row>
    <row r="8802" spans="1:2" x14ac:dyDescent="0.25">
      <c r="A8802" s="10">
        <v>128801</v>
      </c>
      <c r="B8802" s="11">
        <v>0</v>
      </c>
    </row>
    <row r="8803" spans="1:2" x14ac:dyDescent="0.25">
      <c r="A8803" s="10">
        <v>128802</v>
      </c>
      <c r="B8803" s="11">
        <v>0</v>
      </c>
    </row>
    <row r="8804" spans="1:2" x14ac:dyDescent="0.25">
      <c r="A8804" s="10">
        <v>128803</v>
      </c>
      <c r="B8804" s="11">
        <v>0</v>
      </c>
    </row>
    <row r="8805" spans="1:2" x14ac:dyDescent="0.25">
      <c r="A8805" s="10">
        <v>128804</v>
      </c>
      <c r="B8805" s="11">
        <v>0</v>
      </c>
    </row>
    <row r="8806" spans="1:2" x14ac:dyDescent="0.25">
      <c r="A8806" s="10">
        <v>128805</v>
      </c>
      <c r="B8806" s="11">
        <v>0</v>
      </c>
    </row>
    <row r="8807" spans="1:2" x14ac:dyDescent="0.25">
      <c r="A8807" s="10">
        <v>128806</v>
      </c>
      <c r="B8807" s="11">
        <v>0</v>
      </c>
    </row>
    <row r="8808" spans="1:2" x14ac:dyDescent="0.25">
      <c r="A8808" s="10">
        <v>128807</v>
      </c>
      <c r="B8808" s="11">
        <v>0</v>
      </c>
    </row>
    <row r="8809" spans="1:2" x14ac:dyDescent="0.25">
      <c r="A8809" s="10">
        <v>128808</v>
      </c>
      <c r="B8809" s="11">
        <v>0</v>
      </c>
    </row>
    <row r="8810" spans="1:2" x14ac:dyDescent="0.25">
      <c r="A8810" s="10">
        <v>128809</v>
      </c>
      <c r="B8810" s="11">
        <v>0</v>
      </c>
    </row>
    <row r="8811" spans="1:2" x14ac:dyDescent="0.25">
      <c r="A8811" s="10">
        <v>128810</v>
      </c>
      <c r="B8811" s="11">
        <v>0</v>
      </c>
    </row>
    <row r="8812" spans="1:2" x14ac:dyDescent="0.25">
      <c r="A8812" s="10">
        <v>128811</v>
      </c>
      <c r="B8812" s="11">
        <v>0</v>
      </c>
    </row>
    <row r="8813" spans="1:2" x14ac:dyDescent="0.25">
      <c r="A8813" s="10">
        <v>128812</v>
      </c>
      <c r="B8813" s="11">
        <v>0</v>
      </c>
    </row>
    <row r="8814" spans="1:2" x14ac:dyDescent="0.25">
      <c r="A8814" s="10">
        <v>128813</v>
      </c>
      <c r="B8814" s="11">
        <v>0</v>
      </c>
    </row>
    <row r="8815" spans="1:2" x14ac:dyDescent="0.25">
      <c r="A8815" s="10">
        <v>128814</v>
      </c>
      <c r="B8815" s="11">
        <v>0</v>
      </c>
    </row>
    <row r="8816" spans="1:2" x14ac:dyDescent="0.25">
      <c r="A8816" s="10">
        <v>128815</v>
      </c>
      <c r="B8816" s="11">
        <v>0</v>
      </c>
    </row>
    <row r="8817" spans="1:2" x14ac:dyDescent="0.25">
      <c r="A8817" s="10">
        <v>128816</v>
      </c>
      <c r="B8817" s="11">
        <v>0</v>
      </c>
    </row>
    <row r="8818" spans="1:2" x14ac:dyDescent="0.25">
      <c r="A8818" s="10">
        <v>128817</v>
      </c>
      <c r="B8818" s="11">
        <v>0</v>
      </c>
    </row>
    <row r="8819" spans="1:2" x14ac:dyDescent="0.25">
      <c r="A8819" s="10">
        <v>128818</v>
      </c>
      <c r="B8819" s="11">
        <v>0</v>
      </c>
    </row>
    <row r="8820" spans="1:2" x14ac:dyDescent="0.25">
      <c r="A8820" s="10">
        <v>128819</v>
      </c>
      <c r="B8820" s="11">
        <v>0</v>
      </c>
    </row>
    <row r="8821" spans="1:2" x14ac:dyDescent="0.25">
      <c r="A8821" s="10">
        <v>128820</v>
      </c>
      <c r="B8821" s="11">
        <v>0</v>
      </c>
    </row>
    <row r="8822" spans="1:2" x14ac:dyDescent="0.25">
      <c r="A8822" s="10">
        <v>128821</v>
      </c>
      <c r="B8822" s="11">
        <v>0</v>
      </c>
    </row>
    <row r="8823" spans="1:2" x14ac:dyDescent="0.25">
      <c r="A8823" s="10">
        <v>128822</v>
      </c>
      <c r="B8823" s="11">
        <v>0</v>
      </c>
    </row>
    <row r="8824" spans="1:2" x14ac:dyDescent="0.25">
      <c r="A8824" s="10">
        <v>128823</v>
      </c>
      <c r="B8824" s="11">
        <v>0</v>
      </c>
    </row>
    <row r="8825" spans="1:2" x14ac:dyDescent="0.25">
      <c r="A8825" s="10">
        <v>128824</v>
      </c>
      <c r="B8825" s="11">
        <v>0</v>
      </c>
    </row>
    <row r="8826" spans="1:2" x14ac:dyDescent="0.25">
      <c r="A8826" s="10">
        <v>128825</v>
      </c>
      <c r="B8826" s="11">
        <v>0</v>
      </c>
    </row>
    <row r="8827" spans="1:2" x14ac:dyDescent="0.25">
      <c r="A8827" s="10">
        <v>128826</v>
      </c>
      <c r="B8827" s="11">
        <v>0</v>
      </c>
    </row>
    <row r="8828" spans="1:2" x14ac:dyDescent="0.25">
      <c r="A8828" s="10">
        <v>128827</v>
      </c>
      <c r="B8828" s="11">
        <v>0</v>
      </c>
    </row>
    <row r="8829" spans="1:2" x14ac:dyDescent="0.25">
      <c r="A8829" s="10">
        <v>128828</v>
      </c>
      <c r="B8829" s="11">
        <v>0</v>
      </c>
    </row>
    <row r="8830" spans="1:2" x14ac:dyDescent="0.25">
      <c r="A8830" s="10">
        <v>128829</v>
      </c>
      <c r="B8830" s="11">
        <v>0</v>
      </c>
    </row>
    <row r="8831" spans="1:2" x14ac:dyDescent="0.25">
      <c r="A8831" s="10">
        <v>128830</v>
      </c>
      <c r="B8831" s="11">
        <v>0</v>
      </c>
    </row>
    <row r="8832" spans="1:2" x14ac:dyDescent="0.25">
      <c r="A8832" s="10">
        <v>128831</v>
      </c>
      <c r="B8832" s="11">
        <v>0</v>
      </c>
    </row>
    <row r="8833" spans="1:2" x14ac:dyDescent="0.25">
      <c r="A8833" s="10">
        <v>128832</v>
      </c>
      <c r="B8833" s="11">
        <v>0</v>
      </c>
    </row>
    <row r="8834" spans="1:2" x14ac:dyDescent="0.25">
      <c r="A8834" s="10">
        <v>128833</v>
      </c>
      <c r="B8834" s="11">
        <v>0</v>
      </c>
    </row>
    <row r="8835" spans="1:2" x14ac:dyDescent="0.25">
      <c r="A8835" s="10">
        <v>128834</v>
      </c>
      <c r="B8835" s="11">
        <v>0</v>
      </c>
    </row>
    <row r="8836" spans="1:2" x14ac:dyDescent="0.25">
      <c r="A8836" s="10">
        <v>128835</v>
      </c>
      <c r="B8836" s="11">
        <v>0</v>
      </c>
    </row>
    <row r="8837" spans="1:2" x14ac:dyDescent="0.25">
      <c r="A8837" s="10">
        <v>128836</v>
      </c>
      <c r="B8837" s="11">
        <v>0</v>
      </c>
    </row>
    <row r="8838" spans="1:2" x14ac:dyDescent="0.25">
      <c r="A8838" s="10">
        <v>128837</v>
      </c>
      <c r="B8838" s="11">
        <v>0</v>
      </c>
    </row>
    <row r="8839" spans="1:2" x14ac:dyDescent="0.25">
      <c r="A8839" s="10">
        <v>128838</v>
      </c>
      <c r="B8839" s="11">
        <v>0</v>
      </c>
    </row>
    <row r="8840" spans="1:2" x14ac:dyDescent="0.25">
      <c r="A8840" s="10">
        <v>128839</v>
      </c>
      <c r="B8840" s="11">
        <v>0</v>
      </c>
    </row>
    <row r="8841" spans="1:2" x14ac:dyDescent="0.25">
      <c r="A8841" s="10">
        <v>128840</v>
      </c>
      <c r="B8841" s="11">
        <v>0</v>
      </c>
    </row>
    <row r="8842" spans="1:2" x14ac:dyDescent="0.25">
      <c r="A8842" s="10">
        <v>128841</v>
      </c>
      <c r="B8842" s="11">
        <v>0</v>
      </c>
    </row>
    <row r="8843" spans="1:2" x14ac:dyDescent="0.25">
      <c r="A8843" s="10">
        <v>128842</v>
      </c>
      <c r="B8843" s="11">
        <v>0</v>
      </c>
    </row>
    <row r="8844" spans="1:2" x14ac:dyDescent="0.25">
      <c r="A8844" s="10">
        <v>128843</v>
      </c>
      <c r="B8844" s="11">
        <v>0</v>
      </c>
    </row>
    <row r="8845" spans="1:2" x14ac:dyDescent="0.25">
      <c r="A8845" s="10">
        <v>128844</v>
      </c>
      <c r="B8845" s="11">
        <v>0</v>
      </c>
    </row>
    <row r="8846" spans="1:2" x14ac:dyDescent="0.25">
      <c r="A8846" s="10">
        <v>128845</v>
      </c>
      <c r="B8846" s="11">
        <v>0</v>
      </c>
    </row>
    <row r="8847" spans="1:2" x14ac:dyDescent="0.25">
      <c r="A8847" s="10">
        <v>128846</v>
      </c>
      <c r="B8847" s="11">
        <v>0</v>
      </c>
    </row>
    <row r="8848" spans="1:2" x14ac:dyDescent="0.25">
      <c r="A8848" s="10">
        <v>128847</v>
      </c>
      <c r="B8848" s="11">
        <v>0</v>
      </c>
    </row>
    <row r="8849" spans="1:2" x14ac:dyDescent="0.25">
      <c r="A8849" s="10">
        <v>128848</v>
      </c>
      <c r="B8849" s="11">
        <v>0</v>
      </c>
    </row>
    <row r="8850" spans="1:2" x14ac:dyDescent="0.25">
      <c r="A8850" s="10">
        <v>128849</v>
      </c>
      <c r="B8850" s="11">
        <v>0</v>
      </c>
    </row>
    <row r="8851" spans="1:2" x14ac:dyDescent="0.25">
      <c r="A8851" s="10">
        <v>128850</v>
      </c>
      <c r="B8851" s="11">
        <v>0</v>
      </c>
    </row>
    <row r="8852" spans="1:2" x14ac:dyDescent="0.25">
      <c r="A8852" s="10">
        <v>128851</v>
      </c>
      <c r="B8852" s="11">
        <v>0</v>
      </c>
    </row>
    <row r="8853" spans="1:2" x14ac:dyDescent="0.25">
      <c r="A8853" s="10">
        <v>128852</v>
      </c>
      <c r="B8853" s="11">
        <v>0</v>
      </c>
    </row>
    <row r="8854" spans="1:2" x14ac:dyDescent="0.25">
      <c r="A8854" s="10">
        <v>128853</v>
      </c>
      <c r="B8854" s="11">
        <v>0</v>
      </c>
    </row>
    <row r="8855" spans="1:2" x14ac:dyDescent="0.25">
      <c r="A8855" s="10">
        <v>128854</v>
      </c>
      <c r="B8855" s="11">
        <v>0</v>
      </c>
    </row>
    <row r="8856" spans="1:2" x14ac:dyDescent="0.25">
      <c r="A8856" s="10">
        <v>128855</v>
      </c>
      <c r="B8856" s="11">
        <v>0</v>
      </c>
    </row>
    <row r="8857" spans="1:2" x14ac:dyDescent="0.25">
      <c r="A8857" s="10">
        <v>128856</v>
      </c>
      <c r="B8857" s="11">
        <v>0</v>
      </c>
    </row>
    <row r="8858" spans="1:2" x14ac:dyDescent="0.25">
      <c r="A8858" s="10">
        <v>128857</v>
      </c>
      <c r="B8858" s="11">
        <v>0</v>
      </c>
    </row>
    <row r="8859" spans="1:2" x14ac:dyDescent="0.25">
      <c r="A8859" s="10">
        <v>128858</v>
      </c>
      <c r="B8859" s="11">
        <v>0</v>
      </c>
    </row>
    <row r="8860" spans="1:2" x14ac:dyDescent="0.25">
      <c r="A8860" s="10">
        <v>128859</v>
      </c>
      <c r="B8860" s="11">
        <v>0</v>
      </c>
    </row>
    <row r="8861" spans="1:2" x14ac:dyDescent="0.25">
      <c r="A8861" s="10">
        <v>128860</v>
      </c>
      <c r="B8861" s="11">
        <v>0</v>
      </c>
    </row>
    <row r="8862" spans="1:2" x14ac:dyDescent="0.25">
      <c r="A8862" s="10">
        <v>128861</v>
      </c>
      <c r="B8862" s="11">
        <v>0</v>
      </c>
    </row>
    <row r="8863" spans="1:2" x14ac:dyDescent="0.25">
      <c r="A8863" s="10">
        <v>128862</v>
      </c>
      <c r="B8863" s="11">
        <v>0</v>
      </c>
    </row>
    <row r="8864" spans="1:2" x14ac:dyDescent="0.25">
      <c r="A8864" s="10">
        <v>128863</v>
      </c>
      <c r="B8864" s="11">
        <v>0</v>
      </c>
    </row>
    <row r="8865" spans="1:2" x14ac:dyDescent="0.25">
      <c r="A8865" s="10">
        <v>128864</v>
      </c>
      <c r="B8865" s="11">
        <v>0</v>
      </c>
    </row>
    <row r="8866" spans="1:2" x14ac:dyDescent="0.25">
      <c r="A8866" s="10">
        <v>128865</v>
      </c>
      <c r="B8866" s="11">
        <v>0</v>
      </c>
    </row>
    <row r="8867" spans="1:2" x14ac:dyDescent="0.25">
      <c r="A8867" s="10">
        <v>128866</v>
      </c>
      <c r="B8867" s="11">
        <v>0</v>
      </c>
    </row>
    <row r="8868" spans="1:2" x14ac:dyDescent="0.25">
      <c r="A8868" s="10">
        <v>128867</v>
      </c>
      <c r="B8868" s="11">
        <v>0</v>
      </c>
    </row>
    <row r="8869" spans="1:2" x14ac:dyDescent="0.25">
      <c r="A8869" s="10">
        <v>128868</v>
      </c>
      <c r="B8869" s="11">
        <v>0</v>
      </c>
    </row>
    <row r="8870" spans="1:2" x14ac:dyDescent="0.25">
      <c r="A8870" s="10">
        <v>128869</v>
      </c>
      <c r="B8870" s="11">
        <v>0</v>
      </c>
    </row>
    <row r="8871" spans="1:2" x14ac:dyDescent="0.25">
      <c r="A8871" s="10">
        <v>128870</v>
      </c>
      <c r="B8871" s="11">
        <v>0</v>
      </c>
    </row>
    <row r="8872" spans="1:2" x14ac:dyDescent="0.25">
      <c r="A8872" s="10">
        <v>128871</v>
      </c>
      <c r="B8872" s="11">
        <v>0</v>
      </c>
    </row>
    <row r="8873" spans="1:2" x14ac:dyDescent="0.25">
      <c r="A8873" s="10">
        <v>128872</v>
      </c>
      <c r="B8873" s="11">
        <v>0</v>
      </c>
    </row>
    <row r="8874" spans="1:2" x14ac:dyDescent="0.25">
      <c r="A8874" s="10">
        <v>128873</v>
      </c>
      <c r="B8874" s="11">
        <v>0</v>
      </c>
    </row>
    <row r="8875" spans="1:2" x14ac:dyDescent="0.25">
      <c r="A8875" s="10">
        <v>128874</v>
      </c>
      <c r="B8875" s="11">
        <v>0</v>
      </c>
    </row>
    <row r="8876" spans="1:2" x14ac:dyDescent="0.25">
      <c r="A8876" s="10">
        <v>128875</v>
      </c>
      <c r="B8876" s="11">
        <v>0</v>
      </c>
    </row>
    <row r="8877" spans="1:2" x14ac:dyDescent="0.25">
      <c r="A8877" s="10">
        <v>128876</v>
      </c>
      <c r="B8877" s="11">
        <v>0</v>
      </c>
    </row>
    <row r="8878" spans="1:2" x14ac:dyDescent="0.25">
      <c r="A8878" s="10">
        <v>128877</v>
      </c>
      <c r="B8878" s="11">
        <v>0</v>
      </c>
    </row>
    <row r="8879" spans="1:2" x14ac:dyDescent="0.25">
      <c r="A8879" s="10">
        <v>128878</v>
      </c>
      <c r="B8879" s="11">
        <v>0</v>
      </c>
    </row>
    <row r="8880" spans="1:2" x14ac:dyDescent="0.25">
      <c r="A8880" s="10">
        <v>128879</v>
      </c>
      <c r="B8880" s="11">
        <v>0</v>
      </c>
    </row>
    <row r="8881" spans="1:2" x14ac:dyDescent="0.25">
      <c r="A8881" s="10">
        <v>128880</v>
      </c>
      <c r="B8881" s="11">
        <v>0</v>
      </c>
    </row>
    <row r="8882" spans="1:2" x14ac:dyDescent="0.25">
      <c r="A8882" s="10">
        <v>128881</v>
      </c>
      <c r="B8882" s="11">
        <v>0</v>
      </c>
    </row>
    <row r="8883" spans="1:2" x14ac:dyDescent="0.25">
      <c r="A8883" s="10">
        <v>128882</v>
      </c>
      <c r="B8883" s="11">
        <v>0</v>
      </c>
    </row>
    <row r="8884" spans="1:2" x14ac:dyDescent="0.25">
      <c r="A8884" s="10">
        <v>128883</v>
      </c>
      <c r="B8884" s="11">
        <v>0</v>
      </c>
    </row>
    <row r="8885" spans="1:2" x14ac:dyDescent="0.25">
      <c r="A8885" s="10">
        <v>128884</v>
      </c>
      <c r="B8885" s="11">
        <v>0</v>
      </c>
    </row>
    <row r="8886" spans="1:2" x14ac:dyDescent="0.25">
      <c r="A8886" s="10">
        <v>128885</v>
      </c>
      <c r="B8886" s="11">
        <v>0</v>
      </c>
    </row>
    <row r="8887" spans="1:2" x14ac:dyDescent="0.25">
      <c r="A8887" s="10">
        <v>128886</v>
      </c>
      <c r="B8887" s="11">
        <v>0</v>
      </c>
    </row>
    <row r="8888" spans="1:2" x14ac:dyDescent="0.25">
      <c r="A8888" s="10">
        <v>128887</v>
      </c>
      <c r="B8888" s="11">
        <v>0</v>
      </c>
    </row>
    <row r="8889" spans="1:2" x14ac:dyDescent="0.25">
      <c r="A8889" s="10">
        <v>128888</v>
      </c>
      <c r="B8889" s="11">
        <v>0</v>
      </c>
    </row>
    <row r="8890" spans="1:2" x14ac:dyDescent="0.25">
      <c r="A8890" s="10">
        <v>128889</v>
      </c>
      <c r="B8890" s="11">
        <v>0</v>
      </c>
    </row>
    <row r="8891" spans="1:2" x14ac:dyDescent="0.25">
      <c r="A8891" s="10">
        <v>128890</v>
      </c>
      <c r="B8891" s="11">
        <v>0</v>
      </c>
    </row>
    <row r="8892" spans="1:2" x14ac:dyDescent="0.25">
      <c r="A8892" s="10">
        <v>128891</v>
      </c>
      <c r="B8892" s="11">
        <v>0</v>
      </c>
    </row>
    <row r="8893" spans="1:2" x14ac:dyDescent="0.25">
      <c r="A8893" s="10">
        <v>128892</v>
      </c>
      <c r="B8893" s="11">
        <v>0</v>
      </c>
    </row>
    <row r="8894" spans="1:2" x14ac:dyDescent="0.25">
      <c r="A8894" s="10">
        <v>128893</v>
      </c>
      <c r="B8894" s="11">
        <v>0</v>
      </c>
    </row>
    <row r="8895" spans="1:2" x14ac:dyDescent="0.25">
      <c r="A8895" s="10">
        <v>128894</v>
      </c>
      <c r="B8895" s="11">
        <v>0</v>
      </c>
    </row>
    <row r="8896" spans="1:2" x14ac:dyDescent="0.25">
      <c r="A8896" s="10">
        <v>128895</v>
      </c>
      <c r="B8896" s="11">
        <v>0</v>
      </c>
    </row>
    <row r="8897" spans="1:2" x14ac:dyDescent="0.25">
      <c r="A8897" s="10">
        <v>128896</v>
      </c>
      <c r="B8897" s="11">
        <v>0</v>
      </c>
    </row>
    <row r="8898" spans="1:2" x14ac:dyDescent="0.25">
      <c r="A8898" s="10">
        <v>128897</v>
      </c>
      <c r="B8898" s="11">
        <v>0</v>
      </c>
    </row>
    <row r="8899" spans="1:2" x14ac:dyDescent="0.25">
      <c r="A8899" s="10">
        <v>128898</v>
      </c>
      <c r="B8899" s="11">
        <v>0</v>
      </c>
    </row>
    <row r="8900" spans="1:2" x14ac:dyDescent="0.25">
      <c r="A8900" s="10">
        <v>128899</v>
      </c>
      <c r="B8900" s="11">
        <v>0</v>
      </c>
    </row>
    <row r="8901" spans="1:2" x14ac:dyDescent="0.25">
      <c r="A8901" s="10">
        <v>128900</v>
      </c>
      <c r="B8901" s="11">
        <v>0</v>
      </c>
    </row>
    <row r="8902" spans="1:2" x14ac:dyDescent="0.25">
      <c r="A8902" s="10">
        <v>128901</v>
      </c>
      <c r="B8902" s="11">
        <v>0</v>
      </c>
    </row>
    <row r="8903" spans="1:2" x14ac:dyDescent="0.25">
      <c r="A8903" s="10">
        <v>128902</v>
      </c>
      <c r="B8903" s="11">
        <v>0</v>
      </c>
    </row>
    <row r="8904" spans="1:2" x14ac:dyDescent="0.25">
      <c r="A8904" s="10">
        <v>128903</v>
      </c>
      <c r="B8904" s="11">
        <v>0</v>
      </c>
    </row>
    <row r="8905" spans="1:2" x14ac:dyDescent="0.25">
      <c r="A8905" s="10">
        <v>128904</v>
      </c>
      <c r="B8905" s="11">
        <v>0</v>
      </c>
    </row>
    <row r="8906" spans="1:2" x14ac:dyDescent="0.25">
      <c r="A8906" s="10">
        <v>128905</v>
      </c>
      <c r="B8906" s="11">
        <v>0</v>
      </c>
    </row>
    <row r="8907" spans="1:2" x14ac:dyDescent="0.25">
      <c r="A8907" s="10">
        <v>128906</v>
      </c>
      <c r="B8907" s="11">
        <v>0</v>
      </c>
    </row>
    <row r="8908" spans="1:2" x14ac:dyDescent="0.25">
      <c r="A8908" s="10">
        <v>128907</v>
      </c>
      <c r="B8908" s="11">
        <v>0</v>
      </c>
    </row>
    <row r="8909" spans="1:2" x14ac:dyDescent="0.25">
      <c r="A8909" s="10">
        <v>128908</v>
      </c>
      <c r="B8909" s="11">
        <v>0</v>
      </c>
    </row>
    <row r="8910" spans="1:2" x14ac:dyDescent="0.25">
      <c r="A8910" s="10">
        <v>128909</v>
      </c>
      <c r="B8910" s="11">
        <v>0</v>
      </c>
    </row>
    <row r="8911" spans="1:2" x14ac:dyDescent="0.25">
      <c r="A8911" s="10">
        <v>128910</v>
      </c>
      <c r="B8911" s="11">
        <v>0</v>
      </c>
    </row>
    <row r="8912" spans="1:2" x14ac:dyDescent="0.25">
      <c r="A8912" s="10">
        <v>128911</v>
      </c>
      <c r="B8912" s="11">
        <v>0</v>
      </c>
    </row>
    <row r="8913" spans="1:2" x14ac:dyDescent="0.25">
      <c r="A8913" s="10">
        <v>128912</v>
      </c>
      <c r="B8913" s="11">
        <v>0</v>
      </c>
    </row>
    <row r="8914" spans="1:2" x14ac:dyDescent="0.25">
      <c r="A8914" s="10">
        <v>128913</v>
      </c>
      <c r="B8914" s="11">
        <v>0</v>
      </c>
    </row>
    <row r="8915" spans="1:2" x14ac:dyDescent="0.25">
      <c r="A8915" s="10">
        <v>128914</v>
      </c>
      <c r="B8915" s="11">
        <v>0</v>
      </c>
    </row>
    <row r="8916" spans="1:2" x14ac:dyDescent="0.25">
      <c r="A8916" s="10">
        <v>128915</v>
      </c>
      <c r="B8916" s="11">
        <v>0</v>
      </c>
    </row>
    <row r="8917" spans="1:2" x14ac:dyDescent="0.25">
      <c r="A8917" s="10">
        <v>128916</v>
      </c>
      <c r="B8917" s="11">
        <v>0</v>
      </c>
    </row>
    <row r="8918" spans="1:2" x14ac:dyDescent="0.25">
      <c r="A8918" s="10">
        <v>128917</v>
      </c>
      <c r="B8918" s="11">
        <v>0</v>
      </c>
    </row>
    <row r="8919" spans="1:2" x14ac:dyDescent="0.25">
      <c r="A8919" s="10">
        <v>128918</v>
      </c>
      <c r="B8919" s="11">
        <v>0</v>
      </c>
    </row>
    <row r="8920" spans="1:2" x14ac:dyDescent="0.25">
      <c r="A8920" s="10">
        <v>128919</v>
      </c>
      <c r="B8920" s="11">
        <v>0</v>
      </c>
    </row>
    <row r="8921" spans="1:2" x14ac:dyDescent="0.25">
      <c r="A8921" s="10">
        <v>128920</v>
      </c>
      <c r="B8921" s="11">
        <v>0</v>
      </c>
    </row>
    <row r="8922" spans="1:2" x14ac:dyDescent="0.25">
      <c r="A8922" s="10">
        <v>128921</v>
      </c>
      <c r="B8922" s="11">
        <v>0</v>
      </c>
    </row>
    <row r="8923" spans="1:2" x14ac:dyDescent="0.25">
      <c r="A8923" s="10">
        <v>128922</v>
      </c>
      <c r="B8923" s="11">
        <v>0</v>
      </c>
    </row>
    <row r="8924" spans="1:2" x14ac:dyDescent="0.25">
      <c r="A8924" s="10">
        <v>128923</v>
      </c>
      <c r="B8924" s="11">
        <v>0</v>
      </c>
    </row>
    <row r="8925" spans="1:2" x14ac:dyDescent="0.25">
      <c r="A8925" s="10">
        <v>128924</v>
      </c>
      <c r="B8925" s="11">
        <v>0</v>
      </c>
    </row>
    <row r="8926" spans="1:2" x14ac:dyDescent="0.25">
      <c r="A8926" s="10">
        <v>128925</v>
      </c>
      <c r="B8926" s="11">
        <v>0</v>
      </c>
    </row>
    <row r="8927" spans="1:2" x14ac:dyDescent="0.25">
      <c r="A8927" s="10">
        <v>128926</v>
      </c>
      <c r="B8927" s="11">
        <v>0</v>
      </c>
    </row>
    <row r="8928" spans="1:2" x14ac:dyDescent="0.25">
      <c r="A8928" s="10">
        <v>128927</v>
      </c>
      <c r="B8928" s="11">
        <v>0</v>
      </c>
    </row>
    <row r="8929" spans="1:2" x14ac:dyDescent="0.25">
      <c r="A8929" s="10">
        <v>128928</v>
      </c>
      <c r="B8929" s="11">
        <v>0</v>
      </c>
    </row>
    <row r="8930" spans="1:2" x14ac:dyDescent="0.25">
      <c r="A8930" s="10">
        <v>128929</v>
      </c>
      <c r="B8930" s="11">
        <v>0</v>
      </c>
    </row>
    <row r="8931" spans="1:2" x14ac:dyDescent="0.25">
      <c r="A8931" s="10">
        <v>128930</v>
      </c>
      <c r="B8931" s="11">
        <v>0</v>
      </c>
    </row>
    <row r="8932" spans="1:2" x14ac:dyDescent="0.25">
      <c r="A8932" s="10">
        <v>128931</v>
      </c>
      <c r="B8932" s="11">
        <v>0</v>
      </c>
    </row>
    <row r="8933" spans="1:2" x14ac:dyDescent="0.25">
      <c r="A8933" s="10">
        <v>128932</v>
      </c>
      <c r="B8933" s="11">
        <v>0</v>
      </c>
    </row>
    <row r="8934" spans="1:2" x14ac:dyDescent="0.25">
      <c r="A8934" s="10">
        <v>128933</v>
      </c>
      <c r="B8934" s="11">
        <v>0</v>
      </c>
    </row>
    <row r="8935" spans="1:2" x14ac:dyDescent="0.25">
      <c r="A8935" s="10">
        <v>128934</v>
      </c>
      <c r="B8935" s="11">
        <v>0</v>
      </c>
    </row>
    <row r="8936" spans="1:2" x14ac:dyDescent="0.25">
      <c r="A8936" s="10">
        <v>128935</v>
      </c>
      <c r="B8936" s="11">
        <v>0</v>
      </c>
    </row>
    <row r="8937" spans="1:2" x14ac:dyDescent="0.25">
      <c r="A8937" s="10">
        <v>128936</v>
      </c>
      <c r="B8937" s="11">
        <v>0</v>
      </c>
    </row>
    <row r="8938" spans="1:2" x14ac:dyDescent="0.25">
      <c r="A8938" s="10">
        <v>128937</v>
      </c>
      <c r="B8938" s="11">
        <v>0</v>
      </c>
    </row>
    <row r="8939" spans="1:2" x14ac:dyDescent="0.25">
      <c r="A8939" s="10">
        <v>128938</v>
      </c>
      <c r="B8939" s="11">
        <v>0</v>
      </c>
    </row>
    <row r="8940" spans="1:2" x14ac:dyDescent="0.25">
      <c r="A8940" s="10">
        <v>128939</v>
      </c>
      <c r="B8940" s="11">
        <v>0</v>
      </c>
    </row>
    <row r="8941" spans="1:2" x14ac:dyDescent="0.25">
      <c r="A8941" s="10">
        <v>128940</v>
      </c>
      <c r="B8941" s="11">
        <v>0</v>
      </c>
    </row>
    <row r="8942" spans="1:2" x14ac:dyDescent="0.25">
      <c r="A8942" s="10">
        <v>128941</v>
      </c>
      <c r="B8942" s="11">
        <v>0</v>
      </c>
    </row>
    <row r="8943" spans="1:2" x14ac:dyDescent="0.25">
      <c r="A8943" s="10">
        <v>128942</v>
      </c>
      <c r="B8943" s="11">
        <v>0</v>
      </c>
    </row>
    <row r="8944" spans="1:2" x14ac:dyDescent="0.25">
      <c r="A8944" s="10">
        <v>128943</v>
      </c>
      <c r="B8944" s="11">
        <v>0</v>
      </c>
    </row>
    <row r="8945" spans="1:2" x14ac:dyDescent="0.25">
      <c r="A8945" s="10">
        <v>128944</v>
      </c>
      <c r="B8945" s="11">
        <v>0</v>
      </c>
    </row>
    <row r="8946" spans="1:2" x14ac:dyDescent="0.25">
      <c r="A8946" s="10">
        <v>128945</v>
      </c>
      <c r="B8946" s="11">
        <v>0</v>
      </c>
    </row>
    <row r="8947" spans="1:2" x14ac:dyDescent="0.25">
      <c r="A8947" s="10">
        <v>128946</v>
      </c>
      <c r="B8947" s="11">
        <v>0</v>
      </c>
    </row>
    <row r="8948" spans="1:2" x14ac:dyDescent="0.25">
      <c r="A8948" s="10">
        <v>128947</v>
      </c>
      <c r="B8948" s="11">
        <v>0</v>
      </c>
    </row>
    <row r="8949" spans="1:2" x14ac:dyDescent="0.25">
      <c r="A8949" s="10">
        <v>128948</v>
      </c>
      <c r="B8949" s="11">
        <v>0</v>
      </c>
    </row>
    <row r="8950" spans="1:2" x14ac:dyDescent="0.25">
      <c r="A8950" s="10">
        <v>128949</v>
      </c>
      <c r="B8950" s="11">
        <v>0</v>
      </c>
    </row>
    <row r="8951" spans="1:2" x14ac:dyDescent="0.25">
      <c r="A8951" s="10">
        <v>128950</v>
      </c>
      <c r="B8951" s="11">
        <v>0</v>
      </c>
    </row>
    <row r="8952" spans="1:2" x14ac:dyDescent="0.25">
      <c r="A8952" s="10">
        <v>128951</v>
      </c>
      <c r="B8952" s="11">
        <v>0</v>
      </c>
    </row>
    <row r="8953" spans="1:2" x14ac:dyDescent="0.25">
      <c r="A8953" s="10">
        <v>128952</v>
      </c>
      <c r="B8953" s="11">
        <v>0</v>
      </c>
    </row>
    <row r="8954" spans="1:2" x14ac:dyDescent="0.25">
      <c r="A8954" s="10">
        <v>128953</v>
      </c>
      <c r="B8954" s="11">
        <v>0</v>
      </c>
    </row>
    <row r="8955" spans="1:2" x14ac:dyDescent="0.25">
      <c r="A8955" s="10">
        <v>128954</v>
      </c>
      <c r="B8955" s="11">
        <v>0</v>
      </c>
    </row>
    <row r="8956" spans="1:2" x14ac:dyDescent="0.25">
      <c r="A8956" s="10">
        <v>128955</v>
      </c>
      <c r="B8956" s="11">
        <v>0</v>
      </c>
    </row>
    <row r="8957" spans="1:2" x14ac:dyDescent="0.25">
      <c r="A8957" s="10">
        <v>128956</v>
      </c>
      <c r="B8957" s="11">
        <v>0</v>
      </c>
    </row>
    <row r="8958" spans="1:2" x14ac:dyDescent="0.25">
      <c r="A8958" s="10">
        <v>128957</v>
      </c>
      <c r="B8958" s="11">
        <v>0</v>
      </c>
    </row>
    <row r="8959" spans="1:2" x14ac:dyDescent="0.25">
      <c r="A8959" s="10">
        <v>128958</v>
      </c>
      <c r="B8959" s="11">
        <v>0</v>
      </c>
    </row>
    <row r="8960" spans="1:2" x14ac:dyDescent="0.25">
      <c r="A8960" s="10">
        <v>128959</v>
      </c>
      <c r="B8960" s="11">
        <v>0</v>
      </c>
    </row>
    <row r="8961" spans="1:2" x14ac:dyDescent="0.25">
      <c r="A8961" s="10">
        <v>128960</v>
      </c>
      <c r="B8961" s="11">
        <v>0</v>
      </c>
    </row>
    <row r="8962" spans="1:2" x14ac:dyDescent="0.25">
      <c r="A8962" s="10">
        <v>128961</v>
      </c>
      <c r="B8962" s="11">
        <v>0</v>
      </c>
    </row>
    <row r="8963" spans="1:2" x14ac:dyDescent="0.25">
      <c r="A8963" s="10">
        <v>128962</v>
      </c>
      <c r="B8963" s="11">
        <v>0</v>
      </c>
    </row>
    <row r="8964" spans="1:2" x14ac:dyDescent="0.25">
      <c r="A8964" s="10">
        <v>128963</v>
      </c>
      <c r="B8964" s="11">
        <v>0</v>
      </c>
    </row>
    <row r="8965" spans="1:2" x14ac:dyDescent="0.25">
      <c r="A8965" s="10">
        <v>128964</v>
      </c>
      <c r="B8965" s="11">
        <v>0</v>
      </c>
    </row>
    <row r="8966" spans="1:2" x14ac:dyDescent="0.25">
      <c r="A8966" s="10">
        <v>128965</v>
      </c>
      <c r="B8966" s="11">
        <v>0</v>
      </c>
    </row>
    <row r="8967" spans="1:2" x14ac:dyDescent="0.25">
      <c r="A8967" s="10">
        <v>128966</v>
      </c>
      <c r="B8967" s="11">
        <v>0</v>
      </c>
    </row>
    <row r="8968" spans="1:2" x14ac:dyDescent="0.25">
      <c r="A8968" s="10">
        <v>128967</v>
      </c>
      <c r="B8968" s="11">
        <v>0</v>
      </c>
    </row>
    <row r="8969" spans="1:2" x14ac:dyDescent="0.25">
      <c r="A8969" s="10">
        <v>128968</v>
      </c>
      <c r="B8969" s="11">
        <v>0</v>
      </c>
    </row>
    <row r="8970" spans="1:2" x14ac:dyDescent="0.25">
      <c r="A8970" s="10">
        <v>128969</v>
      </c>
      <c r="B8970" s="11">
        <v>0</v>
      </c>
    </row>
    <row r="8971" spans="1:2" x14ac:dyDescent="0.25">
      <c r="A8971" s="10">
        <v>128970</v>
      </c>
      <c r="B8971" s="11">
        <v>0</v>
      </c>
    </row>
    <row r="8972" spans="1:2" x14ac:dyDescent="0.25">
      <c r="A8972" s="10">
        <v>128971</v>
      </c>
      <c r="B8972" s="11">
        <v>0</v>
      </c>
    </row>
    <row r="8973" spans="1:2" x14ac:dyDescent="0.25">
      <c r="A8973" s="10">
        <v>128972</v>
      </c>
      <c r="B8973" s="11">
        <v>0</v>
      </c>
    </row>
    <row r="8974" spans="1:2" x14ac:dyDescent="0.25">
      <c r="A8974" s="10">
        <v>128973</v>
      </c>
      <c r="B8974" s="11">
        <v>0</v>
      </c>
    </row>
    <row r="8975" spans="1:2" x14ac:dyDescent="0.25">
      <c r="A8975" s="10">
        <v>128974</v>
      </c>
      <c r="B8975" s="11">
        <v>0</v>
      </c>
    </row>
    <row r="8976" spans="1:2" x14ac:dyDescent="0.25">
      <c r="A8976" s="10">
        <v>128975</v>
      </c>
      <c r="B8976" s="11">
        <v>0</v>
      </c>
    </row>
    <row r="8977" spans="1:2" x14ac:dyDescent="0.25">
      <c r="A8977" s="10">
        <v>128976</v>
      </c>
      <c r="B8977" s="11">
        <v>0</v>
      </c>
    </row>
    <row r="8978" spans="1:2" x14ac:dyDescent="0.25">
      <c r="A8978" s="10">
        <v>128977</v>
      </c>
      <c r="B8978" s="11">
        <v>0</v>
      </c>
    </row>
    <row r="8979" spans="1:2" x14ac:dyDescent="0.25">
      <c r="A8979" s="10">
        <v>128978</v>
      </c>
      <c r="B8979" s="11">
        <v>0</v>
      </c>
    </row>
    <row r="8980" spans="1:2" x14ac:dyDescent="0.25">
      <c r="A8980" s="10">
        <v>128979</v>
      </c>
      <c r="B8980" s="11">
        <v>0</v>
      </c>
    </row>
    <row r="8981" spans="1:2" x14ac:dyDescent="0.25">
      <c r="A8981" s="10">
        <v>128980</v>
      </c>
      <c r="B8981" s="11">
        <v>0</v>
      </c>
    </row>
    <row r="8982" spans="1:2" x14ac:dyDescent="0.25">
      <c r="A8982" s="10">
        <v>128981</v>
      </c>
      <c r="B8982" s="11">
        <v>0</v>
      </c>
    </row>
    <row r="8983" spans="1:2" x14ac:dyDescent="0.25">
      <c r="A8983" s="10">
        <v>128982</v>
      </c>
      <c r="B8983" s="11">
        <v>0</v>
      </c>
    </row>
    <row r="8984" spans="1:2" x14ac:dyDescent="0.25">
      <c r="A8984" s="10">
        <v>128983</v>
      </c>
      <c r="B8984" s="11">
        <v>0</v>
      </c>
    </row>
    <row r="8985" spans="1:2" x14ac:dyDescent="0.25">
      <c r="A8985" s="10">
        <v>128984</v>
      </c>
      <c r="B8985" s="11">
        <v>0</v>
      </c>
    </row>
    <row r="8986" spans="1:2" x14ac:dyDescent="0.25">
      <c r="A8986" s="10">
        <v>128985</v>
      </c>
      <c r="B8986" s="11">
        <v>0</v>
      </c>
    </row>
    <row r="8987" spans="1:2" x14ac:dyDescent="0.25">
      <c r="A8987" s="10">
        <v>128986</v>
      </c>
      <c r="B8987" s="11">
        <v>0</v>
      </c>
    </row>
    <row r="8988" spans="1:2" x14ac:dyDescent="0.25">
      <c r="A8988" s="10">
        <v>128987</v>
      </c>
      <c r="B8988" s="11">
        <v>0</v>
      </c>
    </row>
    <row r="8989" spans="1:2" x14ac:dyDescent="0.25">
      <c r="A8989" s="10">
        <v>128988</v>
      </c>
      <c r="B8989" s="11">
        <v>0</v>
      </c>
    </row>
    <row r="8990" spans="1:2" x14ac:dyDescent="0.25">
      <c r="A8990" s="10">
        <v>128989</v>
      </c>
      <c r="B8990" s="11">
        <v>0</v>
      </c>
    </row>
    <row r="8991" spans="1:2" x14ac:dyDescent="0.25">
      <c r="A8991" s="10">
        <v>128990</v>
      </c>
      <c r="B8991" s="11">
        <v>0</v>
      </c>
    </row>
    <row r="8992" spans="1:2" x14ac:dyDescent="0.25">
      <c r="A8992" s="10">
        <v>128991</v>
      </c>
      <c r="B8992" s="11">
        <v>0</v>
      </c>
    </row>
    <row r="8993" spans="1:2" x14ac:dyDescent="0.25">
      <c r="A8993" s="10">
        <v>128992</v>
      </c>
      <c r="B8993" s="11">
        <v>0</v>
      </c>
    </row>
    <row r="8994" spans="1:2" x14ac:dyDescent="0.25">
      <c r="A8994" s="10">
        <v>128993</v>
      </c>
      <c r="B8994" s="11">
        <v>0</v>
      </c>
    </row>
    <row r="8995" spans="1:2" x14ac:dyDescent="0.25">
      <c r="A8995" s="10">
        <v>128994</v>
      </c>
      <c r="B8995" s="11">
        <v>0</v>
      </c>
    </row>
    <row r="8996" spans="1:2" x14ac:dyDescent="0.25">
      <c r="A8996" s="10">
        <v>128995</v>
      </c>
      <c r="B8996" s="11">
        <v>0</v>
      </c>
    </row>
    <row r="8997" spans="1:2" x14ac:dyDescent="0.25">
      <c r="A8997" s="10">
        <v>128996</v>
      </c>
      <c r="B8997" s="11">
        <v>0</v>
      </c>
    </row>
    <row r="8998" spans="1:2" x14ac:dyDescent="0.25">
      <c r="A8998" s="10">
        <v>128997</v>
      </c>
      <c r="B8998" s="11">
        <v>0</v>
      </c>
    </row>
    <row r="8999" spans="1:2" x14ac:dyDescent="0.25">
      <c r="A8999" s="10">
        <v>128998</v>
      </c>
      <c r="B8999" s="11">
        <v>0</v>
      </c>
    </row>
    <row r="9000" spans="1:2" x14ac:dyDescent="0.25">
      <c r="A9000" s="10">
        <v>128999</v>
      </c>
      <c r="B9000" s="11">
        <v>0</v>
      </c>
    </row>
    <row r="9001" spans="1:2" x14ac:dyDescent="0.25">
      <c r="A9001" s="10">
        <v>129000</v>
      </c>
      <c r="B9001" s="11">
        <v>0</v>
      </c>
    </row>
    <row r="9002" spans="1:2" x14ac:dyDescent="0.25">
      <c r="A9002" s="10">
        <v>129001</v>
      </c>
      <c r="B9002" s="11">
        <v>0</v>
      </c>
    </row>
    <row r="9003" spans="1:2" x14ac:dyDescent="0.25">
      <c r="A9003" s="10">
        <v>129002</v>
      </c>
      <c r="B9003" s="11">
        <v>0</v>
      </c>
    </row>
    <row r="9004" spans="1:2" x14ac:dyDescent="0.25">
      <c r="A9004" s="10">
        <v>129003</v>
      </c>
      <c r="B9004" s="11">
        <v>0</v>
      </c>
    </row>
    <row r="9005" spans="1:2" x14ac:dyDescent="0.25">
      <c r="A9005" s="10">
        <v>129004</v>
      </c>
      <c r="B9005" s="11">
        <v>0</v>
      </c>
    </row>
    <row r="9006" spans="1:2" x14ac:dyDescent="0.25">
      <c r="A9006" s="10">
        <v>129005</v>
      </c>
      <c r="B9006" s="11">
        <v>0</v>
      </c>
    </row>
    <row r="9007" spans="1:2" x14ac:dyDescent="0.25">
      <c r="A9007" s="10">
        <v>129006</v>
      </c>
      <c r="B9007" s="11">
        <v>0</v>
      </c>
    </row>
    <row r="9008" spans="1:2" x14ac:dyDescent="0.25">
      <c r="A9008" s="10">
        <v>129007</v>
      </c>
      <c r="B9008" s="11">
        <v>0</v>
      </c>
    </row>
    <row r="9009" spans="1:2" x14ac:dyDescent="0.25">
      <c r="A9009" s="10">
        <v>129008</v>
      </c>
      <c r="B9009" s="11">
        <v>0</v>
      </c>
    </row>
    <row r="9010" spans="1:2" x14ac:dyDescent="0.25">
      <c r="A9010" s="10">
        <v>129009</v>
      </c>
      <c r="B9010" s="11">
        <v>0</v>
      </c>
    </row>
    <row r="9011" spans="1:2" x14ac:dyDescent="0.25">
      <c r="A9011" s="10">
        <v>129010</v>
      </c>
      <c r="B9011" s="11">
        <v>0</v>
      </c>
    </row>
    <row r="9012" spans="1:2" x14ac:dyDescent="0.25">
      <c r="A9012" s="10">
        <v>129011</v>
      </c>
      <c r="B9012" s="11">
        <v>0</v>
      </c>
    </row>
    <row r="9013" spans="1:2" x14ac:dyDescent="0.25">
      <c r="A9013" s="10">
        <v>129012</v>
      </c>
      <c r="B9013" s="11">
        <v>0</v>
      </c>
    </row>
    <row r="9014" spans="1:2" x14ac:dyDescent="0.25">
      <c r="A9014" s="10">
        <v>129013</v>
      </c>
      <c r="B9014" s="11">
        <v>0</v>
      </c>
    </row>
    <row r="9015" spans="1:2" x14ac:dyDescent="0.25">
      <c r="A9015" s="10">
        <v>129014</v>
      </c>
      <c r="B9015" s="11">
        <v>0</v>
      </c>
    </row>
    <row r="9016" spans="1:2" x14ac:dyDescent="0.25">
      <c r="A9016" s="10">
        <v>129015</v>
      </c>
      <c r="B9016" s="11">
        <v>0</v>
      </c>
    </row>
    <row r="9017" spans="1:2" x14ac:dyDescent="0.25">
      <c r="A9017" s="10">
        <v>129016</v>
      </c>
      <c r="B9017" s="11">
        <v>0</v>
      </c>
    </row>
    <row r="9018" spans="1:2" x14ac:dyDescent="0.25">
      <c r="A9018" s="10">
        <v>129017</v>
      </c>
      <c r="B9018" s="11">
        <v>0</v>
      </c>
    </row>
    <row r="9019" spans="1:2" x14ac:dyDescent="0.25">
      <c r="A9019" s="10">
        <v>129018</v>
      </c>
      <c r="B9019" s="11">
        <v>0</v>
      </c>
    </row>
    <row r="9020" spans="1:2" x14ac:dyDescent="0.25">
      <c r="A9020" s="10">
        <v>129019</v>
      </c>
      <c r="B9020" s="11">
        <v>0</v>
      </c>
    </row>
    <row r="9021" spans="1:2" x14ac:dyDescent="0.25">
      <c r="A9021" s="10">
        <v>129020</v>
      </c>
      <c r="B9021" s="11">
        <v>0</v>
      </c>
    </row>
    <row r="9022" spans="1:2" x14ac:dyDescent="0.25">
      <c r="A9022" s="10">
        <v>129021</v>
      </c>
      <c r="B9022" s="11">
        <v>0</v>
      </c>
    </row>
    <row r="9023" spans="1:2" x14ac:dyDescent="0.25">
      <c r="A9023" s="10">
        <v>129022</v>
      </c>
      <c r="B9023" s="11">
        <v>0</v>
      </c>
    </row>
    <row r="9024" spans="1:2" x14ac:dyDescent="0.25">
      <c r="A9024" s="10">
        <v>129023</v>
      </c>
      <c r="B9024" s="11">
        <v>0</v>
      </c>
    </row>
    <row r="9025" spans="1:2" x14ac:dyDescent="0.25">
      <c r="A9025" s="10">
        <v>129024</v>
      </c>
      <c r="B9025" s="11">
        <v>0</v>
      </c>
    </row>
    <row r="9026" spans="1:2" x14ac:dyDescent="0.25">
      <c r="A9026" s="10">
        <v>129025</v>
      </c>
      <c r="B9026" s="11">
        <v>0</v>
      </c>
    </row>
    <row r="9027" spans="1:2" x14ac:dyDescent="0.25">
      <c r="A9027" s="10">
        <v>129026</v>
      </c>
      <c r="B9027" s="11">
        <v>0</v>
      </c>
    </row>
    <row r="9028" spans="1:2" x14ac:dyDescent="0.25">
      <c r="A9028" s="10">
        <v>129027</v>
      </c>
      <c r="B9028" s="11">
        <v>0</v>
      </c>
    </row>
    <row r="9029" spans="1:2" x14ac:dyDescent="0.25">
      <c r="A9029" s="10">
        <v>129028</v>
      </c>
      <c r="B9029" s="11">
        <v>0</v>
      </c>
    </row>
    <row r="9030" spans="1:2" x14ac:dyDescent="0.25">
      <c r="A9030" s="10">
        <v>129029</v>
      </c>
      <c r="B9030" s="11">
        <v>0</v>
      </c>
    </row>
    <row r="9031" spans="1:2" x14ac:dyDescent="0.25">
      <c r="A9031" s="10">
        <v>129030</v>
      </c>
      <c r="B9031" s="11">
        <v>0</v>
      </c>
    </row>
    <row r="9032" spans="1:2" x14ac:dyDescent="0.25">
      <c r="A9032" s="10">
        <v>129031</v>
      </c>
      <c r="B9032" s="11">
        <v>0</v>
      </c>
    </row>
    <row r="9033" spans="1:2" x14ac:dyDescent="0.25">
      <c r="A9033" s="10">
        <v>129032</v>
      </c>
      <c r="B9033" s="11">
        <v>0</v>
      </c>
    </row>
    <row r="9034" spans="1:2" x14ac:dyDescent="0.25">
      <c r="A9034" s="10">
        <v>129033</v>
      </c>
      <c r="B9034" s="11">
        <v>0</v>
      </c>
    </row>
    <row r="9035" spans="1:2" x14ac:dyDescent="0.25">
      <c r="A9035" s="10">
        <v>129034</v>
      </c>
      <c r="B9035" s="11">
        <v>0</v>
      </c>
    </row>
    <row r="9036" spans="1:2" x14ac:dyDescent="0.25">
      <c r="A9036" s="10">
        <v>129035</v>
      </c>
      <c r="B9036" s="11">
        <v>0</v>
      </c>
    </row>
    <row r="9037" spans="1:2" x14ac:dyDescent="0.25">
      <c r="A9037" s="10">
        <v>129036</v>
      </c>
      <c r="B9037" s="11">
        <v>0</v>
      </c>
    </row>
    <row r="9038" spans="1:2" x14ac:dyDescent="0.25">
      <c r="A9038" s="10">
        <v>129037</v>
      </c>
      <c r="B9038" s="11">
        <v>0</v>
      </c>
    </row>
    <row r="9039" spans="1:2" x14ac:dyDescent="0.25">
      <c r="A9039" s="10">
        <v>129038</v>
      </c>
      <c r="B9039" s="11">
        <v>0</v>
      </c>
    </row>
    <row r="9040" spans="1:2" x14ac:dyDescent="0.25">
      <c r="A9040" s="10">
        <v>129039</v>
      </c>
      <c r="B9040" s="11">
        <v>0</v>
      </c>
    </row>
    <row r="9041" spans="1:2" x14ac:dyDescent="0.25">
      <c r="A9041" s="10">
        <v>129040</v>
      </c>
      <c r="B9041" s="11">
        <v>0</v>
      </c>
    </row>
    <row r="9042" spans="1:2" x14ac:dyDescent="0.25">
      <c r="A9042" s="10">
        <v>129041</v>
      </c>
      <c r="B9042" s="11">
        <v>0</v>
      </c>
    </row>
    <row r="9043" spans="1:2" x14ac:dyDescent="0.25">
      <c r="A9043" s="10">
        <v>129042</v>
      </c>
      <c r="B9043" s="11">
        <v>0</v>
      </c>
    </row>
    <row r="9044" spans="1:2" x14ac:dyDescent="0.25">
      <c r="A9044" s="10">
        <v>129043</v>
      </c>
      <c r="B9044" s="11">
        <v>0</v>
      </c>
    </row>
    <row r="9045" spans="1:2" x14ac:dyDescent="0.25">
      <c r="A9045" s="10">
        <v>129044</v>
      </c>
      <c r="B9045" s="11">
        <v>0</v>
      </c>
    </row>
    <row r="9046" spans="1:2" x14ac:dyDescent="0.25">
      <c r="A9046" s="10">
        <v>129045</v>
      </c>
      <c r="B9046" s="11">
        <v>0</v>
      </c>
    </row>
    <row r="9047" spans="1:2" x14ac:dyDescent="0.25">
      <c r="A9047" s="10">
        <v>129046</v>
      </c>
      <c r="B9047" s="11">
        <v>0</v>
      </c>
    </row>
    <row r="9048" spans="1:2" x14ac:dyDescent="0.25">
      <c r="A9048" s="10">
        <v>129047</v>
      </c>
      <c r="B9048" s="11">
        <v>0</v>
      </c>
    </row>
    <row r="9049" spans="1:2" x14ac:dyDescent="0.25">
      <c r="A9049" s="10">
        <v>129048</v>
      </c>
      <c r="B9049" s="11">
        <v>0</v>
      </c>
    </row>
    <row r="9050" spans="1:2" x14ac:dyDescent="0.25">
      <c r="A9050" s="10">
        <v>129049</v>
      </c>
      <c r="B9050" s="11">
        <v>0</v>
      </c>
    </row>
    <row r="9051" spans="1:2" x14ac:dyDescent="0.25">
      <c r="A9051" s="10">
        <v>129050</v>
      </c>
      <c r="B9051" s="11">
        <v>0</v>
      </c>
    </row>
    <row r="9052" spans="1:2" x14ac:dyDescent="0.25">
      <c r="A9052" s="10">
        <v>129051</v>
      </c>
      <c r="B9052" s="11">
        <v>0</v>
      </c>
    </row>
    <row r="9053" spans="1:2" x14ac:dyDescent="0.25">
      <c r="A9053" s="10">
        <v>129052</v>
      </c>
      <c r="B9053" s="11">
        <v>0</v>
      </c>
    </row>
    <row r="9054" spans="1:2" x14ac:dyDescent="0.25">
      <c r="A9054" s="10">
        <v>129053</v>
      </c>
      <c r="B9054" s="11">
        <v>0</v>
      </c>
    </row>
    <row r="9055" spans="1:2" x14ac:dyDescent="0.25">
      <c r="A9055" s="10">
        <v>129054</v>
      </c>
      <c r="B9055" s="11">
        <v>0</v>
      </c>
    </row>
    <row r="9056" spans="1:2" x14ac:dyDescent="0.25">
      <c r="A9056" s="10">
        <v>129055</v>
      </c>
      <c r="B9056" s="11">
        <v>0</v>
      </c>
    </row>
    <row r="9057" spans="1:2" x14ac:dyDescent="0.25">
      <c r="A9057" s="10">
        <v>129056</v>
      </c>
      <c r="B9057" s="11">
        <v>0</v>
      </c>
    </row>
    <row r="9058" spans="1:2" x14ac:dyDescent="0.25">
      <c r="A9058" s="10">
        <v>129057</v>
      </c>
      <c r="B9058" s="11">
        <v>0</v>
      </c>
    </row>
    <row r="9059" spans="1:2" x14ac:dyDescent="0.25">
      <c r="A9059" s="10">
        <v>129058</v>
      </c>
      <c r="B9059" s="11">
        <v>0</v>
      </c>
    </row>
    <row r="9060" spans="1:2" x14ac:dyDescent="0.25">
      <c r="A9060" s="10">
        <v>129059</v>
      </c>
      <c r="B9060" s="11">
        <v>0</v>
      </c>
    </row>
    <row r="9061" spans="1:2" x14ac:dyDescent="0.25">
      <c r="A9061" s="10">
        <v>129060</v>
      </c>
      <c r="B9061" s="11">
        <v>0</v>
      </c>
    </row>
    <row r="9062" spans="1:2" x14ac:dyDescent="0.25">
      <c r="A9062" s="10">
        <v>129061</v>
      </c>
      <c r="B9062" s="11">
        <v>0</v>
      </c>
    </row>
    <row r="9063" spans="1:2" x14ac:dyDescent="0.25">
      <c r="A9063" s="10">
        <v>129062</v>
      </c>
      <c r="B9063" s="11">
        <v>0</v>
      </c>
    </row>
    <row r="9064" spans="1:2" x14ac:dyDescent="0.25">
      <c r="A9064" s="10">
        <v>129063</v>
      </c>
      <c r="B9064" s="11">
        <v>0</v>
      </c>
    </row>
    <row r="9065" spans="1:2" x14ac:dyDescent="0.25">
      <c r="A9065" s="10">
        <v>129064</v>
      </c>
      <c r="B9065" s="11">
        <v>0</v>
      </c>
    </row>
    <row r="9066" spans="1:2" x14ac:dyDescent="0.25">
      <c r="A9066" s="10">
        <v>129065</v>
      </c>
      <c r="B9066" s="11">
        <v>0</v>
      </c>
    </row>
    <row r="9067" spans="1:2" x14ac:dyDescent="0.25">
      <c r="A9067" s="10">
        <v>129066</v>
      </c>
      <c r="B9067" s="11">
        <v>0</v>
      </c>
    </row>
    <row r="9068" spans="1:2" x14ac:dyDescent="0.25">
      <c r="A9068" s="10">
        <v>129067</v>
      </c>
      <c r="B9068" s="11">
        <v>0</v>
      </c>
    </row>
    <row r="9069" spans="1:2" x14ac:dyDescent="0.25">
      <c r="A9069" s="10">
        <v>129068</v>
      </c>
      <c r="B9069" s="11">
        <v>0</v>
      </c>
    </row>
    <row r="9070" spans="1:2" x14ac:dyDescent="0.25">
      <c r="A9070" s="10">
        <v>129069</v>
      </c>
      <c r="B9070" s="11">
        <v>0</v>
      </c>
    </row>
    <row r="9071" spans="1:2" x14ac:dyDescent="0.25">
      <c r="A9071" s="10">
        <v>129070</v>
      </c>
      <c r="B9071" s="11">
        <v>0</v>
      </c>
    </row>
    <row r="9072" spans="1:2" x14ac:dyDescent="0.25">
      <c r="A9072" s="10">
        <v>129071</v>
      </c>
      <c r="B9072" s="11">
        <v>0</v>
      </c>
    </row>
    <row r="9073" spans="1:2" x14ac:dyDescent="0.25">
      <c r="A9073" s="10">
        <v>129072</v>
      </c>
      <c r="B9073" s="11">
        <v>0</v>
      </c>
    </row>
    <row r="9074" spans="1:2" x14ac:dyDescent="0.25">
      <c r="A9074" s="10">
        <v>129073</v>
      </c>
      <c r="B9074" s="11">
        <v>0</v>
      </c>
    </row>
    <row r="9075" spans="1:2" x14ac:dyDescent="0.25">
      <c r="A9075" s="10">
        <v>129074</v>
      </c>
      <c r="B9075" s="11">
        <v>0</v>
      </c>
    </row>
    <row r="9076" spans="1:2" x14ac:dyDescent="0.25">
      <c r="A9076" s="10">
        <v>129075</v>
      </c>
      <c r="B9076" s="11">
        <v>0</v>
      </c>
    </row>
    <row r="9077" spans="1:2" x14ac:dyDescent="0.25">
      <c r="A9077" s="10">
        <v>129076</v>
      </c>
      <c r="B9077" s="11">
        <v>0</v>
      </c>
    </row>
    <row r="9078" spans="1:2" x14ac:dyDescent="0.25">
      <c r="A9078" s="10">
        <v>129077</v>
      </c>
      <c r="B9078" s="11">
        <v>0</v>
      </c>
    </row>
    <row r="9079" spans="1:2" x14ac:dyDescent="0.25">
      <c r="A9079" s="10">
        <v>129078</v>
      </c>
      <c r="B9079" s="11">
        <v>0</v>
      </c>
    </row>
    <row r="9080" spans="1:2" x14ac:dyDescent="0.25">
      <c r="A9080" s="10">
        <v>129079</v>
      </c>
      <c r="B9080" s="11">
        <v>0</v>
      </c>
    </row>
    <row r="9081" spans="1:2" x14ac:dyDescent="0.25">
      <c r="A9081" s="10">
        <v>129080</v>
      </c>
      <c r="B9081" s="11">
        <v>0</v>
      </c>
    </row>
    <row r="9082" spans="1:2" x14ac:dyDescent="0.25">
      <c r="A9082" s="10">
        <v>129081</v>
      </c>
      <c r="B9082" s="11">
        <v>0</v>
      </c>
    </row>
    <row r="9083" spans="1:2" x14ac:dyDescent="0.25">
      <c r="A9083" s="10">
        <v>129082</v>
      </c>
      <c r="B9083" s="11">
        <v>0</v>
      </c>
    </row>
    <row r="9084" spans="1:2" x14ac:dyDescent="0.25">
      <c r="A9084" s="10">
        <v>129083</v>
      </c>
      <c r="B9084" s="11">
        <v>0</v>
      </c>
    </row>
    <row r="9085" spans="1:2" x14ac:dyDescent="0.25">
      <c r="A9085" s="10">
        <v>129084</v>
      </c>
      <c r="B9085" s="11">
        <v>0</v>
      </c>
    </row>
    <row r="9086" spans="1:2" x14ac:dyDescent="0.25">
      <c r="A9086" s="10">
        <v>129085</v>
      </c>
      <c r="B9086" s="11">
        <v>0</v>
      </c>
    </row>
    <row r="9087" spans="1:2" x14ac:dyDescent="0.25">
      <c r="A9087" s="10">
        <v>129086</v>
      </c>
      <c r="B9087" s="11">
        <v>0</v>
      </c>
    </row>
    <row r="9088" spans="1:2" x14ac:dyDescent="0.25">
      <c r="A9088" s="10">
        <v>129087</v>
      </c>
      <c r="B9088" s="11">
        <v>0</v>
      </c>
    </row>
    <row r="9089" spans="1:2" x14ac:dyDescent="0.25">
      <c r="A9089" s="10">
        <v>129088</v>
      </c>
      <c r="B9089" s="11">
        <v>0</v>
      </c>
    </row>
    <row r="9090" spans="1:2" x14ac:dyDescent="0.25">
      <c r="A9090" s="10">
        <v>129089</v>
      </c>
      <c r="B9090" s="11">
        <v>0</v>
      </c>
    </row>
    <row r="9091" spans="1:2" x14ac:dyDescent="0.25">
      <c r="A9091" s="10">
        <v>129090</v>
      </c>
      <c r="B9091" s="11">
        <v>0</v>
      </c>
    </row>
    <row r="9092" spans="1:2" x14ac:dyDescent="0.25">
      <c r="A9092" s="10">
        <v>129091</v>
      </c>
      <c r="B9092" s="11">
        <v>0</v>
      </c>
    </row>
    <row r="9093" spans="1:2" x14ac:dyDescent="0.25">
      <c r="A9093" s="10">
        <v>129092</v>
      </c>
      <c r="B9093" s="11">
        <v>0</v>
      </c>
    </row>
    <row r="9094" spans="1:2" x14ac:dyDescent="0.25">
      <c r="A9094" s="10">
        <v>129093</v>
      </c>
      <c r="B9094" s="11">
        <v>0</v>
      </c>
    </row>
    <row r="9095" spans="1:2" x14ac:dyDescent="0.25">
      <c r="A9095" s="10">
        <v>129094</v>
      </c>
      <c r="B9095" s="11">
        <v>0</v>
      </c>
    </row>
    <row r="9096" spans="1:2" x14ac:dyDescent="0.25">
      <c r="A9096" s="10">
        <v>129095</v>
      </c>
      <c r="B9096" s="11">
        <v>0</v>
      </c>
    </row>
    <row r="9097" spans="1:2" x14ac:dyDescent="0.25">
      <c r="A9097" s="10">
        <v>129096</v>
      </c>
      <c r="B9097" s="11">
        <v>0</v>
      </c>
    </row>
    <row r="9098" spans="1:2" x14ac:dyDescent="0.25">
      <c r="A9098" s="10">
        <v>129097</v>
      </c>
      <c r="B9098" s="11">
        <v>0</v>
      </c>
    </row>
    <row r="9099" spans="1:2" x14ac:dyDescent="0.25">
      <c r="A9099" s="10">
        <v>129098</v>
      </c>
      <c r="B9099" s="11">
        <v>0</v>
      </c>
    </row>
    <row r="9100" spans="1:2" x14ac:dyDescent="0.25">
      <c r="A9100" s="10">
        <v>129099</v>
      </c>
      <c r="B9100" s="11">
        <v>0</v>
      </c>
    </row>
    <row r="9101" spans="1:2" x14ac:dyDescent="0.25">
      <c r="A9101" s="10">
        <v>129100</v>
      </c>
      <c r="B9101" s="11">
        <v>0</v>
      </c>
    </row>
    <row r="9102" spans="1:2" x14ac:dyDescent="0.25">
      <c r="A9102" s="10">
        <v>129101</v>
      </c>
      <c r="B9102" s="11">
        <v>0</v>
      </c>
    </row>
    <row r="9103" spans="1:2" x14ac:dyDescent="0.25">
      <c r="A9103" s="10">
        <v>129102</v>
      </c>
      <c r="B9103" s="11">
        <v>0</v>
      </c>
    </row>
    <row r="9104" spans="1:2" x14ac:dyDescent="0.25">
      <c r="A9104" s="10">
        <v>129103</v>
      </c>
      <c r="B9104" s="11">
        <v>0</v>
      </c>
    </row>
    <row r="9105" spans="1:2" x14ac:dyDescent="0.25">
      <c r="A9105" s="10">
        <v>129104</v>
      </c>
      <c r="B9105" s="11">
        <v>0</v>
      </c>
    </row>
    <row r="9106" spans="1:2" x14ac:dyDescent="0.25">
      <c r="A9106" s="10">
        <v>129105</v>
      </c>
      <c r="B9106" s="11">
        <v>0</v>
      </c>
    </row>
    <row r="9107" spans="1:2" x14ac:dyDescent="0.25">
      <c r="A9107" s="10">
        <v>129106</v>
      </c>
      <c r="B9107" s="11">
        <v>0</v>
      </c>
    </row>
    <row r="9108" spans="1:2" x14ac:dyDescent="0.25">
      <c r="A9108" s="10">
        <v>129107</v>
      </c>
      <c r="B9108" s="11">
        <v>0</v>
      </c>
    </row>
    <row r="9109" spans="1:2" x14ac:dyDescent="0.25">
      <c r="A9109" s="10">
        <v>129108</v>
      </c>
      <c r="B9109" s="11">
        <v>0</v>
      </c>
    </row>
    <row r="9110" spans="1:2" x14ac:dyDescent="0.25">
      <c r="A9110" s="10">
        <v>129109</v>
      </c>
      <c r="B9110" s="11">
        <v>0</v>
      </c>
    </row>
    <row r="9111" spans="1:2" x14ac:dyDescent="0.25">
      <c r="A9111" s="10">
        <v>129110</v>
      </c>
      <c r="B9111" s="11">
        <v>0</v>
      </c>
    </row>
    <row r="9112" spans="1:2" x14ac:dyDescent="0.25">
      <c r="A9112" s="10">
        <v>129111</v>
      </c>
      <c r="B9112" s="11">
        <v>0</v>
      </c>
    </row>
    <row r="9113" spans="1:2" x14ac:dyDescent="0.25">
      <c r="A9113" s="10">
        <v>129112</v>
      </c>
      <c r="B9113" s="11">
        <v>0</v>
      </c>
    </row>
    <row r="9114" spans="1:2" x14ac:dyDescent="0.25">
      <c r="A9114" s="10">
        <v>129113</v>
      </c>
      <c r="B9114" s="11">
        <v>0</v>
      </c>
    </row>
    <row r="9115" spans="1:2" x14ac:dyDescent="0.25">
      <c r="A9115" s="10">
        <v>129114</v>
      </c>
      <c r="B9115" s="11">
        <v>0</v>
      </c>
    </row>
    <row r="9116" spans="1:2" x14ac:dyDescent="0.25">
      <c r="A9116" s="10">
        <v>129115</v>
      </c>
      <c r="B9116" s="11">
        <v>0</v>
      </c>
    </row>
    <row r="9117" spans="1:2" x14ac:dyDescent="0.25">
      <c r="A9117" s="10">
        <v>129116</v>
      </c>
      <c r="B9117" s="11">
        <v>0</v>
      </c>
    </row>
    <row r="9118" spans="1:2" x14ac:dyDescent="0.25">
      <c r="A9118" s="10">
        <v>129117</v>
      </c>
      <c r="B9118" s="11">
        <v>0</v>
      </c>
    </row>
    <row r="9119" spans="1:2" x14ac:dyDescent="0.25">
      <c r="A9119" s="10">
        <v>129118</v>
      </c>
      <c r="B9119" s="11">
        <v>0</v>
      </c>
    </row>
    <row r="9120" spans="1:2" x14ac:dyDescent="0.25">
      <c r="A9120" s="10">
        <v>129119</v>
      </c>
      <c r="B9120" s="11">
        <v>0</v>
      </c>
    </row>
    <row r="9121" spans="1:2" x14ac:dyDescent="0.25">
      <c r="A9121" s="10">
        <v>129120</v>
      </c>
      <c r="B9121" s="11">
        <v>0</v>
      </c>
    </row>
    <row r="9122" spans="1:2" x14ac:dyDescent="0.25">
      <c r="A9122" s="10">
        <v>129121</v>
      </c>
      <c r="B9122" s="11">
        <v>0</v>
      </c>
    </row>
    <row r="9123" spans="1:2" x14ac:dyDescent="0.25">
      <c r="A9123" s="10">
        <v>129122</v>
      </c>
      <c r="B9123" s="11">
        <v>0</v>
      </c>
    </row>
    <row r="9124" spans="1:2" x14ac:dyDescent="0.25">
      <c r="A9124" s="10">
        <v>129123</v>
      </c>
      <c r="B9124" s="11">
        <v>0</v>
      </c>
    </row>
    <row r="9125" spans="1:2" x14ac:dyDescent="0.25">
      <c r="A9125" s="10">
        <v>129124</v>
      </c>
      <c r="B9125" s="11">
        <v>0</v>
      </c>
    </row>
    <row r="9126" spans="1:2" x14ac:dyDescent="0.25">
      <c r="A9126" s="10">
        <v>129125</v>
      </c>
      <c r="B9126" s="11">
        <v>0</v>
      </c>
    </row>
    <row r="9127" spans="1:2" x14ac:dyDescent="0.25">
      <c r="A9127" s="10">
        <v>129126</v>
      </c>
      <c r="B9127" s="11">
        <v>0</v>
      </c>
    </row>
    <row r="9128" spans="1:2" x14ac:dyDescent="0.25">
      <c r="A9128" s="10">
        <v>129127</v>
      </c>
      <c r="B9128" s="11">
        <v>0</v>
      </c>
    </row>
    <row r="9129" spans="1:2" x14ac:dyDescent="0.25">
      <c r="A9129" s="10">
        <v>129128</v>
      </c>
      <c r="B9129" s="11">
        <v>0</v>
      </c>
    </row>
    <row r="9130" spans="1:2" x14ac:dyDescent="0.25">
      <c r="A9130" s="10">
        <v>129129</v>
      </c>
      <c r="B9130" s="11">
        <v>0</v>
      </c>
    </row>
    <row r="9131" spans="1:2" x14ac:dyDescent="0.25">
      <c r="A9131" s="10">
        <v>129130</v>
      </c>
      <c r="B9131" s="11">
        <v>0</v>
      </c>
    </row>
    <row r="9132" spans="1:2" x14ac:dyDescent="0.25">
      <c r="A9132" s="10">
        <v>129131</v>
      </c>
      <c r="B9132" s="11">
        <v>0</v>
      </c>
    </row>
    <row r="9133" spans="1:2" x14ac:dyDescent="0.25">
      <c r="A9133" s="10">
        <v>129132</v>
      </c>
      <c r="B9133" s="11">
        <v>0</v>
      </c>
    </row>
    <row r="9134" spans="1:2" x14ac:dyDescent="0.25">
      <c r="A9134" s="10">
        <v>129133</v>
      </c>
      <c r="B9134" s="11">
        <v>0</v>
      </c>
    </row>
    <row r="9135" spans="1:2" x14ac:dyDescent="0.25">
      <c r="A9135" s="10">
        <v>129134</v>
      </c>
      <c r="B9135" s="11">
        <v>0</v>
      </c>
    </row>
    <row r="9136" spans="1:2" x14ac:dyDescent="0.25">
      <c r="A9136" s="10">
        <v>129135</v>
      </c>
      <c r="B9136" s="11">
        <v>0</v>
      </c>
    </row>
    <row r="9137" spans="1:2" x14ac:dyDescent="0.25">
      <c r="A9137" s="10">
        <v>129136</v>
      </c>
      <c r="B9137" s="11">
        <v>0</v>
      </c>
    </row>
    <row r="9138" spans="1:2" x14ac:dyDescent="0.25">
      <c r="A9138" s="10">
        <v>129137</v>
      </c>
      <c r="B9138" s="11">
        <v>0</v>
      </c>
    </row>
    <row r="9139" spans="1:2" x14ac:dyDescent="0.25">
      <c r="A9139" s="10">
        <v>129138</v>
      </c>
      <c r="B9139" s="11">
        <v>0</v>
      </c>
    </row>
    <row r="9140" spans="1:2" x14ac:dyDescent="0.25">
      <c r="A9140" s="10">
        <v>129139</v>
      </c>
      <c r="B9140" s="11">
        <v>0</v>
      </c>
    </row>
    <row r="9141" spans="1:2" x14ac:dyDescent="0.25">
      <c r="A9141" s="10">
        <v>129140</v>
      </c>
      <c r="B9141" s="11">
        <v>0</v>
      </c>
    </row>
    <row r="9142" spans="1:2" x14ac:dyDescent="0.25">
      <c r="A9142" s="10">
        <v>129141</v>
      </c>
      <c r="B9142" s="11">
        <v>0</v>
      </c>
    </row>
    <row r="9143" spans="1:2" x14ac:dyDescent="0.25">
      <c r="A9143" s="10">
        <v>129142</v>
      </c>
      <c r="B9143" s="11">
        <v>0</v>
      </c>
    </row>
    <row r="9144" spans="1:2" x14ac:dyDescent="0.25">
      <c r="A9144" s="10">
        <v>129143</v>
      </c>
      <c r="B9144" s="11">
        <v>0</v>
      </c>
    </row>
    <row r="9145" spans="1:2" x14ac:dyDescent="0.25">
      <c r="A9145" s="10">
        <v>129144</v>
      </c>
      <c r="B9145" s="11">
        <v>0</v>
      </c>
    </row>
    <row r="9146" spans="1:2" x14ac:dyDescent="0.25">
      <c r="A9146" s="10">
        <v>129145</v>
      </c>
      <c r="B9146" s="11">
        <v>0</v>
      </c>
    </row>
    <row r="9147" spans="1:2" x14ac:dyDescent="0.25">
      <c r="A9147" s="10">
        <v>129146</v>
      </c>
      <c r="B9147" s="11">
        <v>0</v>
      </c>
    </row>
    <row r="9148" spans="1:2" x14ac:dyDescent="0.25">
      <c r="A9148" s="10">
        <v>129147</v>
      </c>
      <c r="B9148" s="11">
        <v>0</v>
      </c>
    </row>
    <row r="9149" spans="1:2" x14ac:dyDescent="0.25">
      <c r="A9149" s="10">
        <v>129148</v>
      </c>
      <c r="B9149" s="11">
        <v>0</v>
      </c>
    </row>
    <row r="9150" spans="1:2" x14ac:dyDescent="0.25">
      <c r="A9150" s="10">
        <v>129149</v>
      </c>
      <c r="B9150" s="11">
        <v>0</v>
      </c>
    </row>
    <row r="9151" spans="1:2" x14ac:dyDescent="0.25">
      <c r="A9151" s="10">
        <v>129150</v>
      </c>
      <c r="B9151" s="11">
        <v>0</v>
      </c>
    </row>
    <row r="9152" spans="1:2" x14ac:dyDescent="0.25">
      <c r="A9152" s="10">
        <v>129151</v>
      </c>
      <c r="B9152" s="11">
        <v>0</v>
      </c>
    </row>
    <row r="9153" spans="1:2" x14ac:dyDescent="0.25">
      <c r="A9153" s="10">
        <v>129152</v>
      </c>
      <c r="B9153" s="11">
        <v>0</v>
      </c>
    </row>
    <row r="9154" spans="1:2" x14ac:dyDescent="0.25">
      <c r="A9154" s="10">
        <v>129153</v>
      </c>
      <c r="B9154" s="11">
        <v>0</v>
      </c>
    </row>
    <row r="9155" spans="1:2" x14ac:dyDescent="0.25">
      <c r="A9155" s="10">
        <v>129154</v>
      </c>
      <c r="B9155" s="11">
        <v>0</v>
      </c>
    </row>
    <row r="9156" spans="1:2" x14ac:dyDescent="0.25">
      <c r="A9156" s="10">
        <v>129155</v>
      </c>
      <c r="B9156" s="11">
        <v>0</v>
      </c>
    </row>
    <row r="9157" spans="1:2" x14ac:dyDescent="0.25">
      <c r="A9157" s="10">
        <v>129156</v>
      </c>
      <c r="B9157" s="11">
        <v>0</v>
      </c>
    </row>
    <row r="9158" spans="1:2" x14ac:dyDescent="0.25">
      <c r="A9158" s="10">
        <v>129157</v>
      </c>
      <c r="B9158" s="11">
        <v>0</v>
      </c>
    </row>
    <row r="9159" spans="1:2" x14ac:dyDescent="0.25">
      <c r="A9159" s="10">
        <v>129158</v>
      </c>
      <c r="B9159" s="11">
        <v>0</v>
      </c>
    </row>
    <row r="9160" spans="1:2" x14ac:dyDescent="0.25">
      <c r="A9160" s="10">
        <v>129159</v>
      </c>
      <c r="B9160" s="11">
        <v>0</v>
      </c>
    </row>
    <row r="9161" spans="1:2" x14ac:dyDescent="0.25">
      <c r="A9161" s="10">
        <v>129160</v>
      </c>
      <c r="B9161" s="11">
        <v>0</v>
      </c>
    </row>
    <row r="9162" spans="1:2" x14ac:dyDescent="0.25">
      <c r="A9162" s="10">
        <v>129161</v>
      </c>
      <c r="B9162" s="11">
        <v>0</v>
      </c>
    </row>
    <row r="9163" spans="1:2" x14ac:dyDescent="0.25">
      <c r="A9163" s="10">
        <v>129162</v>
      </c>
      <c r="B9163" s="11">
        <v>0</v>
      </c>
    </row>
    <row r="9164" spans="1:2" x14ac:dyDescent="0.25">
      <c r="A9164" s="10">
        <v>129163</v>
      </c>
      <c r="B9164" s="11">
        <v>0</v>
      </c>
    </row>
    <row r="9165" spans="1:2" x14ac:dyDescent="0.25">
      <c r="A9165" s="10">
        <v>129164</v>
      </c>
      <c r="B9165" s="11">
        <v>0</v>
      </c>
    </row>
    <row r="9166" spans="1:2" x14ac:dyDescent="0.25">
      <c r="A9166" s="10">
        <v>129165</v>
      </c>
      <c r="B9166" s="11">
        <v>0</v>
      </c>
    </row>
    <row r="9167" spans="1:2" x14ac:dyDescent="0.25">
      <c r="A9167" s="10">
        <v>129166</v>
      </c>
      <c r="B9167" s="11">
        <v>0</v>
      </c>
    </row>
    <row r="9168" spans="1:2" x14ac:dyDescent="0.25">
      <c r="A9168" s="10">
        <v>129167</v>
      </c>
      <c r="B9168" s="11">
        <v>0</v>
      </c>
    </row>
    <row r="9169" spans="1:2" x14ac:dyDescent="0.25">
      <c r="A9169" s="10">
        <v>129168</v>
      </c>
      <c r="B9169" s="11">
        <v>0</v>
      </c>
    </row>
    <row r="9170" spans="1:2" x14ac:dyDescent="0.25">
      <c r="A9170" s="10">
        <v>129169</v>
      </c>
      <c r="B9170" s="11">
        <v>0</v>
      </c>
    </row>
    <row r="9171" spans="1:2" x14ac:dyDescent="0.25">
      <c r="A9171" s="10">
        <v>129170</v>
      </c>
      <c r="B9171" s="11">
        <v>0</v>
      </c>
    </row>
    <row r="9172" spans="1:2" x14ac:dyDescent="0.25">
      <c r="A9172" s="10">
        <v>129171</v>
      </c>
      <c r="B9172" s="11">
        <v>0</v>
      </c>
    </row>
    <row r="9173" spans="1:2" x14ac:dyDescent="0.25">
      <c r="A9173" s="10">
        <v>129172</v>
      </c>
      <c r="B9173" s="11">
        <v>0</v>
      </c>
    </row>
    <row r="9174" spans="1:2" x14ac:dyDescent="0.25">
      <c r="A9174" s="10">
        <v>129173</v>
      </c>
      <c r="B9174" s="11">
        <v>0</v>
      </c>
    </row>
    <row r="9175" spans="1:2" x14ac:dyDescent="0.25">
      <c r="A9175" s="10">
        <v>129174</v>
      </c>
      <c r="B9175" s="11">
        <v>0</v>
      </c>
    </row>
    <row r="9176" spans="1:2" x14ac:dyDescent="0.25">
      <c r="A9176" s="10">
        <v>129175</v>
      </c>
      <c r="B9176" s="11">
        <v>0</v>
      </c>
    </row>
    <row r="9177" spans="1:2" x14ac:dyDescent="0.25">
      <c r="A9177" s="10">
        <v>129176</v>
      </c>
      <c r="B9177" s="11">
        <v>0</v>
      </c>
    </row>
    <row r="9178" spans="1:2" x14ac:dyDescent="0.25">
      <c r="A9178" s="10">
        <v>129177</v>
      </c>
      <c r="B9178" s="11">
        <v>0</v>
      </c>
    </row>
    <row r="9179" spans="1:2" x14ac:dyDescent="0.25">
      <c r="A9179" s="10">
        <v>129178</v>
      </c>
      <c r="B9179" s="11">
        <v>0</v>
      </c>
    </row>
    <row r="9180" spans="1:2" x14ac:dyDescent="0.25">
      <c r="A9180" s="10">
        <v>129179</v>
      </c>
      <c r="B9180" s="11">
        <v>0</v>
      </c>
    </row>
    <row r="9181" spans="1:2" x14ac:dyDescent="0.25">
      <c r="A9181" s="10">
        <v>129180</v>
      </c>
      <c r="B9181" s="11">
        <v>0</v>
      </c>
    </row>
    <row r="9182" spans="1:2" x14ac:dyDescent="0.25">
      <c r="A9182" s="10">
        <v>129181</v>
      </c>
      <c r="B9182" s="11">
        <v>0</v>
      </c>
    </row>
    <row r="9183" spans="1:2" x14ac:dyDescent="0.25">
      <c r="A9183" s="10">
        <v>129182</v>
      </c>
      <c r="B9183" s="11">
        <v>0</v>
      </c>
    </row>
    <row r="9184" spans="1:2" x14ac:dyDescent="0.25">
      <c r="A9184" s="10">
        <v>129183</v>
      </c>
      <c r="B9184" s="11">
        <v>0</v>
      </c>
    </row>
    <row r="9185" spans="1:2" x14ac:dyDescent="0.25">
      <c r="A9185" s="10">
        <v>129184</v>
      </c>
      <c r="B9185" s="11">
        <v>0</v>
      </c>
    </row>
    <row r="9186" spans="1:2" x14ac:dyDescent="0.25">
      <c r="A9186" s="10">
        <v>129185</v>
      </c>
      <c r="B9186" s="11">
        <v>0</v>
      </c>
    </row>
    <row r="9187" spans="1:2" x14ac:dyDescent="0.25">
      <c r="A9187" s="10">
        <v>129186</v>
      </c>
      <c r="B9187" s="11">
        <v>0</v>
      </c>
    </row>
    <row r="9188" spans="1:2" x14ac:dyDescent="0.25">
      <c r="A9188" s="10">
        <v>129187</v>
      </c>
      <c r="B9188" s="11">
        <v>0</v>
      </c>
    </row>
    <row r="9189" spans="1:2" x14ac:dyDescent="0.25">
      <c r="A9189" s="10">
        <v>129188</v>
      </c>
      <c r="B9189" s="11">
        <v>0</v>
      </c>
    </row>
    <row r="9190" spans="1:2" x14ac:dyDescent="0.25">
      <c r="A9190" s="10">
        <v>129189</v>
      </c>
      <c r="B9190" s="11">
        <v>0</v>
      </c>
    </row>
    <row r="9191" spans="1:2" x14ac:dyDescent="0.25">
      <c r="A9191" s="10">
        <v>129190</v>
      </c>
      <c r="B9191" s="11">
        <v>0</v>
      </c>
    </row>
    <row r="9192" spans="1:2" x14ac:dyDescent="0.25">
      <c r="A9192" s="10">
        <v>129191</v>
      </c>
      <c r="B9192" s="11">
        <v>0</v>
      </c>
    </row>
    <row r="9193" spans="1:2" x14ac:dyDescent="0.25">
      <c r="A9193" s="10">
        <v>129192</v>
      </c>
      <c r="B9193" s="11">
        <v>0</v>
      </c>
    </row>
    <row r="9194" spans="1:2" x14ac:dyDescent="0.25">
      <c r="A9194" s="10">
        <v>129193</v>
      </c>
      <c r="B9194" s="11">
        <v>0</v>
      </c>
    </row>
    <row r="9195" spans="1:2" x14ac:dyDescent="0.25">
      <c r="A9195" s="10">
        <v>129194</v>
      </c>
      <c r="B9195" s="11">
        <v>0</v>
      </c>
    </row>
    <row r="9196" spans="1:2" x14ac:dyDescent="0.25">
      <c r="A9196" s="10">
        <v>129195</v>
      </c>
      <c r="B9196" s="11">
        <v>0</v>
      </c>
    </row>
    <row r="9197" spans="1:2" x14ac:dyDescent="0.25">
      <c r="A9197" s="10">
        <v>129196</v>
      </c>
      <c r="B9197" s="11">
        <v>0</v>
      </c>
    </row>
    <row r="9198" spans="1:2" x14ac:dyDescent="0.25">
      <c r="A9198" s="10">
        <v>129197</v>
      </c>
      <c r="B9198" s="11">
        <v>0</v>
      </c>
    </row>
    <row r="9199" spans="1:2" x14ac:dyDescent="0.25">
      <c r="A9199" s="10">
        <v>129198</v>
      </c>
      <c r="B9199" s="11">
        <v>0</v>
      </c>
    </row>
    <row r="9200" spans="1:2" x14ac:dyDescent="0.25">
      <c r="A9200" s="10">
        <v>129199</v>
      </c>
      <c r="B9200" s="11">
        <v>0</v>
      </c>
    </row>
    <row r="9201" spans="1:2" x14ac:dyDescent="0.25">
      <c r="A9201" s="10">
        <v>129200</v>
      </c>
      <c r="B9201" s="11">
        <v>0</v>
      </c>
    </row>
    <row r="9202" spans="1:2" x14ac:dyDescent="0.25">
      <c r="A9202" s="10">
        <v>129201</v>
      </c>
      <c r="B9202" s="11">
        <v>0</v>
      </c>
    </row>
    <row r="9203" spans="1:2" x14ac:dyDescent="0.25">
      <c r="A9203" s="10">
        <v>129202</v>
      </c>
      <c r="B9203" s="11">
        <v>0</v>
      </c>
    </row>
    <row r="9204" spans="1:2" x14ac:dyDescent="0.25">
      <c r="A9204" s="10">
        <v>129203</v>
      </c>
      <c r="B9204" s="11">
        <v>0</v>
      </c>
    </row>
    <row r="9205" spans="1:2" x14ac:dyDescent="0.25">
      <c r="A9205" s="10">
        <v>129204</v>
      </c>
      <c r="B9205" s="11">
        <v>0</v>
      </c>
    </row>
    <row r="9206" spans="1:2" x14ac:dyDescent="0.25">
      <c r="A9206" s="10">
        <v>129205</v>
      </c>
      <c r="B9206" s="11">
        <v>0</v>
      </c>
    </row>
    <row r="9207" spans="1:2" x14ac:dyDescent="0.25">
      <c r="A9207" s="10">
        <v>129206</v>
      </c>
      <c r="B9207" s="11">
        <v>0</v>
      </c>
    </row>
    <row r="9208" spans="1:2" x14ac:dyDescent="0.25">
      <c r="A9208" s="10">
        <v>129207</v>
      </c>
      <c r="B9208" s="11">
        <v>0</v>
      </c>
    </row>
    <row r="9209" spans="1:2" x14ac:dyDescent="0.25">
      <c r="A9209" s="10">
        <v>129208</v>
      </c>
      <c r="B9209" s="11">
        <v>0</v>
      </c>
    </row>
    <row r="9210" spans="1:2" x14ac:dyDescent="0.25">
      <c r="A9210" s="10">
        <v>129209</v>
      </c>
      <c r="B9210" s="11">
        <v>0</v>
      </c>
    </row>
    <row r="9211" spans="1:2" x14ac:dyDescent="0.25">
      <c r="A9211" s="10">
        <v>129210</v>
      </c>
      <c r="B9211" s="11">
        <v>0</v>
      </c>
    </row>
    <row r="9212" spans="1:2" x14ac:dyDescent="0.25">
      <c r="A9212" s="10">
        <v>129211</v>
      </c>
      <c r="B9212" s="11">
        <v>0</v>
      </c>
    </row>
    <row r="9213" spans="1:2" x14ac:dyDescent="0.25">
      <c r="A9213" s="10">
        <v>129212</v>
      </c>
      <c r="B9213" s="11">
        <v>0</v>
      </c>
    </row>
    <row r="9214" spans="1:2" x14ac:dyDescent="0.25">
      <c r="A9214" s="10">
        <v>129213</v>
      </c>
      <c r="B9214" s="11">
        <v>0</v>
      </c>
    </row>
    <row r="9215" spans="1:2" x14ac:dyDescent="0.25">
      <c r="A9215" s="10">
        <v>129214</v>
      </c>
      <c r="B9215" s="11">
        <v>0</v>
      </c>
    </row>
    <row r="9216" spans="1:2" x14ac:dyDescent="0.25">
      <c r="A9216" s="10">
        <v>129215</v>
      </c>
      <c r="B9216" s="11">
        <v>0</v>
      </c>
    </row>
    <row r="9217" spans="1:2" x14ac:dyDescent="0.25">
      <c r="A9217" s="10">
        <v>129216</v>
      </c>
      <c r="B9217" s="11">
        <v>0</v>
      </c>
    </row>
    <row r="9218" spans="1:2" x14ac:dyDescent="0.25">
      <c r="A9218" s="10">
        <v>129217</v>
      </c>
      <c r="B9218" s="11">
        <v>0</v>
      </c>
    </row>
    <row r="9219" spans="1:2" x14ac:dyDescent="0.25">
      <c r="A9219" s="10">
        <v>129218</v>
      </c>
      <c r="B9219" s="11">
        <v>0</v>
      </c>
    </row>
    <row r="9220" spans="1:2" x14ac:dyDescent="0.25">
      <c r="A9220" s="10">
        <v>129219</v>
      </c>
      <c r="B9220" s="11">
        <v>0</v>
      </c>
    </row>
    <row r="9221" spans="1:2" x14ac:dyDescent="0.25">
      <c r="A9221" s="10">
        <v>129220</v>
      </c>
      <c r="B9221" s="11">
        <v>0</v>
      </c>
    </row>
    <row r="9222" spans="1:2" x14ac:dyDescent="0.25">
      <c r="A9222" s="10">
        <v>129221</v>
      </c>
      <c r="B9222" s="11">
        <v>0</v>
      </c>
    </row>
    <row r="9223" spans="1:2" x14ac:dyDescent="0.25">
      <c r="A9223" s="10">
        <v>129222</v>
      </c>
      <c r="B9223" s="11">
        <v>0</v>
      </c>
    </row>
    <row r="9224" spans="1:2" x14ac:dyDescent="0.25">
      <c r="A9224" s="10">
        <v>129223</v>
      </c>
      <c r="B9224" s="11">
        <v>0</v>
      </c>
    </row>
    <row r="9225" spans="1:2" x14ac:dyDescent="0.25">
      <c r="A9225" s="10">
        <v>129224</v>
      </c>
      <c r="B9225" s="11">
        <v>0</v>
      </c>
    </row>
    <row r="9226" spans="1:2" x14ac:dyDescent="0.25">
      <c r="A9226" s="10">
        <v>129225</v>
      </c>
      <c r="B9226" s="11">
        <v>0</v>
      </c>
    </row>
    <row r="9227" spans="1:2" x14ac:dyDescent="0.25">
      <c r="A9227" s="10">
        <v>129226</v>
      </c>
      <c r="B9227" s="11">
        <v>0</v>
      </c>
    </row>
    <row r="9228" spans="1:2" x14ac:dyDescent="0.25">
      <c r="A9228" s="10">
        <v>129227</v>
      </c>
      <c r="B9228" s="11">
        <v>0</v>
      </c>
    </row>
    <row r="9229" spans="1:2" x14ac:dyDescent="0.25">
      <c r="A9229" s="10">
        <v>129228</v>
      </c>
      <c r="B9229" s="11">
        <v>0</v>
      </c>
    </row>
    <row r="9230" spans="1:2" x14ac:dyDescent="0.25">
      <c r="A9230" s="10">
        <v>129229</v>
      </c>
      <c r="B9230" s="11">
        <v>0</v>
      </c>
    </row>
    <row r="9231" spans="1:2" x14ac:dyDescent="0.25">
      <c r="A9231" s="10">
        <v>129230</v>
      </c>
      <c r="B9231" s="11">
        <v>0</v>
      </c>
    </row>
    <row r="9232" spans="1:2" x14ac:dyDescent="0.25">
      <c r="A9232" s="10">
        <v>129231</v>
      </c>
      <c r="B9232" s="11">
        <v>0</v>
      </c>
    </row>
    <row r="9233" spans="1:2" x14ac:dyDescent="0.25">
      <c r="A9233" s="10">
        <v>129232</v>
      </c>
      <c r="B9233" s="11">
        <v>0</v>
      </c>
    </row>
    <row r="9234" spans="1:2" x14ac:dyDescent="0.25">
      <c r="A9234" s="10">
        <v>129233</v>
      </c>
      <c r="B9234" s="11">
        <v>0</v>
      </c>
    </row>
    <row r="9235" spans="1:2" x14ac:dyDescent="0.25">
      <c r="A9235" s="10">
        <v>129234</v>
      </c>
      <c r="B9235" s="11">
        <v>0</v>
      </c>
    </row>
    <row r="9236" spans="1:2" x14ac:dyDescent="0.25">
      <c r="A9236" s="10">
        <v>129235</v>
      </c>
      <c r="B9236" s="11">
        <v>0</v>
      </c>
    </row>
    <row r="9237" spans="1:2" x14ac:dyDescent="0.25">
      <c r="A9237" s="10">
        <v>129236</v>
      </c>
      <c r="B9237" s="11">
        <v>0</v>
      </c>
    </row>
    <row r="9238" spans="1:2" x14ac:dyDescent="0.25">
      <c r="A9238" s="10">
        <v>129237</v>
      </c>
      <c r="B9238" s="11">
        <v>0</v>
      </c>
    </row>
    <row r="9239" spans="1:2" x14ac:dyDescent="0.25">
      <c r="A9239" s="10">
        <v>129238</v>
      </c>
      <c r="B9239" s="11">
        <v>0</v>
      </c>
    </row>
    <row r="9240" spans="1:2" x14ac:dyDescent="0.25">
      <c r="A9240" s="10">
        <v>129239</v>
      </c>
      <c r="B9240" s="11">
        <v>0</v>
      </c>
    </row>
    <row r="9241" spans="1:2" x14ac:dyDescent="0.25">
      <c r="A9241" s="10">
        <v>129240</v>
      </c>
      <c r="B9241" s="11">
        <v>0</v>
      </c>
    </row>
    <row r="9242" spans="1:2" x14ac:dyDescent="0.25">
      <c r="A9242" s="10">
        <v>129241</v>
      </c>
      <c r="B9242" s="11">
        <v>0</v>
      </c>
    </row>
    <row r="9243" spans="1:2" x14ac:dyDescent="0.25">
      <c r="A9243" s="10">
        <v>129242</v>
      </c>
      <c r="B9243" s="11">
        <v>0</v>
      </c>
    </row>
    <row r="9244" spans="1:2" x14ac:dyDescent="0.25">
      <c r="A9244" s="10">
        <v>129243</v>
      </c>
      <c r="B9244" s="11">
        <v>0</v>
      </c>
    </row>
    <row r="9245" spans="1:2" x14ac:dyDescent="0.25">
      <c r="A9245" s="10">
        <v>129244</v>
      </c>
      <c r="B9245" s="11">
        <v>0</v>
      </c>
    </row>
    <row r="9246" spans="1:2" x14ac:dyDescent="0.25">
      <c r="A9246" s="10">
        <v>129245</v>
      </c>
      <c r="B9246" s="11">
        <v>0</v>
      </c>
    </row>
    <row r="9247" spans="1:2" x14ac:dyDescent="0.25">
      <c r="A9247" s="10">
        <v>129246</v>
      </c>
      <c r="B9247" s="11">
        <v>0</v>
      </c>
    </row>
    <row r="9248" spans="1:2" x14ac:dyDescent="0.25">
      <c r="A9248" s="10">
        <v>129247</v>
      </c>
      <c r="B9248" s="11">
        <v>0</v>
      </c>
    </row>
    <row r="9249" spans="1:2" x14ac:dyDescent="0.25">
      <c r="A9249" s="10">
        <v>129248</v>
      </c>
      <c r="B9249" s="11">
        <v>0</v>
      </c>
    </row>
    <row r="9250" spans="1:2" x14ac:dyDescent="0.25">
      <c r="A9250" s="10">
        <v>129249</v>
      </c>
      <c r="B9250" s="11">
        <v>0</v>
      </c>
    </row>
    <row r="9251" spans="1:2" x14ac:dyDescent="0.25">
      <c r="A9251" s="10">
        <v>129250</v>
      </c>
      <c r="B9251" s="11">
        <v>0</v>
      </c>
    </row>
    <row r="9252" spans="1:2" x14ac:dyDescent="0.25">
      <c r="A9252" s="10">
        <v>129251</v>
      </c>
      <c r="B9252" s="11">
        <v>0</v>
      </c>
    </row>
    <row r="9253" spans="1:2" x14ac:dyDescent="0.25">
      <c r="A9253" s="10">
        <v>129252</v>
      </c>
      <c r="B9253" s="11">
        <v>0</v>
      </c>
    </row>
    <row r="9254" spans="1:2" x14ac:dyDescent="0.25">
      <c r="A9254" s="10">
        <v>129253</v>
      </c>
      <c r="B9254" s="11">
        <v>0</v>
      </c>
    </row>
    <row r="9255" spans="1:2" x14ac:dyDescent="0.25">
      <c r="A9255" s="10">
        <v>129254</v>
      </c>
      <c r="B9255" s="11">
        <v>0</v>
      </c>
    </row>
    <row r="9256" spans="1:2" x14ac:dyDescent="0.25">
      <c r="A9256" s="10">
        <v>129255</v>
      </c>
      <c r="B9256" s="11">
        <v>0</v>
      </c>
    </row>
    <row r="9257" spans="1:2" x14ac:dyDescent="0.25">
      <c r="A9257" s="10">
        <v>129256</v>
      </c>
      <c r="B9257" s="11">
        <v>0</v>
      </c>
    </row>
    <row r="9258" spans="1:2" x14ac:dyDescent="0.25">
      <c r="A9258" s="10">
        <v>129257</v>
      </c>
      <c r="B9258" s="11">
        <v>0</v>
      </c>
    </row>
    <row r="9259" spans="1:2" x14ac:dyDescent="0.25">
      <c r="A9259" s="10">
        <v>129258</v>
      </c>
      <c r="B9259" s="11">
        <v>0</v>
      </c>
    </row>
    <row r="9260" spans="1:2" x14ac:dyDescent="0.25">
      <c r="A9260" s="10">
        <v>129259</v>
      </c>
      <c r="B9260" s="11">
        <v>0</v>
      </c>
    </row>
    <row r="9261" spans="1:2" x14ac:dyDescent="0.25">
      <c r="A9261" s="10">
        <v>129260</v>
      </c>
      <c r="B9261" s="11">
        <v>0</v>
      </c>
    </row>
    <row r="9262" spans="1:2" x14ac:dyDescent="0.25">
      <c r="A9262" s="10">
        <v>129261</v>
      </c>
      <c r="B9262" s="11">
        <v>0</v>
      </c>
    </row>
    <row r="9263" spans="1:2" x14ac:dyDescent="0.25">
      <c r="A9263" s="10">
        <v>129262</v>
      </c>
      <c r="B9263" s="11">
        <v>0</v>
      </c>
    </row>
    <row r="9264" spans="1:2" x14ac:dyDescent="0.25">
      <c r="A9264" s="10">
        <v>129263</v>
      </c>
      <c r="B9264" s="11">
        <v>0</v>
      </c>
    </row>
    <row r="9265" spans="1:2" x14ac:dyDescent="0.25">
      <c r="A9265" s="10">
        <v>129264</v>
      </c>
      <c r="B9265" s="11">
        <v>0</v>
      </c>
    </row>
    <row r="9266" spans="1:2" x14ac:dyDescent="0.25">
      <c r="A9266" s="10">
        <v>129265</v>
      </c>
      <c r="B9266" s="11">
        <v>0</v>
      </c>
    </row>
    <row r="9267" spans="1:2" x14ac:dyDescent="0.25">
      <c r="A9267" s="10">
        <v>129266</v>
      </c>
      <c r="B9267" s="11">
        <v>0</v>
      </c>
    </row>
    <row r="9268" spans="1:2" x14ac:dyDescent="0.25">
      <c r="A9268" s="10">
        <v>129267</v>
      </c>
      <c r="B9268" s="11">
        <v>0</v>
      </c>
    </row>
    <row r="9269" spans="1:2" x14ac:dyDescent="0.25">
      <c r="A9269" s="10">
        <v>129268</v>
      </c>
      <c r="B9269" s="11">
        <v>0</v>
      </c>
    </row>
    <row r="9270" spans="1:2" x14ac:dyDescent="0.25">
      <c r="A9270" s="10">
        <v>129269</v>
      </c>
      <c r="B9270" s="11">
        <v>0</v>
      </c>
    </row>
    <row r="9271" spans="1:2" x14ac:dyDescent="0.25">
      <c r="A9271" s="10">
        <v>129270</v>
      </c>
      <c r="B9271" s="11">
        <v>0</v>
      </c>
    </row>
    <row r="9272" spans="1:2" x14ac:dyDescent="0.25">
      <c r="A9272" s="10">
        <v>129271</v>
      </c>
      <c r="B9272" s="11">
        <v>0</v>
      </c>
    </row>
    <row r="9273" spans="1:2" x14ac:dyDescent="0.25">
      <c r="A9273" s="10">
        <v>129272</v>
      </c>
      <c r="B9273" s="11">
        <v>0</v>
      </c>
    </row>
    <row r="9274" spans="1:2" x14ac:dyDescent="0.25">
      <c r="A9274" s="10">
        <v>129273</v>
      </c>
      <c r="B9274" s="11">
        <v>0</v>
      </c>
    </row>
    <row r="9275" spans="1:2" x14ac:dyDescent="0.25">
      <c r="A9275" s="10">
        <v>129274</v>
      </c>
      <c r="B9275" s="11">
        <v>0</v>
      </c>
    </row>
    <row r="9276" spans="1:2" x14ac:dyDescent="0.25">
      <c r="A9276" s="10">
        <v>129275</v>
      </c>
      <c r="B9276" s="11">
        <v>0</v>
      </c>
    </row>
    <row r="9277" spans="1:2" x14ac:dyDescent="0.25">
      <c r="A9277" s="10">
        <v>129276</v>
      </c>
      <c r="B9277" s="11">
        <v>0</v>
      </c>
    </row>
    <row r="9278" spans="1:2" x14ac:dyDescent="0.25">
      <c r="A9278" s="10">
        <v>129277</v>
      </c>
      <c r="B9278" s="11">
        <v>0</v>
      </c>
    </row>
    <row r="9279" spans="1:2" x14ac:dyDescent="0.25">
      <c r="A9279" s="10">
        <v>129278</v>
      </c>
      <c r="B9279" s="11">
        <v>0</v>
      </c>
    </row>
    <row r="9280" spans="1:2" x14ac:dyDescent="0.25">
      <c r="A9280" s="10">
        <v>129279</v>
      </c>
      <c r="B9280" s="11">
        <v>0</v>
      </c>
    </row>
    <row r="9281" spans="1:2" x14ac:dyDescent="0.25">
      <c r="A9281" s="10">
        <v>129280</v>
      </c>
      <c r="B9281" s="11">
        <v>0</v>
      </c>
    </row>
    <row r="9282" spans="1:2" x14ac:dyDescent="0.25">
      <c r="A9282" s="10">
        <v>129281</v>
      </c>
      <c r="B9282" s="11">
        <v>0</v>
      </c>
    </row>
    <row r="9283" spans="1:2" x14ac:dyDescent="0.25">
      <c r="A9283" s="10">
        <v>129282</v>
      </c>
      <c r="B9283" s="11">
        <v>0</v>
      </c>
    </row>
    <row r="9284" spans="1:2" x14ac:dyDescent="0.25">
      <c r="A9284" s="10">
        <v>129283</v>
      </c>
      <c r="B9284" s="11">
        <v>0</v>
      </c>
    </row>
    <row r="9285" spans="1:2" x14ac:dyDescent="0.25">
      <c r="A9285" s="10">
        <v>129284</v>
      </c>
      <c r="B9285" s="11">
        <v>0</v>
      </c>
    </row>
    <row r="9286" spans="1:2" x14ac:dyDescent="0.25">
      <c r="A9286" s="10">
        <v>129285</v>
      </c>
      <c r="B9286" s="11">
        <v>0</v>
      </c>
    </row>
    <row r="9287" spans="1:2" x14ac:dyDescent="0.25">
      <c r="A9287" s="10">
        <v>129286</v>
      </c>
      <c r="B9287" s="11">
        <v>0</v>
      </c>
    </row>
    <row r="9288" spans="1:2" x14ac:dyDescent="0.25">
      <c r="A9288" s="10">
        <v>129287</v>
      </c>
      <c r="B9288" s="11">
        <v>0</v>
      </c>
    </row>
    <row r="9289" spans="1:2" x14ac:dyDescent="0.25">
      <c r="A9289" s="10">
        <v>129288</v>
      </c>
      <c r="B9289" s="11">
        <v>0</v>
      </c>
    </row>
    <row r="9290" spans="1:2" x14ac:dyDescent="0.25">
      <c r="A9290" s="10">
        <v>129289</v>
      </c>
      <c r="B9290" s="11">
        <v>0</v>
      </c>
    </row>
    <row r="9291" spans="1:2" x14ac:dyDescent="0.25">
      <c r="A9291" s="10">
        <v>129290</v>
      </c>
      <c r="B9291" s="11">
        <v>0</v>
      </c>
    </row>
    <row r="9292" spans="1:2" x14ac:dyDescent="0.25">
      <c r="A9292" s="10">
        <v>129291</v>
      </c>
      <c r="B9292" s="11">
        <v>0</v>
      </c>
    </row>
    <row r="9293" spans="1:2" x14ac:dyDescent="0.25">
      <c r="A9293" s="10">
        <v>129292</v>
      </c>
      <c r="B9293" s="11">
        <v>0</v>
      </c>
    </row>
    <row r="9294" spans="1:2" x14ac:dyDescent="0.25">
      <c r="A9294" s="10">
        <v>129293</v>
      </c>
      <c r="B9294" s="11">
        <v>0</v>
      </c>
    </row>
    <row r="9295" spans="1:2" x14ac:dyDescent="0.25">
      <c r="A9295" s="10">
        <v>129294</v>
      </c>
      <c r="B9295" s="11">
        <v>0</v>
      </c>
    </row>
    <row r="9296" spans="1:2" x14ac:dyDescent="0.25">
      <c r="A9296" s="10">
        <v>129295</v>
      </c>
      <c r="B9296" s="11">
        <v>0</v>
      </c>
    </row>
    <row r="9297" spans="1:2" x14ac:dyDescent="0.25">
      <c r="A9297" s="10">
        <v>129296</v>
      </c>
      <c r="B9297" s="11">
        <v>0</v>
      </c>
    </row>
    <row r="9298" spans="1:2" x14ac:dyDescent="0.25">
      <c r="A9298" s="10">
        <v>129297</v>
      </c>
      <c r="B9298" s="11">
        <v>0</v>
      </c>
    </row>
    <row r="9299" spans="1:2" x14ac:dyDescent="0.25">
      <c r="A9299" s="10">
        <v>129298</v>
      </c>
      <c r="B9299" s="11">
        <v>0</v>
      </c>
    </row>
    <row r="9300" spans="1:2" x14ac:dyDescent="0.25">
      <c r="A9300" s="10">
        <v>129299</v>
      </c>
      <c r="B9300" s="11">
        <v>0</v>
      </c>
    </row>
    <row r="9301" spans="1:2" x14ac:dyDescent="0.25">
      <c r="A9301" s="10">
        <v>129300</v>
      </c>
      <c r="B9301" s="11">
        <v>0</v>
      </c>
    </row>
    <row r="9302" spans="1:2" x14ac:dyDescent="0.25">
      <c r="A9302" s="10">
        <v>129301</v>
      </c>
      <c r="B9302" s="11">
        <v>0</v>
      </c>
    </row>
    <row r="9303" spans="1:2" x14ac:dyDescent="0.25">
      <c r="A9303" s="10">
        <v>129302</v>
      </c>
      <c r="B9303" s="11">
        <v>0</v>
      </c>
    </row>
    <row r="9304" spans="1:2" x14ac:dyDescent="0.25">
      <c r="A9304" s="10">
        <v>129303</v>
      </c>
      <c r="B9304" s="11">
        <v>0</v>
      </c>
    </row>
    <row r="9305" spans="1:2" x14ac:dyDescent="0.25">
      <c r="A9305" s="10">
        <v>129304</v>
      </c>
      <c r="B9305" s="11">
        <v>0</v>
      </c>
    </row>
    <row r="9306" spans="1:2" x14ac:dyDescent="0.25">
      <c r="A9306" s="10">
        <v>129305</v>
      </c>
      <c r="B9306" s="11">
        <v>0</v>
      </c>
    </row>
    <row r="9307" spans="1:2" x14ac:dyDescent="0.25">
      <c r="A9307" s="10">
        <v>129306</v>
      </c>
      <c r="B9307" s="11">
        <v>0</v>
      </c>
    </row>
    <row r="9308" spans="1:2" x14ac:dyDescent="0.25">
      <c r="A9308" s="10">
        <v>129307</v>
      </c>
      <c r="B9308" s="11">
        <v>0</v>
      </c>
    </row>
    <row r="9309" spans="1:2" x14ac:dyDescent="0.25">
      <c r="A9309" s="10">
        <v>129308</v>
      </c>
      <c r="B9309" s="11">
        <v>0</v>
      </c>
    </row>
    <row r="9310" spans="1:2" x14ac:dyDescent="0.25">
      <c r="A9310" s="10">
        <v>129309</v>
      </c>
      <c r="B9310" s="11">
        <v>0</v>
      </c>
    </row>
    <row r="9311" spans="1:2" x14ac:dyDescent="0.25">
      <c r="A9311" s="10">
        <v>129310</v>
      </c>
      <c r="B9311" s="11">
        <v>0</v>
      </c>
    </row>
    <row r="9312" spans="1:2" x14ac:dyDescent="0.25">
      <c r="A9312" s="10">
        <v>129311</v>
      </c>
      <c r="B9312" s="11">
        <v>0</v>
      </c>
    </row>
    <row r="9313" spans="1:2" x14ac:dyDescent="0.25">
      <c r="A9313" s="10">
        <v>129312</v>
      </c>
      <c r="B9313" s="11">
        <v>0</v>
      </c>
    </row>
    <row r="9314" spans="1:2" x14ac:dyDescent="0.25">
      <c r="A9314" s="10">
        <v>129313</v>
      </c>
      <c r="B9314" s="11">
        <v>0</v>
      </c>
    </row>
    <row r="9315" spans="1:2" x14ac:dyDescent="0.25">
      <c r="A9315" s="10">
        <v>129314</v>
      </c>
      <c r="B9315" s="11">
        <v>0</v>
      </c>
    </row>
    <row r="9316" spans="1:2" x14ac:dyDescent="0.25">
      <c r="A9316" s="10">
        <v>129315</v>
      </c>
      <c r="B9316" s="11">
        <v>0</v>
      </c>
    </row>
    <row r="9317" spans="1:2" x14ac:dyDescent="0.25">
      <c r="A9317" s="10">
        <v>129316</v>
      </c>
      <c r="B9317" s="11">
        <v>0</v>
      </c>
    </row>
    <row r="9318" spans="1:2" x14ac:dyDescent="0.25">
      <c r="A9318" s="10">
        <v>129317</v>
      </c>
      <c r="B9318" s="11">
        <v>0</v>
      </c>
    </row>
    <row r="9319" spans="1:2" x14ac:dyDescent="0.25">
      <c r="A9319" s="10">
        <v>129318</v>
      </c>
      <c r="B9319" s="11">
        <v>0</v>
      </c>
    </row>
    <row r="9320" spans="1:2" x14ac:dyDescent="0.25">
      <c r="A9320" s="10">
        <v>129319</v>
      </c>
      <c r="B9320" s="11">
        <v>0</v>
      </c>
    </row>
    <row r="9321" spans="1:2" x14ac:dyDescent="0.25">
      <c r="A9321" s="10">
        <v>129320</v>
      </c>
      <c r="B9321" s="11">
        <v>0</v>
      </c>
    </row>
    <row r="9322" spans="1:2" x14ac:dyDescent="0.25">
      <c r="A9322" s="10">
        <v>129321</v>
      </c>
      <c r="B9322" s="11">
        <v>0</v>
      </c>
    </row>
    <row r="9323" spans="1:2" x14ac:dyDescent="0.25">
      <c r="A9323" s="10">
        <v>129322</v>
      </c>
      <c r="B9323" s="11">
        <v>0</v>
      </c>
    </row>
    <row r="9324" spans="1:2" x14ac:dyDescent="0.25">
      <c r="A9324" s="10">
        <v>129323</v>
      </c>
      <c r="B9324" s="11">
        <v>0</v>
      </c>
    </row>
    <row r="9325" spans="1:2" x14ac:dyDescent="0.25">
      <c r="A9325" s="10">
        <v>129324</v>
      </c>
      <c r="B9325" s="11">
        <v>0</v>
      </c>
    </row>
    <row r="9326" spans="1:2" x14ac:dyDescent="0.25">
      <c r="A9326" s="10">
        <v>129325</v>
      </c>
      <c r="B9326" s="11">
        <v>0</v>
      </c>
    </row>
    <row r="9327" spans="1:2" x14ac:dyDescent="0.25">
      <c r="A9327" s="10">
        <v>129326</v>
      </c>
      <c r="B9327" s="11">
        <v>0</v>
      </c>
    </row>
    <row r="9328" spans="1:2" x14ac:dyDescent="0.25">
      <c r="A9328" s="10">
        <v>129327</v>
      </c>
      <c r="B9328" s="11">
        <v>0</v>
      </c>
    </row>
    <row r="9329" spans="1:2" x14ac:dyDescent="0.25">
      <c r="A9329" s="10">
        <v>129328</v>
      </c>
      <c r="B9329" s="11">
        <v>0</v>
      </c>
    </row>
    <row r="9330" spans="1:2" x14ac:dyDescent="0.25">
      <c r="A9330" s="10">
        <v>129329</v>
      </c>
      <c r="B9330" s="11">
        <v>0</v>
      </c>
    </row>
    <row r="9331" spans="1:2" x14ac:dyDescent="0.25">
      <c r="A9331" s="10">
        <v>129330</v>
      </c>
      <c r="B9331" s="11">
        <v>0</v>
      </c>
    </row>
    <row r="9332" spans="1:2" x14ac:dyDescent="0.25">
      <c r="A9332" s="10">
        <v>129331</v>
      </c>
      <c r="B9332" s="11">
        <v>0</v>
      </c>
    </row>
    <row r="9333" spans="1:2" x14ac:dyDescent="0.25">
      <c r="A9333" s="10">
        <v>129332</v>
      </c>
      <c r="B9333" s="11">
        <v>0</v>
      </c>
    </row>
    <row r="9334" spans="1:2" x14ac:dyDescent="0.25">
      <c r="A9334" s="10">
        <v>129333</v>
      </c>
      <c r="B9334" s="11">
        <v>0</v>
      </c>
    </row>
    <row r="9335" spans="1:2" x14ac:dyDescent="0.25">
      <c r="A9335" s="10">
        <v>129334</v>
      </c>
      <c r="B9335" s="11">
        <v>0</v>
      </c>
    </row>
    <row r="9336" spans="1:2" x14ac:dyDescent="0.25">
      <c r="A9336" s="10">
        <v>129335</v>
      </c>
      <c r="B9336" s="11">
        <v>0</v>
      </c>
    </row>
    <row r="9337" spans="1:2" x14ac:dyDescent="0.25">
      <c r="A9337" s="10">
        <v>129336</v>
      </c>
      <c r="B9337" s="11">
        <v>0</v>
      </c>
    </row>
    <row r="9338" spans="1:2" x14ac:dyDescent="0.25">
      <c r="A9338" s="10">
        <v>129337</v>
      </c>
      <c r="B9338" s="11">
        <v>0</v>
      </c>
    </row>
    <row r="9339" spans="1:2" x14ac:dyDescent="0.25">
      <c r="A9339" s="10">
        <v>129338</v>
      </c>
      <c r="B9339" s="11">
        <v>0</v>
      </c>
    </row>
    <row r="9340" spans="1:2" x14ac:dyDescent="0.25">
      <c r="A9340" s="10">
        <v>129339</v>
      </c>
      <c r="B9340" s="11">
        <v>0</v>
      </c>
    </row>
    <row r="9341" spans="1:2" x14ac:dyDescent="0.25">
      <c r="A9341" s="10">
        <v>129340</v>
      </c>
      <c r="B9341" s="11">
        <v>0</v>
      </c>
    </row>
    <row r="9342" spans="1:2" x14ac:dyDescent="0.25">
      <c r="A9342" s="10">
        <v>129341</v>
      </c>
      <c r="B9342" s="11">
        <v>0</v>
      </c>
    </row>
    <row r="9343" spans="1:2" x14ac:dyDescent="0.25">
      <c r="A9343" s="10">
        <v>129342</v>
      </c>
      <c r="B9343" s="11">
        <v>0</v>
      </c>
    </row>
    <row r="9344" spans="1:2" x14ac:dyDescent="0.25">
      <c r="A9344" s="10">
        <v>129343</v>
      </c>
      <c r="B9344" s="11">
        <v>0</v>
      </c>
    </row>
    <row r="9345" spans="1:2" x14ac:dyDescent="0.25">
      <c r="A9345" s="10">
        <v>129344</v>
      </c>
      <c r="B9345" s="11">
        <v>0</v>
      </c>
    </row>
    <row r="9346" spans="1:2" x14ac:dyDescent="0.25">
      <c r="A9346" s="10">
        <v>129345</v>
      </c>
      <c r="B9346" s="11">
        <v>0</v>
      </c>
    </row>
    <row r="9347" spans="1:2" x14ac:dyDescent="0.25">
      <c r="A9347" s="10">
        <v>129346</v>
      </c>
      <c r="B9347" s="11">
        <v>0</v>
      </c>
    </row>
    <row r="9348" spans="1:2" x14ac:dyDescent="0.25">
      <c r="A9348" s="10">
        <v>129347</v>
      </c>
      <c r="B9348" s="11">
        <v>0</v>
      </c>
    </row>
    <row r="9349" spans="1:2" x14ac:dyDescent="0.25">
      <c r="A9349" s="10">
        <v>129348</v>
      </c>
      <c r="B9349" s="11">
        <v>0</v>
      </c>
    </row>
    <row r="9350" spans="1:2" x14ac:dyDescent="0.25">
      <c r="A9350" s="10">
        <v>129349</v>
      </c>
      <c r="B9350" s="11">
        <v>0</v>
      </c>
    </row>
    <row r="9351" spans="1:2" x14ac:dyDescent="0.25">
      <c r="A9351" s="10">
        <v>129350</v>
      </c>
      <c r="B9351" s="11">
        <v>0</v>
      </c>
    </row>
    <row r="9352" spans="1:2" x14ac:dyDescent="0.25">
      <c r="A9352" s="10">
        <v>129351</v>
      </c>
      <c r="B9352" s="11">
        <v>0</v>
      </c>
    </row>
    <row r="9353" spans="1:2" x14ac:dyDescent="0.25">
      <c r="A9353" s="10">
        <v>129352</v>
      </c>
      <c r="B9353" s="11">
        <v>0</v>
      </c>
    </row>
    <row r="9354" spans="1:2" x14ac:dyDescent="0.25">
      <c r="A9354" s="10">
        <v>129353</v>
      </c>
      <c r="B9354" s="11">
        <v>0</v>
      </c>
    </row>
    <row r="9355" spans="1:2" x14ac:dyDescent="0.25">
      <c r="A9355" s="10">
        <v>129354</v>
      </c>
      <c r="B9355" s="11">
        <v>0</v>
      </c>
    </row>
    <row r="9356" spans="1:2" x14ac:dyDescent="0.25">
      <c r="A9356" s="10">
        <v>129355</v>
      </c>
      <c r="B9356" s="11">
        <v>0</v>
      </c>
    </row>
    <row r="9357" spans="1:2" x14ac:dyDescent="0.25">
      <c r="A9357" s="10">
        <v>129356</v>
      </c>
      <c r="B9357" s="11">
        <v>0</v>
      </c>
    </row>
    <row r="9358" spans="1:2" x14ac:dyDescent="0.25">
      <c r="A9358" s="10">
        <v>129357</v>
      </c>
      <c r="B9358" s="11">
        <v>0</v>
      </c>
    </row>
    <row r="9359" spans="1:2" x14ac:dyDescent="0.25">
      <c r="A9359" s="10">
        <v>129358</v>
      </c>
      <c r="B9359" s="11">
        <v>0</v>
      </c>
    </row>
    <row r="9360" spans="1:2" x14ac:dyDescent="0.25">
      <c r="A9360" s="10">
        <v>129359</v>
      </c>
      <c r="B9360" s="11">
        <v>0</v>
      </c>
    </row>
    <row r="9361" spans="1:2" x14ac:dyDescent="0.25">
      <c r="A9361" s="10">
        <v>129360</v>
      </c>
      <c r="B9361" s="11">
        <v>0</v>
      </c>
    </row>
    <row r="9362" spans="1:2" x14ac:dyDescent="0.25">
      <c r="A9362" s="10">
        <v>129361</v>
      </c>
      <c r="B9362" s="11">
        <v>0</v>
      </c>
    </row>
    <row r="9363" spans="1:2" x14ac:dyDescent="0.25">
      <c r="A9363" s="10">
        <v>129362</v>
      </c>
      <c r="B9363" s="11">
        <v>0</v>
      </c>
    </row>
    <row r="9364" spans="1:2" x14ac:dyDescent="0.25">
      <c r="A9364" s="10">
        <v>129363</v>
      </c>
      <c r="B9364" s="11">
        <v>0</v>
      </c>
    </row>
    <row r="9365" spans="1:2" x14ac:dyDescent="0.25">
      <c r="A9365" s="10">
        <v>129364</v>
      </c>
      <c r="B9365" s="11">
        <v>0</v>
      </c>
    </row>
    <row r="9366" spans="1:2" x14ac:dyDescent="0.25">
      <c r="A9366" s="10">
        <v>129365</v>
      </c>
      <c r="B9366" s="11">
        <v>0</v>
      </c>
    </row>
    <row r="9367" spans="1:2" x14ac:dyDescent="0.25">
      <c r="A9367" s="10">
        <v>129366</v>
      </c>
      <c r="B9367" s="11">
        <v>0</v>
      </c>
    </row>
    <row r="9368" spans="1:2" x14ac:dyDescent="0.25">
      <c r="A9368" s="10">
        <v>129367</v>
      </c>
      <c r="B9368" s="11">
        <v>0</v>
      </c>
    </row>
    <row r="9369" spans="1:2" x14ac:dyDescent="0.25">
      <c r="A9369" s="10">
        <v>129368</v>
      </c>
      <c r="B9369" s="11">
        <v>0</v>
      </c>
    </row>
    <row r="9370" spans="1:2" x14ac:dyDescent="0.25">
      <c r="A9370" s="10">
        <v>129369</v>
      </c>
      <c r="B9370" s="11">
        <v>0</v>
      </c>
    </row>
    <row r="9371" spans="1:2" x14ac:dyDescent="0.25">
      <c r="A9371" s="10">
        <v>129370</v>
      </c>
      <c r="B9371" s="11">
        <v>0</v>
      </c>
    </row>
    <row r="9372" spans="1:2" x14ac:dyDescent="0.25">
      <c r="A9372" s="10">
        <v>129371</v>
      </c>
      <c r="B9372" s="11">
        <v>0</v>
      </c>
    </row>
    <row r="9373" spans="1:2" x14ac:dyDescent="0.25">
      <c r="A9373" s="10">
        <v>129372</v>
      </c>
      <c r="B9373" s="11">
        <v>0</v>
      </c>
    </row>
    <row r="9374" spans="1:2" x14ac:dyDescent="0.25">
      <c r="A9374" s="10">
        <v>129373</v>
      </c>
      <c r="B9374" s="11">
        <v>0</v>
      </c>
    </row>
    <row r="9375" spans="1:2" x14ac:dyDescent="0.25">
      <c r="A9375" s="10">
        <v>129374</v>
      </c>
      <c r="B9375" s="11">
        <v>0</v>
      </c>
    </row>
    <row r="9376" spans="1:2" x14ac:dyDescent="0.25">
      <c r="A9376" s="10">
        <v>129375</v>
      </c>
      <c r="B9376" s="11">
        <v>0</v>
      </c>
    </row>
    <row r="9377" spans="1:2" x14ac:dyDescent="0.25">
      <c r="A9377" s="10">
        <v>129376</v>
      </c>
      <c r="B9377" s="11">
        <v>0</v>
      </c>
    </row>
    <row r="9378" spans="1:2" x14ac:dyDescent="0.25">
      <c r="A9378" s="10">
        <v>129377</v>
      </c>
      <c r="B9378" s="11">
        <v>0</v>
      </c>
    </row>
    <row r="9379" spans="1:2" x14ac:dyDescent="0.25">
      <c r="A9379" s="10">
        <v>129378</v>
      </c>
      <c r="B9379" s="11">
        <v>0</v>
      </c>
    </row>
    <row r="9380" spans="1:2" x14ac:dyDescent="0.25">
      <c r="A9380" s="10">
        <v>129379</v>
      </c>
      <c r="B9380" s="11">
        <v>0</v>
      </c>
    </row>
    <row r="9381" spans="1:2" x14ac:dyDescent="0.25">
      <c r="A9381" s="10">
        <v>129380</v>
      </c>
      <c r="B9381" s="11">
        <v>0</v>
      </c>
    </row>
    <row r="9382" spans="1:2" x14ac:dyDescent="0.25">
      <c r="A9382" s="10">
        <v>129381</v>
      </c>
      <c r="B9382" s="11">
        <v>0</v>
      </c>
    </row>
    <row r="9383" spans="1:2" x14ac:dyDescent="0.25">
      <c r="A9383" s="10">
        <v>129382</v>
      </c>
      <c r="B9383" s="11">
        <v>0</v>
      </c>
    </row>
    <row r="9384" spans="1:2" x14ac:dyDescent="0.25">
      <c r="A9384" s="10">
        <v>129383</v>
      </c>
      <c r="B9384" s="11">
        <v>0</v>
      </c>
    </row>
    <row r="9385" spans="1:2" x14ac:dyDescent="0.25">
      <c r="A9385" s="10">
        <v>129384</v>
      </c>
      <c r="B9385" s="11">
        <v>0</v>
      </c>
    </row>
    <row r="9386" spans="1:2" x14ac:dyDescent="0.25">
      <c r="A9386" s="10">
        <v>129385</v>
      </c>
      <c r="B9386" s="11">
        <v>0</v>
      </c>
    </row>
    <row r="9387" spans="1:2" x14ac:dyDescent="0.25">
      <c r="A9387" s="10">
        <v>129386</v>
      </c>
      <c r="B9387" s="11">
        <v>0</v>
      </c>
    </row>
    <row r="9388" spans="1:2" x14ac:dyDescent="0.25">
      <c r="A9388" s="10">
        <v>129387</v>
      </c>
      <c r="B9388" s="11">
        <v>0</v>
      </c>
    </row>
    <row r="9389" spans="1:2" x14ac:dyDescent="0.25">
      <c r="A9389" s="10">
        <v>129388</v>
      </c>
      <c r="B9389" s="11">
        <v>0</v>
      </c>
    </row>
    <row r="9390" spans="1:2" x14ac:dyDescent="0.25">
      <c r="A9390" s="10">
        <v>129389</v>
      </c>
      <c r="B9390" s="11">
        <v>0</v>
      </c>
    </row>
    <row r="9391" spans="1:2" x14ac:dyDescent="0.25">
      <c r="A9391" s="10">
        <v>129390</v>
      </c>
      <c r="B9391" s="11">
        <v>0</v>
      </c>
    </row>
    <row r="9392" spans="1:2" x14ac:dyDescent="0.25">
      <c r="A9392" s="10">
        <v>129391</v>
      </c>
      <c r="B9392" s="11">
        <v>0</v>
      </c>
    </row>
    <row r="9393" spans="1:2" x14ac:dyDescent="0.25">
      <c r="A9393" s="10">
        <v>129392</v>
      </c>
      <c r="B9393" s="11">
        <v>0</v>
      </c>
    </row>
    <row r="9394" spans="1:2" x14ac:dyDescent="0.25">
      <c r="A9394" s="10">
        <v>129393</v>
      </c>
      <c r="B9394" s="11">
        <v>0</v>
      </c>
    </row>
    <row r="9395" spans="1:2" x14ac:dyDescent="0.25">
      <c r="A9395" s="10">
        <v>129394</v>
      </c>
      <c r="B9395" s="11">
        <v>0</v>
      </c>
    </row>
    <row r="9396" spans="1:2" x14ac:dyDescent="0.25">
      <c r="A9396" s="10">
        <v>129395</v>
      </c>
      <c r="B9396" s="11">
        <v>0</v>
      </c>
    </row>
    <row r="9397" spans="1:2" x14ac:dyDescent="0.25">
      <c r="A9397" s="10">
        <v>129396</v>
      </c>
      <c r="B9397" s="11">
        <v>0</v>
      </c>
    </row>
    <row r="9398" spans="1:2" x14ac:dyDescent="0.25">
      <c r="A9398" s="10">
        <v>129397</v>
      </c>
      <c r="B9398" s="11">
        <v>0</v>
      </c>
    </row>
    <row r="9399" spans="1:2" x14ac:dyDescent="0.25">
      <c r="A9399" s="10">
        <v>129398</v>
      </c>
      <c r="B9399" s="11">
        <v>0</v>
      </c>
    </row>
    <row r="9400" spans="1:2" x14ac:dyDescent="0.25">
      <c r="A9400" s="10">
        <v>129399</v>
      </c>
      <c r="B9400" s="11">
        <v>0</v>
      </c>
    </row>
    <row r="9401" spans="1:2" x14ac:dyDescent="0.25">
      <c r="A9401" s="10">
        <v>129400</v>
      </c>
      <c r="B9401" s="11">
        <v>0</v>
      </c>
    </row>
    <row r="9402" spans="1:2" x14ac:dyDescent="0.25">
      <c r="A9402" s="10">
        <v>129401</v>
      </c>
      <c r="B9402" s="11">
        <v>0</v>
      </c>
    </row>
    <row r="9403" spans="1:2" x14ac:dyDescent="0.25">
      <c r="A9403" s="10">
        <v>129402</v>
      </c>
      <c r="B9403" s="11">
        <v>0</v>
      </c>
    </row>
    <row r="9404" spans="1:2" x14ac:dyDescent="0.25">
      <c r="A9404" s="10">
        <v>129403</v>
      </c>
      <c r="B9404" s="11">
        <v>0</v>
      </c>
    </row>
    <row r="9405" spans="1:2" x14ac:dyDescent="0.25">
      <c r="A9405" s="10">
        <v>129404</v>
      </c>
      <c r="B9405" s="11">
        <v>0</v>
      </c>
    </row>
    <row r="9406" spans="1:2" x14ac:dyDescent="0.25">
      <c r="A9406" s="10">
        <v>129405</v>
      </c>
      <c r="B9406" s="11">
        <v>0</v>
      </c>
    </row>
    <row r="9407" spans="1:2" x14ac:dyDescent="0.25">
      <c r="A9407" s="10">
        <v>129406</v>
      </c>
      <c r="B9407" s="11">
        <v>0</v>
      </c>
    </row>
    <row r="9408" spans="1:2" x14ac:dyDescent="0.25">
      <c r="A9408" s="10">
        <v>129407</v>
      </c>
      <c r="B9408" s="11">
        <v>0</v>
      </c>
    </row>
    <row r="9409" spans="1:2" x14ac:dyDescent="0.25">
      <c r="A9409" s="10">
        <v>129408</v>
      </c>
      <c r="B9409" s="11">
        <v>0</v>
      </c>
    </row>
    <row r="9410" spans="1:2" x14ac:dyDescent="0.25">
      <c r="A9410" s="10">
        <v>129409</v>
      </c>
      <c r="B9410" s="11">
        <v>0</v>
      </c>
    </row>
    <row r="9411" spans="1:2" x14ac:dyDescent="0.25">
      <c r="A9411" s="10">
        <v>129410</v>
      </c>
      <c r="B9411" s="11">
        <v>0</v>
      </c>
    </row>
    <row r="9412" spans="1:2" x14ac:dyDescent="0.25">
      <c r="A9412" s="10">
        <v>129411</v>
      </c>
      <c r="B9412" s="11">
        <v>0</v>
      </c>
    </row>
    <row r="9413" spans="1:2" x14ac:dyDescent="0.25">
      <c r="A9413" s="10">
        <v>129412</v>
      </c>
      <c r="B9413" s="11">
        <v>0</v>
      </c>
    </row>
    <row r="9414" spans="1:2" x14ac:dyDescent="0.25">
      <c r="A9414" s="10">
        <v>129413</v>
      </c>
      <c r="B9414" s="11">
        <v>0</v>
      </c>
    </row>
    <row r="9415" spans="1:2" x14ac:dyDescent="0.25">
      <c r="A9415" s="10">
        <v>129414</v>
      </c>
      <c r="B9415" s="11">
        <v>0</v>
      </c>
    </row>
    <row r="9416" spans="1:2" x14ac:dyDescent="0.25">
      <c r="A9416" s="10">
        <v>129415</v>
      </c>
      <c r="B9416" s="11">
        <v>0</v>
      </c>
    </row>
    <row r="9417" spans="1:2" x14ac:dyDescent="0.25">
      <c r="A9417" s="10">
        <v>129416</v>
      </c>
      <c r="B9417" s="11">
        <v>0</v>
      </c>
    </row>
    <row r="9418" spans="1:2" x14ac:dyDescent="0.25">
      <c r="A9418" s="10">
        <v>129417</v>
      </c>
      <c r="B9418" s="11">
        <v>0</v>
      </c>
    </row>
    <row r="9419" spans="1:2" x14ac:dyDescent="0.25">
      <c r="A9419" s="10">
        <v>129418</v>
      </c>
      <c r="B9419" s="11">
        <v>0</v>
      </c>
    </row>
    <row r="9420" spans="1:2" x14ac:dyDescent="0.25">
      <c r="A9420" s="10">
        <v>129419</v>
      </c>
      <c r="B9420" s="11">
        <v>0</v>
      </c>
    </row>
    <row r="9421" spans="1:2" x14ac:dyDescent="0.25">
      <c r="A9421" s="10">
        <v>129420</v>
      </c>
      <c r="B9421" s="11">
        <v>0</v>
      </c>
    </row>
    <row r="9422" spans="1:2" x14ac:dyDescent="0.25">
      <c r="A9422" s="10">
        <v>129421</v>
      </c>
      <c r="B9422" s="11">
        <v>0</v>
      </c>
    </row>
    <row r="9423" spans="1:2" x14ac:dyDescent="0.25">
      <c r="A9423" s="10">
        <v>129422</v>
      </c>
      <c r="B9423" s="11">
        <v>0</v>
      </c>
    </row>
    <row r="9424" spans="1:2" x14ac:dyDescent="0.25">
      <c r="A9424" s="10">
        <v>129423</v>
      </c>
      <c r="B9424" s="11">
        <v>0</v>
      </c>
    </row>
    <row r="9425" spans="1:2" x14ac:dyDescent="0.25">
      <c r="A9425" s="10">
        <v>129424</v>
      </c>
      <c r="B9425" s="11">
        <v>0</v>
      </c>
    </row>
    <row r="9426" spans="1:2" x14ac:dyDescent="0.25">
      <c r="A9426" s="10">
        <v>129425</v>
      </c>
      <c r="B9426" s="11">
        <v>0</v>
      </c>
    </row>
    <row r="9427" spans="1:2" x14ac:dyDescent="0.25">
      <c r="A9427" s="10">
        <v>129426</v>
      </c>
      <c r="B9427" s="11">
        <v>0</v>
      </c>
    </row>
    <row r="9428" spans="1:2" x14ac:dyDescent="0.25">
      <c r="A9428" s="10">
        <v>129427</v>
      </c>
      <c r="B9428" s="11">
        <v>0</v>
      </c>
    </row>
    <row r="9429" spans="1:2" x14ac:dyDescent="0.25">
      <c r="A9429" s="10">
        <v>129428</v>
      </c>
      <c r="B9429" s="11">
        <v>0</v>
      </c>
    </row>
    <row r="9430" spans="1:2" x14ac:dyDescent="0.25">
      <c r="A9430" s="10">
        <v>129429</v>
      </c>
      <c r="B9430" s="11">
        <v>0</v>
      </c>
    </row>
    <row r="9431" spans="1:2" x14ac:dyDescent="0.25">
      <c r="A9431" s="10">
        <v>129430</v>
      </c>
      <c r="B9431" s="11">
        <v>0</v>
      </c>
    </row>
    <row r="9432" spans="1:2" x14ac:dyDescent="0.25">
      <c r="A9432" s="10">
        <v>129431</v>
      </c>
      <c r="B9432" s="11">
        <v>0</v>
      </c>
    </row>
    <row r="9433" spans="1:2" x14ac:dyDescent="0.25">
      <c r="A9433" s="10">
        <v>129432</v>
      </c>
      <c r="B9433" s="11">
        <v>0</v>
      </c>
    </row>
    <row r="9434" spans="1:2" x14ac:dyDescent="0.25">
      <c r="A9434" s="10">
        <v>129433</v>
      </c>
      <c r="B9434" s="11">
        <v>0</v>
      </c>
    </row>
    <row r="9435" spans="1:2" x14ac:dyDescent="0.25">
      <c r="A9435" s="10">
        <v>129434</v>
      </c>
      <c r="B9435" s="11">
        <v>0</v>
      </c>
    </row>
    <row r="9436" spans="1:2" x14ac:dyDescent="0.25">
      <c r="A9436" s="10">
        <v>129435</v>
      </c>
      <c r="B9436" s="11">
        <v>0</v>
      </c>
    </row>
    <row r="9437" spans="1:2" x14ac:dyDescent="0.25">
      <c r="A9437" s="10">
        <v>129436</v>
      </c>
      <c r="B9437" s="11">
        <v>0</v>
      </c>
    </row>
    <row r="9438" spans="1:2" x14ac:dyDescent="0.25">
      <c r="A9438" s="10">
        <v>129437</v>
      </c>
      <c r="B9438" s="11">
        <v>0</v>
      </c>
    </row>
    <row r="9439" spans="1:2" x14ac:dyDescent="0.25">
      <c r="A9439" s="10">
        <v>129438</v>
      </c>
      <c r="B9439" s="11">
        <v>0</v>
      </c>
    </row>
    <row r="9440" spans="1:2" x14ac:dyDescent="0.25">
      <c r="A9440" s="10">
        <v>129439</v>
      </c>
      <c r="B9440" s="11">
        <v>0</v>
      </c>
    </row>
    <row r="9441" spans="1:2" x14ac:dyDescent="0.25">
      <c r="A9441" s="10">
        <v>129440</v>
      </c>
      <c r="B9441" s="11">
        <v>0</v>
      </c>
    </row>
    <row r="9442" spans="1:2" x14ac:dyDescent="0.25">
      <c r="A9442" s="10">
        <v>129441</v>
      </c>
      <c r="B9442" s="11">
        <v>0</v>
      </c>
    </row>
    <row r="9443" spans="1:2" x14ac:dyDescent="0.25">
      <c r="A9443" s="10">
        <v>129442</v>
      </c>
      <c r="B9443" s="11">
        <v>0</v>
      </c>
    </row>
    <row r="9444" spans="1:2" x14ac:dyDescent="0.25">
      <c r="A9444" s="10">
        <v>129443</v>
      </c>
      <c r="B9444" s="11">
        <v>0</v>
      </c>
    </row>
    <row r="9445" spans="1:2" x14ac:dyDescent="0.25">
      <c r="A9445" s="10">
        <v>129444</v>
      </c>
      <c r="B9445" s="11">
        <v>0</v>
      </c>
    </row>
    <row r="9446" spans="1:2" x14ac:dyDescent="0.25">
      <c r="A9446" s="10">
        <v>129445</v>
      </c>
      <c r="B9446" s="11">
        <v>0</v>
      </c>
    </row>
    <row r="9447" spans="1:2" x14ac:dyDescent="0.25">
      <c r="A9447" s="10">
        <v>129446</v>
      </c>
      <c r="B9447" s="11">
        <v>0</v>
      </c>
    </row>
    <row r="9448" spans="1:2" x14ac:dyDescent="0.25">
      <c r="A9448" s="10">
        <v>129447</v>
      </c>
      <c r="B9448" s="11">
        <v>0</v>
      </c>
    </row>
    <row r="9449" spans="1:2" x14ac:dyDescent="0.25">
      <c r="A9449" s="10">
        <v>129448</v>
      </c>
      <c r="B9449" s="11">
        <v>0</v>
      </c>
    </row>
    <row r="9450" spans="1:2" x14ac:dyDescent="0.25">
      <c r="A9450" s="10">
        <v>129449</v>
      </c>
      <c r="B9450" s="11">
        <v>0</v>
      </c>
    </row>
    <row r="9451" spans="1:2" x14ac:dyDescent="0.25">
      <c r="A9451" s="10">
        <v>129450</v>
      </c>
      <c r="B9451" s="11">
        <v>0</v>
      </c>
    </row>
    <row r="9452" spans="1:2" x14ac:dyDescent="0.25">
      <c r="A9452" s="10">
        <v>129451</v>
      </c>
      <c r="B9452" s="11">
        <v>0</v>
      </c>
    </row>
    <row r="9453" spans="1:2" x14ac:dyDescent="0.25">
      <c r="A9453" s="10">
        <v>129452</v>
      </c>
      <c r="B9453" s="11">
        <v>0</v>
      </c>
    </row>
    <row r="9454" spans="1:2" x14ac:dyDescent="0.25">
      <c r="A9454" s="10">
        <v>129453</v>
      </c>
      <c r="B9454" s="11">
        <v>0</v>
      </c>
    </row>
    <row r="9455" spans="1:2" x14ac:dyDescent="0.25">
      <c r="A9455" s="10">
        <v>129454</v>
      </c>
      <c r="B9455" s="11">
        <v>0</v>
      </c>
    </row>
    <row r="9456" spans="1:2" x14ac:dyDescent="0.25">
      <c r="A9456" s="10">
        <v>129455</v>
      </c>
      <c r="B9456" s="11">
        <v>0</v>
      </c>
    </row>
    <row r="9457" spans="1:2" x14ac:dyDescent="0.25">
      <c r="A9457" s="10">
        <v>129456</v>
      </c>
      <c r="B9457" s="11">
        <v>0</v>
      </c>
    </row>
    <row r="9458" spans="1:2" x14ac:dyDescent="0.25">
      <c r="A9458" s="10">
        <v>129457</v>
      </c>
      <c r="B9458" s="11">
        <v>0</v>
      </c>
    </row>
    <row r="9459" spans="1:2" x14ac:dyDescent="0.25">
      <c r="A9459" s="10">
        <v>129458</v>
      </c>
      <c r="B9459" s="11">
        <v>0</v>
      </c>
    </row>
    <row r="9460" spans="1:2" x14ac:dyDescent="0.25">
      <c r="A9460" s="10">
        <v>129459</v>
      </c>
      <c r="B9460" s="11">
        <v>0</v>
      </c>
    </row>
    <row r="9461" spans="1:2" x14ac:dyDescent="0.25">
      <c r="A9461" s="10">
        <v>129460</v>
      </c>
      <c r="B9461" s="11">
        <v>0</v>
      </c>
    </row>
    <row r="9462" spans="1:2" x14ac:dyDescent="0.25">
      <c r="A9462" s="10">
        <v>129461</v>
      </c>
      <c r="B9462" s="11">
        <v>0</v>
      </c>
    </row>
    <row r="9463" spans="1:2" x14ac:dyDescent="0.25">
      <c r="A9463" s="10">
        <v>129462</v>
      </c>
      <c r="B9463" s="11">
        <v>0</v>
      </c>
    </row>
    <row r="9464" spans="1:2" x14ac:dyDescent="0.25">
      <c r="A9464" s="10">
        <v>129463</v>
      </c>
      <c r="B9464" s="11">
        <v>0</v>
      </c>
    </row>
    <row r="9465" spans="1:2" x14ac:dyDescent="0.25">
      <c r="A9465" s="10">
        <v>129464</v>
      </c>
      <c r="B9465" s="11">
        <v>0</v>
      </c>
    </row>
    <row r="9466" spans="1:2" x14ac:dyDescent="0.25">
      <c r="A9466" s="10">
        <v>129465</v>
      </c>
      <c r="B9466" s="11">
        <v>0</v>
      </c>
    </row>
    <row r="9467" spans="1:2" x14ac:dyDescent="0.25">
      <c r="A9467" s="10">
        <v>129466</v>
      </c>
      <c r="B9467" s="11">
        <v>0</v>
      </c>
    </row>
    <row r="9468" spans="1:2" x14ac:dyDescent="0.25">
      <c r="A9468" s="10">
        <v>129467</v>
      </c>
      <c r="B9468" s="11">
        <v>0</v>
      </c>
    </row>
    <row r="9469" spans="1:2" x14ac:dyDescent="0.25">
      <c r="A9469" s="10">
        <v>129468</v>
      </c>
      <c r="B9469" s="11">
        <v>0</v>
      </c>
    </row>
    <row r="9470" spans="1:2" x14ac:dyDescent="0.25">
      <c r="A9470" s="10">
        <v>129469</v>
      </c>
      <c r="B9470" s="11">
        <v>0</v>
      </c>
    </row>
    <row r="9471" spans="1:2" x14ac:dyDescent="0.25">
      <c r="A9471" s="10">
        <v>129470</v>
      </c>
      <c r="B9471" s="11">
        <v>0</v>
      </c>
    </row>
    <row r="9472" spans="1:2" x14ac:dyDescent="0.25">
      <c r="A9472" s="10">
        <v>129471</v>
      </c>
      <c r="B9472" s="11">
        <v>0</v>
      </c>
    </row>
    <row r="9473" spans="1:2" x14ac:dyDescent="0.25">
      <c r="A9473" s="10">
        <v>129472</v>
      </c>
      <c r="B9473" s="11">
        <v>0</v>
      </c>
    </row>
    <row r="9474" spans="1:2" x14ac:dyDescent="0.25">
      <c r="A9474" s="10">
        <v>129473</v>
      </c>
      <c r="B9474" s="11">
        <v>0</v>
      </c>
    </row>
    <row r="9475" spans="1:2" x14ac:dyDescent="0.25">
      <c r="A9475" s="10">
        <v>129474</v>
      </c>
      <c r="B9475" s="11">
        <v>0</v>
      </c>
    </row>
    <row r="9476" spans="1:2" x14ac:dyDescent="0.25">
      <c r="A9476" s="10">
        <v>129475</v>
      </c>
      <c r="B9476" s="11">
        <v>0</v>
      </c>
    </row>
    <row r="9477" spans="1:2" x14ac:dyDescent="0.25">
      <c r="A9477" s="10">
        <v>129476</v>
      </c>
      <c r="B9477" s="11">
        <v>0</v>
      </c>
    </row>
    <row r="9478" spans="1:2" x14ac:dyDescent="0.25">
      <c r="A9478" s="10">
        <v>129477</v>
      </c>
      <c r="B9478" s="11">
        <v>0</v>
      </c>
    </row>
    <row r="9479" spans="1:2" x14ac:dyDescent="0.25">
      <c r="A9479" s="10">
        <v>129478</v>
      </c>
      <c r="B9479" s="11">
        <v>0</v>
      </c>
    </row>
    <row r="9480" spans="1:2" x14ac:dyDescent="0.25">
      <c r="A9480" s="10">
        <v>129479</v>
      </c>
      <c r="B9480" s="11">
        <v>0</v>
      </c>
    </row>
    <row r="9481" spans="1:2" x14ac:dyDescent="0.25">
      <c r="A9481" s="10">
        <v>129480</v>
      </c>
      <c r="B9481" s="11">
        <v>0</v>
      </c>
    </row>
    <row r="9482" spans="1:2" x14ac:dyDescent="0.25">
      <c r="A9482" s="10">
        <v>129481</v>
      </c>
      <c r="B9482" s="11">
        <v>0</v>
      </c>
    </row>
    <row r="9483" spans="1:2" x14ac:dyDescent="0.25">
      <c r="A9483" s="10">
        <v>129482</v>
      </c>
      <c r="B9483" s="11">
        <v>0</v>
      </c>
    </row>
    <row r="9484" spans="1:2" x14ac:dyDescent="0.25">
      <c r="A9484" s="10">
        <v>129483</v>
      </c>
      <c r="B9484" s="11">
        <v>0</v>
      </c>
    </row>
    <row r="9485" spans="1:2" x14ac:dyDescent="0.25">
      <c r="A9485" s="10">
        <v>129484</v>
      </c>
      <c r="B9485" s="11">
        <v>0</v>
      </c>
    </row>
    <row r="9486" spans="1:2" x14ac:dyDescent="0.25">
      <c r="A9486" s="10">
        <v>129485</v>
      </c>
      <c r="B9486" s="11">
        <v>0</v>
      </c>
    </row>
    <row r="9487" spans="1:2" x14ac:dyDescent="0.25">
      <c r="A9487" s="10">
        <v>129486</v>
      </c>
      <c r="B9487" s="11">
        <v>0</v>
      </c>
    </row>
    <row r="9488" spans="1:2" x14ac:dyDescent="0.25">
      <c r="A9488" s="10">
        <v>129487</v>
      </c>
      <c r="B9488" s="11">
        <v>0</v>
      </c>
    </row>
    <row r="9489" spans="1:2" x14ac:dyDescent="0.25">
      <c r="A9489" s="10">
        <v>129488</v>
      </c>
      <c r="B9489" s="11">
        <v>0</v>
      </c>
    </row>
    <row r="9490" spans="1:2" x14ac:dyDescent="0.25">
      <c r="A9490" s="10">
        <v>129489</v>
      </c>
      <c r="B9490" s="11">
        <v>0</v>
      </c>
    </row>
    <row r="9491" spans="1:2" x14ac:dyDescent="0.25">
      <c r="A9491" s="10">
        <v>129490</v>
      </c>
      <c r="B9491" s="11">
        <v>0</v>
      </c>
    </row>
    <row r="9492" spans="1:2" x14ac:dyDescent="0.25">
      <c r="A9492" s="10">
        <v>129491</v>
      </c>
      <c r="B9492" s="11">
        <v>0</v>
      </c>
    </row>
    <row r="9493" spans="1:2" x14ac:dyDescent="0.25">
      <c r="A9493" s="10">
        <v>129492</v>
      </c>
      <c r="B9493" s="11">
        <v>0</v>
      </c>
    </row>
    <row r="9494" spans="1:2" x14ac:dyDescent="0.25">
      <c r="A9494" s="10">
        <v>129493</v>
      </c>
      <c r="B9494" s="11">
        <v>0</v>
      </c>
    </row>
    <row r="9495" spans="1:2" x14ac:dyDescent="0.25">
      <c r="A9495" s="10">
        <v>129494</v>
      </c>
      <c r="B9495" s="11">
        <v>0</v>
      </c>
    </row>
    <row r="9496" spans="1:2" x14ac:dyDescent="0.25">
      <c r="A9496" s="10">
        <v>129495</v>
      </c>
      <c r="B9496" s="11">
        <v>0</v>
      </c>
    </row>
    <row r="9497" spans="1:2" x14ac:dyDescent="0.25">
      <c r="A9497" s="10">
        <v>129496</v>
      </c>
      <c r="B9497" s="11">
        <v>0</v>
      </c>
    </row>
    <row r="9498" spans="1:2" x14ac:dyDescent="0.25">
      <c r="A9498" s="10">
        <v>129497</v>
      </c>
      <c r="B9498" s="11">
        <v>0</v>
      </c>
    </row>
    <row r="9499" spans="1:2" x14ac:dyDescent="0.25">
      <c r="A9499" s="10">
        <v>129498</v>
      </c>
      <c r="B9499" s="11">
        <v>0</v>
      </c>
    </row>
    <row r="9500" spans="1:2" x14ac:dyDescent="0.25">
      <c r="A9500" s="10">
        <v>129499</v>
      </c>
      <c r="B9500" s="11">
        <v>0</v>
      </c>
    </row>
    <row r="9501" spans="1:2" x14ac:dyDescent="0.25">
      <c r="A9501" s="10">
        <v>129500</v>
      </c>
      <c r="B9501" s="11">
        <v>0</v>
      </c>
    </row>
    <row r="9502" spans="1:2" x14ac:dyDescent="0.25">
      <c r="A9502" s="10">
        <v>129501</v>
      </c>
      <c r="B9502" s="11">
        <v>0</v>
      </c>
    </row>
    <row r="9503" spans="1:2" x14ac:dyDescent="0.25">
      <c r="A9503" s="10">
        <v>129502</v>
      </c>
      <c r="B9503" s="11">
        <v>0</v>
      </c>
    </row>
    <row r="9504" spans="1:2" x14ac:dyDescent="0.25">
      <c r="A9504" s="10">
        <v>129503</v>
      </c>
      <c r="B9504" s="11">
        <v>0</v>
      </c>
    </row>
    <row r="9505" spans="1:2" x14ac:dyDescent="0.25">
      <c r="A9505" s="10">
        <v>129504</v>
      </c>
      <c r="B9505" s="11">
        <v>0</v>
      </c>
    </row>
    <row r="9506" spans="1:2" x14ac:dyDescent="0.25">
      <c r="A9506" s="10">
        <v>129505</v>
      </c>
      <c r="B9506" s="11">
        <v>0</v>
      </c>
    </row>
    <row r="9507" spans="1:2" x14ac:dyDescent="0.25">
      <c r="A9507" s="10">
        <v>129506</v>
      </c>
      <c r="B9507" s="11">
        <v>0</v>
      </c>
    </row>
    <row r="9508" spans="1:2" x14ac:dyDescent="0.25">
      <c r="A9508" s="10">
        <v>129507</v>
      </c>
      <c r="B9508" s="11">
        <v>0</v>
      </c>
    </row>
    <row r="9509" spans="1:2" x14ac:dyDescent="0.25">
      <c r="A9509" s="10">
        <v>129508</v>
      </c>
      <c r="B9509" s="11">
        <v>0</v>
      </c>
    </row>
    <row r="9510" spans="1:2" x14ac:dyDescent="0.25">
      <c r="A9510" s="10">
        <v>129509</v>
      </c>
      <c r="B9510" s="11">
        <v>0</v>
      </c>
    </row>
    <row r="9511" spans="1:2" x14ac:dyDescent="0.25">
      <c r="A9511" s="10">
        <v>129510</v>
      </c>
      <c r="B9511" s="11">
        <v>0</v>
      </c>
    </row>
    <row r="9512" spans="1:2" x14ac:dyDescent="0.25">
      <c r="A9512" s="10">
        <v>129511</v>
      </c>
      <c r="B9512" s="11">
        <v>0</v>
      </c>
    </row>
    <row r="9513" spans="1:2" x14ac:dyDescent="0.25">
      <c r="A9513" s="10">
        <v>129512</v>
      </c>
      <c r="B9513" s="11">
        <v>0</v>
      </c>
    </row>
    <row r="9514" spans="1:2" x14ac:dyDescent="0.25">
      <c r="A9514" s="10">
        <v>129513</v>
      </c>
      <c r="B9514" s="11">
        <v>0</v>
      </c>
    </row>
    <row r="9515" spans="1:2" x14ac:dyDescent="0.25">
      <c r="A9515" s="10">
        <v>129514</v>
      </c>
      <c r="B9515" s="11">
        <v>0</v>
      </c>
    </row>
    <row r="9516" spans="1:2" x14ac:dyDescent="0.25">
      <c r="A9516" s="10">
        <v>129515</v>
      </c>
      <c r="B9516" s="11">
        <v>0</v>
      </c>
    </row>
    <row r="9517" spans="1:2" x14ac:dyDescent="0.25">
      <c r="A9517" s="10">
        <v>129516</v>
      </c>
      <c r="B9517" s="11">
        <v>0</v>
      </c>
    </row>
    <row r="9518" spans="1:2" x14ac:dyDescent="0.25">
      <c r="A9518" s="10">
        <v>129517</v>
      </c>
      <c r="B9518" s="11">
        <v>0</v>
      </c>
    </row>
    <row r="9519" spans="1:2" x14ac:dyDescent="0.25">
      <c r="A9519" s="10">
        <v>129518</v>
      </c>
      <c r="B9519" s="11">
        <v>0</v>
      </c>
    </row>
    <row r="9520" spans="1:2" x14ac:dyDescent="0.25">
      <c r="A9520" s="10">
        <v>129519</v>
      </c>
      <c r="B9520" s="11">
        <v>0</v>
      </c>
    </row>
    <row r="9521" spans="1:2" x14ac:dyDescent="0.25">
      <c r="A9521" s="10">
        <v>129520</v>
      </c>
      <c r="B9521" s="11">
        <v>0</v>
      </c>
    </row>
    <row r="9522" spans="1:2" x14ac:dyDescent="0.25">
      <c r="A9522" s="10">
        <v>129521</v>
      </c>
      <c r="B9522" s="11">
        <v>0</v>
      </c>
    </row>
    <row r="9523" spans="1:2" x14ac:dyDescent="0.25">
      <c r="A9523" s="10">
        <v>129522</v>
      </c>
      <c r="B9523" s="11">
        <v>0</v>
      </c>
    </row>
    <row r="9524" spans="1:2" x14ac:dyDescent="0.25">
      <c r="A9524" s="10">
        <v>129523</v>
      </c>
      <c r="B9524" s="11">
        <v>0</v>
      </c>
    </row>
    <row r="9525" spans="1:2" x14ac:dyDescent="0.25">
      <c r="A9525" s="10">
        <v>129524</v>
      </c>
      <c r="B9525" s="11">
        <v>0</v>
      </c>
    </row>
    <row r="9526" spans="1:2" x14ac:dyDescent="0.25">
      <c r="A9526" s="10">
        <v>129525</v>
      </c>
      <c r="B9526" s="11">
        <v>0</v>
      </c>
    </row>
    <row r="9527" spans="1:2" x14ac:dyDescent="0.25">
      <c r="A9527" s="10">
        <v>129526</v>
      </c>
      <c r="B9527" s="11">
        <v>0</v>
      </c>
    </row>
    <row r="9528" spans="1:2" x14ac:dyDescent="0.25">
      <c r="A9528" s="10">
        <v>129527</v>
      </c>
      <c r="B9528" s="11">
        <v>0</v>
      </c>
    </row>
    <row r="9529" spans="1:2" x14ac:dyDescent="0.25">
      <c r="A9529" s="10">
        <v>129528</v>
      </c>
      <c r="B9529" s="11">
        <v>0</v>
      </c>
    </row>
    <row r="9530" spans="1:2" x14ac:dyDescent="0.25">
      <c r="A9530" s="10">
        <v>129529</v>
      </c>
      <c r="B9530" s="11">
        <v>0</v>
      </c>
    </row>
    <row r="9531" spans="1:2" x14ac:dyDescent="0.25">
      <c r="A9531" s="10">
        <v>129530</v>
      </c>
      <c r="B9531" s="11">
        <v>0</v>
      </c>
    </row>
    <row r="9532" spans="1:2" x14ac:dyDescent="0.25">
      <c r="A9532" s="10">
        <v>129531</v>
      </c>
      <c r="B9532" s="11">
        <v>0</v>
      </c>
    </row>
    <row r="9533" spans="1:2" x14ac:dyDescent="0.25">
      <c r="A9533" s="10">
        <v>129532</v>
      </c>
      <c r="B9533" s="11">
        <v>0</v>
      </c>
    </row>
    <row r="9534" spans="1:2" x14ac:dyDescent="0.25">
      <c r="A9534" s="10">
        <v>129533</v>
      </c>
      <c r="B9534" s="11">
        <v>0</v>
      </c>
    </row>
    <row r="9535" spans="1:2" x14ac:dyDescent="0.25">
      <c r="A9535" s="10">
        <v>129534</v>
      </c>
      <c r="B9535" s="11">
        <v>0</v>
      </c>
    </row>
    <row r="9536" spans="1:2" x14ac:dyDescent="0.25">
      <c r="A9536" s="10">
        <v>129535</v>
      </c>
      <c r="B9536" s="11">
        <v>0</v>
      </c>
    </row>
    <row r="9537" spans="1:2" x14ac:dyDescent="0.25">
      <c r="A9537" s="10">
        <v>129536</v>
      </c>
      <c r="B9537" s="11">
        <v>0</v>
      </c>
    </row>
    <row r="9538" spans="1:2" x14ac:dyDescent="0.25">
      <c r="A9538" s="10">
        <v>129537</v>
      </c>
      <c r="B9538" s="11">
        <v>0</v>
      </c>
    </row>
    <row r="9539" spans="1:2" x14ac:dyDescent="0.25">
      <c r="A9539" s="10">
        <v>129538</v>
      </c>
      <c r="B9539" s="11">
        <v>0</v>
      </c>
    </row>
    <row r="9540" spans="1:2" x14ac:dyDescent="0.25">
      <c r="A9540" s="10">
        <v>129539</v>
      </c>
      <c r="B9540" s="11">
        <v>0</v>
      </c>
    </row>
    <row r="9541" spans="1:2" x14ac:dyDescent="0.25">
      <c r="A9541" s="10">
        <v>129540</v>
      </c>
      <c r="B9541" s="11">
        <v>0</v>
      </c>
    </row>
    <row r="9542" spans="1:2" x14ac:dyDescent="0.25">
      <c r="A9542" s="10">
        <v>129541</v>
      </c>
      <c r="B9542" s="11">
        <v>0</v>
      </c>
    </row>
    <row r="9543" spans="1:2" x14ac:dyDescent="0.25">
      <c r="A9543" s="10">
        <v>129542</v>
      </c>
      <c r="B9543" s="11">
        <v>0</v>
      </c>
    </row>
    <row r="9544" spans="1:2" x14ac:dyDescent="0.25">
      <c r="A9544" s="10">
        <v>129543</v>
      </c>
      <c r="B9544" s="11">
        <v>0</v>
      </c>
    </row>
    <row r="9545" spans="1:2" x14ac:dyDescent="0.25">
      <c r="A9545" s="10">
        <v>129544</v>
      </c>
      <c r="B9545" s="11">
        <v>0</v>
      </c>
    </row>
    <row r="9546" spans="1:2" x14ac:dyDescent="0.25">
      <c r="A9546" s="10">
        <v>129545</v>
      </c>
      <c r="B9546" s="11">
        <v>0</v>
      </c>
    </row>
    <row r="9547" spans="1:2" x14ac:dyDescent="0.25">
      <c r="A9547" s="10">
        <v>129546</v>
      </c>
      <c r="B9547" s="11">
        <v>0</v>
      </c>
    </row>
    <row r="9548" spans="1:2" x14ac:dyDescent="0.25">
      <c r="A9548" s="10">
        <v>129547</v>
      </c>
      <c r="B9548" s="11">
        <v>0</v>
      </c>
    </row>
    <row r="9549" spans="1:2" x14ac:dyDescent="0.25">
      <c r="A9549" s="10">
        <v>129548</v>
      </c>
      <c r="B9549" s="11">
        <v>0</v>
      </c>
    </row>
    <row r="9550" spans="1:2" x14ac:dyDescent="0.25">
      <c r="A9550" s="10">
        <v>129549</v>
      </c>
      <c r="B9550" s="11">
        <v>0</v>
      </c>
    </row>
    <row r="9551" spans="1:2" x14ac:dyDescent="0.25">
      <c r="A9551" s="10">
        <v>129550</v>
      </c>
      <c r="B9551" s="11">
        <v>0</v>
      </c>
    </row>
    <row r="9552" spans="1:2" x14ac:dyDescent="0.25">
      <c r="A9552" s="10">
        <v>129551</v>
      </c>
      <c r="B9552" s="11">
        <v>0</v>
      </c>
    </row>
    <row r="9553" spans="1:2" x14ac:dyDescent="0.25">
      <c r="A9553" s="10">
        <v>129552</v>
      </c>
      <c r="B9553" s="11">
        <v>0</v>
      </c>
    </row>
    <row r="9554" spans="1:2" x14ac:dyDescent="0.25">
      <c r="A9554" s="10">
        <v>129553</v>
      </c>
      <c r="B9554" s="11">
        <v>0</v>
      </c>
    </row>
    <row r="9555" spans="1:2" x14ac:dyDescent="0.25">
      <c r="A9555" s="10">
        <v>129554</v>
      </c>
      <c r="B9555" s="11">
        <v>0</v>
      </c>
    </row>
    <row r="9556" spans="1:2" x14ac:dyDescent="0.25">
      <c r="A9556" s="10">
        <v>129555</v>
      </c>
      <c r="B9556" s="11">
        <v>0</v>
      </c>
    </row>
    <row r="9557" spans="1:2" x14ac:dyDescent="0.25">
      <c r="A9557" s="10">
        <v>129556</v>
      </c>
      <c r="B9557" s="11">
        <v>0</v>
      </c>
    </row>
    <row r="9558" spans="1:2" x14ac:dyDescent="0.25">
      <c r="A9558" s="10">
        <v>129557</v>
      </c>
      <c r="B9558" s="11">
        <v>0</v>
      </c>
    </row>
    <row r="9559" spans="1:2" x14ac:dyDescent="0.25">
      <c r="A9559" s="10">
        <v>129558</v>
      </c>
      <c r="B9559" s="11">
        <v>0</v>
      </c>
    </row>
    <row r="9560" spans="1:2" x14ac:dyDescent="0.25">
      <c r="A9560" s="10">
        <v>129559</v>
      </c>
      <c r="B9560" s="11">
        <v>0</v>
      </c>
    </row>
    <row r="9561" spans="1:2" x14ac:dyDescent="0.25">
      <c r="A9561" s="10">
        <v>129560</v>
      </c>
      <c r="B9561" s="11">
        <v>0</v>
      </c>
    </row>
    <row r="9562" spans="1:2" x14ac:dyDescent="0.25">
      <c r="A9562" s="10">
        <v>129561</v>
      </c>
      <c r="B9562" s="11">
        <v>0</v>
      </c>
    </row>
    <row r="9563" spans="1:2" x14ac:dyDescent="0.25">
      <c r="A9563" s="10">
        <v>129562</v>
      </c>
      <c r="B9563" s="11">
        <v>0</v>
      </c>
    </row>
    <row r="9564" spans="1:2" x14ac:dyDescent="0.25">
      <c r="A9564" s="10">
        <v>129563</v>
      </c>
      <c r="B9564" s="11">
        <v>0</v>
      </c>
    </row>
    <row r="9565" spans="1:2" x14ac:dyDescent="0.25">
      <c r="A9565" s="10">
        <v>129564</v>
      </c>
      <c r="B9565" s="11">
        <v>0</v>
      </c>
    </row>
    <row r="9566" spans="1:2" x14ac:dyDescent="0.25">
      <c r="A9566" s="10">
        <v>129565</v>
      </c>
      <c r="B9566" s="11">
        <v>0</v>
      </c>
    </row>
    <row r="9567" spans="1:2" x14ac:dyDescent="0.25">
      <c r="A9567" s="10">
        <v>129566</v>
      </c>
      <c r="B9567" s="11">
        <v>0</v>
      </c>
    </row>
    <row r="9568" spans="1:2" x14ac:dyDescent="0.25">
      <c r="A9568" s="10">
        <v>129567</v>
      </c>
      <c r="B9568" s="11">
        <v>0</v>
      </c>
    </row>
    <row r="9569" spans="1:2" x14ac:dyDescent="0.25">
      <c r="A9569" s="10">
        <v>129568</v>
      </c>
      <c r="B9569" s="11">
        <v>0</v>
      </c>
    </row>
    <row r="9570" spans="1:2" x14ac:dyDescent="0.25">
      <c r="A9570" s="10">
        <v>129569</v>
      </c>
      <c r="B9570" s="11">
        <v>0</v>
      </c>
    </row>
    <row r="9571" spans="1:2" x14ac:dyDescent="0.25">
      <c r="A9571" s="10">
        <v>129570</v>
      </c>
      <c r="B9571" s="11">
        <v>0</v>
      </c>
    </row>
    <row r="9572" spans="1:2" x14ac:dyDescent="0.25">
      <c r="A9572" s="10">
        <v>129571</v>
      </c>
      <c r="B9572" s="11">
        <v>0</v>
      </c>
    </row>
    <row r="9573" spans="1:2" x14ac:dyDescent="0.25">
      <c r="A9573" s="10">
        <v>129572</v>
      </c>
      <c r="B9573" s="11">
        <v>0</v>
      </c>
    </row>
    <row r="9574" spans="1:2" x14ac:dyDescent="0.25">
      <c r="A9574" s="10">
        <v>129573</v>
      </c>
      <c r="B9574" s="11">
        <v>0</v>
      </c>
    </row>
    <row r="9575" spans="1:2" x14ac:dyDescent="0.25">
      <c r="A9575" s="10">
        <v>129574</v>
      </c>
      <c r="B9575" s="11">
        <v>0</v>
      </c>
    </row>
    <row r="9576" spans="1:2" x14ac:dyDescent="0.25">
      <c r="A9576" s="10">
        <v>129575</v>
      </c>
      <c r="B9576" s="11">
        <v>0</v>
      </c>
    </row>
    <row r="9577" spans="1:2" x14ac:dyDescent="0.25">
      <c r="A9577" s="10">
        <v>129576</v>
      </c>
      <c r="B9577" s="11">
        <v>0</v>
      </c>
    </row>
    <row r="9578" spans="1:2" x14ac:dyDescent="0.25">
      <c r="A9578" s="10">
        <v>129577</v>
      </c>
      <c r="B9578" s="11">
        <v>0</v>
      </c>
    </row>
    <row r="9579" spans="1:2" x14ac:dyDescent="0.25">
      <c r="A9579" s="10">
        <v>129578</v>
      </c>
      <c r="B9579" s="11">
        <v>0</v>
      </c>
    </row>
    <row r="9580" spans="1:2" x14ac:dyDescent="0.25">
      <c r="A9580" s="10">
        <v>129579</v>
      </c>
      <c r="B9580" s="11">
        <v>0</v>
      </c>
    </row>
    <row r="9581" spans="1:2" x14ac:dyDescent="0.25">
      <c r="A9581" s="10">
        <v>129580</v>
      </c>
      <c r="B9581" s="11">
        <v>0</v>
      </c>
    </row>
    <row r="9582" spans="1:2" x14ac:dyDescent="0.25">
      <c r="A9582" s="10">
        <v>129581</v>
      </c>
      <c r="B9582" s="11">
        <v>0</v>
      </c>
    </row>
    <row r="9583" spans="1:2" x14ac:dyDescent="0.25">
      <c r="A9583" s="10">
        <v>129582</v>
      </c>
      <c r="B9583" s="11">
        <v>0</v>
      </c>
    </row>
    <row r="9584" spans="1:2" x14ac:dyDescent="0.25">
      <c r="A9584" s="10">
        <v>129583</v>
      </c>
      <c r="B9584" s="11">
        <v>0</v>
      </c>
    </row>
    <row r="9585" spans="1:2" x14ac:dyDescent="0.25">
      <c r="A9585" s="10">
        <v>129584</v>
      </c>
      <c r="B9585" s="11">
        <v>0</v>
      </c>
    </row>
    <row r="9586" spans="1:2" x14ac:dyDescent="0.25">
      <c r="A9586" s="10">
        <v>129585</v>
      </c>
      <c r="B9586" s="11">
        <v>0</v>
      </c>
    </row>
    <row r="9587" spans="1:2" x14ac:dyDescent="0.25">
      <c r="A9587" s="10">
        <v>129586</v>
      </c>
      <c r="B9587" s="11">
        <v>0</v>
      </c>
    </row>
    <row r="9588" spans="1:2" x14ac:dyDescent="0.25">
      <c r="A9588" s="10">
        <v>129587</v>
      </c>
      <c r="B9588" s="11">
        <v>0</v>
      </c>
    </row>
    <row r="9589" spans="1:2" x14ac:dyDescent="0.25">
      <c r="A9589" s="10">
        <v>129588</v>
      </c>
      <c r="B9589" s="11">
        <v>0</v>
      </c>
    </row>
    <row r="9590" spans="1:2" x14ac:dyDescent="0.25">
      <c r="A9590" s="10">
        <v>129589</v>
      </c>
      <c r="B9590" s="11">
        <v>0</v>
      </c>
    </row>
    <row r="9591" spans="1:2" x14ac:dyDescent="0.25">
      <c r="A9591" s="10">
        <v>129590</v>
      </c>
      <c r="B9591" s="11">
        <v>0</v>
      </c>
    </row>
    <row r="9592" spans="1:2" x14ac:dyDescent="0.25">
      <c r="A9592" s="10">
        <v>129591</v>
      </c>
      <c r="B9592" s="11">
        <v>0</v>
      </c>
    </row>
    <row r="9593" spans="1:2" x14ac:dyDescent="0.25">
      <c r="A9593" s="10">
        <v>129592</v>
      </c>
      <c r="B9593" s="11">
        <v>0</v>
      </c>
    </row>
    <row r="9594" spans="1:2" x14ac:dyDescent="0.25">
      <c r="A9594" s="10">
        <v>129593</v>
      </c>
      <c r="B9594" s="11">
        <v>0</v>
      </c>
    </row>
    <row r="9595" spans="1:2" x14ac:dyDescent="0.25">
      <c r="A9595" s="10">
        <v>129594</v>
      </c>
      <c r="B9595" s="11">
        <v>0</v>
      </c>
    </row>
    <row r="9596" spans="1:2" x14ac:dyDescent="0.25">
      <c r="A9596" s="10">
        <v>129595</v>
      </c>
      <c r="B9596" s="11">
        <v>0</v>
      </c>
    </row>
    <row r="9597" spans="1:2" x14ac:dyDescent="0.25">
      <c r="A9597" s="10">
        <v>129596</v>
      </c>
      <c r="B9597" s="11">
        <v>0</v>
      </c>
    </row>
    <row r="9598" spans="1:2" x14ac:dyDescent="0.25">
      <c r="A9598" s="10">
        <v>129597</v>
      </c>
      <c r="B9598" s="11">
        <v>0</v>
      </c>
    </row>
    <row r="9599" spans="1:2" x14ac:dyDescent="0.25">
      <c r="A9599" s="10">
        <v>129598</v>
      </c>
      <c r="B9599" s="11">
        <v>0</v>
      </c>
    </row>
    <row r="9600" spans="1:2" x14ac:dyDescent="0.25">
      <c r="A9600" s="10">
        <v>129599</v>
      </c>
      <c r="B9600" s="11">
        <v>0</v>
      </c>
    </row>
    <row r="9601" spans="1:2" x14ac:dyDescent="0.25">
      <c r="A9601" s="10">
        <v>129600</v>
      </c>
      <c r="B9601" s="11">
        <v>0</v>
      </c>
    </row>
    <row r="9602" spans="1:2" x14ac:dyDescent="0.25">
      <c r="A9602" s="10">
        <v>129601</v>
      </c>
      <c r="B9602" s="11">
        <v>0</v>
      </c>
    </row>
    <row r="9603" spans="1:2" x14ac:dyDescent="0.25">
      <c r="A9603" s="10">
        <v>129602</v>
      </c>
      <c r="B9603" s="11">
        <v>0</v>
      </c>
    </row>
    <row r="9604" spans="1:2" x14ac:dyDescent="0.25">
      <c r="A9604" s="10">
        <v>129603</v>
      </c>
      <c r="B9604" s="11">
        <v>0</v>
      </c>
    </row>
    <row r="9605" spans="1:2" x14ac:dyDescent="0.25">
      <c r="A9605" s="10">
        <v>129604</v>
      </c>
      <c r="B9605" s="11">
        <v>0</v>
      </c>
    </row>
    <row r="9606" spans="1:2" x14ac:dyDescent="0.25">
      <c r="A9606" s="10">
        <v>129605</v>
      </c>
      <c r="B9606" s="11">
        <v>0</v>
      </c>
    </row>
    <row r="9607" spans="1:2" x14ac:dyDescent="0.25">
      <c r="A9607" s="10">
        <v>129606</v>
      </c>
      <c r="B9607" s="11">
        <v>0</v>
      </c>
    </row>
    <row r="9608" spans="1:2" x14ac:dyDescent="0.25">
      <c r="A9608" s="10">
        <v>129607</v>
      </c>
      <c r="B9608" s="11">
        <v>0</v>
      </c>
    </row>
    <row r="9609" spans="1:2" x14ac:dyDescent="0.25">
      <c r="A9609" s="10">
        <v>129608</v>
      </c>
      <c r="B9609" s="11">
        <v>0</v>
      </c>
    </row>
    <row r="9610" spans="1:2" x14ac:dyDescent="0.25">
      <c r="A9610" s="10">
        <v>129609</v>
      </c>
      <c r="B9610" s="11">
        <v>0</v>
      </c>
    </row>
    <row r="9611" spans="1:2" x14ac:dyDescent="0.25">
      <c r="A9611" s="10">
        <v>129610</v>
      </c>
      <c r="B9611" s="11">
        <v>0</v>
      </c>
    </row>
    <row r="9612" spans="1:2" x14ac:dyDescent="0.25">
      <c r="A9612" s="10">
        <v>129611</v>
      </c>
      <c r="B9612" s="11">
        <v>0</v>
      </c>
    </row>
    <row r="9613" spans="1:2" x14ac:dyDescent="0.25">
      <c r="A9613" s="10">
        <v>129612</v>
      </c>
      <c r="B9613" s="11">
        <v>0</v>
      </c>
    </row>
    <row r="9614" spans="1:2" x14ac:dyDescent="0.25">
      <c r="A9614" s="10">
        <v>129613</v>
      </c>
      <c r="B9614" s="11">
        <v>0</v>
      </c>
    </row>
    <row r="9615" spans="1:2" x14ac:dyDescent="0.25">
      <c r="A9615" s="10">
        <v>129614</v>
      </c>
      <c r="B9615" s="11">
        <v>0</v>
      </c>
    </row>
    <row r="9616" spans="1:2" x14ac:dyDescent="0.25">
      <c r="A9616" s="10">
        <v>129615</v>
      </c>
      <c r="B9616" s="11">
        <v>0</v>
      </c>
    </row>
    <row r="9617" spans="1:2" x14ac:dyDescent="0.25">
      <c r="A9617" s="10">
        <v>129616</v>
      </c>
      <c r="B9617" s="11">
        <v>0</v>
      </c>
    </row>
    <row r="9618" spans="1:2" x14ac:dyDescent="0.25">
      <c r="A9618" s="10">
        <v>129617</v>
      </c>
      <c r="B9618" s="11">
        <v>0</v>
      </c>
    </row>
    <row r="9619" spans="1:2" x14ac:dyDescent="0.25">
      <c r="A9619" s="10">
        <v>129618</v>
      </c>
      <c r="B9619" s="11">
        <v>0</v>
      </c>
    </row>
    <row r="9620" spans="1:2" x14ac:dyDescent="0.25">
      <c r="A9620" s="10">
        <v>129619</v>
      </c>
      <c r="B9620" s="11">
        <v>0</v>
      </c>
    </row>
    <row r="9621" spans="1:2" x14ac:dyDescent="0.25">
      <c r="A9621" s="10">
        <v>129620</v>
      </c>
      <c r="B9621" s="11">
        <v>0</v>
      </c>
    </row>
    <row r="9622" spans="1:2" x14ac:dyDescent="0.25">
      <c r="A9622" s="10">
        <v>129621</v>
      </c>
      <c r="B9622" s="11">
        <v>0</v>
      </c>
    </row>
    <row r="9623" spans="1:2" x14ac:dyDescent="0.25">
      <c r="A9623" s="10">
        <v>129622</v>
      </c>
      <c r="B9623" s="11">
        <v>0</v>
      </c>
    </row>
    <row r="9624" spans="1:2" x14ac:dyDescent="0.25">
      <c r="A9624" s="10">
        <v>129623</v>
      </c>
      <c r="B9624" s="11">
        <v>0</v>
      </c>
    </row>
    <row r="9625" spans="1:2" x14ac:dyDescent="0.25">
      <c r="A9625" s="10">
        <v>129624</v>
      </c>
      <c r="B9625" s="11">
        <v>0</v>
      </c>
    </row>
    <row r="9626" spans="1:2" x14ac:dyDescent="0.25">
      <c r="A9626" s="10">
        <v>129625</v>
      </c>
      <c r="B9626" s="11">
        <v>0</v>
      </c>
    </row>
    <row r="9627" spans="1:2" x14ac:dyDescent="0.25">
      <c r="A9627" s="10">
        <v>129626</v>
      </c>
      <c r="B9627" s="11">
        <v>0</v>
      </c>
    </row>
    <row r="9628" spans="1:2" x14ac:dyDescent="0.25">
      <c r="A9628" s="10">
        <v>129627</v>
      </c>
      <c r="B9628" s="11">
        <v>0</v>
      </c>
    </row>
    <row r="9629" spans="1:2" x14ac:dyDescent="0.25">
      <c r="A9629" s="10">
        <v>129628</v>
      </c>
      <c r="B9629" s="11">
        <v>0</v>
      </c>
    </row>
    <row r="9630" spans="1:2" x14ac:dyDescent="0.25">
      <c r="A9630" s="10">
        <v>129629</v>
      </c>
      <c r="B9630" s="11">
        <v>0</v>
      </c>
    </row>
    <row r="9631" spans="1:2" x14ac:dyDescent="0.25">
      <c r="A9631" s="10">
        <v>129630</v>
      </c>
      <c r="B9631" s="11">
        <v>0</v>
      </c>
    </row>
    <row r="9632" spans="1:2" x14ac:dyDescent="0.25">
      <c r="A9632" s="10">
        <v>129631</v>
      </c>
      <c r="B9632" s="11">
        <v>0</v>
      </c>
    </row>
    <row r="9633" spans="1:2" x14ac:dyDescent="0.25">
      <c r="A9633" s="10">
        <v>129632</v>
      </c>
      <c r="B9633" s="11">
        <v>0</v>
      </c>
    </row>
    <row r="9634" spans="1:2" x14ac:dyDescent="0.25">
      <c r="A9634" s="10">
        <v>129633</v>
      </c>
      <c r="B9634" s="11">
        <v>0</v>
      </c>
    </row>
    <row r="9635" spans="1:2" x14ac:dyDescent="0.25">
      <c r="A9635" s="10">
        <v>129634</v>
      </c>
      <c r="B9635" s="11">
        <v>0</v>
      </c>
    </row>
    <row r="9636" spans="1:2" x14ac:dyDescent="0.25">
      <c r="A9636" s="10">
        <v>129635</v>
      </c>
      <c r="B9636" s="11">
        <v>0</v>
      </c>
    </row>
    <row r="9637" spans="1:2" x14ac:dyDescent="0.25">
      <c r="A9637" s="10">
        <v>129636</v>
      </c>
      <c r="B9637" s="11">
        <v>0</v>
      </c>
    </row>
    <row r="9638" spans="1:2" x14ac:dyDescent="0.25">
      <c r="A9638" s="10">
        <v>129637</v>
      </c>
      <c r="B9638" s="11">
        <v>0</v>
      </c>
    </row>
    <row r="9639" spans="1:2" x14ac:dyDescent="0.25">
      <c r="A9639" s="10">
        <v>129638</v>
      </c>
      <c r="B9639" s="11">
        <v>0</v>
      </c>
    </row>
    <row r="9640" spans="1:2" x14ac:dyDescent="0.25">
      <c r="A9640" s="10">
        <v>129639</v>
      </c>
      <c r="B9640" s="11">
        <v>0</v>
      </c>
    </row>
    <row r="9641" spans="1:2" x14ac:dyDescent="0.25">
      <c r="A9641" s="10">
        <v>129640</v>
      </c>
      <c r="B9641" s="11">
        <v>0</v>
      </c>
    </row>
    <row r="9642" spans="1:2" x14ac:dyDescent="0.25">
      <c r="A9642" s="10">
        <v>129641</v>
      </c>
      <c r="B9642" s="11">
        <v>0</v>
      </c>
    </row>
    <row r="9643" spans="1:2" x14ac:dyDescent="0.25">
      <c r="A9643" s="10">
        <v>129642</v>
      </c>
      <c r="B9643" s="11">
        <v>0</v>
      </c>
    </row>
    <row r="9644" spans="1:2" x14ac:dyDescent="0.25">
      <c r="A9644" s="10">
        <v>129643</v>
      </c>
      <c r="B9644" s="11">
        <v>0</v>
      </c>
    </row>
    <row r="9645" spans="1:2" x14ac:dyDescent="0.25">
      <c r="A9645" s="10">
        <v>129644</v>
      </c>
      <c r="B9645" s="11">
        <v>0</v>
      </c>
    </row>
    <row r="9646" spans="1:2" x14ac:dyDescent="0.25">
      <c r="A9646" s="10">
        <v>129645</v>
      </c>
      <c r="B9646" s="11">
        <v>0</v>
      </c>
    </row>
    <row r="9647" spans="1:2" x14ac:dyDescent="0.25">
      <c r="A9647" s="10">
        <v>129646</v>
      </c>
      <c r="B9647" s="11">
        <v>0</v>
      </c>
    </row>
    <row r="9648" spans="1:2" x14ac:dyDescent="0.25">
      <c r="A9648" s="10">
        <v>129647</v>
      </c>
      <c r="B9648" s="11">
        <v>0</v>
      </c>
    </row>
    <row r="9649" spans="1:2" x14ac:dyDescent="0.25">
      <c r="A9649" s="10">
        <v>129648</v>
      </c>
      <c r="B9649" s="11">
        <v>0</v>
      </c>
    </row>
    <row r="9650" spans="1:2" x14ac:dyDescent="0.25">
      <c r="A9650" s="10">
        <v>129649</v>
      </c>
      <c r="B9650" s="11">
        <v>0</v>
      </c>
    </row>
    <row r="9651" spans="1:2" x14ac:dyDescent="0.25">
      <c r="A9651" s="10">
        <v>129650</v>
      </c>
      <c r="B9651" s="11">
        <v>0</v>
      </c>
    </row>
    <row r="9652" spans="1:2" x14ac:dyDescent="0.25">
      <c r="A9652" s="10">
        <v>129651</v>
      </c>
      <c r="B9652" s="11">
        <v>0</v>
      </c>
    </row>
    <row r="9653" spans="1:2" x14ac:dyDescent="0.25">
      <c r="A9653" s="10">
        <v>129652</v>
      </c>
      <c r="B9653" s="11">
        <v>0</v>
      </c>
    </row>
    <row r="9654" spans="1:2" x14ac:dyDescent="0.25">
      <c r="A9654" s="10">
        <v>129653</v>
      </c>
      <c r="B9654" s="11">
        <v>0</v>
      </c>
    </row>
    <row r="9655" spans="1:2" x14ac:dyDescent="0.25">
      <c r="A9655" s="10">
        <v>129654</v>
      </c>
      <c r="B9655" s="11">
        <v>0</v>
      </c>
    </row>
    <row r="9656" spans="1:2" x14ac:dyDescent="0.25">
      <c r="A9656" s="10">
        <v>129655</v>
      </c>
      <c r="B9656" s="11">
        <v>0</v>
      </c>
    </row>
    <row r="9657" spans="1:2" x14ac:dyDescent="0.25">
      <c r="A9657" s="10">
        <v>129656</v>
      </c>
      <c r="B9657" s="11">
        <v>0</v>
      </c>
    </row>
    <row r="9658" spans="1:2" x14ac:dyDescent="0.25">
      <c r="A9658" s="10">
        <v>129657</v>
      </c>
      <c r="B9658" s="11">
        <v>0</v>
      </c>
    </row>
    <row r="9659" spans="1:2" x14ac:dyDescent="0.25">
      <c r="A9659" s="10">
        <v>129658</v>
      </c>
      <c r="B9659" s="11">
        <v>0</v>
      </c>
    </row>
    <row r="9660" spans="1:2" x14ac:dyDescent="0.25">
      <c r="A9660" s="10">
        <v>129659</v>
      </c>
      <c r="B9660" s="11">
        <v>0</v>
      </c>
    </row>
    <row r="9661" spans="1:2" x14ac:dyDescent="0.25">
      <c r="A9661" s="10">
        <v>129660</v>
      </c>
      <c r="B9661" s="11">
        <v>0</v>
      </c>
    </row>
    <row r="9662" spans="1:2" x14ac:dyDescent="0.25">
      <c r="A9662" s="10">
        <v>129661</v>
      </c>
      <c r="B9662" s="11">
        <v>0</v>
      </c>
    </row>
    <row r="9663" spans="1:2" x14ac:dyDescent="0.25">
      <c r="A9663" s="10">
        <v>129662</v>
      </c>
      <c r="B9663" s="11">
        <v>0</v>
      </c>
    </row>
    <row r="9664" spans="1:2" x14ac:dyDescent="0.25">
      <c r="A9664" s="10">
        <v>129663</v>
      </c>
      <c r="B9664" s="11">
        <v>0</v>
      </c>
    </row>
    <row r="9665" spans="1:2" x14ac:dyDescent="0.25">
      <c r="A9665" s="10">
        <v>129664</v>
      </c>
      <c r="B9665" s="11">
        <v>0</v>
      </c>
    </row>
    <row r="9666" spans="1:2" x14ac:dyDescent="0.25">
      <c r="A9666" s="10">
        <v>129665</v>
      </c>
      <c r="B9666" s="11">
        <v>0</v>
      </c>
    </row>
    <row r="9667" spans="1:2" x14ac:dyDescent="0.25">
      <c r="A9667" s="10">
        <v>129666</v>
      </c>
      <c r="B9667" s="11">
        <v>0</v>
      </c>
    </row>
    <row r="9668" spans="1:2" x14ac:dyDescent="0.25">
      <c r="A9668" s="10">
        <v>129667</v>
      </c>
      <c r="B9668" s="11">
        <v>0</v>
      </c>
    </row>
    <row r="9669" spans="1:2" x14ac:dyDescent="0.25">
      <c r="A9669" s="10">
        <v>129668</v>
      </c>
      <c r="B9669" s="11">
        <v>0</v>
      </c>
    </row>
    <row r="9670" spans="1:2" x14ac:dyDescent="0.25">
      <c r="A9670" s="10">
        <v>129669</v>
      </c>
      <c r="B9670" s="11">
        <v>0</v>
      </c>
    </row>
    <row r="9671" spans="1:2" x14ac:dyDescent="0.25">
      <c r="A9671" s="10">
        <v>129670</v>
      </c>
      <c r="B9671" s="11">
        <v>0</v>
      </c>
    </row>
    <row r="9672" spans="1:2" x14ac:dyDescent="0.25">
      <c r="A9672" s="10">
        <v>129671</v>
      </c>
      <c r="B9672" s="11">
        <v>0</v>
      </c>
    </row>
    <row r="9673" spans="1:2" x14ac:dyDescent="0.25">
      <c r="A9673" s="10">
        <v>129672</v>
      </c>
      <c r="B9673" s="11">
        <v>0</v>
      </c>
    </row>
    <row r="9674" spans="1:2" x14ac:dyDescent="0.25">
      <c r="A9674" s="10">
        <v>129673</v>
      </c>
      <c r="B9674" s="11">
        <v>0</v>
      </c>
    </row>
    <row r="9675" spans="1:2" x14ac:dyDescent="0.25">
      <c r="A9675" s="10">
        <v>129674</v>
      </c>
      <c r="B9675" s="11">
        <v>0</v>
      </c>
    </row>
    <row r="9676" spans="1:2" x14ac:dyDescent="0.25">
      <c r="A9676" s="10">
        <v>129675</v>
      </c>
      <c r="B9676" s="11">
        <v>0</v>
      </c>
    </row>
    <row r="9677" spans="1:2" x14ac:dyDescent="0.25">
      <c r="A9677" s="10">
        <v>129676</v>
      </c>
      <c r="B9677" s="11">
        <v>0</v>
      </c>
    </row>
    <row r="9678" spans="1:2" x14ac:dyDescent="0.25">
      <c r="A9678" s="10">
        <v>129677</v>
      </c>
      <c r="B9678" s="11">
        <v>0</v>
      </c>
    </row>
    <row r="9679" spans="1:2" x14ac:dyDescent="0.25">
      <c r="A9679" s="10">
        <v>129678</v>
      </c>
      <c r="B9679" s="11">
        <v>0</v>
      </c>
    </row>
    <row r="9680" spans="1:2" x14ac:dyDescent="0.25">
      <c r="A9680" s="10">
        <v>129679</v>
      </c>
      <c r="B9680" s="11">
        <v>0</v>
      </c>
    </row>
    <row r="9681" spans="1:2" x14ac:dyDescent="0.25">
      <c r="A9681" s="10">
        <v>129680</v>
      </c>
      <c r="B9681" s="11">
        <v>0</v>
      </c>
    </row>
    <row r="9682" spans="1:2" x14ac:dyDescent="0.25">
      <c r="A9682" s="10">
        <v>129681</v>
      </c>
      <c r="B9682" s="11">
        <v>0</v>
      </c>
    </row>
    <row r="9683" spans="1:2" x14ac:dyDescent="0.25">
      <c r="A9683" s="10">
        <v>129682</v>
      </c>
      <c r="B9683" s="11">
        <v>0</v>
      </c>
    </row>
    <row r="9684" spans="1:2" x14ac:dyDescent="0.25">
      <c r="A9684" s="10">
        <v>129683</v>
      </c>
      <c r="B9684" s="11">
        <v>0</v>
      </c>
    </row>
    <row r="9685" spans="1:2" x14ac:dyDescent="0.25">
      <c r="A9685" s="10">
        <v>129684</v>
      </c>
      <c r="B9685" s="11">
        <v>0</v>
      </c>
    </row>
    <row r="9686" spans="1:2" x14ac:dyDescent="0.25">
      <c r="A9686" s="10">
        <v>129685</v>
      </c>
      <c r="B9686" s="11">
        <v>0</v>
      </c>
    </row>
    <row r="9687" spans="1:2" x14ac:dyDescent="0.25">
      <c r="A9687" s="10">
        <v>129686</v>
      </c>
      <c r="B9687" s="11">
        <v>0</v>
      </c>
    </row>
    <row r="9688" spans="1:2" x14ac:dyDescent="0.25">
      <c r="A9688" s="10">
        <v>129687</v>
      </c>
      <c r="B9688" s="11">
        <v>0</v>
      </c>
    </row>
    <row r="9689" spans="1:2" x14ac:dyDescent="0.25">
      <c r="A9689" s="10">
        <v>129688</v>
      </c>
      <c r="B9689" s="11">
        <v>0</v>
      </c>
    </row>
    <row r="9690" spans="1:2" x14ac:dyDescent="0.25">
      <c r="A9690" s="10">
        <v>129689</v>
      </c>
      <c r="B9690" s="11">
        <v>0</v>
      </c>
    </row>
    <row r="9691" spans="1:2" x14ac:dyDescent="0.25">
      <c r="A9691" s="10">
        <v>129690</v>
      </c>
      <c r="B9691" s="11">
        <v>0</v>
      </c>
    </row>
    <row r="9692" spans="1:2" x14ac:dyDescent="0.25">
      <c r="A9692" s="10">
        <v>129691</v>
      </c>
      <c r="B9692" s="11">
        <v>0</v>
      </c>
    </row>
    <row r="9693" spans="1:2" x14ac:dyDescent="0.25">
      <c r="A9693" s="10">
        <v>129692</v>
      </c>
      <c r="B9693" s="11">
        <v>0</v>
      </c>
    </row>
    <row r="9694" spans="1:2" x14ac:dyDescent="0.25">
      <c r="A9694" s="10">
        <v>129693</v>
      </c>
      <c r="B9694" s="11">
        <v>0</v>
      </c>
    </row>
    <row r="9695" spans="1:2" x14ac:dyDescent="0.25">
      <c r="A9695" s="10">
        <v>129694</v>
      </c>
      <c r="B9695" s="11">
        <v>0</v>
      </c>
    </row>
    <row r="9696" spans="1:2" x14ac:dyDescent="0.25">
      <c r="A9696" s="10">
        <v>129695</v>
      </c>
      <c r="B9696" s="11">
        <v>0</v>
      </c>
    </row>
    <row r="9697" spans="1:2" x14ac:dyDescent="0.25">
      <c r="A9697" s="10">
        <v>129696</v>
      </c>
      <c r="B9697" s="11">
        <v>0</v>
      </c>
    </row>
    <row r="9698" spans="1:2" x14ac:dyDescent="0.25">
      <c r="A9698" s="10">
        <v>129697</v>
      </c>
      <c r="B9698" s="11">
        <v>0</v>
      </c>
    </row>
    <row r="9699" spans="1:2" x14ac:dyDescent="0.25">
      <c r="A9699" s="10">
        <v>129698</v>
      </c>
      <c r="B9699" s="11">
        <v>0</v>
      </c>
    </row>
    <row r="9700" spans="1:2" x14ac:dyDescent="0.25">
      <c r="A9700" s="10">
        <v>129699</v>
      </c>
      <c r="B9700" s="11">
        <v>0</v>
      </c>
    </row>
    <row r="9701" spans="1:2" x14ac:dyDescent="0.25">
      <c r="A9701" s="10">
        <v>129700</v>
      </c>
      <c r="B9701" s="11">
        <v>0</v>
      </c>
    </row>
    <row r="9702" spans="1:2" x14ac:dyDescent="0.25">
      <c r="A9702" s="10">
        <v>129701</v>
      </c>
      <c r="B9702" s="11">
        <v>0</v>
      </c>
    </row>
    <row r="9703" spans="1:2" x14ac:dyDescent="0.25">
      <c r="A9703" s="10">
        <v>129702</v>
      </c>
      <c r="B9703" s="11">
        <v>0</v>
      </c>
    </row>
    <row r="9704" spans="1:2" x14ac:dyDescent="0.25">
      <c r="A9704" s="10">
        <v>129703</v>
      </c>
      <c r="B9704" s="11">
        <v>0</v>
      </c>
    </row>
    <row r="9705" spans="1:2" x14ac:dyDescent="0.25">
      <c r="A9705" s="10">
        <v>129704</v>
      </c>
      <c r="B9705" s="11">
        <v>0</v>
      </c>
    </row>
    <row r="9706" spans="1:2" x14ac:dyDescent="0.25">
      <c r="A9706" s="10">
        <v>129705</v>
      </c>
      <c r="B9706" s="11">
        <v>0</v>
      </c>
    </row>
    <row r="9707" spans="1:2" x14ac:dyDescent="0.25">
      <c r="A9707" s="10">
        <v>129706</v>
      </c>
      <c r="B9707" s="11">
        <v>0</v>
      </c>
    </row>
    <row r="9708" spans="1:2" x14ac:dyDescent="0.25">
      <c r="A9708" s="10">
        <v>129707</v>
      </c>
      <c r="B9708" s="11">
        <v>0</v>
      </c>
    </row>
    <row r="9709" spans="1:2" x14ac:dyDescent="0.25">
      <c r="A9709" s="10">
        <v>129708</v>
      </c>
      <c r="B9709" s="11">
        <v>0</v>
      </c>
    </row>
    <row r="9710" spans="1:2" x14ac:dyDescent="0.25">
      <c r="A9710" s="10">
        <v>129709</v>
      </c>
      <c r="B9710" s="11">
        <v>0</v>
      </c>
    </row>
    <row r="9711" spans="1:2" x14ac:dyDescent="0.25">
      <c r="A9711" s="10">
        <v>129710</v>
      </c>
      <c r="B9711" s="11">
        <v>0</v>
      </c>
    </row>
    <row r="9712" spans="1:2" x14ac:dyDescent="0.25">
      <c r="A9712" s="10">
        <v>129711</v>
      </c>
      <c r="B9712" s="11">
        <v>0</v>
      </c>
    </row>
    <row r="9713" spans="1:2" x14ac:dyDescent="0.25">
      <c r="A9713" s="10">
        <v>129712</v>
      </c>
      <c r="B9713" s="11">
        <v>0</v>
      </c>
    </row>
    <row r="9714" spans="1:2" x14ac:dyDescent="0.25">
      <c r="A9714" s="10">
        <v>129713</v>
      </c>
      <c r="B9714" s="11">
        <v>0</v>
      </c>
    </row>
    <row r="9715" spans="1:2" x14ac:dyDescent="0.25">
      <c r="A9715" s="10">
        <v>129714</v>
      </c>
      <c r="B9715" s="11">
        <v>0</v>
      </c>
    </row>
    <row r="9716" spans="1:2" x14ac:dyDescent="0.25">
      <c r="A9716" s="10">
        <v>129715</v>
      </c>
      <c r="B9716" s="11">
        <v>0</v>
      </c>
    </row>
    <row r="9717" spans="1:2" x14ac:dyDescent="0.25">
      <c r="A9717" s="10">
        <v>129716</v>
      </c>
      <c r="B9717" s="11">
        <v>0</v>
      </c>
    </row>
    <row r="9718" spans="1:2" x14ac:dyDescent="0.25">
      <c r="A9718" s="10">
        <v>129717</v>
      </c>
      <c r="B9718" s="11">
        <v>0</v>
      </c>
    </row>
    <row r="9719" spans="1:2" x14ac:dyDescent="0.25">
      <c r="A9719" s="10">
        <v>129718</v>
      </c>
      <c r="B9719" s="11">
        <v>0</v>
      </c>
    </row>
    <row r="9720" spans="1:2" x14ac:dyDescent="0.25">
      <c r="A9720" s="10">
        <v>129719</v>
      </c>
      <c r="B9720" s="11">
        <v>0</v>
      </c>
    </row>
    <row r="9721" spans="1:2" x14ac:dyDescent="0.25">
      <c r="A9721" s="10">
        <v>129720</v>
      </c>
      <c r="B9721" s="11">
        <v>0</v>
      </c>
    </row>
    <row r="9722" spans="1:2" x14ac:dyDescent="0.25">
      <c r="A9722" s="10">
        <v>129721</v>
      </c>
      <c r="B9722" s="11">
        <v>0</v>
      </c>
    </row>
    <row r="9723" spans="1:2" x14ac:dyDescent="0.25">
      <c r="A9723" s="10">
        <v>129722</v>
      </c>
      <c r="B9723" s="11">
        <v>0</v>
      </c>
    </row>
    <row r="9724" spans="1:2" x14ac:dyDescent="0.25">
      <c r="A9724" s="10">
        <v>129723</v>
      </c>
      <c r="B9724" s="11">
        <v>0</v>
      </c>
    </row>
    <row r="9725" spans="1:2" x14ac:dyDescent="0.25">
      <c r="A9725" s="10">
        <v>129724</v>
      </c>
      <c r="B9725" s="11">
        <v>0</v>
      </c>
    </row>
    <row r="9726" spans="1:2" x14ac:dyDescent="0.25">
      <c r="A9726" s="10">
        <v>129725</v>
      </c>
      <c r="B9726" s="11">
        <v>0</v>
      </c>
    </row>
    <row r="9727" spans="1:2" x14ac:dyDescent="0.25">
      <c r="A9727" s="10">
        <v>129726</v>
      </c>
      <c r="B9727" s="11">
        <v>0</v>
      </c>
    </row>
    <row r="9728" spans="1:2" x14ac:dyDescent="0.25">
      <c r="A9728" s="10">
        <v>129727</v>
      </c>
      <c r="B9728" s="11">
        <v>0</v>
      </c>
    </row>
    <row r="9729" spans="1:2" x14ac:dyDescent="0.25">
      <c r="A9729" s="10">
        <v>129728</v>
      </c>
      <c r="B9729" s="11">
        <v>0</v>
      </c>
    </row>
    <row r="9730" spans="1:2" x14ac:dyDescent="0.25">
      <c r="A9730" s="10">
        <v>129729</v>
      </c>
      <c r="B9730" s="11">
        <v>0</v>
      </c>
    </row>
    <row r="9731" spans="1:2" x14ac:dyDescent="0.25">
      <c r="A9731" s="10">
        <v>129730</v>
      </c>
      <c r="B9731" s="11">
        <v>0</v>
      </c>
    </row>
    <row r="9732" spans="1:2" x14ac:dyDescent="0.25">
      <c r="A9732" s="10">
        <v>129731</v>
      </c>
      <c r="B9732" s="11">
        <v>0</v>
      </c>
    </row>
    <row r="9733" spans="1:2" x14ac:dyDescent="0.25">
      <c r="A9733" s="10">
        <v>129732</v>
      </c>
      <c r="B9733" s="11">
        <v>0</v>
      </c>
    </row>
    <row r="9734" spans="1:2" x14ac:dyDescent="0.25">
      <c r="A9734" s="10">
        <v>129733</v>
      </c>
      <c r="B9734" s="11">
        <v>0</v>
      </c>
    </row>
    <row r="9735" spans="1:2" x14ac:dyDescent="0.25">
      <c r="A9735" s="10">
        <v>129734</v>
      </c>
      <c r="B9735" s="11">
        <v>0</v>
      </c>
    </row>
    <row r="9736" spans="1:2" x14ac:dyDescent="0.25">
      <c r="A9736" s="10">
        <v>129735</v>
      </c>
      <c r="B9736" s="11">
        <v>0</v>
      </c>
    </row>
    <row r="9737" spans="1:2" x14ac:dyDescent="0.25">
      <c r="A9737" s="10">
        <v>129736</v>
      </c>
      <c r="B9737" s="11">
        <v>0</v>
      </c>
    </row>
    <row r="9738" spans="1:2" x14ac:dyDescent="0.25">
      <c r="A9738" s="10">
        <v>129737</v>
      </c>
      <c r="B9738" s="11">
        <v>0</v>
      </c>
    </row>
    <row r="9739" spans="1:2" x14ac:dyDescent="0.25">
      <c r="A9739" s="10">
        <v>129738</v>
      </c>
      <c r="B9739" s="11">
        <v>0</v>
      </c>
    </row>
    <row r="9740" spans="1:2" x14ac:dyDescent="0.25">
      <c r="A9740" s="10">
        <v>129739</v>
      </c>
      <c r="B9740" s="11">
        <v>0</v>
      </c>
    </row>
    <row r="9741" spans="1:2" x14ac:dyDescent="0.25">
      <c r="A9741" s="10">
        <v>129740</v>
      </c>
      <c r="B9741" s="11">
        <v>0</v>
      </c>
    </row>
    <row r="9742" spans="1:2" x14ac:dyDescent="0.25">
      <c r="A9742" s="10">
        <v>129741</v>
      </c>
      <c r="B9742" s="11">
        <v>0</v>
      </c>
    </row>
    <row r="9743" spans="1:2" x14ac:dyDescent="0.25">
      <c r="A9743" s="10">
        <v>129742</v>
      </c>
      <c r="B9743" s="11">
        <v>0</v>
      </c>
    </row>
    <row r="9744" spans="1:2" x14ac:dyDescent="0.25">
      <c r="A9744" s="10">
        <v>129743</v>
      </c>
      <c r="B9744" s="11">
        <v>0</v>
      </c>
    </row>
    <row r="9745" spans="1:2" x14ac:dyDescent="0.25">
      <c r="A9745" s="10">
        <v>129744</v>
      </c>
      <c r="B9745" s="11">
        <v>0</v>
      </c>
    </row>
    <row r="9746" spans="1:2" x14ac:dyDescent="0.25">
      <c r="A9746" s="10">
        <v>129745</v>
      </c>
      <c r="B9746" s="11">
        <v>0</v>
      </c>
    </row>
    <row r="9747" spans="1:2" x14ac:dyDescent="0.25">
      <c r="A9747" s="10">
        <v>129746</v>
      </c>
      <c r="B9747" s="11">
        <v>0</v>
      </c>
    </row>
    <row r="9748" spans="1:2" x14ac:dyDescent="0.25">
      <c r="A9748" s="10">
        <v>129747</v>
      </c>
      <c r="B9748" s="11">
        <v>0</v>
      </c>
    </row>
    <row r="9749" spans="1:2" x14ac:dyDescent="0.25">
      <c r="A9749" s="10">
        <v>129748</v>
      </c>
      <c r="B9749" s="11">
        <v>0</v>
      </c>
    </row>
    <row r="9750" spans="1:2" x14ac:dyDescent="0.25">
      <c r="A9750" s="10">
        <v>129749</v>
      </c>
      <c r="B9750" s="11">
        <v>0</v>
      </c>
    </row>
    <row r="9751" spans="1:2" x14ac:dyDescent="0.25">
      <c r="A9751" s="10">
        <v>129750</v>
      </c>
      <c r="B9751" s="11">
        <v>0</v>
      </c>
    </row>
    <row r="9752" spans="1:2" x14ac:dyDescent="0.25">
      <c r="A9752" s="10">
        <v>129751</v>
      </c>
      <c r="B9752" s="11">
        <v>0</v>
      </c>
    </row>
    <row r="9753" spans="1:2" x14ac:dyDescent="0.25">
      <c r="A9753" s="10">
        <v>129752</v>
      </c>
      <c r="B9753" s="11">
        <v>0</v>
      </c>
    </row>
    <row r="9754" spans="1:2" x14ac:dyDescent="0.25">
      <c r="A9754" s="10">
        <v>129753</v>
      </c>
      <c r="B9754" s="11">
        <v>0</v>
      </c>
    </row>
    <row r="9755" spans="1:2" x14ac:dyDescent="0.25">
      <c r="A9755" s="10">
        <v>129754</v>
      </c>
      <c r="B9755" s="11">
        <v>0</v>
      </c>
    </row>
    <row r="9756" spans="1:2" x14ac:dyDescent="0.25">
      <c r="A9756" s="10">
        <v>129755</v>
      </c>
      <c r="B9756" s="11">
        <v>0</v>
      </c>
    </row>
    <row r="9757" spans="1:2" x14ac:dyDescent="0.25">
      <c r="A9757" s="10">
        <v>129756</v>
      </c>
      <c r="B9757" s="11">
        <v>0</v>
      </c>
    </row>
    <row r="9758" spans="1:2" x14ac:dyDescent="0.25">
      <c r="A9758" s="10">
        <v>129757</v>
      </c>
      <c r="B9758" s="11">
        <v>0</v>
      </c>
    </row>
    <row r="9759" spans="1:2" x14ac:dyDescent="0.25">
      <c r="A9759" s="10">
        <v>129758</v>
      </c>
      <c r="B9759" s="11">
        <v>0</v>
      </c>
    </row>
    <row r="9760" spans="1:2" x14ac:dyDescent="0.25">
      <c r="A9760" s="10">
        <v>129759</v>
      </c>
      <c r="B9760" s="11">
        <v>0</v>
      </c>
    </row>
    <row r="9761" spans="1:2" x14ac:dyDescent="0.25">
      <c r="A9761" s="10">
        <v>129760</v>
      </c>
      <c r="B9761" s="11">
        <v>0</v>
      </c>
    </row>
    <row r="9762" spans="1:2" x14ac:dyDescent="0.25">
      <c r="A9762" s="10">
        <v>129761</v>
      </c>
      <c r="B9762" s="11">
        <v>0</v>
      </c>
    </row>
    <row r="9763" spans="1:2" x14ac:dyDescent="0.25">
      <c r="A9763" s="10">
        <v>129762</v>
      </c>
      <c r="B9763" s="11">
        <v>0</v>
      </c>
    </row>
    <row r="9764" spans="1:2" x14ac:dyDescent="0.25">
      <c r="A9764" s="10">
        <v>129763</v>
      </c>
      <c r="B9764" s="11">
        <v>0</v>
      </c>
    </row>
    <row r="9765" spans="1:2" x14ac:dyDescent="0.25">
      <c r="A9765" s="10">
        <v>129764</v>
      </c>
      <c r="B9765" s="11">
        <v>0</v>
      </c>
    </row>
    <row r="9766" spans="1:2" x14ac:dyDescent="0.25">
      <c r="A9766" s="10">
        <v>129765</v>
      </c>
      <c r="B9766" s="11">
        <v>0</v>
      </c>
    </row>
    <row r="9767" spans="1:2" x14ac:dyDescent="0.25">
      <c r="A9767" s="10">
        <v>129766</v>
      </c>
      <c r="B9767" s="11">
        <v>0</v>
      </c>
    </row>
    <row r="9768" spans="1:2" x14ac:dyDescent="0.25">
      <c r="A9768" s="10">
        <v>129767</v>
      </c>
      <c r="B9768" s="11">
        <v>0</v>
      </c>
    </row>
    <row r="9769" spans="1:2" x14ac:dyDescent="0.25">
      <c r="A9769" s="10">
        <v>129768</v>
      </c>
      <c r="B9769" s="11">
        <v>0</v>
      </c>
    </row>
    <row r="9770" spans="1:2" x14ac:dyDescent="0.25">
      <c r="A9770" s="10">
        <v>129769</v>
      </c>
      <c r="B9770" s="11">
        <v>0</v>
      </c>
    </row>
    <row r="9771" spans="1:2" x14ac:dyDescent="0.25">
      <c r="A9771" s="10">
        <v>129770</v>
      </c>
      <c r="B9771" s="11">
        <v>0</v>
      </c>
    </row>
    <row r="9772" spans="1:2" x14ac:dyDescent="0.25">
      <c r="A9772" s="10">
        <v>129771</v>
      </c>
      <c r="B9772" s="11">
        <v>0</v>
      </c>
    </row>
    <row r="9773" spans="1:2" x14ac:dyDescent="0.25">
      <c r="A9773" s="10">
        <v>129772</v>
      </c>
      <c r="B9773" s="11">
        <v>0</v>
      </c>
    </row>
    <row r="9774" spans="1:2" x14ac:dyDescent="0.25">
      <c r="A9774" s="10">
        <v>129773</v>
      </c>
      <c r="B9774" s="11">
        <v>0</v>
      </c>
    </row>
    <row r="9775" spans="1:2" x14ac:dyDescent="0.25">
      <c r="A9775" s="10">
        <v>129774</v>
      </c>
      <c r="B9775" s="11">
        <v>0</v>
      </c>
    </row>
    <row r="9776" spans="1:2" x14ac:dyDescent="0.25">
      <c r="A9776" s="10">
        <v>129775</v>
      </c>
      <c r="B9776" s="11">
        <v>0</v>
      </c>
    </row>
    <row r="9777" spans="1:2" x14ac:dyDescent="0.25">
      <c r="A9777" s="10">
        <v>129776</v>
      </c>
      <c r="B9777" s="11">
        <v>0</v>
      </c>
    </row>
    <row r="9778" spans="1:2" x14ac:dyDescent="0.25">
      <c r="A9778" s="10">
        <v>129777</v>
      </c>
      <c r="B9778" s="11">
        <v>0</v>
      </c>
    </row>
    <row r="9779" spans="1:2" x14ac:dyDescent="0.25">
      <c r="A9779" s="10">
        <v>129778</v>
      </c>
      <c r="B9779" s="11">
        <v>0</v>
      </c>
    </row>
    <row r="9780" spans="1:2" x14ac:dyDescent="0.25">
      <c r="A9780" s="10">
        <v>129779</v>
      </c>
      <c r="B9780" s="11">
        <v>0</v>
      </c>
    </row>
    <row r="9781" spans="1:2" x14ac:dyDescent="0.25">
      <c r="A9781" s="10">
        <v>129780</v>
      </c>
      <c r="B9781" s="11">
        <v>0</v>
      </c>
    </row>
    <row r="9782" spans="1:2" x14ac:dyDescent="0.25">
      <c r="A9782" s="10">
        <v>129781</v>
      </c>
      <c r="B9782" s="11">
        <v>0</v>
      </c>
    </row>
    <row r="9783" spans="1:2" x14ac:dyDescent="0.25">
      <c r="A9783" s="10">
        <v>129782</v>
      </c>
      <c r="B9783" s="11">
        <v>0</v>
      </c>
    </row>
    <row r="9784" spans="1:2" x14ac:dyDescent="0.25">
      <c r="A9784" s="10">
        <v>129783</v>
      </c>
      <c r="B9784" s="11">
        <v>0</v>
      </c>
    </row>
    <row r="9785" spans="1:2" x14ac:dyDescent="0.25">
      <c r="A9785" s="10">
        <v>129784</v>
      </c>
      <c r="B9785" s="11">
        <v>0</v>
      </c>
    </row>
    <row r="9786" spans="1:2" x14ac:dyDescent="0.25">
      <c r="A9786" s="10">
        <v>129785</v>
      </c>
      <c r="B9786" s="11">
        <v>0</v>
      </c>
    </row>
    <row r="9787" spans="1:2" x14ac:dyDescent="0.25">
      <c r="A9787" s="10">
        <v>129786</v>
      </c>
      <c r="B9787" s="11">
        <v>0</v>
      </c>
    </row>
    <row r="9788" spans="1:2" x14ac:dyDescent="0.25">
      <c r="A9788" s="10">
        <v>129787</v>
      </c>
      <c r="B9788" s="11">
        <v>0</v>
      </c>
    </row>
    <row r="9789" spans="1:2" x14ac:dyDescent="0.25">
      <c r="A9789" s="10">
        <v>129788</v>
      </c>
      <c r="B9789" s="11">
        <v>0</v>
      </c>
    </row>
    <row r="9790" spans="1:2" x14ac:dyDescent="0.25">
      <c r="A9790" s="10">
        <v>129789</v>
      </c>
      <c r="B9790" s="11">
        <v>0</v>
      </c>
    </row>
    <row r="9791" spans="1:2" x14ac:dyDescent="0.25">
      <c r="A9791" s="10">
        <v>129790</v>
      </c>
      <c r="B9791" s="11">
        <v>0</v>
      </c>
    </row>
    <row r="9792" spans="1:2" x14ac:dyDescent="0.25">
      <c r="A9792" s="10">
        <v>129791</v>
      </c>
      <c r="B9792" s="11">
        <v>0</v>
      </c>
    </row>
    <row r="9793" spans="1:2" x14ac:dyDescent="0.25">
      <c r="A9793" s="10">
        <v>129792</v>
      </c>
      <c r="B9793" s="11">
        <v>0</v>
      </c>
    </row>
    <row r="9794" spans="1:2" x14ac:dyDescent="0.25">
      <c r="A9794" s="10">
        <v>129793</v>
      </c>
      <c r="B9794" s="11">
        <v>0</v>
      </c>
    </row>
    <row r="9795" spans="1:2" x14ac:dyDescent="0.25">
      <c r="A9795" s="10">
        <v>129794</v>
      </c>
      <c r="B9795" s="11">
        <v>0</v>
      </c>
    </row>
    <row r="9796" spans="1:2" x14ac:dyDescent="0.25">
      <c r="A9796" s="10">
        <v>129795</v>
      </c>
      <c r="B9796" s="11">
        <v>0</v>
      </c>
    </row>
    <row r="9797" spans="1:2" x14ac:dyDescent="0.25">
      <c r="A9797" s="10">
        <v>129796</v>
      </c>
      <c r="B9797" s="11">
        <v>0</v>
      </c>
    </row>
    <row r="9798" spans="1:2" x14ac:dyDescent="0.25">
      <c r="A9798" s="10">
        <v>129797</v>
      </c>
      <c r="B9798" s="11">
        <v>0</v>
      </c>
    </row>
    <row r="9799" spans="1:2" x14ac:dyDescent="0.25">
      <c r="A9799" s="10">
        <v>129798</v>
      </c>
      <c r="B9799" s="11">
        <v>0</v>
      </c>
    </row>
    <row r="9800" spans="1:2" x14ac:dyDescent="0.25">
      <c r="A9800" s="10">
        <v>129799</v>
      </c>
      <c r="B9800" s="11">
        <v>0</v>
      </c>
    </row>
    <row r="9801" spans="1:2" x14ac:dyDescent="0.25">
      <c r="A9801" s="10">
        <v>129800</v>
      </c>
      <c r="B9801" s="11">
        <v>0</v>
      </c>
    </row>
    <row r="9802" spans="1:2" x14ac:dyDescent="0.25">
      <c r="A9802" s="10">
        <v>129801</v>
      </c>
      <c r="B9802" s="11">
        <v>0</v>
      </c>
    </row>
    <row r="9803" spans="1:2" x14ac:dyDescent="0.25">
      <c r="A9803" s="10">
        <v>129802</v>
      </c>
      <c r="B9803" s="11">
        <v>0</v>
      </c>
    </row>
    <row r="9804" spans="1:2" x14ac:dyDescent="0.25">
      <c r="A9804" s="10">
        <v>129803</v>
      </c>
      <c r="B9804" s="11">
        <v>0</v>
      </c>
    </row>
    <row r="9805" spans="1:2" x14ac:dyDescent="0.25">
      <c r="A9805" s="10">
        <v>129804</v>
      </c>
      <c r="B9805" s="11">
        <v>0</v>
      </c>
    </row>
    <row r="9806" spans="1:2" x14ac:dyDescent="0.25">
      <c r="A9806" s="10">
        <v>129805</v>
      </c>
      <c r="B9806" s="11">
        <v>0</v>
      </c>
    </row>
    <row r="9807" spans="1:2" x14ac:dyDescent="0.25">
      <c r="A9807" s="10">
        <v>129806</v>
      </c>
      <c r="B9807" s="11">
        <v>0</v>
      </c>
    </row>
    <row r="9808" spans="1:2" x14ac:dyDescent="0.25">
      <c r="A9808" s="10">
        <v>129807</v>
      </c>
      <c r="B9808" s="11">
        <v>0</v>
      </c>
    </row>
    <row r="9809" spans="1:2" x14ac:dyDescent="0.25">
      <c r="A9809" s="10">
        <v>129808</v>
      </c>
      <c r="B9809" s="11">
        <v>0</v>
      </c>
    </row>
    <row r="9810" spans="1:2" x14ac:dyDescent="0.25">
      <c r="A9810" s="10">
        <v>129809</v>
      </c>
      <c r="B9810" s="11">
        <v>0</v>
      </c>
    </row>
    <row r="9811" spans="1:2" x14ac:dyDescent="0.25">
      <c r="A9811" s="10">
        <v>129810</v>
      </c>
      <c r="B9811" s="11">
        <v>0</v>
      </c>
    </row>
    <row r="9812" spans="1:2" x14ac:dyDescent="0.25">
      <c r="A9812" s="10">
        <v>129811</v>
      </c>
      <c r="B9812" s="11">
        <v>0</v>
      </c>
    </row>
    <row r="9813" spans="1:2" x14ac:dyDescent="0.25">
      <c r="A9813" s="10">
        <v>129812</v>
      </c>
      <c r="B9813" s="11">
        <v>0</v>
      </c>
    </row>
    <row r="9814" spans="1:2" x14ac:dyDescent="0.25">
      <c r="A9814" s="10">
        <v>129813</v>
      </c>
      <c r="B9814" s="11">
        <v>0</v>
      </c>
    </row>
    <row r="9815" spans="1:2" x14ac:dyDescent="0.25">
      <c r="A9815" s="10">
        <v>129814</v>
      </c>
      <c r="B9815" s="11">
        <v>0</v>
      </c>
    </row>
    <row r="9816" spans="1:2" x14ac:dyDescent="0.25">
      <c r="A9816" s="10">
        <v>129815</v>
      </c>
      <c r="B9816" s="11">
        <v>0</v>
      </c>
    </row>
    <row r="9817" spans="1:2" x14ac:dyDescent="0.25">
      <c r="A9817" s="10">
        <v>129816</v>
      </c>
      <c r="B9817" s="11">
        <v>0</v>
      </c>
    </row>
    <row r="9818" spans="1:2" x14ac:dyDescent="0.25">
      <c r="A9818" s="10">
        <v>129817</v>
      </c>
      <c r="B9818" s="11">
        <v>0</v>
      </c>
    </row>
    <row r="9819" spans="1:2" x14ac:dyDescent="0.25">
      <c r="A9819" s="10">
        <v>129818</v>
      </c>
      <c r="B9819" s="11">
        <v>0</v>
      </c>
    </row>
    <row r="9820" spans="1:2" x14ac:dyDescent="0.25">
      <c r="A9820" s="10">
        <v>129819</v>
      </c>
      <c r="B9820" s="11">
        <v>0</v>
      </c>
    </row>
    <row r="9821" spans="1:2" x14ac:dyDescent="0.25">
      <c r="A9821" s="10">
        <v>129820</v>
      </c>
      <c r="B9821" s="11">
        <v>0</v>
      </c>
    </row>
    <row r="9822" spans="1:2" x14ac:dyDescent="0.25">
      <c r="A9822" s="10">
        <v>129821</v>
      </c>
      <c r="B9822" s="11">
        <v>0</v>
      </c>
    </row>
    <row r="9823" spans="1:2" x14ac:dyDescent="0.25">
      <c r="A9823" s="10">
        <v>129822</v>
      </c>
      <c r="B9823" s="11">
        <v>0</v>
      </c>
    </row>
    <row r="9824" spans="1:2" x14ac:dyDescent="0.25">
      <c r="A9824" s="10">
        <v>129823</v>
      </c>
      <c r="B9824" s="11">
        <v>0</v>
      </c>
    </row>
    <row r="9825" spans="1:2" x14ac:dyDescent="0.25">
      <c r="A9825" s="10">
        <v>129824</v>
      </c>
      <c r="B9825" s="11">
        <v>0</v>
      </c>
    </row>
    <row r="9826" spans="1:2" x14ac:dyDescent="0.25">
      <c r="A9826" s="10">
        <v>129825</v>
      </c>
      <c r="B9826" s="11">
        <v>0</v>
      </c>
    </row>
    <row r="9827" spans="1:2" x14ac:dyDescent="0.25">
      <c r="A9827" s="10">
        <v>129826</v>
      </c>
      <c r="B9827" s="11">
        <v>0</v>
      </c>
    </row>
    <row r="9828" spans="1:2" x14ac:dyDescent="0.25">
      <c r="A9828" s="10">
        <v>129827</v>
      </c>
      <c r="B9828" s="11">
        <v>0</v>
      </c>
    </row>
    <row r="9829" spans="1:2" x14ac:dyDescent="0.25">
      <c r="A9829" s="10">
        <v>129828</v>
      </c>
      <c r="B9829" s="11">
        <v>0</v>
      </c>
    </row>
    <row r="9830" spans="1:2" x14ac:dyDescent="0.25">
      <c r="A9830" s="10">
        <v>129829</v>
      </c>
      <c r="B9830" s="11">
        <v>0</v>
      </c>
    </row>
    <row r="9831" spans="1:2" x14ac:dyDescent="0.25">
      <c r="A9831" s="10">
        <v>129830</v>
      </c>
      <c r="B9831" s="11">
        <v>0</v>
      </c>
    </row>
    <row r="9832" spans="1:2" x14ac:dyDescent="0.25">
      <c r="A9832" s="10">
        <v>129831</v>
      </c>
      <c r="B9832" s="11">
        <v>0</v>
      </c>
    </row>
    <row r="9833" spans="1:2" x14ac:dyDescent="0.25">
      <c r="A9833" s="10">
        <v>129832</v>
      </c>
      <c r="B9833" s="11">
        <v>0</v>
      </c>
    </row>
    <row r="9834" spans="1:2" x14ac:dyDescent="0.25">
      <c r="A9834" s="10">
        <v>129833</v>
      </c>
      <c r="B9834" s="11">
        <v>0</v>
      </c>
    </row>
    <row r="9835" spans="1:2" x14ac:dyDescent="0.25">
      <c r="A9835" s="10">
        <v>129834</v>
      </c>
      <c r="B9835" s="11">
        <v>0</v>
      </c>
    </row>
    <row r="9836" spans="1:2" x14ac:dyDescent="0.25">
      <c r="A9836" s="10">
        <v>129835</v>
      </c>
      <c r="B9836" s="11">
        <v>0</v>
      </c>
    </row>
    <row r="9837" spans="1:2" x14ac:dyDescent="0.25">
      <c r="A9837" s="10">
        <v>129836</v>
      </c>
      <c r="B9837" s="11">
        <v>0</v>
      </c>
    </row>
    <row r="9838" spans="1:2" x14ac:dyDescent="0.25">
      <c r="A9838" s="10">
        <v>129837</v>
      </c>
      <c r="B9838" s="11">
        <v>0</v>
      </c>
    </row>
    <row r="9839" spans="1:2" x14ac:dyDescent="0.25">
      <c r="A9839" s="10">
        <v>129838</v>
      </c>
      <c r="B9839" s="11">
        <v>0</v>
      </c>
    </row>
    <row r="9840" spans="1:2" x14ac:dyDescent="0.25">
      <c r="A9840" s="10">
        <v>129839</v>
      </c>
      <c r="B9840" s="11">
        <v>0</v>
      </c>
    </row>
    <row r="9841" spans="1:2" x14ac:dyDescent="0.25">
      <c r="A9841" s="10">
        <v>129840</v>
      </c>
      <c r="B9841" s="11">
        <v>0</v>
      </c>
    </row>
    <row r="9842" spans="1:2" x14ac:dyDescent="0.25">
      <c r="A9842" s="10">
        <v>129841</v>
      </c>
      <c r="B9842" s="11">
        <v>0</v>
      </c>
    </row>
    <row r="9843" spans="1:2" x14ac:dyDescent="0.25">
      <c r="A9843" s="10">
        <v>129842</v>
      </c>
      <c r="B9843" s="11">
        <v>0</v>
      </c>
    </row>
    <row r="9844" spans="1:2" x14ac:dyDescent="0.25">
      <c r="A9844" s="10">
        <v>129843</v>
      </c>
      <c r="B9844" s="11">
        <v>0</v>
      </c>
    </row>
    <row r="9845" spans="1:2" x14ac:dyDescent="0.25">
      <c r="A9845" s="10">
        <v>129844</v>
      </c>
      <c r="B9845" s="11">
        <v>0</v>
      </c>
    </row>
    <row r="9846" spans="1:2" x14ac:dyDescent="0.25">
      <c r="A9846" s="10">
        <v>129845</v>
      </c>
      <c r="B9846" s="11">
        <v>0</v>
      </c>
    </row>
    <row r="9847" spans="1:2" x14ac:dyDescent="0.25">
      <c r="A9847" s="10">
        <v>129846</v>
      </c>
      <c r="B9847" s="11">
        <v>0</v>
      </c>
    </row>
    <row r="9848" spans="1:2" x14ac:dyDescent="0.25">
      <c r="A9848" s="10">
        <v>129847</v>
      </c>
      <c r="B9848" s="11">
        <v>0</v>
      </c>
    </row>
    <row r="9849" spans="1:2" x14ac:dyDescent="0.25">
      <c r="A9849" s="10">
        <v>129848</v>
      </c>
      <c r="B9849" s="11">
        <v>0</v>
      </c>
    </row>
    <row r="9850" spans="1:2" x14ac:dyDescent="0.25">
      <c r="A9850" s="10">
        <v>129849</v>
      </c>
      <c r="B9850" s="11">
        <v>0</v>
      </c>
    </row>
    <row r="9851" spans="1:2" x14ac:dyDescent="0.25">
      <c r="A9851" s="10">
        <v>129850</v>
      </c>
      <c r="B9851" s="11">
        <v>0</v>
      </c>
    </row>
    <row r="9852" spans="1:2" x14ac:dyDescent="0.25">
      <c r="A9852" s="10">
        <v>129851</v>
      </c>
      <c r="B9852" s="11">
        <v>0</v>
      </c>
    </row>
    <row r="9853" spans="1:2" x14ac:dyDescent="0.25">
      <c r="A9853" s="10">
        <v>129852</v>
      </c>
      <c r="B9853" s="11">
        <v>0</v>
      </c>
    </row>
    <row r="9854" spans="1:2" x14ac:dyDescent="0.25">
      <c r="A9854" s="10">
        <v>129853</v>
      </c>
      <c r="B9854" s="11">
        <v>0</v>
      </c>
    </row>
    <row r="9855" spans="1:2" x14ac:dyDescent="0.25">
      <c r="A9855" s="10">
        <v>129854</v>
      </c>
      <c r="B9855" s="11">
        <v>0</v>
      </c>
    </row>
    <row r="9856" spans="1:2" x14ac:dyDescent="0.25">
      <c r="A9856" s="10">
        <v>129855</v>
      </c>
      <c r="B9856" s="11">
        <v>0</v>
      </c>
    </row>
    <row r="9857" spans="1:2" x14ac:dyDescent="0.25">
      <c r="A9857" s="10">
        <v>129856</v>
      </c>
      <c r="B9857" s="11">
        <v>0</v>
      </c>
    </row>
    <row r="9858" spans="1:2" x14ac:dyDescent="0.25">
      <c r="A9858" s="10">
        <v>129857</v>
      </c>
      <c r="B9858" s="11">
        <v>0</v>
      </c>
    </row>
    <row r="9859" spans="1:2" x14ac:dyDescent="0.25">
      <c r="A9859" s="10">
        <v>129858</v>
      </c>
      <c r="B9859" s="11">
        <v>0</v>
      </c>
    </row>
    <row r="9860" spans="1:2" x14ac:dyDescent="0.25">
      <c r="A9860" s="10">
        <v>129859</v>
      </c>
      <c r="B9860" s="11">
        <v>0</v>
      </c>
    </row>
    <row r="9861" spans="1:2" x14ac:dyDescent="0.25">
      <c r="A9861" s="10">
        <v>129860</v>
      </c>
      <c r="B9861" s="11">
        <v>0</v>
      </c>
    </row>
    <row r="9862" spans="1:2" x14ac:dyDescent="0.25">
      <c r="A9862" s="10">
        <v>129861</v>
      </c>
      <c r="B9862" s="11">
        <v>0</v>
      </c>
    </row>
    <row r="9863" spans="1:2" x14ac:dyDescent="0.25">
      <c r="A9863" s="10">
        <v>129862</v>
      </c>
      <c r="B9863" s="11">
        <v>0</v>
      </c>
    </row>
    <row r="9864" spans="1:2" x14ac:dyDescent="0.25">
      <c r="A9864" s="10">
        <v>129863</v>
      </c>
      <c r="B9864" s="11">
        <v>0</v>
      </c>
    </row>
    <row r="9865" spans="1:2" x14ac:dyDescent="0.25">
      <c r="A9865" s="10">
        <v>129864</v>
      </c>
      <c r="B9865" s="11">
        <v>0</v>
      </c>
    </row>
    <row r="9866" spans="1:2" x14ac:dyDescent="0.25">
      <c r="A9866" s="10">
        <v>129865</v>
      </c>
      <c r="B9866" s="11">
        <v>0</v>
      </c>
    </row>
    <row r="9867" spans="1:2" x14ac:dyDescent="0.25">
      <c r="A9867" s="10">
        <v>129866</v>
      </c>
      <c r="B9867" s="11">
        <v>0</v>
      </c>
    </row>
    <row r="9868" spans="1:2" x14ac:dyDescent="0.25">
      <c r="A9868" s="10">
        <v>129867</v>
      </c>
      <c r="B9868" s="11">
        <v>0</v>
      </c>
    </row>
    <row r="9869" spans="1:2" x14ac:dyDescent="0.25">
      <c r="A9869" s="10">
        <v>129868</v>
      </c>
      <c r="B9869" s="11">
        <v>0</v>
      </c>
    </row>
    <row r="9870" spans="1:2" x14ac:dyDescent="0.25">
      <c r="A9870" s="10">
        <v>129869</v>
      </c>
      <c r="B9870" s="11">
        <v>0</v>
      </c>
    </row>
    <row r="9871" spans="1:2" x14ac:dyDescent="0.25">
      <c r="A9871" s="10">
        <v>129870</v>
      </c>
      <c r="B9871" s="11">
        <v>0</v>
      </c>
    </row>
    <row r="9872" spans="1:2" x14ac:dyDescent="0.25">
      <c r="A9872" s="10">
        <v>129871</v>
      </c>
      <c r="B9872" s="11">
        <v>0</v>
      </c>
    </row>
    <row r="9873" spans="1:2" x14ac:dyDescent="0.25">
      <c r="A9873" s="10">
        <v>129872</v>
      </c>
      <c r="B9873" s="11">
        <v>0</v>
      </c>
    </row>
    <row r="9874" spans="1:2" x14ac:dyDescent="0.25">
      <c r="A9874" s="10">
        <v>129873</v>
      </c>
      <c r="B9874" s="11">
        <v>0</v>
      </c>
    </row>
    <row r="9875" spans="1:2" x14ac:dyDescent="0.25">
      <c r="A9875" s="10">
        <v>129874</v>
      </c>
      <c r="B9875" s="11">
        <v>0</v>
      </c>
    </row>
    <row r="9876" spans="1:2" x14ac:dyDescent="0.25">
      <c r="A9876" s="10">
        <v>129875</v>
      </c>
      <c r="B9876" s="11">
        <v>0</v>
      </c>
    </row>
    <row r="9877" spans="1:2" x14ac:dyDescent="0.25">
      <c r="A9877" s="10">
        <v>129876</v>
      </c>
      <c r="B9877" s="11">
        <v>0</v>
      </c>
    </row>
    <row r="9878" spans="1:2" x14ac:dyDescent="0.25">
      <c r="A9878" s="10">
        <v>129877</v>
      </c>
      <c r="B9878" s="11">
        <v>0</v>
      </c>
    </row>
    <row r="9879" spans="1:2" x14ac:dyDescent="0.25">
      <c r="A9879" s="10">
        <v>129878</v>
      </c>
      <c r="B9879" s="11">
        <v>0</v>
      </c>
    </row>
    <row r="9880" spans="1:2" x14ac:dyDescent="0.25">
      <c r="A9880" s="10">
        <v>129879</v>
      </c>
      <c r="B9880" s="11">
        <v>0</v>
      </c>
    </row>
    <row r="9881" spans="1:2" x14ac:dyDescent="0.25">
      <c r="A9881" s="10">
        <v>129880</v>
      </c>
      <c r="B9881" s="11">
        <v>0</v>
      </c>
    </row>
    <row r="9882" spans="1:2" x14ac:dyDescent="0.25">
      <c r="A9882" s="10">
        <v>129881</v>
      </c>
      <c r="B9882" s="11">
        <v>0</v>
      </c>
    </row>
    <row r="9883" spans="1:2" x14ac:dyDescent="0.25">
      <c r="A9883" s="10">
        <v>129882</v>
      </c>
      <c r="B9883" s="11">
        <v>0</v>
      </c>
    </row>
    <row r="9884" spans="1:2" x14ac:dyDescent="0.25">
      <c r="A9884" s="10">
        <v>129883</v>
      </c>
      <c r="B9884" s="11">
        <v>0</v>
      </c>
    </row>
    <row r="9885" spans="1:2" x14ac:dyDescent="0.25">
      <c r="A9885" s="10">
        <v>129884</v>
      </c>
      <c r="B9885" s="11">
        <v>0</v>
      </c>
    </row>
    <row r="9886" spans="1:2" x14ac:dyDescent="0.25">
      <c r="A9886" s="10">
        <v>129885</v>
      </c>
      <c r="B9886" s="11">
        <v>0</v>
      </c>
    </row>
    <row r="9887" spans="1:2" x14ac:dyDescent="0.25">
      <c r="A9887" s="10">
        <v>129886</v>
      </c>
      <c r="B9887" s="11">
        <v>0</v>
      </c>
    </row>
    <row r="9888" spans="1:2" x14ac:dyDescent="0.25">
      <c r="A9888" s="10">
        <v>129887</v>
      </c>
      <c r="B9888" s="11">
        <v>0</v>
      </c>
    </row>
    <row r="9889" spans="1:2" x14ac:dyDescent="0.25">
      <c r="A9889" s="10">
        <v>129888</v>
      </c>
      <c r="B9889" s="11">
        <v>0</v>
      </c>
    </row>
    <row r="9890" spans="1:2" x14ac:dyDescent="0.25">
      <c r="A9890" s="10">
        <v>129889</v>
      </c>
      <c r="B9890" s="11">
        <v>0</v>
      </c>
    </row>
    <row r="9891" spans="1:2" x14ac:dyDescent="0.25">
      <c r="A9891" s="10">
        <v>129890</v>
      </c>
      <c r="B9891" s="11">
        <v>0</v>
      </c>
    </row>
    <row r="9892" spans="1:2" x14ac:dyDescent="0.25">
      <c r="A9892" s="10">
        <v>129891</v>
      </c>
      <c r="B9892" s="11">
        <v>0</v>
      </c>
    </row>
    <row r="9893" spans="1:2" x14ac:dyDescent="0.25">
      <c r="A9893" s="10">
        <v>129892</v>
      </c>
      <c r="B9893" s="11">
        <v>0</v>
      </c>
    </row>
    <row r="9894" spans="1:2" x14ac:dyDescent="0.25">
      <c r="A9894" s="10">
        <v>129893</v>
      </c>
      <c r="B9894" s="11">
        <v>0</v>
      </c>
    </row>
    <row r="9895" spans="1:2" x14ac:dyDescent="0.25">
      <c r="A9895" s="10">
        <v>129894</v>
      </c>
      <c r="B9895" s="11">
        <v>0</v>
      </c>
    </row>
    <row r="9896" spans="1:2" x14ac:dyDescent="0.25">
      <c r="A9896" s="10">
        <v>129895</v>
      </c>
      <c r="B9896" s="11">
        <v>0</v>
      </c>
    </row>
    <row r="9897" spans="1:2" x14ac:dyDescent="0.25">
      <c r="A9897" s="10">
        <v>129896</v>
      </c>
      <c r="B9897" s="11">
        <v>0</v>
      </c>
    </row>
    <row r="9898" spans="1:2" x14ac:dyDescent="0.25">
      <c r="A9898" s="10">
        <v>129897</v>
      </c>
      <c r="B9898" s="11">
        <v>0</v>
      </c>
    </row>
    <row r="9899" spans="1:2" x14ac:dyDescent="0.25">
      <c r="A9899" s="10">
        <v>129898</v>
      </c>
      <c r="B9899" s="11">
        <v>0</v>
      </c>
    </row>
    <row r="9900" spans="1:2" x14ac:dyDescent="0.25">
      <c r="A9900" s="10">
        <v>129899</v>
      </c>
      <c r="B9900" s="11">
        <v>0</v>
      </c>
    </row>
    <row r="9901" spans="1:2" x14ac:dyDescent="0.25">
      <c r="A9901" s="10">
        <v>129900</v>
      </c>
      <c r="B9901" s="11">
        <v>0</v>
      </c>
    </row>
    <row r="9902" spans="1:2" x14ac:dyDescent="0.25">
      <c r="A9902" s="10">
        <v>129901</v>
      </c>
      <c r="B9902" s="11">
        <v>0</v>
      </c>
    </row>
    <row r="9903" spans="1:2" x14ac:dyDescent="0.25">
      <c r="A9903" s="10">
        <v>129902</v>
      </c>
      <c r="B9903" s="11">
        <v>0</v>
      </c>
    </row>
    <row r="9904" spans="1:2" x14ac:dyDescent="0.25">
      <c r="A9904" s="10">
        <v>129903</v>
      </c>
      <c r="B9904" s="11">
        <v>0</v>
      </c>
    </row>
    <row r="9905" spans="1:2" x14ac:dyDescent="0.25">
      <c r="A9905" s="10">
        <v>129904</v>
      </c>
      <c r="B9905" s="11">
        <v>0</v>
      </c>
    </row>
    <row r="9906" spans="1:2" x14ac:dyDescent="0.25">
      <c r="A9906" s="10">
        <v>129905</v>
      </c>
      <c r="B9906" s="11">
        <v>0</v>
      </c>
    </row>
    <row r="9907" spans="1:2" x14ac:dyDescent="0.25">
      <c r="A9907" s="10">
        <v>129906</v>
      </c>
      <c r="B9907" s="11">
        <v>0</v>
      </c>
    </row>
    <row r="9908" spans="1:2" x14ac:dyDescent="0.25">
      <c r="A9908" s="10">
        <v>129907</v>
      </c>
      <c r="B9908" s="11">
        <v>0</v>
      </c>
    </row>
    <row r="9909" spans="1:2" x14ac:dyDescent="0.25">
      <c r="A9909" s="10">
        <v>129908</v>
      </c>
      <c r="B9909" s="11">
        <v>0</v>
      </c>
    </row>
    <row r="9910" spans="1:2" x14ac:dyDescent="0.25">
      <c r="A9910" s="10">
        <v>129909</v>
      </c>
      <c r="B9910" s="11">
        <v>0</v>
      </c>
    </row>
    <row r="9911" spans="1:2" x14ac:dyDescent="0.25">
      <c r="A9911" s="10">
        <v>129910</v>
      </c>
      <c r="B9911" s="11">
        <v>0</v>
      </c>
    </row>
    <row r="9912" spans="1:2" x14ac:dyDescent="0.25">
      <c r="A9912" s="10">
        <v>129911</v>
      </c>
      <c r="B9912" s="11">
        <v>0</v>
      </c>
    </row>
    <row r="9913" spans="1:2" x14ac:dyDescent="0.25">
      <c r="A9913" s="10">
        <v>129912</v>
      </c>
      <c r="B9913" s="11">
        <v>0</v>
      </c>
    </row>
    <row r="9914" spans="1:2" x14ac:dyDescent="0.25">
      <c r="A9914" s="10">
        <v>129913</v>
      </c>
      <c r="B9914" s="11">
        <v>0</v>
      </c>
    </row>
    <row r="9915" spans="1:2" x14ac:dyDescent="0.25">
      <c r="A9915" s="10">
        <v>129914</v>
      </c>
      <c r="B9915" s="11">
        <v>0</v>
      </c>
    </row>
    <row r="9916" spans="1:2" x14ac:dyDescent="0.25">
      <c r="A9916" s="10">
        <v>129915</v>
      </c>
      <c r="B9916" s="11">
        <v>0</v>
      </c>
    </row>
    <row r="9917" spans="1:2" x14ac:dyDescent="0.25">
      <c r="A9917" s="10">
        <v>129916</v>
      </c>
      <c r="B9917" s="11">
        <v>0</v>
      </c>
    </row>
    <row r="9918" spans="1:2" x14ac:dyDescent="0.25">
      <c r="A9918" s="10">
        <v>129917</v>
      </c>
      <c r="B9918" s="11">
        <v>0</v>
      </c>
    </row>
    <row r="9919" spans="1:2" x14ac:dyDescent="0.25">
      <c r="A9919" s="10">
        <v>129918</v>
      </c>
      <c r="B9919" s="11">
        <v>0</v>
      </c>
    </row>
    <row r="9920" spans="1:2" x14ac:dyDescent="0.25">
      <c r="A9920" s="10">
        <v>129919</v>
      </c>
      <c r="B9920" s="11">
        <v>0</v>
      </c>
    </row>
    <row r="9921" spans="1:2" x14ac:dyDescent="0.25">
      <c r="A9921" s="10">
        <v>129920</v>
      </c>
      <c r="B9921" s="11">
        <v>0</v>
      </c>
    </row>
    <row r="9922" spans="1:2" x14ac:dyDescent="0.25">
      <c r="A9922" s="10">
        <v>129921</v>
      </c>
      <c r="B9922" s="11">
        <v>0</v>
      </c>
    </row>
    <row r="9923" spans="1:2" x14ac:dyDescent="0.25">
      <c r="A9923" s="10">
        <v>129922</v>
      </c>
      <c r="B9923" s="11">
        <v>0</v>
      </c>
    </row>
    <row r="9924" spans="1:2" x14ac:dyDescent="0.25">
      <c r="A9924" s="10">
        <v>129923</v>
      </c>
      <c r="B9924" s="11">
        <v>0</v>
      </c>
    </row>
    <row r="9925" spans="1:2" x14ac:dyDescent="0.25">
      <c r="A9925" s="10">
        <v>129924</v>
      </c>
      <c r="B9925" s="11">
        <v>0</v>
      </c>
    </row>
    <row r="9926" spans="1:2" x14ac:dyDescent="0.25">
      <c r="A9926" s="10">
        <v>129925</v>
      </c>
      <c r="B9926" s="11">
        <v>0</v>
      </c>
    </row>
    <row r="9927" spans="1:2" x14ac:dyDescent="0.25">
      <c r="A9927" s="10">
        <v>129926</v>
      </c>
      <c r="B9927" s="11">
        <v>0</v>
      </c>
    </row>
    <row r="9928" spans="1:2" x14ac:dyDescent="0.25">
      <c r="A9928" s="10">
        <v>129927</v>
      </c>
      <c r="B9928" s="11">
        <v>0</v>
      </c>
    </row>
    <row r="9929" spans="1:2" x14ac:dyDescent="0.25">
      <c r="A9929" s="10">
        <v>129928</v>
      </c>
      <c r="B9929" s="11">
        <v>0</v>
      </c>
    </row>
    <row r="9930" spans="1:2" x14ac:dyDescent="0.25">
      <c r="A9930" s="10">
        <v>129929</v>
      </c>
      <c r="B9930" s="11">
        <v>0</v>
      </c>
    </row>
    <row r="9931" spans="1:2" x14ac:dyDescent="0.25">
      <c r="A9931" s="10">
        <v>129930</v>
      </c>
      <c r="B9931" s="11">
        <v>0</v>
      </c>
    </row>
    <row r="9932" spans="1:2" x14ac:dyDescent="0.25">
      <c r="A9932" s="10">
        <v>129931</v>
      </c>
      <c r="B9932" s="11">
        <v>0</v>
      </c>
    </row>
    <row r="9933" spans="1:2" x14ac:dyDescent="0.25">
      <c r="A9933" s="10">
        <v>129932</v>
      </c>
      <c r="B9933" s="11">
        <v>0</v>
      </c>
    </row>
    <row r="9934" spans="1:2" x14ac:dyDescent="0.25">
      <c r="A9934" s="10">
        <v>129933</v>
      </c>
      <c r="B9934" s="11">
        <v>0</v>
      </c>
    </row>
    <row r="9935" spans="1:2" x14ac:dyDescent="0.25">
      <c r="A9935" s="10">
        <v>129934</v>
      </c>
      <c r="B9935" s="11">
        <v>0</v>
      </c>
    </row>
    <row r="9936" spans="1:2" x14ac:dyDescent="0.25">
      <c r="A9936" s="10">
        <v>129935</v>
      </c>
      <c r="B9936" s="11">
        <v>0</v>
      </c>
    </row>
    <row r="9937" spans="1:2" x14ac:dyDescent="0.25">
      <c r="A9937" s="10">
        <v>129936</v>
      </c>
      <c r="B9937" s="11">
        <v>0</v>
      </c>
    </row>
    <row r="9938" spans="1:2" x14ac:dyDescent="0.25">
      <c r="A9938" s="10">
        <v>129937</v>
      </c>
      <c r="B9938" s="11">
        <v>0</v>
      </c>
    </row>
    <row r="9939" spans="1:2" x14ac:dyDescent="0.25">
      <c r="A9939" s="10">
        <v>129938</v>
      </c>
      <c r="B9939" s="11">
        <v>0</v>
      </c>
    </row>
    <row r="9940" spans="1:2" x14ac:dyDescent="0.25">
      <c r="A9940" s="10">
        <v>129939</v>
      </c>
      <c r="B9940" s="11">
        <v>0</v>
      </c>
    </row>
    <row r="9941" spans="1:2" x14ac:dyDescent="0.25">
      <c r="A9941" s="10">
        <v>129940</v>
      </c>
      <c r="B9941" s="11">
        <v>0</v>
      </c>
    </row>
    <row r="9942" spans="1:2" x14ac:dyDescent="0.25">
      <c r="A9942" s="10">
        <v>129941</v>
      </c>
      <c r="B9942" s="11">
        <v>0</v>
      </c>
    </row>
    <row r="9943" spans="1:2" x14ac:dyDescent="0.25">
      <c r="A9943" s="10">
        <v>129942</v>
      </c>
      <c r="B9943" s="11">
        <v>0</v>
      </c>
    </row>
    <row r="9944" spans="1:2" x14ac:dyDescent="0.25">
      <c r="A9944" s="10">
        <v>129943</v>
      </c>
      <c r="B9944" s="11">
        <v>0</v>
      </c>
    </row>
    <row r="9945" spans="1:2" x14ac:dyDescent="0.25">
      <c r="A9945" s="10">
        <v>129944</v>
      </c>
      <c r="B9945" s="11">
        <v>0</v>
      </c>
    </row>
    <row r="9946" spans="1:2" x14ac:dyDescent="0.25">
      <c r="A9946" s="10">
        <v>129945</v>
      </c>
      <c r="B9946" s="11">
        <v>0</v>
      </c>
    </row>
    <row r="9947" spans="1:2" x14ac:dyDescent="0.25">
      <c r="A9947" s="10">
        <v>129946</v>
      </c>
      <c r="B9947" s="11">
        <v>0</v>
      </c>
    </row>
    <row r="9948" spans="1:2" x14ac:dyDescent="0.25">
      <c r="A9948" s="10">
        <v>129947</v>
      </c>
      <c r="B9948" s="11">
        <v>0</v>
      </c>
    </row>
    <row r="9949" spans="1:2" x14ac:dyDescent="0.25">
      <c r="A9949" s="10">
        <v>129948</v>
      </c>
      <c r="B9949" s="11">
        <v>0</v>
      </c>
    </row>
    <row r="9950" spans="1:2" x14ac:dyDescent="0.25">
      <c r="A9950" s="10">
        <v>129949</v>
      </c>
      <c r="B9950" s="11">
        <v>0</v>
      </c>
    </row>
    <row r="9951" spans="1:2" x14ac:dyDescent="0.25">
      <c r="A9951" s="10">
        <v>129950</v>
      </c>
      <c r="B9951" s="11">
        <v>0</v>
      </c>
    </row>
    <row r="9952" spans="1:2" x14ac:dyDescent="0.25">
      <c r="A9952" s="10">
        <v>129951</v>
      </c>
      <c r="B9952" s="11">
        <v>0</v>
      </c>
    </row>
    <row r="9953" spans="1:2" x14ac:dyDescent="0.25">
      <c r="A9953" s="10">
        <v>129952</v>
      </c>
      <c r="B9953" s="11">
        <v>0</v>
      </c>
    </row>
    <row r="9954" spans="1:2" x14ac:dyDescent="0.25">
      <c r="A9954" s="10">
        <v>129953</v>
      </c>
      <c r="B9954" s="11">
        <v>0</v>
      </c>
    </row>
    <row r="9955" spans="1:2" x14ac:dyDescent="0.25">
      <c r="A9955" s="10">
        <v>129954</v>
      </c>
      <c r="B9955" s="11">
        <v>0</v>
      </c>
    </row>
    <row r="9956" spans="1:2" x14ac:dyDescent="0.25">
      <c r="A9956" s="10">
        <v>129955</v>
      </c>
      <c r="B9956" s="11">
        <v>0</v>
      </c>
    </row>
    <row r="9957" spans="1:2" x14ac:dyDescent="0.25">
      <c r="A9957" s="10">
        <v>129956</v>
      </c>
      <c r="B9957" s="11">
        <v>0</v>
      </c>
    </row>
    <row r="9958" spans="1:2" x14ac:dyDescent="0.25">
      <c r="A9958" s="10">
        <v>129957</v>
      </c>
      <c r="B9958" s="11">
        <v>0</v>
      </c>
    </row>
    <row r="9959" spans="1:2" x14ac:dyDescent="0.25">
      <c r="A9959" s="10">
        <v>129958</v>
      </c>
      <c r="B9959" s="11">
        <v>0</v>
      </c>
    </row>
    <row r="9960" spans="1:2" x14ac:dyDescent="0.25">
      <c r="A9960" s="10">
        <v>129959</v>
      </c>
      <c r="B9960" s="11">
        <v>0</v>
      </c>
    </row>
    <row r="9961" spans="1:2" x14ac:dyDescent="0.25">
      <c r="A9961" s="10">
        <v>129960</v>
      </c>
      <c r="B9961" s="11">
        <v>0</v>
      </c>
    </row>
    <row r="9962" spans="1:2" x14ac:dyDescent="0.25">
      <c r="A9962" s="10">
        <v>129961</v>
      </c>
      <c r="B9962" s="11">
        <v>0</v>
      </c>
    </row>
    <row r="9963" spans="1:2" x14ac:dyDescent="0.25">
      <c r="A9963" s="10">
        <v>129962</v>
      </c>
      <c r="B9963" s="11">
        <v>0</v>
      </c>
    </row>
    <row r="9964" spans="1:2" x14ac:dyDescent="0.25">
      <c r="A9964" s="10">
        <v>129963</v>
      </c>
      <c r="B9964" s="11">
        <v>0</v>
      </c>
    </row>
    <row r="9965" spans="1:2" x14ac:dyDescent="0.25">
      <c r="A9965" s="10">
        <v>129964</v>
      </c>
      <c r="B9965" s="11">
        <v>0</v>
      </c>
    </row>
    <row r="9966" spans="1:2" x14ac:dyDescent="0.25">
      <c r="A9966" s="10">
        <v>129965</v>
      </c>
      <c r="B9966" s="11">
        <v>0</v>
      </c>
    </row>
    <row r="9967" spans="1:2" x14ac:dyDescent="0.25">
      <c r="A9967" s="10">
        <v>129966</v>
      </c>
      <c r="B9967" s="11">
        <v>0</v>
      </c>
    </row>
    <row r="9968" spans="1:2" x14ac:dyDescent="0.25">
      <c r="A9968" s="10">
        <v>129967</v>
      </c>
      <c r="B9968" s="11">
        <v>0</v>
      </c>
    </row>
    <row r="9969" spans="1:2" x14ac:dyDescent="0.25">
      <c r="A9969" s="10">
        <v>129968</v>
      </c>
      <c r="B9969" s="11">
        <v>0</v>
      </c>
    </row>
    <row r="9970" spans="1:2" x14ac:dyDescent="0.25">
      <c r="A9970" s="10">
        <v>129969</v>
      </c>
      <c r="B9970" s="11">
        <v>0</v>
      </c>
    </row>
    <row r="9971" spans="1:2" x14ac:dyDescent="0.25">
      <c r="A9971" s="10">
        <v>129970</v>
      </c>
      <c r="B9971" s="11">
        <v>0</v>
      </c>
    </row>
    <row r="9972" spans="1:2" x14ac:dyDescent="0.25">
      <c r="A9972" s="10">
        <v>129971</v>
      </c>
      <c r="B9972" s="11">
        <v>0</v>
      </c>
    </row>
    <row r="9973" spans="1:2" x14ac:dyDescent="0.25">
      <c r="A9973" s="10">
        <v>129972</v>
      </c>
      <c r="B9973" s="11">
        <v>0</v>
      </c>
    </row>
    <row r="9974" spans="1:2" x14ac:dyDescent="0.25">
      <c r="A9974" s="10">
        <v>129973</v>
      </c>
      <c r="B9974" s="11">
        <v>0</v>
      </c>
    </row>
    <row r="9975" spans="1:2" x14ac:dyDescent="0.25">
      <c r="A9975" s="10">
        <v>129974</v>
      </c>
      <c r="B9975" s="11">
        <v>0</v>
      </c>
    </row>
    <row r="9976" spans="1:2" x14ac:dyDescent="0.25">
      <c r="A9976" s="10">
        <v>129975</v>
      </c>
      <c r="B9976" s="11">
        <v>0</v>
      </c>
    </row>
    <row r="9977" spans="1:2" x14ac:dyDescent="0.25">
      <c r="A9977" s="10">
        <v>129976</v>
      </c>
      <c r="B9977" s="11">
        <v>0</v>
      </c>
    </row>
    <row r="9978" spans="1:2" x14ac:dyDescent="0.25">
      <c r="A9978" s="10">
        <v>129977</v>
      </c>
      <c r="B9978" s="11">
        <v>0</v>
      </c>
    </row>
    <row r="9979" spans="1:2" x14ac:dyDescent="0.25">
      <c r="A9979" s="10">
        <v>129978</v>
      </c>
      <c r="B9979" s="11">
        <v>0</v>
      </c>
    </row>
    <row r="9980" spans="1:2" x14ac:dyDescent="0.25">
      <c r="A9980" s="10">
        <v>129979</v>
      </c>
      <c r="B9980" s="11">
        <v>0</v>
      </c>
    </row>
    <row r="9981" spans="1:2" x14ac:dyDescent="0.25">
      <c r="A9981" s="10">
        <v>129980</v>
      </c>
      <c r="B9981" s="11">
        <v>0</v>
      </c>
    </row>
    <row r="9982" spans="1:2" x14ac:dyDescent="0.25">
      <c r="A9982" s="10">
        <v>129981</v>
      </c>
      <c r="B9982" s="11">
        <v>0</v>
      </c>
    </row>
    <row r="9983" spans="1:2" x14ac:dyDescent="0.25">
      <c r="A9983" s="10">
        <v>129982</v>
      </c>
      <c r="B9983" s="11">
        <v>0</v>
      </c>
    </row>
    <row r="9984" spans="1:2" x14ac:dyDescent="0.25">
      <c r="A9984" s="10">
        <v>129983</v>
      </c>
      <c r="B9984" s="11">
        <v>0</v>
      </c>
    </row>
    <row r="9985" spans="1:2" x14ac:dyDescent="0.25">
      <c r="A9985" s="10">
        <v>129984</v>
      </c>
      <c r="B9985" s="11">
        <v>0</v>
      </c>
    </row>
    <row r="9986" spans="1:2" x14ac:dyDescent="0.25">
      <c r="A9986" s="10">
        <v>129985</v>
      </c>
      <c r="B9986" s="11">
        <v>0</v>
      </c>
    </row>
    <row r="9987" spans="1:2" x14ac:dyDescent="0.25">
      <c r="A9987" s="10">
        <v>129986</v>
      </c>
      <c r="B9987" s="11">
        <v>0</v>
      </c>
    </row>
    <row r="9988" spans="1:2" x14ac:dyDescent="0.25">
      <c r="A9988" s="10">
        <v>129987</v>
      </c>
      <c r="B9988" s="11">
        <v>0</v>
      </c>
    </row>
    <row r="9989" spans="1:2" x14ac:dyDescent="0.25">
      <c r="A9989" s="10">
        <v>129988</v>
      </c>
      <c r="B9989" s="11">
        <v>0</v>
      </c>
    </row>
    <row r="9990" spans="1:2" x14ac:dyDescent="0.25">
      <c r="A9990" s="10">
        <v>129989</v>
      </c>
      <c r="B9990" s="11">
        <v>0</v>
      </c>
    </row>
    <row r="9991" spans="1:2" x14ac:dyDescent="0.25">
      <c r="A9991" s="10">
        <v>129990</v>
      </c>
      <c r="B9991" s="11">
        <v>0</v>
      </c>
    </row>
    <row r="9992" spans="1:2" x14ac:dyDescent="0.25">
      <c r="A9992" s="10">
        <v>129991</v>
      </c>
      <c r="B9992" s="11">
        <v>0</v>
      </c>
    </row>
    <row r="9993" spans="1:2" x14ac:dyDescent="0.25">
      <c r="A9993" s="10">
        <v>129992</v>
      </c>
      <c r="B9993" s="11">
        <v>0</v>
      </c>
    </row>
    <row r="9994" spans="1:2" x14ac:dyDescent="0.25">
      <c r="A9994" s="10">
        <v>129993</v>
      </c>
      <c r="B9994" s="11">
        <v>0</v>
      </c>
    </row>
    <row r="9995" spans="1:2" x14ac:dyDescent="0.25">
      <c r="A9995" s="10">
        <v>129994</v>
      </c>
      <c r="B9995" s="11">
        <v>0</v>
      </c>
    </row>
    <row r="9996" spans="1:2" x14ac:dyDescent="0.25">
      <c r="A9996" s="10">
        <v>129995</v>
      </c>
      <c r="B9996" s="11">
        <v>0</v>
      </c>
    </row>
    <row r="9997" spans="1:2" x14ac:dyDescent="0.25">
      <c r="A9997" s="10">
        <v>129996</v>
      </c>
      <c r="B9997" s="11">
        <v>0</v>
      </c>
    </row>
    <row r="9998" spans="1:2" x14ac:dyDescent="0.25">
      <c r="A9998" s="10">
        <v>129997</v>
      </c>
      <c r="B9998" s="11">
        <v>0</v>
      </c>
    </row>
    <row r="9999" spans="1:2" x14ac:dyDescent="0.25">
      <c r="A9999" s="10">
        <v>129998</v>
      </c>
      <c r="B9999" s="11">
        <v>0</v>
      </c>
    </row>
    <row r="10000" spans="1:2" x14ac:dyDescent="0.25">
      <c r="A10000" s="10">
        <v>129999</v>
      </c>
      <c r="B10000" s="11">
        <v>0</v>
      </c>
    </row>
    <row r="10001" spans="1:2" x14ac:dyDescent="0.25">
      <c r="A10001" s="10">
        <v>130000</v>
      </c>
      <c r="B10001" s="11">
        <v>0</v>
      </c>
    </row>
    <row r="10002" spans="1:2" x14ac:dyDescent="0.25">
      <c r="A10002" s="10">
        <v>130001</v>
      </c>
      <c r="B10002" s="11">
        <v>0</v>
      </c>
    </row>
    <row r="10003" spans="1:2" x14ac:dyDescent="0.25">
      <c r="A10003" s="10">
        <v>130002</v>
      </c>
      <c r="B10003" s="11">
        <v>0</v>
      </c>
    </row>
    <row r="10004" spans="1:2" x14ac:dyDescent="0.25">
      <c r="A10004" s="10">
        <v>130003</v>
      </c>
      <c r="B10004" s="11">
        <v>0</v>
      </c>
    </row>
    <row r="10005" spans="1:2" x14ac:dyDescent="0.25">
      <c r="A10005" s="10">
        <v>130004</v>
      </c>
      <c r="B10005" s="11">
        <v>0</v>
      </c>
    </row>
    <row r="10006" spans="1:2" x14ac:dyDescent="0.25">
      <c r="A10006" s="10">
        <v>130005</v>
      </c>
      <c r="B10006" s="11">
        <v>0</v>
      </c>
    </row>
    <row r="10007" spans="1:2" x14ac:dyDescent="0.25">
      <c r="A10007" s="10">
        <v>130006</v>
      </c>
      <c r="B10007" s="11">
        <v>0</v>
      </c>
    </row>
    <row r="10008" spans="1:2" x14ac:dyDescent="0.25">
      <c r="A10008" s="10">
        <v>130007</v>
      </c>
      <c r="B10008" s="11">
        <v>0</v>
      </c>
    </row>
    <row r="10009" spans="1:2" x14ac:dyDescent="0.25">
      <c r="A10009" s="10">
        <v>130008</v>
      </c>
      <c r="B10009" s="11">
        <v>0</v>
      </c>
    </row>
    <row r="10010" spans="1:2" x14ac:dyDescent="0.25">
      <c r="A10010" s="10">
        <v>130009</v>
      </c>
      <c r="B10010" s="11">
        <v>0</v>
      </c>
    </row>
    <row r="10011" spans="1:2" x14ac:dyDescent="0.25">
      <c r="A10011" s="10">
        <v>130010</v>
      </c>
      <c r="B10011" s="11">
        <v>0</v>
      </c>
    </row>
    <row r="10012" spans="1:2" x14ac:dyDescent="0.25">
      <c r="A10012" s="10">
        <v>130011</v>
      </c>
      <c r="B10012" s="11">
        <v>0</v>
      </c>
    </row>
    <row r="10013" spans="1:2" x14ac:dyDescent="0.25">
      <c r="A10013" s="10">
        <v>130012</v>
      </c>
      <c r="B10013" s="11">
        <v>0</v>
      </c>
    </row>
    <row r="10014" spans="1:2" x14ac:dyDescent="0.25">
      <c r="A10014" s="10">
        <v>130013</v>
      </c>
      <c r="B10014" s="11">
        <v>0</v>
      </c>
    </row>
    <row r="10015" spans="1:2" x14ac:dyDescent="0.25">
      <c r="A10015" s="10">
        <v>130014</v>
      </c>
      <c r="B10015" s="11">
        <v>0</v>
      </c>
    </row>
    <row r="10016" spans="1:2" x14ac:dyDescent="0.25">
      <c r="A10016" s="10">
        <v>130015</v>
      </c>
      <c r="B10016" s="11">
        <v>0</v>
      </c>
    </row>
    <row r="10017" spans="1:2" x14ac:dyDescent="0.25">
      <c r="A10017" s="10">
        <v>130016</v>
      </c>
      <c r="B10017" s="11">
        <v>0</v>
      </c>
    </row>
    <row r="10018" spans="1:2" x14ac:dyDescent="0.25">
      <c r="A10018" s="10">
        <v>130017</v>
      </c>
      <c r="B10018" s="11">
        <v>0</v>
      </c>
    </row>
    <row r="10019" spans="1:2" x14ac:dyDescent="0.25">
      <c r="A10019" s="10">
        <v>130018</v>
      </c>
      <c r="B10019" s="11">
        <v>0</v>
      </c>
    </row>
    <row r="10020" spans="1:2" x14ac:dyDescent="0.25">
      <c r="A10020" s="10">
        <v>130019</v>
      </c>
      <c r="B10020" s="11">
        <v>0</v>
      </c>
    </row>
    <row r="10021" spans="1:2" x14ac:dyDescent="0.25">
      <c r="A10021" s="10">
        <v>130020</v>
      </c>
      <c r="B10021" s="11">
        <v>0</v>
      </c>
    </row>
    <row r="10022" spans="1:2" x14ac:dyDescent="0.25">
      <c r="A10022" s="10">
        <v>130021</v>
      </c>
      <c r="B10022" s="11">
        <v>0</v>
      </c>
    </row>
    <row r="10023" spans="1:2" x14ac:dyDescent="0.25">
      <c r="A10023" s="10">
        <v>130022</v>
      </c>
      <c r="B10023" s="11">
        <v>0</v>
      </c>
    </row>
    <row r="10024" spans="1:2" x14ac:dyDescent="0.25">
      <c r="A10024" s="10">
        <v>130023</v>
      </c>
      <c r="B10024" s="11">
        <v>0</v>
      </c>
    </row>
    <row r="10025" spans="1:2" x14ac:dyDescent="0.25">
      <c r="A10025" s="10">
        <v>130024</v>
      </c>
      <c r="B10025" s="11">
        <v>0</v>
      </c>
    </row>
    <row r="10026" spans="1:2" x14ac:dyDescent="0.25">
      <c r="A10026" s="10">
        <v>130025</v>
      </c>
      <c r="B10026" s="11">
        <v>0</v>
      </c>
    </row>
    <row r="10027" spans="1:2" x14ac:dyDescent="0.25">
      <c r="A10027" s="10">
        <v>130026</v>
      </c>
      <c r="B10027" s="11">
        <v>0</v>
      </c>
    </row>
    <row r="10028" spans="1:2" x14ac:dyDescent="0.25">
      <c r="A10028" s="10">
        <v>130027</v>
      </c>
      <c r="B10028" s="11">
        <v>0</v>
      </c>
    </row>
    <row r="10029" spans="1:2" x14ac:dyDescent="0.25">
      <c r="A10029" s="10">
        <v>130028</v>
      </c>
      <c r="B10029" s="11">
        <v>0</v>
      </c>
    </row>
    <row r="10030" spans="1:2" x14ac:dyDescent="0.25">
      <c r="A10030" s="10">
        <v>130029</v>
      </c>
      <c r="B10030" s="11">
        <v>0</v>
      </c>
    </row>
    <row r="10031" spans="1:2" x14ac:dyDescent="0.25">
      <c r="A10031" s="10">
        <v>130030</v>
      </c>
      <c r="B10031" s="11">
        <v>0</v>
      </c>
    </row>
    <row r="10032" spans="1:2" x14ac:dyDescent="0.25">
      <c r="A10032" s="10">
        <v>130031</v>
      </c>
      <c r="B10032" s="11">
        <v>0</v>
      </c>
    </row>
    <row r="10033" spans="1:2" x14ac:dyDescent="0.25">
      <c r="A10033" s="10">
        <v>130032</v>
      </c>
      <c r="B10033" s="11">
        <v>0</v>
      </c>
    </row>
    <row r="10034" spans="1:2" x14ac:dyDescent="0.25">
      <c r="A10034" s="10">
        <v>130033</v>
      </c>
      <c r="B10034" s="11">
        <v>0</v>
      </c>
    </row>
    <row r="10035" spans="1:2" x14ac:dyDescent="0.25">
      <c r="A10035" s="10">
        <v>130034</v>
      </c>
      <c r="B10035" s="11">
        <v>0</v>
      </c>
    </row>
    <row r="10036" spans="1:2" x14ac:dyDescent="0.25">
      <c r="A10036" s="10">
        <v>130035</v>
      </c>
      <c r="B10036" s="11">
        <v>0</v>
      </c>
    </row>
    <row r="10037" spans="1:2" x14ac:dyDescent="0.25">
      <c r="A10037" s="10">
        <v>130036</v>
      </c>
      <c r="B10037" s="11">
        <v>0</v>
      </c>
    </row>
    <row r="10038" spans="1:2" x14ac:dyDescent="0.25">
      <c r="A10038" s="10">
        <v>130037</v>
      </c>
      <c r="B10038" s="11">
        <v>0</v>
      </c>
    </row>
    <row r="10039" spans="1:2" x14ac:dyDescent="0.25">
      <c r="A10039" s="10">
        <v>130038</v>
      </c>
      <c r="B10039" s="11">
        <v>0</v>
      </c>
    </row>
    <row r="10040" spans="1:2" x14ac:dyDescent="0.25">
      <c r="A10040" s="10">
        <v>130039</v>
      </c>
      <c r="B10040" s="11">
        <v>0</v>
      </c>
    </row>
    <row r="10041" spans="1:2" x14ac:dyDescent="0.25">
      <c r="A10041" s="10">
        <v>130040</v>
      </c>
      <c r="B10041" s="11">
        <v>0</v>
      </c>
    </row>
    <row r="10042" spans="1:2" x14ac:dyDescent="0.25">
      <c r="A10042" s="10">
        <v>130041</v>
      </c>
      <c r="B10042" s="11">
        <v>0</v>
      </c>
    </row>
    <row r="10043" spans="1:2" x14ac:dyDescent="0.25">
      <c r="A10043" s="10">
        <v>130042</v>
      </c>
      <c r="B10043" s="11">
        <v>0</v>
      </c>
    </row>
    <row r="10044" spans="1:2" x14ac:dyDescent="0.25">
      <c r="A10044" s="10">
        <v>130043</v>
      </c>
      <c r="B10044" s="11">
        <v>0</v>
      </c>
    </row>
    <row r="10045" spans="1:2" x14ac:dyDescent="0.25">
      <c r="A10045" s="10">
        <v>130044</v>
      </c>
      <c r="B10045" s="11">
        <v>0</v>
      </c>
    </row>
    <row r="10046" spans="1:2" x14ac:dyDescent="0.25">
      <c r="A10046" s="10">
        <v>130045</v>
      </c>
      <c r="B10046" s="11">
        <v>0</v>
      </c>
    </row>
    <row r="10047" spans="1:2" x14ac:dyDescent="0.25">
      <c r="A10047" s="10">
        <v>130046</v>
      </c>
      <c r="B10047" s="11">
        <v>0</v>
      </c>
    </row>
    <row r="10048" spans="1:2" x14ac:dyDescent="0.25">
      <c r="A10048" s="10">
        <v>130047</v>
      </c>
      <c r="B10048" s="11">
        <v>0</v>
      </c>
    </row>
    <row r="10049" spans="1:2" x14ac:dyDescent="0.25">
      <c r="A10049" s="10">
        <v>130048</v>
      </c>
      <c r="B10049" s="11">
        <v>0</v>
      </c>
    </row>
    <row r="10050" spans="1:2" x14ac:dyDescent="0.25">
      <c r="A10050" s="10">
        <v>130049</v>
      </c>
      <c r="B10050" s="11">
        <v>0</v>
      </c>
    </row>
    <row r="10051" spans="1:2" x14ac:dyDescent="0.25">
      <c r="A10051" s="10">
        <v>130050</v>
      </c>
      <c r="B10051" s="11">
        <v>0</v>
      </c>
    </row>
    <row r="10052" spans="1:2" x14ac:dyDescent="0.25">
      <c r="A10052" s="10">
        <v>130051</v>
      </c>
      <c r="B10052" s="11">
        <v>0</v>
      </c>
    </row>
    <row r="10053" spans="1:2" x14ac:dyDescent="0.25">
      <c r="A10053" s="10">
        <v>130052</v>
      </c>
      <c r="B10053" s="11">
        <v>0</v>
      </c>
    </row>
    <row r="10054" spans="1:2" x14ac:dyDescent="0.25">
      <c r="A10054" s="10">
        <v>130053</v>
      </c>
      <c r="B10054" s="11">
        <v>0</v>
      </c>
    </row>
    <row r="10055" spans="1:2" x14ac:dyDescent="0.25">
      <c r="A10055" s="10">
        <v>130054</v>
      </c>
      <c r="B10055" s="11">
        <v>0</v>
      </c>
    </row>
    <row r="10056" spans="1:2" x14ac:dyDescent="0.25">
      <c r="A10056" s="10">
        <v>130055</v>
      </c>
      <c r="B10056" s="11">
        <v>0</v>
      </c>
    </row>
    <row r="10057" spans="1:2" x14ac:dyDescent="0.25">
      <c r="A10057" s="10">
        <v>130056</v>
      </c>
      <c r="B10057" s="11">
        <v>0</v>
      </c>
    </row>
    <row r="10058" spans="1:2" x14ac:dyDescent="0.25">
      <c r="A10058" s="10">
        <v>130057</v>
      </c>
      <c r="B10058" s="11">
        <v>0</v>
      </c>
    </row>
    <row r="10059" spans="1:2" x14ac:dyDescent="0.25">
      <c r="A10059" s="10">
        <v>130058</v>
      </c>
      <c r="B10059" s="11">
        <v>0</v>
      </c>
    </row>
    <row r="10060" spans="1:2" x14ac:dyDescent="0.25">
      <c r="A10060" s="10">
        <v>130059</v>
      </c>
      <c r="B10060" s="11">
        <v>0</v>
      </c>
    </row>
    <row r="10061" spans="1:2" x14ac:dyDescent="0.25">
      <c r="A10061" s="10">
        <v>130060</v>
      </c>
      <c r="B10061" s="11">
        <v>0</v>
      </c>
    </row>
    <row r="10062" spans="1:2" x14ac:dyDescent="0.25">
      <c r="A10062" s="10">
        <v>130061</v>
      </c>
      <c r="B10062" s="11">
        <v>0</v>
      </c>
    </row>
    <row r="10063" spans="1:2" x14ac:dyDescent="0.25">
      <c r="A10063" s="10">
        <v>130062</v>
      </c>
      <c r="B10063" s="11">
        <v>0</v>
      </c>
    </row>
    <row r="10064" spans="1:2" x14ac:dyDescent="0.25">
      <c r="A10064" s="10">
        <v>130063</v>
      </c>
      <c r="B10064" s="11">
        <v>0</v>
      </c>
    </row>
    <row r="10065" spans="1:2" x14ac:dyDescent="0.25">
      <c r="A10065" s="10">
        <v>130064</v>
      </c>
      <c r="B10065" s="11">
        <v>0</v>
      </c>
    </row>
    <row r="10066" spans="1:2" x14ac:dyDescent="0.25">
      <c r="A10066" s="10">
        <v>130065</v>
      </c>
      <c r="B10066" s="11">
        <v>0</v>
      </c>
    </row>
    <row r="10067" spans="1:2" x14ac:dyDescent="0.25">
      <c r="A10067" s="10">
        <v>130066</v>
      </c>
      <c r="B10067" s="11">
        <v>0</v>
      </c>
    </row>
    <row r="10068" spans="1:2" x14ac:dyDescent="0.25">
      <c r="A10068" s="10">
        <v>130067</v>
      </c>
      <c r="B10068" s="11">
        <v>0</v>
      </c>
    </row>
    <row r="10069" spans="1:2" x14ac:dyDescent="0.25">
      <c r="A10069" s="10">
        <v>130068</v>
      </c>
      <c r="B10069" s="11">
        <v>0</v>
      </c>
    </row>
    <row r="10070" spans="1:2" x14ac:dyDescent="0.25">
      <c r="A10070" s="10">
        <v>130069</v>
      </c>
      <c r="B10070" s="11">
        <v>0</v>
      </c>
    </row>
    <row r="10071" spans="1:2" x14ac:dyDescent="0.25">
      <c r="A10071" s="10">
        <v>130070</v>
      </c>
      <c r="B10071" s="11">
        <v>0</v>
      </c>
    </row>
    <row r="10072" spans="1:2" x14ac:dyDescent="0.25">
      <c r="A10072" s="10">
        <v>130071</v>
      </c>
      <c r="B10072" s="11">
        <v>0</v>
      </c>
    </row>
    <row r="10073" spans="1:2" x14ac:dyDescent="0.25">
      <c r="A10073" s="10">
        <v>130072</v>
      </c>
      <c r="B10073" s="11">
        <v>0</v>
      </c>
    </row>
    <row r="10074" spans="1:2" x14ac:dyDescent="0.25">
      <c r="A10074" s="10">
        <v>130073</v>
      </c>
      <c r="B10074" s="11">
        <v>0</v>
      </c>
    </row>
    <row r="10075" spans="1:2" x14ac:dyDescent="0.25">
      <c r="A10075" s="10">
        <v>130074</v>
      </c>
      <c r="B10075" s="11">
        <v>0</v>
      </c>
    </row>
    <row r="10076" spans="1:2" x14ac:dyDescent="0.25">
      <c r="A10076" s="10">
        <v>130075</v>
      </c>
      <c r="B10076" s="11">
        <v>0</v>
      </c>
    </row>
    <row r="10077" spans="1:2" x14ac:dyDescent="0.25">
      <c r="A10077" s="10">
        <v>130076</v>
      </c>
      <c r="B10077" s="11">
        <v>0</v>
      </c>
    </row>
    <row r="10078" spans="1:2" x14ac:dyDescent="0.25">
      <c r="A10078" s="10">
        <v>130077</v>
      </c>
      <c r="B10078" s="11">
        <v>0</v>
      </c>
    </row>
    <row r="10079" spans="1:2" x14ac:dyDescent="0.25">
      <c r="A10079" s="10">
        <v>130078</v>
      </c>
      <c r="B10079" s="11">
        <v>0</v>
      </c>
    </row>
    <row r="10080" spans="1:2" x14ac:dyDescent="0.25">
      <c r="A10080" s="10">
        <v>130079</v>
      </c>
      <c r="B10080" s="11">
        <v>0</v>
      </c>
    </row>
    <row r="10081" spans="1:2" x14ac:dyDescent="0.25">
      <c r="A10081" s="10">
        <v>130080</v>
      </c>
      <c r="B10081" s="11">
        <v>0</v>
      </c>
    </row>
    <row r="10082" spans="1:2" x14ac:dyDescent="0.25">
      <c r="A10082" s="10">
        <v>130081</v>
      </c>
      <c r="B10082" s="11">
        <v>0</v>
      </c>
    </row>
    <row r="10083" spans="1:2" x14ac:dyDescent="0.25">
      <c r="A10083" s="10">
        <v>130082</v>
      </c>
      <c r="B10083" s="11">
        <v>0</v>
      </c>
    </row>
    <row r="10084" spans="1:2" x14ac:dyDescent="0.25">
      <c r="A10084" s="10">
        <v>130083</v>
      </c>
      <c r="B10084" s="11">
        <v>0</v>
      </c>
    </row>
    <row r="10085" spans="1:2" x14ac:dyDescent="0.25">
      <c r="A10085" s="10">
        <v>130084</v>
      </c>
      <c r="B10085" s="11">
        <v>0</v>
      </c>
    </row>
    <row r="10086" spans="1:2" x14ac:dyDescent="0.25">
      <c r="A10086" s="10">
        <v>130085</v>
      </c>
      <c r="B10086" s="11">
        <v>0</v>
      </c>
    </row>
    <row r="10087" spans="1:2" x14ac:dyDescent="0.25">
      <c r="A10087" s="10">
        <v>130086</v>
      </c>
      <c r="B10087" s="11">
        <v>0</v>
      </c>
    </row>
    <row r="10088" spans="1:2" x14ac:dyDescent="0.25">
      <c r="A10088" s="10">
        <v>130087</v>
      </c>
      <c r="B10088" s="11">
        <v>0</v>
      </c>
    </row>
    <row r="10089" spans="1:2" x14ac:dyDescent="0.25">
      <c r="A10089" s="10">
        <v>130088</v>
      </c>
      <c r="B10089" s="11">
        <v>0</v>
      </c>
    </row>
    <row r="10090" spans="1:2" x14ac:dyDescent="0.25">
      <c r="A10090" s="10">
        <v>130089</v>
      </c>
      <c r="B10090" s="11">
        <v>0</v>
      </c>
    </row>
    <row r="10091" spans="1:2" x14ac:dyDescent="0.25">
      <c r="A10091" s="10">
        <v>130090</v>
      </c>
      <c r="B10091" s="11">
        <v>0</v>
      </c>
    </row>
    <row r="10092" spans="1:2" x14ac:dyDescent="0.25">
      <c r="A10092" s="10">
        <v>130091</v>
      </c>
      <c r="B10092" s="11">
        <v>0</v>
      </c>
    </row>
    <row r="10093" spans="1:2" x14ac:dyDescent="0.25">
      <c r="A10093" s="10">
        <v>130092</v>
      </c>
      <c r="B10093" s="11">
        <v>0</v>
      </c>
    </row>
    <row r="10094" spans="1:2" x14ac:dyDescent="0.25">
      <c r="A10094" s="10">
        <v>130093</v>
      </c>
      <c r="B10094" s="11">
        <v>0</v>
      </c>
    </row>
    <row r="10095" spans="1:2" x14ac:dyDescent="0.25">
      <c r="A10095" s="10">
        <v>130094</v>
      </c>
      <c r="B10095" s="11">
        <v>0</v>
      </c>
    </row>
    <row r="10096" spans="1:2" x14ac:dyDescent="0.25">
      <c r="A10096" s="10">
        <v>130095</v>
      </c>
      <c r="B10096" s="11">
        <v>0</v>
      </c>
    </row>
    <row r="10097" spans="1:2" x14ac:dyDescent="0.25">
      <c r="A10097" s="10">
        <v>130096</v>
      </c>
      <c r="B10097" s="11">
        <v>0</v>
      </c>
    </row>
    <row r="10098" spans="1:2" x14ac:dyDescent="0.25">
      <c r="A10098" s="10">
        <v>130097</v>
      </c>
      <c r="B10098" s="11">
        <v>0</v>
      </c>
    </row>
    <row r="10099" spans="1:2" x14ac:dyDescent="0.25">
      <c r="A10099" s="10">
        <v>130098</v>
      </c>
      <c r="B10099" s="11">
        <v>0</v>
      </c>
    </row>
    <row r="10100" spans="1:2" x14ac:dyDescent="0.25">
      <c r="A10100" s="10">
        <v>130099</v>
      </c>
      <c r="B10100" s="11">
        <v>0</v>
      </c>
    </row>
    <row r="10101" spans="1:2" x14ac:dyDescent="0.25">
      <c r="A10101" s="10">
        <v>130100</v>
      </c>
      <c r="B10101" s="11">
        <v>0</v>
      </c>
    </row>
    <row r="10102" spans="1:2" x14ac:dyDescent="0.25">
      <c r="A10102" s="10">
        <v>130101</v>
      </c>
      <c r="B10102" s="11">
        <v>0</v>
      </c>
    </row>
    <row r="10103" spans="1:2" x14ac:dyDescent="0.25">
      <c r="A10103" s="10">
        <v>130102</v>
      </c>
      <c r="B10103" s="11">
        <v>0</v>
      </c>
    </row>
    <row r="10104" spans="1:2" x14ac:dyDescent="0.25">
      <c r="A10104" s="10">
        <v>130103</v>
      </c>
      <c r="B10104" s="11">
        <v>0</v>
      </c>
    </row>
    <row r="10105" spans="1:2" x14ac:dyDescent="0.25">
      <c r="A10105" s="10">
        <v>130104</v>
      </c>
      <c r="B10105" s="11">
        <v>0</v>
      </c>
    </row>
    <row r="10106" spans="1:2" x14ac:dyDescent="0.25">
      <c r="A10106" s="10">
        <v>130105</v>
      </c>
      <c r="B10106" s="11">
        <v>0</v>
      </c>
    </row>
    <row r="10107" spans="1:2" x14ac:dyDescent="0.25">
      <c r="A10107" s="10">
        <v>130106</v>
      </c>
      <c r="B10107" s="11">
        <v>0</v>
      </c>
    </row>
    <row r="10108" spans="1:2" x14ac:dyDescent="0.25">
      <c r="A10108" s="10">
        <v>130107</v>
      </c>
      <c r="B10108" s="11">
        <v>0</v>
      </c>
    </row>
    <row r="10109" spans="1:2" x14ac:dyDescent="0.25">
      <c r="A10109" s="10">
        <v>130108</v>
      </c>
      <c r="B10109" s="11">
        <v>0</v>
      </c>
    </row>
    <row r="10110" spans="1:2" x14ac:dyDescent="0.25">
      <c r="A10110" s="10">
        <v>130109</v>
      </c>
      <c r="B10110" s="11">
        <v>0</v>
      </c>
    </row>
    <row r="10111" spans="1:2" x14ac:dyDescent="0.25">
      <c r="A10111" s="10">
        <v>130110</v>
      </c>
      <c r="B10111" s="11">
        <v>0</v>
      </c>
    </row>
    <row r="10112" spans="1:2" x14ac:dyDescent="0.25">
      <c r="A10112" s="10">
        <v>130111</v>
      </c>
      <c r="B10112" s="11">
        <v>0</v>
      </c>
    </row>
    <row r="10113" spans="1:2" x14ac:dyDescent="0.25">
      <c r="A10113" s="10">
        <v>130112</v>
      </c>
      <c r="B10113" s="11">
        <v>0</v>
      </c>
    </row>
    <row r="10114" spans="1:2" x14ac:dyDescent="0.25">
      <c r="A10114" s="10">
        <v>130113</v>
      </c>
      <c r="B10114" s="11">
        <v>0</v>
      </c>
    </row>
    <row r="10115" spans="1:2" x14ac:dyDescent="0.25">
      <c r="A10115" s="10">
        <v>130114</v>
      </c>
      <c r="B10115" s="11">
        <v>0</v>
      </c>
    </row>
    <row r="10116" spans="1:2" x14ac:dyDescent="0.25">
      <c r="A10116" s="10">
        <v>130115</v>
      </c>
      <c r="B10116" s="11">
        <v>0</v>
      </c>
    </row>
    <row r="10117" spans="1:2" x14ac:dyDescent="0.25">
      <c r="A10117" s="10">
        <v>130116</v>
      </c>
      <c r="B10117" s="11">
        <v>0</v>
      </c>
    </row>
    <row r="10118" spans="1:2" x14ac:dyDescent="0.25">
      <c r="A10118" s="10">
        <v>130117</v>
      </c>
      <c r="B10118" s="11">
        <v>0</v>
      </c>
    </row>
    <row r="10119" spans="1:2" x14ac:dyDescent="0.25">
      <c r="A10119" s="10">
        <v>130118</v>
      </c>
      <c r="B10119" s="11">
        <v>0</v>
      </c>
    </row>
    <row r="10120" spans="1:2" x14ac:dyDescent="0.25">
      <c r="A10120" s="10">
        <v>130119</v>
      </c>
      <c r="B10120" s="11">
        <v>0</v>
      </c>
    </row>
    <row r="10121" spans="1:2" x14ac:dyDescent="0.25">
      <c r="A10121" s="10">
        <v>130120</v>
      </c>
      <c r="B10121" s="11">
        <v>0</v>
      </c>
    </row>
    <row r="10122" spans="1:2" x14ac:dyDescent="0.25">
      <c r="A10122" s="10">
        <v>130121</v>
      </c>
      <c r="B10122" s="11">
        <v>0</v>
      </c>
    </row>
    <row r="10123" spans="1:2" x14ac:dyDescent="0.25">
      <c r="A10123" s="10">
        <v>130122</v>
      </c>
      <c r="B10123" s="11">
        <v>0</v>
      </c>
    </row>
    <row r="10124" spans="1:2" x14ac:dyDescent="0.25">
      <c r="A10124" s="10">
        <v>130123</v>
      </c>
      <c r="B10124" s="11">
        <v>0</v>
      </c>
    </row>
    <row r="10125" spans="1:2" x14ac:dyDescent="0.25">
      <c r="A10125" s="10">
        <v>130124</v>
      </c>
      <c r="B10125" s="11">
        <v>0</v>
      </c>
    </row>
    <row r="10126" spans="1:2" x14ac:dyDescent="0.25">
      <c r="A10126" s="10">
        <v>130125</v>
      </c>
      <c r="B10126" s="11">
        <v>0</v>
      </c>
    </row>
    <row r="10127" spans="1:2" x14ac:dyDescent="0.25">
      <c r="A10127" s="10">
        <v>130126</v>
      </c>
      <c r="B10127" s="11">
        <v>0</v>
      </c>
    </row>
    <row r="10128" spans="1:2" x14ac:dyDescent="0.25">
      <c r="A10128" s="10">
        <v>130127</v>
      </c>
      <c r="B10128" s="11">
        <v>0</v>
      </c>
    </row>
    <row r="10129" spans="1:2" x14ac:dyDescent="0.25">
      <c r="A10129" s="10">
        <v>130128</v>
      </c>
      <c r="B10129" s="11">
        <v>0</v>
      </c>
    </row>
    <row r="10130" spans="1:2" x14ac:dyDescent="0.25">
      <c r="A10130" s="10">
        <v>130129</v>
      </c>
      <c r="B10130" s="11">
        <v>0</v>
      </c>
    </row>
    <row r="10131" spans="1:2" x14ac:dyDescent="0.25">
      <c r="A10131" s="10">
        <v>130130</v>
      </c>
      <c r="B10131" s="11">
        <v>0</v>
      </c>
    </row>
    <row r="10132" spans="1:2" x14ac:dyDescent="0.25">
      <c r="A10132" s="10">
        <v>130131</v>
      </c>
      <c r="B10132" s="11">
        <v>0</v>
      </c>
    </row>
    <row r="10133" spans="1:2" x14ac:dyDescent="0.25">
      <c r="A10133" s="10">
        <v>130132</v>
      </c>
      <c r="B10133" s="11">
        <v>0</v>
      </c>
    </row>
    <row r="10134" spans="1:2" x14ac:dyDescent="0.25">
      <c r="A10134" s="10">
        <v>130133</v>
      </c>
      <c r="B10134" s="11">
        <v>0</v>
      </c>
    </row>
    <row r="10135" spans="1:2" x14ac:dyDescent="0.25">
      <c r="A10135" s="10">
        <v>130134</v>
      </c>
      <c r="B10135" s="11">
        <v>0</v>
      </c>
    </row>
    <row r="10136" spans="1:2" x14ac:dyDescent="0.25">
      <c r="A10136" s="10">
        <v>130135</v>
      </c>
      <c r="B10136" s="11">
        <v>0</v>
      </c>
    </row>
    <row r="10137" spans="1:2" x14ac:dyDescent="0.25">
      <c r="A10137" s="10">
        <v>130136</v>
      </c>
      <c r="B10137" s="11">
        <v>0</v>
      </c>
    </row>
    <row r="10138" spans="1:2" x14ac:dyDescent="0.25">
      <c r="A10138" s="10">
        <v>130137</v>
      </c>
      <c r="B10138" s="11">
        <v>0</v>
      </c>
    </row>
    <row r="10139" spans="1:2" x14ac:dyDescent="0.25">
      <c r="A10139" s="10">
        <v>130138</v>
      </c>
      <c r="B10139" s="11">
        <v>0</v>
      </c>
    </row>
    <row r="10140" spans="1:2" x14ac:dyDescent="0.25">
      <c r="A10140" s="10">
        <v>130139</v>
      </c>
      <c r="B10140" s="11">
        <v>0</v>
      </c>
    </row>
    <row r="10141" spans="1:2" x14ac:dyDescent="0.25">
      <c r="A10141" s="10">
        <v>130140</v>
      </c>
      <c r="B10141" s="11">
        <v>0</v>
      </c>
    </row>
    <row r="10142" spans="1:2" x14ac:dyDescent="0.25">
      <c r="A10142" s="10">
        <v>130141</v>
      </c>
      <c r="B10142" s="11">
        <v>0</v>
      </c>
    </row>
    <row r="10143" spans="1:2" x14ac:dyDescent="0.25">
      <c r="A10143" s="10">
        <v>130142</v>
      </c>
      <c r="B10143" s="11">
        <v>0</v>
      </c>
    </row>
    <row r="10144" spans="1:2" x14ac:dyDescent="0.25">
      <c r="A10144" s="10">
        <v>130143</v>
      </c>
      <c r="B10144" s="11">
        <v>0</v>
      </c>
    </row>
    <row r="10145" spans="1:2" x14ac:dyDescent="0.25">
      <c r="A10145" s="10">
        <v>130144</v>
      </c>
      <c r="B10145" s="11">
        <v>0</v>
      </c>
    </row>
    <row r="10146" spans="1:2" x14ac:dyDescent="0.25">
      <c r="A10146" s="10">
        <v>130145</v>
      </c>
      <c r="B10146" s="11">
        <v>0</v>
      </c>
    </row>
    <row r="10147" spans="1:2" x14ac:dyDescent="0.25">
      <c r="A10147" s="10">
        <v>130146</v>
      </c>
      <c r="B10147" s="11">
        <v>0</v>
      </c>
    </row>
    <row r="10148" spans="1:2" x14ac:dyDescent="0.25">
      <c r="A10148" s="10">
        <v>130147</v>
      </c>
      <c r="B10148" s="11">
        <v>0</v>
      </c>
    </row>
    <row r="10149" spans="1:2" x14ac:dyDescent="0.25">
      <c r="A10149" s="10">
        <v>130148</v>
      </c>
      <c r="B10149" s="11">
        <v>0</v>
      </c>
    </row>
    <row r="10150" spans="1:2" x14ac:dyDescent="0.25">
      <c r="A10150" s="10">
        <v>130149</v>
      </c>
      <c r="B10150" s="11">
        <v>0</v>
      </c>
    </row>
    <row r="10151" spans="1:2" x14ac:dyDescent="0.25">
      <c r="A10151" s="10">
        <v>130150</v>
      </c>
      <c r="B10151" s="11">
        <v>0</v>
      </c>
    </row>
    <row r="10152" spans="1:2" x14ac:dyDescent="0.25">
      <c r="A10152" s="10">
        <v>130151</v>
      </c>
      <c r="B10152" s="11">
        <v>0</v>
      </c>
    </row>
    <row r="10153" spans="1:2" x14ac:dyDescent="0.25">
      <c r="A10153" s="10">
        <v>130152</v>
      </c>
      <c r="B10153" s="11">
        <v>0</v>
      </c>
    </row>
    <row r="10154" spans="1:2" x14ac:dyDescent="0.25">
      <c r="A10154" s="10">
        <v>130153</v>
      </c>
      <c r="B10154" s="11">
        <v>0</v>
      </c>
    </row>
    <row r="10155" spans="1:2" x14ac:dyDescent="0.25">
      <c r="A10155" s="10">
        <v>130154</v>
      </c>
      <c r="B10155" s="11">
        <v>0</v>
      </c>
    </row>
    <row r="10156" spans="1:2" x14ac:dyDescent="0.25">
      <c r="A10156" s="10">
        <v>130155</v>
      </c>
      <c r="B10156" s="11">
        <v>0</v>
      </c>
    </row>
    <row r="10157" spans="1:2" x14ac:dyDescent="0.25">
      <c r="A10157" s="10">
        <v>130156</v>
      </c>
      <c r="B10157" s="11">
        <v>0</v>
      </c>
    </row>
    <row r="10158" spans="1:2" x14ac:dyDescent="0.25">
      <c r="A10158" s="10">
        <v>130157</v>
      </c>
      <c r="B10158" s="11">
        <v>0</v>
      </c>
    </row>
    <row r="10159" spans="1:2" x14ac:dyDescent="0.25">
      <c r="A10159" s="10">
        <v>130158</v>
      </c>
      <c r="B10159" s="11">
        <v>0</v>
      </c>
    </row>
    <row r="10160" spans="1:2" x14ac:dyDescent="0.25">
      <c r="A10160" s="10">
        <v>130159</v>
      </c>
      <c r="B10160" s="11">
        <v>0</v>
      </c>
    </row>
    <row r="10161" spans="1:2" x14ac:dyDescent="0.25">
      <c r="A10161" s="10">
        <v>130160</v>
      </c>
      <c r="B10161" s="11">
        <v>0</v>
      </c>
    </row>
    <row r="10162" spans="1:2" x14ac:dyDescent="0.25">
      <c r="A10162" s="10">
        <v>130161</v>
      </c>
      <c r="B10162" s="11">
        <v>0</v>
      </c>
    </row>
    <row r="10163" spans="1:2" x14ac:dyDescent="0.25">
      <c r="A10163" s="10">
        <v>130162</v>
      </c>
      <c r="B10163" s="11">
        <v>0</v>
      </c>
    </row>
    <row r="10164" spans="1:2" x14ac:dyDescent="0.25">
      <c r="A10164" s="10">
        <v>130163</v>
      </c>
      <c r="B10164" s="11">
        <v>0</v>
      </c>
    </row>
    <row r="10165" spans="1:2" x14ac:dyDescent="0.25">
      <c r="A10165" s="10">
        <v>130164</v>
      </c>
      <c r="B10165" s="11">
        <v>0</v>
      </c>
    </row>
    <row r="10166" spans="1:2" x14ac:dyDescent="0.25">
      <c r="A10166" s="10">
        <v>130165</v>
      </c>
      <c r="B10166" s="11">
        <v>0</v>
      </c>
    </row>
    <row r="10167" spans="1:2" x14ac:dyDescent="0.25">
      <c r="A10167" s="10">
        <v>130166</v>
      </c>
      <c r="B10167" s="11">
        <v>0</v>
      </c>
    </row>
    <row r="10168" spans="1:2" x14ac:dyDescent="0.25">
      <c r="A10168" s="10">
        <v>130167</v>
      </c>
      <c r="B10168" s="11">
        <v>0</v>
      </c>
    </row>
    <row r="10169" spans="1:2" x14ac:dyDescent="0.25">
      <c r="A10169" s="10">
        <v>130168</v>
      </c>
      <c r="B10169" s="11">
        <v>0</v>
      </c>
    </row>
    <row r="10170" spans="1:2" x14ac:dyDescent="0.25">
      <c r="A10170" s="10">
        <v>130169</v>
      </c>
      <c r="B10170" s="11">
        <v>0</v>
      </c>
    </row>
    <row r="10171" spans="1:2" x14ac:dyDescent="0.25">
      <c r="A10171" s="10">
        <v>130170</v>
      </c>
      <c r="B10171" s="11">
        <v>0</v>
      </c>
    </row>
    <row r="10172" spans="1:2" x14ac:dyDescent="0.25">
      <c r="A10172" s="10">
        <v>130171</v>
      </c>
      <c r="B10172" s="11">
        <v>0</v>
      </c>
    </row>
    <row r="10173" spans="1:2" x14ac:dyDescent="0.25">
      <c r="A10173" s="10">
        <v>130172</v>
      </c>
      <c r="B10173" s="11">
        <v>0</v>
      </c>
    </row>
    <row r="10174" spans="1:2" x14ac:dyDescent="0.25">
      <c r="A10174" s="10">
        <v>130173</v>
      </c>
      <c r="B10174" s="11">
        <v>0</v>
      </c>
    </row>
    <row r="10175" spans="1:2" x14ac:dyDescent="0.25">
      <c r="A10175" s="10">
        <v>130174</v>
      </c>
      <c r="B10175" s="11">
        <v>0</v>
      </c>
    </row>
    <row r="10176" spans="1:2" x14ac:dyDescent="0.25">
      <c r="A10176" s="10">
        <v>130175</v>
      </c>
      <c r="B10176" s="11">
        <v>0</v>
      </c>
    </row>
    <row r="10177" spans="1:2" x14ac:dyDescent="0.25">
      <c r="A10177" s="10">
        <v>130176</v>
      </c>
      <c r="B10177" s="11">
        <v>0</v>
      </c>
    </row>
    <row r="10178" spans="1:2" x14ac:dyDescent="0.25">
      <c r="A10178" s="10">
        <v>130177</v>
      </c>
      <c r="B10178" s="11">
        <v>0</v>
      </c>
    </row>
    <row r="10179" spans="1:2" x14ac:dyDescent="0.25">
      <c r="A10179" s="10">
        <v>130178</v>
      </c>
      <c r="B10179" s="11">
        <v>0</v>
      </c>
    </row>
    <row r="10180" spans="1:2" x14ac:dyDescent="0.25">
      <c r="A10180" s="10">
        <v>130179</v>
      </c>
      <c r="B10180" s="11">
        <v>0</v>
      </c>
    </row>
    <row r="10181" spans="1:2" x14ac:dyDescent="0.25">
      <c r="A10181" s="10">
        <v>130180</v>
      </c>
      <c r="B10181" s="11">
        <v>0</v>
      </c>
    </row>
    <row r="10182" spans="1:2" x14ac:dyDescent="0.25">
      <c r="A10182" s="10">
        <v>130181</v>
      </c>
      <c r="B10182" s="11">
        <v>0</v>
      </c>
    </row>
    <row r="10183" spans="1:2" x14ac:dyDescent="0.25">
      <c r="A10183" s="10">
        <v>130182</v>
      </c>
      <c r="B10183" s="11">
        <v>0</v>
      </c>
    </row>
    <row r="10184" spans="1:2" x14ac:dyDescent="0.25">
      <c r="A10184" s="10">
        <v>130183</v>
      </c>
      <c r="B10184" s="11">
        <v>0</v>
      </c>
    </row>
    <row r="10185" spans="1:2" x14ac:dyDescent="0.25">
      <c r="A10185" s="10">
        <v>130184</v>
      </c>
      <c r="B10185" s="11">
        <v>0</v>
      </c>
    </row>
    <row r="10186" spans="1:2" x14ac:dyDescent="0.25">
      <c r="A10186" s="10">
        <v>130185</v>
      </c>
      <c r="B10186" s="11">
        <v>0</v>
      </c>
    </row>
    <row r="10187" spans="1:2" x14ac:dyDescent="0.25">
      <c r="A10187" s="10">
        <v>130186</v>
      </c>
      <c r="B10187" s="11">
        <v>0</v>
      </c>
    </row>
    <row r="10188" spans="1:2" x14ac:dyDescent="0.25">
      <c r="A10188" s="10">
        <v>130187</v>
      </c>
      <c r="B10188" s="11">
        <v>0</v>
      </c>
    </row>
    <row r="10189" spans="1:2" x14ac:dyDescent="0.25">
      <c r="A10189" s="10">
        <v>130188</v>
      </c>
      <c r="B10189" s="11">
        <v>0</v>
      </c>
    </row>
    <row r="10190" spans="1:2" x14ac:dyDescent="0.25">
      <c r="A10190" s="10">
        <v>130189</v>
      </c>
      <c r="B10190" s="11">
        <v>0</v>
      </c>
    </row>
    <row r="10191" spans="1:2" x14ac:dyDescent="0.25">
      <c r="A10191" s="10">
        <v>130190</v>
      </c>
      <c r="B10191" s="11">
        <v>0</v>
      </c>
    </row>
    <row r="10192" spans="1:2" x14ac:dyDescent="0.25">
      <c r="A10192" s="10">
        <v>130191</v>
      </c>
      <c r="B10192" s="11">
        <v>0</v>
      </c>
    </row>
    <row r="10193" spans="1:2" x14ac:dyDescent="0.25">
      <c r="A10193" s="10">
        <v>130192</v>
      </c>
      <c r="B10193" s="11">
        <v>0</v>
      </c>
    </row>
    <row r="10194" spans="1:2" x14ac:dyDescent="0.25">
      <c r="A10194" s="10">
        <v>130193</v>
      </c>
      <c r="B10194" s="11">
        <v>0</v>
      </c>
    </row>
    <row r="10195" spans="1:2" x14ac:dyDescent="0.25">
      <c r="A10195" s="10">
        <v>130194</v>
      </c>
      <c r="B10195" s="11">
        <v>0</v>
      </c>
    </row>
    <row r="10196" spans="1:2" x14ac:dyDescent="0.25">
      <c r="A10196" s="10">
        <v>130195</v>
      </c>
      <c r="B10196" s="11">
        <v>0</v>
      </c>
    </row>
    <row r="10197" spans="1:2" x14ac:dyDescent="0.25">
      <c r="A10197" s="10">
        <v>130196</v>
      </c>
      <c r="B10197" s="11">
        <v>0</v>
      </c>
    </row>
    <row r="10198" spans="1:2" x14ac:dyDescent="0.25">
      <c r="A10198" s="10">
        <v>130197</v>
      </c>
      <c r="B10198" s="11">
        <v>0</v>
      </c>
    </row>
    <row r="10199" spans="1:2" x14ac:dyDescent="0.25">
      <c r="A10199" s="10">
        <v>130198</v>
      </c>
      <c r="B10199" s="11">
        <v>0</v>
      </c>
    </row>
    <row r="10200" spans="1:2" x14ac:dyDescent="0.25">
      <c r="A10200" s="10">
        <v>130199</v>
      </c>
      <c r="B10200" s="11">
        <v>0</v>
      </c>
    </row>
    <row r="10201" spans="1:2" x14ac:dyDescent="0.25">
      <c r="A10201" s="10">
        <v>130200</v>
      </c>
      <c r="B10201" s="11">
        <v>0</v>
      </c>
    </row>
    <row r="10202" spans="1:2" x14ac:dyDescent="0.25">
      <c r="A10202" s="10">
        <v>130201</v>
      </c>
      <c r="B10202" s="11">
        <v>0</v>
      </c>
    </row>
    <row r="10203" spans="1:2" x14ac:dyDescent="0.25">
      <c r="A10203" s="10">
        <v>130202</v>
      </c>
      <c r="B10203" s="11">
        <v>0</v>
      </c>
    </row>
    <row r="10204" spans="1:2" x14ac:dyDescent="0.25">
      <c r="A10204" s="10">
        <v>130203</v>
      </c>
      <c r="B10204" s="11">
        <v>0</v>
      </c>
    </row>
    <row r="10205" spans="1:2" x14ac:dyDescent="0.25">
      <c r="A10205" s="10">
        <v>130204</v>
      </c>
      <c r="B10205" s="11">
        <v>0</v>
      </c>
    </row>
    <row r="10206" spans="1:2" x14ac:dyDescent="0.25">
      <c r="A10206" s="10">
        <v>130205</v>
      </c>
      <c r="B10206" s="11">
        <v>0</v>
      </c>
    </row>
    <row r="10207" spans="1:2" x14ac:dyDescent="0.25">
      <c r="A10207" s="10">
        <v>130206</v>
      </c>
      <c r="B10207" s="11">
        <v>0</v>
      </c>
    </row>
    <row r="10208" spans="1:2" x14ac:dyDescent="0.25">
      <c r="A10208" s="10">
        <v>130207</v>
      </c>
      <c r="B10208" s="11">
        <v>0</v>
      </c>
    </row>
    <row r="10209" spans="1:2" x14ac:dyDescent="0.25">
      <c r="A10209" s="10">
        <v>130208</v>
      </c>
      <c r="B10209" s="11">
        <v>0</v>
      </c>
    </row>
    <row r="10210" spans="1:2" x14ac:dyDescent="0.25">
      <c r="A10210" s="10">
        <v>130209</v>
      </c>
      <c r="B10210" s="11">
        <v>0</v>
      </c>
    </row>
    <row r="10211" spans="1:2" x14ac:dyDescent="0.25">
      <c r="A10211" s="10">
        <v>130210</v>
      </c>
      <c r="B10211" s="11">
        <v>0</v>
      </c>
    </row>
    <row r="10212" spans="1:2" x14ac:dyDescent="0.25">
      <c r="A10212" s="10">
        <v>130211</v>
      </c>
      <c r="B10212" s="11">
        <v>0</v>
      </c>
    </row>
    <row r="10213" spans="1:2" x14ac:dyDescent="0.25">
      <c r="A10213" s="10">
        <v>130212</v>
      </c>
      <c r="B10213" s="11">
        <v>0</v>
      </c>
    </row>
    <row r="10214" spans="1:2" x14ac:dyDescent="0.25">
      <c r="A10214" s="10">
        <v>130213</v>
      </c>
      <c r="B10214" s="11">
        <v>0</v>
      </c>
    </row>
    <row r="10215" spans="1:2" x14ac:dyDescent="0.25">
      <c r="A10215" s="10">
        <v>130214</v>
      </c>
      <c r="B10215" s="11">
        <v>0</v>
      </c>
    </row>
    <row r="10216" spans="1:2" x14ac:dyDescent="0.25">
      <c r="A10216" s="10">
        <v>130215</v>
      </c>
      <c r="B10216" s="11">
        <v>0</v>
      </c>
    </row>
    <row r="10217" spans="1:2" x14ac:dyDescent="0.25">
      <c r="A10217" s="10">
        <v>130216</v>
      </c>
      <c r="B10217" s="11">
        <v>0</v>
      </c>
    </row>
    <row r="10218" spans="1:2" x14ac:dyDescent="0.25">
      <c r="A10218" s="10">
        <v>130217</v>
      </c>
      <c r="B10218" s="11">
        <v>0</v>
      </c>
    </row>
    <row r="10219" spans="1:2" x14ac:dyDescent="0.25">
      <c r="A10219" s="10">
        <v>130218</v>
      </c>
      <c r="B10219" s="11">
        <v>0</v>
      </c>
    </row>
    <row r="10220" spans="1:2" x14ac:dyDescent="0.25">
      <c r="A10220" s="10">
        <v>130219</v>
      </c>
      <c r="B10220" s="11">
        <v>0</v>
      </c>
    </row>
    <row r="10221" spans="1:2" x14ac:dyDescent="0.25">
      <c r="A10221" s="10">
        <v>130220</v>
      </c>
      <c r="B10221" s="11">
        <v>0</v>
      </c>
    </row>
    <row r="10222" spans="1:2" x14ac:dyDescent="0.25">
      <c r="A10222" s="10">
        <v>130221</v>
      </c>
      <c r="B10222" s="11">
        <v>0</v>
      </c>
    </row>
    <row r="10223" spans="1:2" x14ac:dyDescent="0.25">
      <c r="A10223" s="10">
        <v>130222</v>
      </c>
      <c r="B10223" s="11">
        <v>0</v>
      </c>
    </row>
    <row r="10224" spans="1:2" x14ac:dyDescent="0.25">
      <c r="A10224" s="10">
        <v>130223</v>
      </c>
      <c r="B10224" s="11">
        <v>0</v>
      </c>
    </row>
    <row r="10225" spans="1:2" x14ac:dyDescent="0.25">
      <c r="A10225" s="10">
        <v>130224</v>
      </c>
      <c r="B10225" s="11">
        <v>0</v>
      </c>
    </row>
    <row r="10226" spans="1:2" x14ac:dyDescent="0.25">
      <c r="A10226" s="10">
        <v>130225</v>
      </c>
      <c r="B10226" s="11">
        <v>0</v>
      </c>
    </row>
    <row r="10227" spans="1:2" x14ac:dyDescent="0.25">
      <c r="A10227" s="10">
        <v>130226</v>
      </c>
      <c r="B10227" s="11">
        <v>0</v>
      </c>
    </row>
    <row r="10228" spans="1:2" x14ac:dyDescent="0.25">
      <c r="A10228" s="10">
        <v>130227</v>
      </c>
      <c r="B10228" s="11">
        <v>0</v>
      </c>
    </row>
    <row r="10229" spans="1:2" x14ac:dyDescent="0.25">
      <c r="A10229" s="10">
        <v>130228</v>
      </c>
      <c r="B10229" s="11">
        <v>0</v>
      </c>
    </row>
    <row r="10230" spans="1:2" x14ac:dyDescent="0.25">
      <c r="A10230" s="10">
        <v>130229</v>
      </c>
      <c r="B10230" s="11">
        <v>0</v>
      </c>
    </row>
    <row r="10231" spans="1:2" x14ac:dyDescent="0.25">
      <c r="A10231" s="10">
        <v>130230</v>
      </c>
      <c r="B10231" s="11">
        <v>0</v>
      </c>
    </row>
    <row r="10232" spans="1:2" x14ac:dyDescent="0.25">
      <c r="A10232" s="10">
        <v>130231</v>
      </c>
      <c r="B10232" s="11">
        <v>0</v>
      </c>
    </row>
    <row r="10233" spans="1:2" x14ac:dyDescent="0.25">
      <c r="A10233" s="10">
        <v>130232</v>
      </c>
      <c r="B10233" s="11">
        <v>0</v>
      </c>
    </row>
    <row r="10234" spans="1:2" x14ac:dyDescent="0.25">
      <c r="A10234" s="10">
        <v>130233</v>
      </c>
      <c r="B10234" s="11">
        <v>0</v>
      </c>
    </row>
    <row r="10235" spans="1:2" x14ac:dyDescent="0.25">
      <c r="A10235" s="10">
        <v>130234</v>
      </c>
      <c r="B10235" s="11">
        <v>0</v>
      </c>
    </row>
    <row r="10236" spans="1:2" x14ac:dyDescent="0.25">
      <c r="A10236" s="10">
        <v>130235</v>
      </c>
      <c r="B10236" s="11">
        <v>0</v>
      </c>
    </row>
    <row r="10237" spans="1:2" x14ac:dyDescent="0.25">
      <c r="A10237" s="10">
        <v>130236</v>
      </c>
      <c r="B10237" s="11">
        <v>0</v>
      </c>
    </row>
    <row r="10238" spans="1:2" x14ac:dyDescent="0.25">
      <c r="A10238" s="10">
        <v>130237</v>
      </c>
      <c r="B10238" s="11">
        <v>0</v>
      </c>
    </row>
    <row r="10239" spans="1:2" x14ac:dyDescent="0.25">
      <c r="A10239" s="10">
        <v>130238</v>
      </c>
      <c r="B10239" s="11">
        <v>0</v>
      </c>
    </row>
    <row r="10240" spans="1:2" x14ac:dyDescent="0.25">
      <c r="A10240" s="10">
        <v>130239</v>
      </c>
      <c r="B10240" s="11">
        <v>0</v>
      </c>
    </row>
    <row r="10241" spans="1:2" x14ac:dyDescent="0.25">
      <c r="A10241" s="10">
        <v>130240</v>
      </c>
      <c r="B10241" s="11">
        <v>0</v>
      </c>
    </row>
    <row r="10242" spans="1:2" x14ac:dyDescent="0.25">
      <c r="A10242" s="10">
        <v>130241</v>
      </c>
      <c r="B10242" s="11">
        <v>0</v>
      </c>
    </row>
    <row r="10243" spans="1:2" x14ac:dyDescent="0.25">
      <c r="A10243" s="10">
        <v>130242</v>
      </c>
      <c r="B10243" s="11">
        <v>0</v>
      </c>
    </row>
    <row r="10244" spans="1:2" x14ac:dyDescent="0.25">
      <c r="A10244" s="10">
        <v>130243</v>
      </c>
      <c r="B10244" s="11">
        <v>0</v>
      </c>
    </row>
    <row r="10245" spans="1:2" x14ac:dyDescent="0.25">
      <c r="A10245" s="10">
        <v>130244</v>
      </c>
      <c r="B10245" s="11">
        <v>0</v>
      </c>
    </row>
    <row r="10246" spans="1:2" x14ac:dyDescent="0.25">
      <c r="A10246" s="10">
        <v>130245</v>
      </c>
      <c r="B10246" s="11">
        <v>0</v>
      </c>
    </row>
    <row r="10247" spans="1:2" x14ac:dyDescent="0.25">
      <c r="A10247" s="10">
        <v>130246</v>
      </c>
      <c r="B10247" s="11">
        <v>0</v>
      </c>
    </row>
    <row r="10248" spans="1:2" x14ac:dyDescent="0.25">
      <c r="A10248" s="10">
        <v>130247</v>
      </c>
      <c r="B10248" s="11">
        <v>0</v>
      </c>
    </row>
    <row r="10249" spans="1:2" x14ac:dyDescent="0.25">
      <c r="A10249" s="10">
        <v>130248</v>
      </c>
      <c r="B10249" s="11">
        <v>0</v>
      </c>
    </row>
    <row r="10250" spans="1:2" x14ac:dyDescent="0.25">
      <c r="A10250" s="10">
        <v>130249</v>
      </c>
      <c r="B10250" s="11">
        <v>0</v>
      </c>
    </row>
    <row r="10251" spans="1:2" x14ac:dyDescent="0.25">
      <c r="A10251" s="10">
        <v>130250</v>
      </c>
      <c r="B10251" s="11">
        <v>0</v>
      </c>
    </row>
    <row r="10252" spans="1:2" x14ac:dyDescent="0.25">
      <c r="A10252" s="10">
        <v>130251</v>
      </c>
      <c r="B10252" s="11">
        <v>0</v>
      </c>
    </row>
    <row r="10253" spans="1:2" x14ac:dyDescent="0.25">
      <c r="A10253" s="10">
        <v>130252</v>
      </c>
      <c r="B10253" s="11">
        <v>0</v>
      </c>
    </row>
    <row r="10254" spans="1:2" x14ac:dyDescent="0.25">
      <c r="A10254" s="10">
        <v>130253</v>
      </c>
      <c r="B10254" s="11">
        <v>0</v>
      </c>
    </row>
    <row r="10255" spans="1:2" x14ac:dyDescent="0.25">
      <c r="A10255" s="10">
        <v>130254</v>
      </c>
      <c r="B10255" s="11">
        <v>0</v>
      </c>
    </row>
    <row r="10256" spans="1:2" x14ac:dyDescent="0.25">
      <c r="A10256" s="10">
        <v>130255</v>
      </c>
      <c r="B10256" s="11">
        <v>0</v>
      </c>
    </row>
    <row r="10257" spans="1:2" x14ac:dyDescent="0.25">
      <c r="A10257" s="10">
        <v>130256</v>
      </c>
      <c r="B10257" s="11">
        <v>0</v>
      </c>
    </row>
    <row r="10258" spans="1:2" x14ac:dyDescent="0.25">
      <c r="A10258" s="10">
        <v>130257</v>
      </c>
      <c r="B10258" s="11">
        <v>0</v>
      </c>
    </row>
    <row r="10259" spans="1:2" x14ac:dyDescent="0.25">
      <c r="A10259" s="10">
        <v>130258</v>
      </c>
      <c r="B10259" s="11">
        <v>0</v>
      </c>
    </row>
    <row r="10260" spans="1:2" x14ac:dyDescent="0.25">
      <c r="A10260" s="10">
        <v>130259</v>
      </c>
      <c r="B10260" s="11">
        <v>0</v>
      </c>
    </row>
    <row r="10261" spans="1:2" x14ac:dyDescent="0.25">
      <c r="A10261" s="10">
        <v>130260</v>
      </c>
      <c r="B10261" s="11">
        <v>0</v>
      </c>
    </row>
    <row r="10262" spans="1:2" x14ac:dyDescent="0.25">
      <c r="A10262" s="10">
        <v>130261</v>
      </c>
      <c r="B10262" s="11">
        <v>0</v>
      </c>
    </row>
    <row r="10263" spans="1:2" x14ac:dyDescent="0.25">
      <c r="A10263" s="10">
        <v>130262</v>
      </c>
      <c r="B10263" s="11">
        <v>0</v>
      </c>
    </row>
    <row r="10264" spans="1:2" x14ac:dyDescent="0.25">
      <c r="A10264" s="10">
        <v>130263</v>
      </c>
      <c r="B10264" s="11">
        <v>0</v>
      </c>
    </row>
    <row r="10265" spans="1:2" x14ac:dyDescent="0.25">
      <c r="A10265" s="10">
        <v>130264</v>
      </c>
      <c r="B10265" s="11">
        <v>0</v>
      </c>
    </row>
    <row r="10266" spans="1:2" x14ac:dyDescent="0.25">
      <c r="A10266" s="10">
        <v>130265</v>
      </c>
      <c r="B10266" s="11">
        <v>0</v>
      </c>
    </row>
    <row r="10267" spans="1:2" x14ac:dyDescent="0.25">
      <c r="A10267" s="10">
        <v>130266</v>
      </c>
      <c r="B10267" s="11">
        <v>0</v>
      </c>
    </row>
    <row r="10268" spans="1:2" x14ac:dyDescent="0.25">
      <c r="A10268" s="10">
        <v>130267</v>
      </c>
      <c r="B10268" s="11">
        <v>0</v>
      </c>
    </row>
    <row r="10269" spans="1:2" x14ac:dyDescent="0.25">
      <c r="A10269" s="10">
        <v>130268</v>
      </c>
      <c r="B10269" s="11">
        <v>0</v>
      </c>
    </row>
    <row r="10270" spans="1:2" x14ac:dyDescent="0.25">
      <c r="A10270" s="10">
        <v>130269</v>
      </c>
      <c r="B10270" s="11">
        <v>0</v>
      </c>
    </row>
    <row r="10271" spans="1:2" x14ac:dyDescent="0.25">
      <c r="A10271" s="10">
        <v>130270</v>
      </c>
      <c r="B10271" s="11">
        <v>0</v>
      </c>
    </row>
    <row r="10272" spans="1:2" x14ac:dyDescent="0.25">
      <c r="A10272" s="10">
        <v>130271</v>
      </c>
      <c r="B10272" s="11">
        <v>0</v>
      </c>
    </row>
    <row r="10273" spans="1:2" x14ac:dyDescent="0.25">
      <c r="A10273" s="10">
        <v>130272</v>
      </c>
      <c r="B10273" s="11">
        <v>0</v>
      </c>
    </row>
    <row r="10274" spans="1:2" x14ac:dyDescent="0.25">
      <c r="A10274" s="10">
        <v>130273</v>
      </c>
      <c r="B10274" s="11">
        <v>0</v>
      </c>
    </row>
    <row r="10275" spans="1:2" x14ac:dyDescent="0.25">
      <c r="A10275" s="10">
        <v>130274</v>
      </c>
      <c r="B10275" s="11">
        <v>0</v>
      </c>
    </row>
    <row r="10276" spans="1:2" x14ac:dyDescent="0.25">
      <c r="A10276" s="10">
        <v>130275</v>
      </c>
      <c r="B10276" s="11">
        <v>0</v>
      </c>
    </row>
    <row r="10277" spans="1:2" x14ac:dyDescent="0.25">
      <c r="A10277" s="10">
        <v>130276</v>
      </c>
      <c r="B10277" s="11">
        <v>0</v>
      </c>
    </row>
    <row r="10278" spans="1:2" x14ac:dyDescent="0.25">
      <c r="A10278" s="10">
        <v>130277</v>
      </c>
      <c r="B10278" s="11">
        <v>0</v>
      </c>
    </row>
    <row r="10279" spans="1:2" x14ac:dyDescent="0.25">
      <c r="A10279" s="10">
        <v>130278</v>
      </c>
      <c r="B10279" s="11">
        <v>0</v>
      </c>
    </row>
    <row r="10280" spans="1:2" x14ac:dyDescent="0.25">
      <c r="A10280" s="10">
        <v>130279</v>
      </c>
      <c r="B10280" s="11">
        <v>0</v>
      </c>
    </row>
    <row r="10281" spans="1:2" x14ac:dyDescent="0.25">
      <c r="A10281" s="10">
        <v>130280</v>
      </c>
      <c r="B10281" s="11">
        <v>0</v>
      </c>
    </row>
    <row r="10282" spans="1:2" x14ac:dyDescent="0.25">
      <c r="A10282" s="10">
        <v>130281</v>
      </c>
      <c r="B10282" s="11">
        <v>0</v>
      </c>
    </row>
    <row r="10283" spans="1:2" x14ac:dyDescent="0.25">
      <c r="A10283" s="10">
        <v>130282</v>
      </c>
      <c r="B10283" s="11">
        <v>0</v>
      </c>
    </row>
    <row r="10284" spans="1:2" x14ac:dyDescent="0.25">
      <c r="A10284" s="10">
        <v>130283</v>
      </c>
      <c r="B10284" s="11">
        <v>0</v>
      </c>
    </row>
    <row r="10285" spans="1:2" x14ac:dyDescent="0.25">
      <c r="A10285" s="10">
        <v>130284</v>
      </c>
      <c r="B10285" s="11">
        <v>0</v>
      </c>
    </row>
    <row r="10286" spans="1:2" x14ac:dyDescent="0.25">
      <c r="A10286" s="10">
        <v>130285</v>
      </c>
      <c r="B10286" s="11">
        <v>0</v>
      </c>
    </row>
    <row r="10287" spans="1:2" x14ac:dyDescent="0.25">
      <c r="A10287" s="10">
        <v>130286</v>
      </c>
      <c r="B10287" s="11">
        <v>0</v>
      </c>
    </row>
    <row r="10288" spans="1:2" x14ac:dyDescent="0.25">
      <c r="A10288" s="10">
        <v>130287</v>
      </c>
      <c r="B10288" s="11">
        <v>0</v>
      </c>
    </row>
    <row r="10289" spans="1:2" x14ac:dyDescent="0.25">
      <c r="A10289" s="10">
        <v>130288</v>
      </c>
      <c r="B10289" s="11">
        <v>0</v>
      </c>
    </row>
    <row r="10290" spans="1:2" x14ac:dyDescent="0.25">
      <c r="A10290" s="10">
        <v>130289</v>
      </c>
      <c r="B10290" s="11">
        <v>0</v>
      </c>
    </row>
    <row r="10291" spans="1:2" x14ac:dyDescent="0.25">
      <c r="A10291" s="10">
        <v>130290</v>
      </c>
      <c r="B10291" s="11">
        <v>0</v>
      </c>
    </row>
    <row r="10292" spans="1:2" x14ac:dyDescent="0.25">
      <c r="A10292" s="10">
        <v>130291</v>
      </c>
      <c r="B10292" s="11">
        <v>0</v>
      </c>
    </row>
    <row r="10293" spans="1:2" x14ac:dyDescent="0.25">
      <c r="A10293" s="10">
        <v>130292</v>
      </c>
      <c r="B10293" s="11">
        <v>0</v>
      </c>
    </row>
    <row r="10294" spans="1:2" x14ac:dyDescent="0.25">
      <c r="A10294" s="10">
        <v>130293</v>
      </c>
      <c r="B10294" s="11">
        <v>0</v>
      </c>
    </row>
    <row r="10295" spans="1:2" x14ac:dyDescent="0.25">
      <c r="A10295" s="10">
        <v>130294</v>
      </c>
      <c r="B10295" s="11">
        <v>0</v>
      </c>
    </row>
    <row r="10296" spans="1:2" x14ac:dyDescent="0.25">
      <c r="A10296" s="10">
        <v>130295</v>
      </c>
      <c r="B10296" s="11">
        <v>0</v>
      </c>
    </row>
    <row r="10297" spans="1:2" x14ac:dyDescent="0.25">
      <c r="A10297" s="10">
        <v>130296</v>
      </c>
      <c r="B10297" s="11">
        <v>0</v>
      </c>
    </row>
    <row r="10298" spans="1:2" x14ac:dyDescent="0.25">
      <c r="A10298" s="10">
        <v>130297</v>
      </c>
      <c r="B10298" s="11">
        <v>0</v>
      </c>
    </row>
    <row r="10299" spans="1:2" x14ac:dyDescent="0.25">
      <c r="A10299" s="10">
        <v>130298</v>
      </c>
      <c r="B10299" s="11">
        <v>0</v>
      </c>
    </row>
    <row r="10300" spans="1:2" x14ac:dyDescent="0.25">
      <c r="A10300" s="10">
        <v>130299</v>
      </c>
      <c r="B10300" s="11">
        <v>0</v>
      </c>
    </row>
    <row r="10301" spans="1:2" x14ac:dyDescent="0.25">
      <c r="A10301" s="10">
        <v>130300</v>
      </c>
      <c r="B10301" s="11">
        <v>0</v>
      </c>
    </row>
    <row r="10302" spans="1:2" x14ac:dyDescent="0.25">
      <c r="A10302" s="10">
        <v>130301</v>
      </c>
      <c r="B10302" s="11">
        <v>0</v>
      </c>
    </row>
    <row r="10303" spans="1:2" x14ac:dyDescent="0.25">
      <c r="A10303" s="10">
        <v>130302</v>
      </c>
      <c r="B10303" s="11">
        <v>0</v>
      </c>
    </row>
    <row r="10304" spans="1:2" x14ac:dyDescent="0.25">
      <c r="A10304" s="10">
        <v>130303</v>
      </c>
      <c r="B10304" s="11">
        <v>0</v>
      </c>
    </row>
    <row r="10305" spans="1:2" x14ac:dyDescent="0.25">
      <c r="A10305" s="10">
        <v>130304</v>
      </c>
      <c r="B10305" s="11">
        <v>0</v>
      </c>
    </row>
    <row r="10306" spans="1:2" x14ac:dyDescent="0.25">
      <c r="A10306" s="10">
        <v>130305</v>
      </c>
      <c r="B10306" s="11">
        <v>0</v>
      </c>
    </row>
    <row r="10307" spans="1:2" x14ac:dyDescent="0.25">
      <c r="A10307" s="10">
        <v>130306</v>
      </c>
      <c r="B10307" s="11">
        <v>0</v>
      </c>
    </row>
    <row r="10308" spans="1:2" x14ac:dyDescent="0.25">
      <c r="A10308" s="10">
        <v>130307</v>
      </c>
      <c r="B10308" s="11">
        <v>0</v>
      </c>
    </row>
    <row r="10309" spans="1:2" x14ac:dyDescent="0.25">
      <c r="A10309" s="10">
        <v>130308</v>
      </c>
      <c r="B10309" s="11">
        <v>0</v>
      </c>
    </row>
    <row r="10310" spans="1:2" x14ac:dyDescent="0.25">
      <c r="A10310" s="10">
        <v>130309</v>
      </c>
      <c r="B10310" s="11">
        <v>0</v>
      </c>
    </row>
    <row r="10311" spans="1:2" x14ac:dyDescent="0.25">
      <c r="A10311" s="10">
        <v>130310</v>
      </c>
      <c r="B10311" s="11">
        <v>0</v>
      </c>
    </row>
    <row r="10312" spans="1:2" x14ac:dyDescent="0.25">
      <c r="A10312" s="10">
        <v>130311</v>
      </c>
      <c r="B10312" s="11">
        <v>0</v>
      </c>
    </row>
    <row r="10313" spans="1:2" x14ac:dyDescent="0.25">
      <c r="A10313" s="10">
        <v>130312</v>
      </c>
      <c r="B10313" s="11">
        <v>0</v>
      </c>
    </row>
    <row r="10314" spans="1:2" x14ac:dyDescent="0.25">
      <c r="A10314" s="10">
        <v>130313</v>
      </c>
      <c r="B10314" s="11">
        <v>0</v>
      </c>
    </row>
    <row r="10315" spans="1:2" x14ac:dyDescent="0.25">
      <c r="A10315" s="10">
        <v>130314</v>
      </c>
      <c r="B10315" s="11">
        <v>0</v>
      </c>
    </row>
    <row r="10316" spans="1:2" x14ac:dyDescent="0.25">
      <c r="A10316" s="10">
        <v>130315</v>
      </c>
      <c r="B10316" s="11">
        <v>0</v>
      </c>
    </row>
    <row r="10317" spans="1:2" x14ac:dyDescent="0.25">
      <c r="A10317" s="10">
        <v>130316</v>
      </c>
      <c r="B10317" s="11">
        <v>0</v>
      </c>
    </row>
    <row r="10318" spans="1:2" x14ac:dyDescent="0.25">
      <c r="A10318" s="10">
        <v>130317</v>
      </c>
      <c r="B10318" s="11">
        <v>0</v>
      </c>
    </row>
    <row r="10319" spans="1:2" x14ac:dyDescent="0.25">
      <c r="A10319" s="10">
        <v>130318</v>
      </c>
      <c r="B10319" s="11">
        <v>0</v>
      </c>
    </row>
    <row r="10320" spans="1:2" x14ac:dyDescent="0.25">
      <c r="A10320" s="10">
        <v>130319</v>
      </c>
      <c r="B10320" s="11">
        <v>0</v>
      </c>
    </row>
    <row r="10321" spans="1:2" x14ac:dyDescent="0.25">
      <c r="A10321" s="10">
        <v>130320</v>
      </c>
      <c r="B10321" s="11">
        <v>0</v>
      </c>
    </row>
    <row r="10322" spans="1:2" x14ac:dyDescent="0.25">
      <c r="A10322" s="10">
        <v>130321</v>
      </c>
      <c r="B10322" s="11">
        <v>0</v>
      </c>
    </row>
    <row r="10323" spans="1:2" x14ac:dyDescent="0.25">
      <c r="A10323" s="10">
        <v>130322</v>
      </c>
      <c r="B10323" s="11">
        <v>0</v>
      </c>
    </row>
    <row r="10324" spans="1:2" x14ac:dyDescent="0.25">
      <c r="A10324" s="10">
        <v>130323</v>
      </c>
      <c r="B10324" s="11">
        <v>0</v>
      </c>
    </row>
    <row r="10325" spans="1:2" x14ac:dyDescent="0.25">
      <c r="A10325" s="10">
        <v>130324</v>
      </c>
      <c r="B10325" s="11">
        <v>0</v>
      </c>
    </row>
    <row r="10326" spans="1:2" x14ac:dyDescent="0.25">
      <c r="A10326" s="10">
        <v>130325</v>
      </c>
      <c r="B10326" s="11">
        <v>0</v>
      </c>
    </row>
    <row r="10327" spans="1:2" x14ac:dyDescent="0.25">
      <c r="A10327" s="10">
        <v>130326</v>
      </c>
      <c r="B10327" s="11">
        <v>0</v>
      </c>
    </row>
    <row r="10328" spans="1:2" x14ac:dyDescent="0.25">
      <c r="A10328" s="10">
        <v>130327</v>
      </c>
      <c r="B10328" s="11">
        <v>0</v>
      </c>
    </row>
    <row r="10329" spans="1:2" x14ac:dyDescent="0.25">
      <c r="A10329" s="10">
        <v>130328</v>
      </c>
      <c r="B10329" s="11">
        <v>0</v>
      </c>
    </row>
    <row r="10330" spans="1:2" x14ac:dyDescent="0.25">
      <c r="A10330" s="10">
        <v>130329</v>
      </c>
      <c r="B10330" s="11">
        <v>0</v>
      </c>
    </row>
    <row r="10331" spans="1:2" x14ac:dyDescent="0.25">
      <c r="A10331" s="10">
        <v>130330</v>
      </c>
      <c r="B10331" s="11">
        <v>0</v>
      </c>
    </row>
    <row r="10332" spans="1:2" x14ac:dyDescent="0.25">
      <c r="A10332" s="10">
        <v>130331</v>
      </c>
      <c r="B10332" s="11">
        <v>0</v>
      </c>
    </row>
    <row r="10333" spans="1:2" x14ac:dyDescent="0.25">
      <c r="A10333" s="10">
        <v>130332</v>
      </c>
      <c r="B10333" s="11">
        <v>0</v>
      </c>
    </row>
    <row r="10334" spans="1:2" x14ac:dyDescent="0.25">
      <c r="A10334" s="10">
        <v>130333</v>
      </c>
      <c r="B10334" s="11">
        <v>0</v>
      </c>
    </row>
    <row r="10335" spans="1:2" x14ac:dyDescent="0.25">
      <c r="A10335" s="10">
        <v>130334</v>
      </c>
      <c r="B10335" s="11">
        <v>0</v>
      </c>
    </row>
    <row r="10336" spans="1:2" x14ac:dyDescent="0.25">
      <c r="A10336" s="10">
        <v>130335</v>
      </c>
      <c r="B10336" s="11">
        <v>0</v>
      </c>
    </row>
    <row r="10337" spans="1:2" x14ac:dyDescent="0.25">
      <c r="A10337" s="10">
        <v>130336</v>
      </c>
      <c r="B10337" s="11">
        <v>0</v>
      </c>
    </row>
    <row r="10338" spans="1:2" x14ac:dyDescent="0.25">
      <c r="A10338" s="10">
        <v>130337</v>
      </c>
      <c r="B10338" s="11">
        <v>0</v>
      </c>
    </row>
    <row r="10339" spans="1:2" x14ac:dyDescent="0.25">
      <c r="A10339" s="10">
        <v>130338</v>
      </c>
      <c r="B10339" s="11">
        <v>0</v>
      </c>
    </row>
    <row r="10340" spans="1:2" x14ac:dyDescent="0.25">
      <c r="A10340" s="10">
        <v>130339</v>
      </c>
      <c r="B10340" s="11">
        <v>0</v>
      </c>
    </row>
    <row r="10341" spans="1:2" x14ac:dyDescent="0.25">
      <c r="A10341" s="10">
        <v>130340</v>
      </c>
      <c r="B10341" s="11">
        <v>0</v>
      </c>
    </row>
    <row r="10342" spans="1:2" x14ac:dyDescent="0.25">
      <c r="A10342" s="10">
        <v>130341</v>
      </c>
      <c r="B10342" s="11">
        <v>0</v>
      </c>
    </row>
    <row r="10343" spans="1:2" x14ac:dyDescent="0.25">
      <c r="A10343" s="10">
        <v>130342</v>
      </c>
      <c r="B10343" s="11">
        <v>0</v>
      </c>
    </row>
    <row r="10344" spans="1:2" x14ac:dyDescent="0.25">
      <c r="A10344" s="10">
        <v>130343</v>
      </c>
      <c r="B10344" s="11">
        <v>0</v>
      </c>
    </row>
    <row r="10345" spans="1:2" x14ac:dyDescent="0.25">
      <c r="A10345" s="10">
        <v>130344</v>
      </c>
      <c r="B10345" s="11">
        <v>0</v>
      </c>
    </row>
    <row r="10346" spans="1:2" x14ac:dyDescent="0.25">
      <c r="A10346" s="10">
        <v>130345</v>
      </c>
      <c r="B10346" s="11">
        <v>0</v>
      </c>
    </row>
    <row r="10347" spans="1:2" x14ac:dyDescent="0.25">
      <c r="A10347" s="10">
        <v>130346</v>
      </c>
      <c r="B10347" s="11">
        <v>0</v>
      </c>
    </row>
    <row r="10348" spans="1:2" x14ac:dyDescent="0.25">
      <c r="A10348" s="10">
        <v>130347</v>
      </c>
      <c r="B10348" s="11">
        <v>0</v>
      </c>
    </row>
    <row r="10349" spans="1:2" x14ac:dyDescent="0.25">
      <c r="A10349" s="10">
        <v>130348</v>
      </c>
      <c r="B10349" s="11">
        <v>0</v>
      </c>
    </row>
    <row r="10350" spans="1:2" x14ac:dyDescent="0.25">
      <c r="A10350" s="10">
        <v>130349</v>
      </c>
      <c r="B10350" s="11">
        <v>0</v>
      </c>
    </row>
    <row r="10351" spans="1:2" x14ac:dyDescent="0.25">
      <c r="A10351" s="10">
        <v>130350</v>
      </c>
      <c r="B10351" s="11">
        <v>0</v>
      </c>
    </row>
    <row r="10352" spans="1:2" x14ac:dyDescent="0.25">
      <c r="A10352" s="10">
        <v>130351</v>
      </c>
      <c r="B10352" s="11">
        <v>0</v>
      </c>
    </row>
    <row r="10353" spans="1:2" x14ac:dyDescent="0.25">
      <c r="A10353" s="10">
        <v>130352</v>
      </c>
      <c r="B10353" s="11">
        <v>0</v>
      </c>
    </row>
    <row r="10354" spans="1:2" x14ac:dyDescent="0.25">
      <c r="A10354" s="10">
        <v>130353</v>
      </c>
      <c r="B10354" s="11">
        <v>0</v>
      </c>
    </row>
    <row r="10355" spans="1:2" x14ac:dyDescent="0.25">
      <c r="A10355" s="10">
        <v>130354</v>
      </c>
      <c r="B10355" s="11">
        <v>0</v>
      </c>
    </row>
    <row r="10356" spans="1:2" x14ac:dyDescent="0.25">
      <c r="A10356" s="10">
        <v>130355</v>
      </c>
      <c r="B10356" s="11">
        <v>0</v>
      </c>
    </row>
    <row r="10357" spans="1:2" x14ac:dyDescent="0.25">
      <c r="A10357" s="10">
        <v>130356</v>
      </c>
      <c r="B10357" s="11">
        <v>0</v>
      </c>
    </row>
    <row r="10358" spans="1:2" x14ac:dyDescent="0.25">
      <c r="A10358" s="10">
        <v>130357</v>
      </c>
      <c r="B10358" s="11">
        <v>0</v>
      </c>
    </row>
    <row r="10359" spans="1:2" x14ac:dyDescent="0.25">
      <c r="A10359" s="10">
        <v>130358</v>
      </c>
      <c r="B10359" s="11">
        <v>0</v>
      </c>
    </row>
    <row r="10360" spans="1:2" x14ac:dyDescent="0.25">
      <c r="A10360" s="10">
        <v>130359</v>
      </c>
      <c r="B10360" s="11">
        <v>0</v>
      </c>
    </row>
    <row r="10361" spans="1:2" x14ac:dyDescent="0.25">
      <c r="A10361" s="10">
        <v>130360</v>
      </c>
      <c r="B10361" s="11">
        <v>0</v>
      </c>
    </row>
    <row r="10362" spans="1:2" x14ac:dyDescent="0.25">
      <c r="A10362" s="10">
        <v>130361</v>
      </c>
      <c r="B10362" s="11">
        <v>0</v>
      </c>
    </row>
    <row r="10363" spans="1:2" x14ac:dyDescent="0.25">
      <c r="A10363" s="10">
        <v>130362</v>
      </c>
      <c r="B10363" s="11">
        <v>0</v>
      </c>
    </row>
    <row r="10364" spans="1:2" x14ac:dyDescent="0.25">
      <c r="A10364" s="10">
        <v>130363</v>
      </c>
      <c r="B10364" s="11">
        <v>0</v>
      </c>
    </row>
    <row r="10365" spans="1:2" x14ac:dyDescent="0.25">
      <c r="A10365" s="10">
        <v>130364</v>
      </c>
      <c r="B10365" s="11">
        <v>0</v>
      </c>
    </row>
    <row r="10366" spans="1:2" x14ac:dyDescent="0.25">
      <c r="A10366" s="10">
        <v>130365</v>
      </c>
      <c r="B10366" s="11">
        <v>0</v>
      </c>
    </row>
    <row r="10367" spans="1:2" x14ac:dyDescent="0.25">
      <c r="A10367" s="10">
        <v>130366</v>
      </c>
      <c r="B10367" s="11">
        <v>0</v>
      </c>
    </row>
    <row r="10368" spans="1:2" x14ac:dyDescent="0.25">
      <c r="A10368" s="10">
        <v>130367</v>
      </c>
      <c r="B10368" s="11">
        <v>0</v>
      </c>
    </row>
    <row r="10369" spans="1:2" x14ac:dyDescent="0.25">
      <c r="A10369" s="10">
        <v>130368</v>
      </c>
      <c r="B10369" s="11">
        <v>0</v>
      </c>
    </row>
    <row r="10370" spans="1:2" x14ac:dyDescent="0.25">
      <c r="A10370" s="10">
        <v>130369</v>
      </c>
      <c r="B10370" s="11">
        <v>0</v>
      </c>
    </row>
    <row r="10371" spans="1:2" x14ac:dyDescent="0.25">
      <c r="A10371" s="10">
        <v>130370</v>
      </c>
      <c r="B10371" s="11">
        <v>0</v>
      </c>
    </row>
    <row r="10372" spans="1:2" x14ac:dyDescent="0.25">
      <c r="A10372" s="10">
        <v>130371</v>
      </c>
      <c r="B10372" s="11">
        <v>0</v>
      </c>
    </row>
    <row r="10373" spans="1:2" x14ac:dyDescent="0.25">
      <c r="A10373" s="10">
        <v>130372</v>
      </c>
      <c r="B10373" s="11">
        <v>0</v>
      </c>
    </row>
    <row r="10374" spans="1:2" x14ac:dyDescent="0.25">
      <c r="A10374" s="10">
        <v>130373</v>
      </c>
      <c r="B10374" s="11">
        <v>0</v>
      </c>
    </row>
    <row r="10375" spans="1:2" x14ac:dyDescent="0.25">
      <c r="A10375" s="10">
        <v>130374</v>
      </c>
      <c r="B10375" s="11">
        <v>0</v>
      </c>
    </row>
    <row r="10376" spans="1:2" x14ac:dyDescent="0.25">
      <c r="A10376" s="10">
        <v>130375</v>
      </c>
      <c r="B10376" s="11">
        <v>0</v>
      </c>
    </row>
    <row r="10377" spans="1:2" x14ac:dyDescent="0.25">
      <c r="A10377" s="10">
        <v>130376</v>
      </c>
      <c r="B10377" s="11">
        <v>0</v>
      </c>
    </row>
    <row r="10378" spans="1:2" x14ac:dyDescent="0.25">
      <c r="A10378" s="10">
        <v>130377</v>
      </c>
      <c r="B10378" s="11">
        <v>0</v>
      </c>
    </row>
    <row r="10379" spans="1:2" x14ac:dyDescent="0.25">
      <c r="A10379" s="10">
        <v>130378</v>
      </c>
      <c r="B10379" s="11">
        <v>0</v>
      </c>
    </row>
    <row r="10380" spans="1:2" x14ac:dyDescent="0.25">
      <c r="A10380" s="10">
        <v>130379</v>
      </c>
      <c r="B10380" s="11">
        <v>0</v>
      </c>
    </row>
    <row r="10381" spans="1:2" x14ac:dyDescent="0.25">
      <c r="A10381" s="10">
        <v>130380</v>
      </c>
      <c r="B10381" s="11">
        <v>0</v>
      </c>
    </row>
    <row r="10382" spans="1:2" x14ac:dyDescent="0.25">
      <c r="A10382" s="10">
        <v>130381</v>
      </c>
      <c r="B10382" s="11">
        <v>0</v>
      </c>
    </row>
    <row r="10383" spans="1:2" x14ac:dyDescent="0.25">
      <c r="A10383" s="10">
        <v>130382</v>
      </c>
      <c r="B10383" s="11">
        <v>0</v>
      </c>
    </row>
    <row r="10384" spans="1:2" x14ac:dyDescent="0.25">
      <c r="A10384" s="10">
        <v>130383</v>
      </c>
      <c r="B10384" s="11">
        <v>0</v>
      </c>
    </row>
    <row r="10385" spans="1:2" x14ac:dyDescent="0.25">
      <c r="A10385" s="10">
        <v>130384</v>
      </c>
      <c r="B10385" s="11">
        <v>0</v>
      </c>
    </row>
    <row r="10386" spans="1:2" x14ac:dyDescent="0.25">
      <c r="A10386" s="10">
        <v>130385</v>
      </c>
      <c r="B10386" s="11">
        <v>0</v>
      </c>
    </row>
    <row r="10387" spans="1:2" x14ac:dyDescent="0.25">
      <c r="A10387" s="10">
        <v>130386</v>
      </c>
      <c r="B10387" s="11">
        <v>0</v>
      </c>
    </row>
    <row r="10388" spans="1:2" x14ac:dyDescent="0.25">
      <c r="A10388" s="10">
        <v>130387</v>
      </c>
      <c r="B10388" s="11">
        <v>0</v>
      </c>
    </row>
    <row r="10389" spans="1:2" x14ac:dyDescent="0.25">
      <c r="A10389" s="10">
        <v>130388</v>
      </c>
      <c r="B10389" s="11">
        <v>0</v>
      </c>
    </row>
    <row r="10390" spans="1:2" x14ac:dyDescent="0.25">
      <c r="A10390" s="10">
        <v>130389</v>
      </c>
      <c r="B10390" s="11">
        <v>0</v>
      </c>
    </row>
    <row r="10391" spans="1:2" x14ac:dyDescent="0.25">
      <c r="A10391" s="10">
        <v>130390</v>
      </c>
      <c r="B10391" s="11">
        <v>0</v>
      </c>
    </row>
    <row r="10392" spans="1:2" x14ac:dyDescent="0.25">
      <c r="A10392" s="10">
        <v>130391</v>
      </c>
      <c r="B10392" s="11">
        <v>0</v>
      </c>
    </row>
    <row r="10393" spans="1:2" x14ac:dyDescent="0.25">
      <c r="A10393" s="10">
        <v>130392</v>
      </c>
      <c r="B10393" s="11">
        <v>0</v>
      </c>
    </row>
    <row r="10394" spans="1:2" x14ac:dyDescent="0.25">
      <c r="A10394" s="10">
        <v>130393</v>
      </c>
      <c r="B10394" s="11">
        <v>0</v>
      </c>
    </row>
    <row r="10395" spans="1:2" x14ac:dyDescent="0.25">
      <c r="A10395" s="10">
        <v>130394</v>
      </c>
      <c r="B10395" s="11">
        <v>0</v>
      </c>
    </row>
    <row r="10396" spans="1:2" x14ac:dyDescent="0.25">
      <c r="A10396" s="10">
        <v>130395</v>
      </c>
      <c r="B10396" s="11">
        <v>0</v>
      </c>
    </row>
    <row r="10397" spans="1:2" x14ac:dyDescent="0.25">
      <c r="A10397" s="10">
        <v>130396</v>
      </c>
      <c r="B10397" s="11">
        <v>0</v>
      </c>
    </row>
    <row r="10398" spans="1:2" x14ac:dyDescent="0.25">
      <c r="A10398" s="10">
        <v>130397</v>
      </c>
      <c r="B10398" s="11">
        <v>0</v>
      </c>
    </row>
    <row r="10399" spans="1:2" x14ac:dyDescent="0.25">
      <c r="A10399" s="10">
        <v>130398</v>
      </c>
      <c r="B10399" s="11">
        <v>0</v>
      </c>
    </row>
    <row r="10400" spans="1:2" x14ac:dyDescent="0.25">
      <c r="A10400" s="10">
        <v>130399</v>
      </c>
      <c r="B10400" s="11">
        <v>0</v>
      </c>
    </row>
    <row r="10401" spans="1:2" x14ac:dyDescent="0.25">
      <c r="A10401" s="10">
        <v>130400</v>
      </c>
      <c r="B10401" s="11">
        <v>0</v>
      </c>
    </row>
    <row r="10402" spans="1:2" x14ac:dyDescent="0.25">
      <c r="A10402" s="10">
        <v>130401</v>
      </c>
      <c r="B10402" s="11">
        <v>0</v>
      </c>
    </row>
    <row r="10403" spans="1:2" x14ac:dyDescent="0.25">
      <c r="A10403" s="10">
        <v>130402</v>
      </c>
      <c r="B10403" s="11">
        <v>0</v>
      </c>
    </row>
    <row r="10404" spans="1:2" x14ac:dyDescent="0.25">
      <c r="A10404" s="10">
        <v>130403</v>
      </c>
      <c r="B10404" s="11">
        <v>0</v>
      </c>
    </row>
    <row r="10405" spans="1:2" x14ac:dyDescent="0.25">
      <c r="A10405" s="10">
        <v>130404</v>
      </c>
      <c r="B10405" s="11">
        <v>0</v>
      </c>
    </row>
    <row r="10406" spans="1:2" x14ac:dyDescent="0.25">
      <c r="A10406" s="10">
        <v>130405</v>
      </c>
      <c r="B10406" s="11">
        <v>0</v>
      </c>
    </row>
    <row r="10407" spans="1:2" x14ac:dyDescent="0.25">
      <c r="A10407" s="10">
        <v>130406</v>
      </c>
      <c r="B10407" s="11">
        <v>0</v>
      </c>
    </row>
    <row r="10408" spans="1:2" x14ac:dyDescent="0.25">
      <c r="A10408" s="10">
        <v>130407</v>
      </c>
      <c r="B10408" s="11">
        <v>0</v>
      </c>
    </row>
    <row r="10409" spans="1:2" x14ac:dyDescent="0.25">
      <c r="A10409" s="10">
        <v>130408</v>
      </c>
      <c r="B10409" s="11">
        <v>0</v>
      </c>
    </row>
    <row r="10410" spans="1:2" x14ac:dyDescent="0.25">
      <c r="A10410" s="10">
        <v>130409</v>
      </c>
      <c r="B10410" s="11">
        <v>0</v>
      </c>
    </row>
    <row r="10411" spans="1:2" x14ac:dyDescent="0.25">
      <c r="A10411" s="10">
        <v>130410</v>
      </c>
      <c r="B10411" s="11">
        <v>0</v>
      </c>
    </row>
    <row r="10412" spans="1:2" x14ac:dyDescent="0.25">
      <c r="A10412" s="10">
        <v>130411</v>
      </c>
      <c r="B10412" s="11">
        <v>0</v>
      </c>
    </row>
    <row r="10413" spans="1:2" x14ac:dyDescent="0.25">
      <c r="A10413" s="10">
        <v>130412</v>
      </c>
      <c r="B10413" s="11">
        <v>0</v>
      </c>
    </row>
    <row r="10414" spans="1:2" x14ac:dyDescent="0.25">
      <c r="A10414" s="10">
        <v>130413</v>
      </c>
      <c r="B10414" s="11">
        <v>0</v>
      </c>
    </row>
    <row r="10415" spans="1:2" x14ac:dyDescent="0.25">
      <c r="A10415" s="10">
        <v>130414</v>
      </c>
      <c r="B10415" s="11">
        <v>0</v>
      </c>
    </row>
    <row r="10416" spans="1:2" x14ac:dyDescent="0.25">
      <c r="A10416" s="10">
        <v>130415</v>
      </c>
      <c r="B10416" s="11">
        <v>0</v>
      </c>
    </row>
    <row r="10417" spans="1:2" x14ac:dyDescent="0.25">
      <c r="A10417" s="10">
        <v>130416</v>
      </c>
      <c r="B10417" s="11">
        <v>0</v>
      </c>
    </row>
    <row r="10418" spans="1:2" x14ac:dyDescent="0.25">
      <c r="A10418" s="10">
        <v>130417</v>
      </c>
      <c r="B10418" s="11">
        <v>0</v>
      </c>
    </row>
    <row r="10419" spans="1:2" x14ac:dyDescent="0.25">
      <c r="A10419" s="10">
        <v>130418</v>
      </c>
      <c r="B10419" s="11">
        <v>0</v>
      </c>
    </row>
    <row r="10420" spans="1:2" x14ac:dyDescent="0.25">
      <c r="A10420" s="10">
        <v>130419</v>
      </c>
      <c r="B10420" s="11">
        <v>0</v>
      </c>
    </row>
    <row r="10421" spans="1:2" x14ac:dyDescent="0.25">
      <c r="A10421" s="10">
        <v>130420</v>
      </c>
      <c r="B10421" s="11">
        <v>0</v>
      </c>
    </row>
    <row r="10422" spans="1:2" x14ac:dyDescent="0.25">
      <c r="A10422" s="10">
        <v>130421</v>
      </c>
      <c r="B10422" s="11">
        <v>0</v>
      </c>
    </row>
    <row r="10423" spans="1:2" x14ac:dyDescent="0.25">
      <c r="A10423" s="10">
        <v>130422</v>
      </c>
      <c r="B10423" s="11">
        <v>0</v>
      </c>
    </row>
    <row r="10424" spans="1:2" x14ac:dyDescent="0.25">
      <c r="A10424" s="10">
        <v>130423</v>
      </c>
      <c r="B10424" s="11">
        <v>0</v>
      </c>
    </row>
    <row r="10425" spans="1:2" x14ac:dyDescent="0.25">
      <c r="A10425" s="10">
        <v>130424</v>
      </c>
      <c r="B10425" s="11">
        <v>0</v>
      </c>
    </row>
    <row r="10426" spans="1:2" x14ac:dyDescent="0.25">
      <c r="A10426" s="10">
        <v>130425</v>
      </c>
      <c r="B10426" s="11">
        <v>0</v>
      </c>
    </row>
    <row r="10427" spans="1:2" x14ac:dyDescent="0.25">
      <c r="A10427" s="10">
        <v>130426</v>
      </c>
      <c r="B10427" s="11">
        <v>0</v>
      </c>
    </row>
    <row r="10428" spans="1:2" x14ac:dyDescent="0.25">
      <c r="A10428" s="10">
        <v>130427</v>
      </c>
      <c r="B10428" s="11">
        <v>0</v>
      </c>
    </row>
    <row r="10429" spans="1:2" x14ac:dyDescent="0.25">
      <c r="A10429" s="10">
        <v>130428</v>
      </c>
      <c r="B10429" s="11">
        <v>0</v>
      </c>
    </row>
    <row r="10430" spans="1:2" x14ac:dyDescent="0.25">
      <c r="A10430" s="10">
        <v>130429</v>
      </c>
      <c r="B10430" s="11">
        <v>0</v>
      </c>
    </row>
    <row r="10431" spans="1:2" x14ac:dyDescent="0.25">
      <c r="A10431" s="10">
        <v>130430</v>
      </c>
      <c r="B10431" s="11">
        <v>0</v>
      </c>
    </row>
    <row r="10432" spans="1:2" x14ac:dyDescent="0.25">
      <c r="A10432" s="10">
        <v>130431</v>
      </c>
      <c r="B10432" s="11">
        <v>0</v>
      </c>
    </row>
    <row r="10433" spans="1:2" x14ac:dyDescent="0.25">
      <c r="A10433" s="10">
        <v>130432</v>
      </c>
      <c r="B10433" s="11">
        <v>0</v>
      </c>
    </row>
    <row r="10434" spans="1:2" x14ac:dyDescent="0.25">
      <c r="A10434" s="10">
        <v>130433</v>
      </c>
      <c r="B10434" s="11">
        <v>0</v>
      </c>
    </row>
    <row r="10435" spans="1:2" x14ac:dyDescent="0.25">
      <c r="A10435" s="10">
        <v>130434</v>
      </c>
      <c r="B10435" s="11">
        <v>0</v>
      </c>
    </row>
    <row r="10436" spans="1:2" x14ac:dyDescent="0.25">
      <c r="A10436" s="10">
        <v>130435</v>
      </c>
      <c r="B10436" s="11">
        <v>0</v>
      </c>
    </row>
    <row r="10437" spans="1:2" x14ac:dyDescent="0.25">
      <c r="A10437" s="10">
        <v>130436</v>
      </c>
      <c r="B10437" s="11">
        <v>0</v>
      </c>
    </row>
    <row r="10438" spans="1:2" x14ac:dyDescent="0.25">
      <c r="A10438" s="10">
        <v>130437</v>
      </c>
      <c r="B10438" s="11">
        <v>0</v>
      </c>
    </row>
    <row r="10439" spans="1:2" x14ac:dyDescent="0.25">
      <c r="A10439" s="10">
        <v>130438</v>
      </c>
      <c r="B10439" s="11">
        <v>0</v>
      </c>
    </row>
    <row r="10440" spans="1:2" x14ac:dyDescent="0.25">
      <c r="A10440" s="10">
        <v>130439</v>
      </c>
      <c r="B10440" s="11">
        <v>0</v>
      </c>
    </row>
    <row r="10441" spans="1:2" x14ac:dyDescent="0.25">
      <c r="A10441" s="10">
        <v>130440</v>
      </c>
      <c r="B10441" s="11">
        <v>0</v>
      </c>
    </row>
    <row r="10442" spans="1:2" x14ac:dyDescent="0.25">
      <c r="A10442" s="10">
        <v>130441</v>
      </c>
      <c r="B10442" s="11">
        <v>0</v>
      </c>
    </row>
    <row r="10443" spans="1:2" x14ac:dyDescent="0.25">
      <c r="A10443" s="10">
        <v>130442</v>
      </c>
      <c r="B10443" s="11">
        <v>0</v>
      </c>
    </row>
    <row r="10444" spans="1:2" x14ac:dyDescent="0.25">
      <c r="A10444" s="10">
        <v>130443</v>
      </c>
      <c r="B10444" s="11">
        <v>0</v>
      </c>
    </row>
    <row r="10445" spans="1:2" x14ac:dyDescent="0.25">
      <c r="A10445" s="10">
        <v>130444</v>
      </c>
      <c r="B10445" s="11">
        <v>0</v>
      </c>
    </row>
    <row r="10446" spans="1:2" x14ac:dyDescent="0.25">
      <c r="A10446" s="10">
        <v>130445</v>
      </c>
      <c r="B10446" s="11">
        <v>0</v>
      </c>
    </row>
    <row r="10447" spans="1:2" x14ac:dyDescent="0.25">
      <c r="A10447" s="10">
        <v>130446</v>
      </c>
      <c r="B10447" s="11">
        <v>0</v>
      </c>
    </row>
    <row r="10448" spans="1:2" x14ac:dyDescent="0.25">
      <c r="A10448" s="10">
        <v>130447</v>
      </c>
      <c r="B10448" s="11">
        <v>0</v>
      </c>
    </row>
    <row r="10449" spans="1:2" x14ac:dyDescent="0.25">
      <c r="A10449" s="10">
        <v>130448</v>
      </c>
      <c r="B10449" s="11">
        <v>0</v>
      </c>
    </row>
    <row r="10450" spans="1:2" x14ac:dyDescent="0.25">
      <c r="A10450" s="10">
        <v>130449</v>
      </c>
      <c r="B10450" s="11">
        <v>0</v>
      </c>
    </row>
    <row r="10451" spans="1:2" x14ac:dyDescent="0.25">
      <c r="A10451" s="10">
        <v>130450</v>
      </c>
      <c r="B10451" s="11">
        <v>0</v>
      </c>
    </row>
    <row r="10452" spans="1:2" x14ac:dyDescent="0.25">
      <c r="A10452" s="10">
        <v>130451</v>
      </c>
      <c r="B10452" s="11">
        <v>0</v>
      </c>
    </row>
    <row r="10453" spans="1:2" x14ac:dyDescent="0.25">
      <c r="A10453" s="10">
        <v>130452</v>
      </c>
      <c r="B10453" s="11">
        <v>0</v>
      </c>
    </row>
    <row r="10454" spans="1:2" x14ac:dyDescent="0.25">
      <c r="A10454" s="10">
        <v>130453</v>
      </c>
      <c r="B10454" s="11">
        <v>0</v>
      </c>
    </row>
    <row r="10455" spans="1:2" x14ac:dyDescent="0.25">
      <c r="A10455" s="10">
        <v>130454</v>
      </c>
      <c r="B10455" s="11">
        <v>0</v>
      </c>
    </row>
    <row r="10456" spans="1:2" x14ac:dyDescent="0.25">
      <c r="A10456" s="10">
        <v>130455</v>
      </c>
      <c r="B10456" s="11">
        <v>0</v>
      </c>
    </row>
    <row r="10457" spans="1:2" x14ac:dyDescent="0.25">
      <c r="A10457" s="10">
        <v>130456</v>
      </c>
      <c r="B10457" s="11">
        <v>0</v>
      </c>
    </row>
    <row r="10458" spans="1:2" x14ac:dyDescent="0.25">
      <c r="A10458" s="10">
        <v>130457</v>
      </c>
      <c r="B10458" s="11">
        <v>0</v>
      </c>
    </row>
    <row r="10459" spans="1:2" x14ac:dyDescent="0.25">
      <c r="A10459" s="10">
        <v>130458</v>
      </c>
      <c r="B10459" s="11">
        <v>0</v>
      </c>
    </row>
    <row r="10460" spans="1:2" x14ac:dyDescent="0.25">
      <c r="A10460" s="10">
        <v>130459</v>
      </c>
      <c r="B10460" s="11">
        <v>0</v>
      </c>
    </row>
    <row r="10461" spans="1:2" x14ac:dyDescent="0.25">
      <c r="A10461" s="10">
        <v>130460</v>
      </c>
      <c r="B10461" s="11">
        <v>0</v>
      </c>
    </row>
    <row r="10462" spans="1:2" x14ac:dyDescent="0.25">
      <c r="A10462" s="10">
        <v>130461</v>
      </c>
      <c r="B10462" s="11">
        <v>0</v>
      </c>
    </row>
    <row r="10463" spans="1:2" x14ac:dyDescent="0.25">
      <c r="A10463" s="10">
        <v>130462</v>
      </c>
      <c r="B10463" s="11">
        <v>0</v>
      </c>
    </row>
    <row r="10464" spans="1:2" x14ac:dyDescent="0.25">
      <c r="A10464" s="10">
        <v>130463</v>
      </c>
      <c r="B10464" s="11">
        <v>0</v>
      </c>
    </row>
    <row r="10465" spans="1:2" x14ac:dyDescent="0.25">
      <c r="A10465" s="10">
        <v>130464</v>
      </c>
      <c r="B10465" s="11">
        <v>0</v>
      </c>
    </row>
    <row r="10466" spans="1:2" x14ac:dyDescent="0.25">
      <c r="A10466" s="10">
        <v>130465</v>
      </c>
      <c r="B10466" s="11">
        <v>0</v>
      </c>
    </row>
    <row r="10467" spans="1:2" x14ac:dyDescent="0.25">
      <c r="A10467" s="10">
        <v>130466</v>
      </c>
      <c r="B10467" s="11">
        <v>0</v>
      </c>
    </row>
    <row r="10468" spans="1:2" x14ac:dyDescent="0.25">
      <c r="A10468" s="10">
        <v>130467</v>
      </c>
      <c r="B10468" s="11">
        <v>0</v>
      </c>
    </row>
    <row r="10469" spans="1:2" x14ac:dyDescent="0.25">
      <c r="A10469" s="10">
        <v>130468</v>
      </c>
      <c r="B10469" s="11">
        <v>0</v>
      </c>
    </row>
    <row r="10470" spans="1:2" x14ac:dyDescent="0.25">
      <c r="A10470" s="10">
        <v>130469</v>
      </c>
      <c r="B10470" s="11">
        <v>0</v>
      </c>
    </row>
    <row r="10471" spans="1:2" x14ac:dyDescent="0.25">
      <c r="A10471" s="10">
        <v>130470</v>
      </c>
      <c r="B10471" s="11">
        <v>0</v>
      </c>
    </row>
    <row r="10472" spans="1:2" x14ac:dyDescent="0.25">
      <c r="A10472" s="10">
        <v>130471</v>
      </c>
      <c r="B10472" s="11">
        <v>0</v>
      </c>
    </row>
    <row r="10473" spans="1:2" x14ac:dyDescent="0.25">
      <c r="A10473" s="10">
        <v>130472</v>
      </c>
      <c r="B10473" s="11">
        <v>0</v>
      </c>
    </row>
    <row r="10474" spans="1:2" x14ac:dyDescent="0.25">
      <c r="A10474" s="10">
        <v>130473</v>
      </c>
      <c r="B10474" s="11">
        <v>0</v>
      </c>
    </row>
    <row r="10475" spans="1:2" x14ac:dyDescent="0.25">
      <c r="A10475" s="10">
        <v>130474</v>
      </c>
      <c r="B10475" s="11">
        <v>0</v>
      </c>
    </row>
    <row r="10476" spans="1:2" x14ac:dyDescent="0.25">
      <c r="A10476" s="10">
        <v>130475</v>
      </c>
      <c r="B10476" s="11">
        <v>0</v>
      </c>
    </row>
    <row r="10477" spans="1:2" x14ac:dyDescent="0.25">
      <c r="A10477" s="10">
        <v>130476</v>
      </c>
      <c r="B10477" s="11">
        <v>0</v>
      </c>
    </row>
    <row r="10478" spans="1:2" x14ac:dyDescent="0.25">
      <c r="A10478" s="10">
        <v>130477</v>
      </c>
      <c r="B10478" s="11">
        <v>0</v>
      </c>
    </row>
    <row r="10479" spans="1:2" x14ac:dyDescent="0.25">
      <c r="A10479" s="10">
        <v>130478</v>
      </c>
      <c r="B10479" s="11">
        <v>0</v>
      </c>
    </row>
    <row r="10480" spans="1:2" x14ac:dyDescent="0.25">
      <c r="A10480" s="10">
        <v>130479</v>
      </c>
      <c r="B10480" s="11">
        <v>0</v>
      </c>
    </row>
    <row r="10481" spans="1:2" x14ac:dyDescent="0.25">
      <c r="A10481" s="10">
        <v>130480</v>
      </c>
      <c r="B10481" s="11">
        <v>0</v>
      </c>
    </row>
    <row r="10482" spans="1:2" x14ac:dyDescent="0.25">
      <c r="A10482" s="10">
        <v>130481</v>
      </c>
      <c r="B10482" s="11">
        <v>0</v>
      </c>
    </row>
    <row r="10483" spans="1:2" x14ac:dyDescent="0.25">
      <c r="A10483" s="10">
        <v>130482</v>
      </c>
      <c r="B10483" s="11">
        <v>0</v>
      </c>
    </row>
    <row r="10484" spans="1:2" x14ac:dyDescent="0.25">
      <c r="A10484" s="10">
        <v>130483</v>
      </c>
      <c r="B10484" s="11">
        <v>0</v>
      </c>
    </row>
    <row r="10485" spans="1:2" x14ac:dyDescent="0.25">
      <c r="A10485" s="10">
        <v>130484</v>
      </c>
      <c r="B10485" s="11">
        <v>0</v>
      </c>
    </row>
    <row r="10486" spans="1:2" x14ac:dyDescent="0.25">
      <c r="A10486" s="10">
        <v>130485</v>
      </c>
      <c r="B10486" s="11">
        <v>0</v>
      </c>
    </row>
    <row r="10487" spans="1:2" x14ac:dyDescent="0.25">
      <c r="A10487" s="10">
        <v>130486</v>
      </c>
      <c r="B10487" s="11">
        <v>0</v>
      </c>
    </row>
    <row r="10488" spans="1:2" x14ac:dyDescent="0.25">
      <c r="A10488" s="10">
        <v>130487</v>
      </c>
      <c r="B10488" s="11">
        <v>0</v>
      </c>
    </row>
    <row r="10489" spans="1:2" x14ac:dyDescent="0.25">
      <c r="A10489" s="10">
        <v>130488</v>
      </c>
      <c r="B10489" s="11">
        <v>0</v>
      </c>
    </row>
    <row r="10490" spans="1:2" x14ac:dyDescent="0.25">
      <c r="A10490" s="10">
        <v>130489</v>
      </c>
      <c r="B10490" s="11">
        <v>0</v>
      </c>
    </row>
    <row r="10491" spans="1:2" x14ac:dyDescent="0.25">
      <c r="A10491" s="10">
        <v>130490</v>
      </c>
      <c r="B10491" s="11">
        <v>0</v>
      </c>
    </row>
    <row r="10492" spans="1:2" x14ac:dyDescent="0.25">
      <c r="A10492" s="10">
        <v>130491</v>
      </c>
      <c r="B10492" s="11">
        <v>0</v>
      </c>
    </row>
    <row r="10493" spans="1:2" x14ac:dyDescent="0.25">
      <c r="A10493" s="10">
        <v>130492</v>
      </c>
      <c r="B10493" s="11">
        <v>0</v>
      </c>
    </row>
    <row r="10494" spans="1:2" x14ac:dyDescent="0.25">
      <c r="A10494" s="10">
        <v>130493</v>
      </c>
      <c r="B10494" s="11">
        <v>0</v>
      </c>
    </row>
    <row r="10495" spans="1:2" x14ac:dyDescent="0.25">
      <c r="A10495" s="10">
        <v>130494</v>
      </c>
      <c r="B10495" s="11">
        <v>0</v>
      </c>
    </row>
    <row r="10496" spans="1:2" x14ac:dyDescent="0.25">
      <c r="A10496" s="10">
        <v>130495</v>
      </c>
      <c r="B10496" s="11">
        <v>0</v>
      </c>
    </row>
    <row r="10497" spans="1:2" x14ac:dyDescent="0.25">
      <c r="A10497" s="10">
        <v>130496</v>
      </c>
      <c r="B10497" s="11">
        <v>0</v>
      </c>
    </row>
    <row r="10498" spans="1:2" x14ac:dyDescent="0.25">
      <c r="A10498" s="10">
        <v>130497</v>
      </c>
      <c r="B10498" s="11">
        <v>0</v>
      </c>
    </row>
    <row r="10499" spans="1:2" x14ac:dyDescent="0.25">
      <c r="A10499" s="10">
        <v>130498</v>
      </c>
      <c r="B10499" s="11">
        <v>0</v>
      </c>
    </row>
    <row r="10500" spans="1:2" x14ac:dyDescent="0.25">
      <c r="A10500" s="10">
        <v>130499</v>
      </c>
      <c r="B10500" s="11">
        <v>0</v>
      </c>
    </row>
    <row r="10501" spans="1:2" x14ac:dyDescent="0.25">
      <c r="A10501" s="10">
        <v>130500</v>
      </c>
      <c r="B10501" s="11">
        <v>0</v>
      </c>
    </row>
    <row r="10502" spans="1:2" x14ac:dyDescent="0.25">
      <c r="A10502" s="10">
        <v>130501</v>
      </c>
      <c r="B10502" s="11">
        <v>0</v>
      </c>
    </row>
    <row r="10503" spans="1:2" x14ac:dyDescent="0.25">
      <c r="A10503" s="10">
        <v>130502</v>
      </c>
      <c r="B10503" s="11">
        <v>0</v>
      </c>
    </row>
    <row r="10504" spans="1:2" x14ac:dyDescent="0.25">
      <c r="A10504" s="10">
        <v>130503</v>
      </c>
      <c r="B10504" s="11">
        <v>0</v>
      </c>
    </row>
    <row r="10505" spans="1:2" x14ac:dyDescent="0.25">
      <c r="A10505" s="10">
        <v>130504</v>
      </c>
      <c r="B10505" s="11">
        <v>0</v>
      </c>
    </row>
    <row r="10506" spans="1:2" x14ac:dyDescent="0.25">
      <c r="A10506" s="10">
        <v>130505</v>
      </c>
      <c r="B10506" s="11">
        <v>0</v>
      </c>
    </row>
    <row r="10507" spans="1:2" x14ac:dyDescent="0.25">
      <c r="A10507" s="10">
        <v>130506</v>
      </c>
      <c r="B10507" s="11">
        <v>0</v>
      </c>
    </row>
    <row r="10508" spans="1:2" x14ac:dyDescent="0.25">
      <c r="A10508" s="10">
        <v>130507</v>
      </c>
      <c r="B10508" s="11">
        <v>0</v>
      </c>
    </row>
    <row r="10509" spans="1:2" x14ac:dyDescent="0.25">
      <c r="A10509" s="10">
        <v>130508</v>
      </c>
      <c r="B10509" s="11">
        <v>0</v>
      </c>
    </row>
    <row r="10510" spans="1:2" x14ac:dyDescent="0.25">
      <c r="A10510" s="10">
        <v>130509</v>
      </c>
      <c r="B10510" s="11">
        <v>0</v>
      </c>
    </row>
    <row r="10511" spans="1:2" x14ac:dyDescent="0.25">
      <c r="A10511" s="10">
        <v>130510</v>
      </c>
      <c r="B10511" s="11">
        <v>0</v>
      </c>
    </row>
    <row r="10512" spans="1:2" x14ac:dyDescent="0.25">
      <c r="A10512" s="10">
        <v>130511</v>
      </c>
      <c r="B10512" s="11">
        <v>0</v>
      </c>
    </row>
    <row r="10513" spans="1:2" x14ac:dyDescent="0.25">
      <c r="A10513" s="10">
        <v>130512</v>
      </c>
      <c r="B10513" s="11">
        <v>0</v>
      </c>
    </row>
    <row r="10514" spans="1:2" x14ac:dyDescent="0.25">
      <c r="A10514" s="10">
        <v>130513</v>
      </c>
      <c r="B10514" s="11">
        <v>0</v>
      </c>
    </row>
    <row r="10515" spans="1:2" x14ac:dyDescent="0.25">
      <c r="A10515" s="10">
        <v>130514</v>
      </c>
      <c r="B10515" s="11">
        <v>0</v>
      </c>
    </row>
    <row r="10516" spans="1:2" x14ac:dyDescent="0.25">
      <c r="A10516" s="10">
        <v>130515</v>
      </c>
      <c r="B10516" s="11">
        <v>0</v>
      </c>
    </row>
    <row r="10517" spans="1:2" x14ac:dyDescent="0.25">
      <c r="A10517" s="10">
        <v>130516</v>
      </c>
      <c r="B10517" s="11">
        <v>0</v>
      </c>
    </row>
    <row r="10518" spans="1:2" x14ac:dyDescent="0.25">
      <c r="A10518" s="10">
        <v>130517</v>
      </c>
      <c r="B10518" s="11">
        <v>0</v>
      </c>
    </row>
    <row r="10519" spans="1:2" x14ac:dyDescent="0.25">
      <c r="A10519" s="10">
        <v>130518</v>
      </c>
      <c r="B10519" s="11">
        <v>0</v>
      </c>
    </row>
    <row r="10520" spans="1:2" x14ac:dyDescent="0.25">
      <c r="A10520" s="10">
        <v>130519</v>
      </c>
      <c r="B10520" s="11">
        <v>0</v>
      </c>
    </row>
    <row r="10521" spans="1:2" x14ac:dyDescent="0.25">
      <c r="A10521" s="10">
        <v>130520</v>
      </c>
      <c r="B10521" s="11">
        <v>0</v>
      </c>
    </row>
    <row r="10522" spans="1:2" x14ac:dyDescent="0.25">
      <c r="A10522" s="10">
        <v>130521</v>
      </c>
      <c r="B10522" s="11">
        <v>0</v>
      </c>
    </row>
    <row r="10523" spans="1:2" x14ac:dyDescent="0.25">
      <c r="A10523" s="10">
        <v>130522</v>
      </c>
      <c r="B10523" s="11">
        <v>0</v>
      </c>
    </row>
    <row r="10524" spans="1:2" x14ac:dyDescent="0.25">
      <c r="A10524" s="10">
        <v>130523</v>
      </c>
      <c r="B10524" s="11">
        <v>0</v>
      </c>
    </row>
    <row r="10525" spans="1:2" x14ac:dyDescent="0.25">
      <c r="A10525" s="10">
        <v>130524</v>
      </c>
      <c r="B10525" s="11">
        <v>0</v>
      </c>
    </row>
    <row r="10526" spans="1:2" x14ac:dyDescent="0.25">
      <c r="A10526" s="10">
        <v>130525</v>
      </c>
      <c r="B10526" s="11">
        <v>0</v>
      </c>
    </row>
    <row r="10527" spans="1:2" x14ac:dyDescent="0.25">
      <c r="A10527" s="10">
        <v>130526</v>
      </c>
      <c r="B10527" s="11">
        <v>0</v>
      </c>
    </row>
    <row r="10528" spans="1:2" x14ac:dyDescent="0.25">
      <c r="A10528" s="10">
        <v>130527</v>
      </c>
      <c r="B10528" s="11">
        <v>0</v>
      </c>
    </row>
    <row r="10529" spans="1:2" x14ac:dyDescent="0.25">
      <c r="A10529" s="10">
        <v>130528</v>
      </c>
      <c r="B10529" s="11">
        <v>0</v>
      </c>
    </row>
    <row r="10530" spans="1:2" x14ac:dyDescent="0.25">
      <c r="A10530" s="10">
        <v>130529</v>
      </c>
      <c r="B10530" s="11">
        <v>0</v>
      </c>
    </row>
    <row r="10531" spans="1:2" x14ac:dyDescent="0.25">
      <c r="A10531" s="10">
        <v>130530</v>
      </c>
      <c r="B10531" s="11">
        <v>0</v>
      </c>
    </row>
    <row r="10532" spans="1:2" x14ac:dyDescent="0.25">
      <c r="A10532" s="10">
        <v>130531</v>
      </c>
      <c r="B10532" s="11">
        <v>0</v>
      </c>
    </row>
    <row r="10533" spans="1:2" x14ac:dyDescent="0.25">
      <c r="A10533" s="10">
        <v>130532</v>
      </c>
      <c r="B10533" s="11">
        <v>0</v>
      </c>
    </row>
    <row r="10534" spans="1:2" x14ac:dyDescent="0.25">
      <c r="A10534" s="10">
        <v>130533</v>
      </c>
      <c r="B10534" s="11">
        <v>0</v>
      </c>
    </row>
    <row r="10535" spans="1:2" x14ac:dyDescent="0.25">
      <c r="A10535" s="10">
        <v>130534</v>
      </c>
      <c r="B10535" s="11">
        <v>0</v>
      </c>
    </row>
    <row r="10536" spans="1:2" x14ac:dyDescent="0.25">
      <c r="A10536" s="10">
        <v>130535</v>
      </c>
      <c r="B10536" s="11">
        <v>0</v>
      </c>
    </row>
    <row r="10537" spans="1:2" x14ac:dyDescent="0.25">
      <c r="A10537" s="10">
        <v>130536</v>
      </c>
      <c r="B10537" s="11">
        <v>0</v>
      </c>
    </row>
    <row r="10538" spans="1:2" x14ac:dyDescent="0.25">
      <c r="A10538" s="10">
        <v>130537</v>
      </c>
      <c r="B10538" s="11">
        <v>0</v>
      </c>
    </row>
    <row r="10539" spans="1:2" x14ac:dyDescent="0.25">
      <c r="A10539" s="10">
        <v>130538</v>
      </c>
      <c r="B10539" s="11">
        <v>0</v>
      </c>
    </row>
    <row r="10540" spans="1:2" x14ac:dyDescent="0.25">
      <c r="A10540" s="10">
        <v>130539</v>
      </c>
      <c r="B10540" s="11">
        <v>0</v>
      </c>
    </row>
    <row r="10541" spans="1:2" x14ac:dyDescent="0.25">
      <c r="A10541" s="10">
        <v>130540</v>
      </c>
      <c r="B10541" s="11">
        <v>0</v>
      </c>
    </row>
    <row r="10542" spans="1:2" x14ac:dyDescent="0.25">
      <c r="A10542" s="10">
        <v>130541</v>
      </c>
      <c r="B10542" s="11">
        <v>0</v>
      </c>
    </row>
    <row r="10543" spans="1:2" x14ac:dyDescent="0.25">
      <c r="A10543" s="10">
        <v>130542</v>
      </c>
      <c r="B10543" s="11">
        <v>0</v>
      </c>
    </row>
    <row r="10544" spans="1:2" x14ac:dyDescent="0.25">
      <c r="A10544" s="10">
        <v>130543</v>
      </c>
      <c r="B10544" s="11">
        <v>0</v>
      </c>
    </row>
    <row r="10545" spans="1:2" x14ac:dyDescent="0.25">
      <c r="A10545" s="10">
        <v>130544</v>
      </c>
      <c r="B10545" s="11">
        <v>0</v>
      </c>
    </row>
    <row r="10546" spans="1:2" x14ac:dyDescent="0.25">
      <c r="A10546" s="10">
        <v>130545</v>
      </c>
      <c r="B10546" s="11">
        <v>0</v>
      </c>
    </row>
    <row r="10547" spans="1:2" x14ac:dyDescent="0.25">
      <c r="A10547" s="10">
        <v>130546</v>
      </c>
      <c r="B10547" s="11">
        <v>0</v>
      </c>
    </row>
    <row r="10548" spans="1:2" x14ac:dyDescent="0.25">
      <c r="A10548" s="10">
        <v>130547</v>
      </c>
      <c r="B10548" s="11">
        <v>0</v>
      </c>
    </row>
    <row r="10549" spans="1:2" x14ac:dyDescent="0.25">
      <c r="A10549" s="10">
        <v>130548</v>
      </c>
      <c r="B10549" s="11">
        <v>0</v>
      </c>
    </row>
    <row r="10550" spans="1:2" x14ac:dyDescent="0.25">
      <c r="A10550" s="10">
        <v>130549</v>
      </c>
      <c r="B10550" s="11">
        <v>0</v>
      </c>
    </row>
    <row r="10551" spans="1:2" x14ac:dyDescent="0.25">
      <c r="A10551" s="10">
        <v>130550</v>
      </c>
      <c r="B10551" s="11">
        <v>0</v>
      </c>
    </row>
    <row r="10552" spans="1:2" x14ac:dyDescent="0.25">
      <c r="A10552" s="10">
        <v>130551</v>
      </c>
      <c r="B10552" s="11">
        <v>0</v>
      </c>
    </row>
    <row r="10553" spans="1:2" x14ac:dyDescent="0.25">
      <c r="A10553" s="10">
        <v>130552</v>
      </c>
      <c r="B10553" s="11">
        <v>0</v>
      </c>
    </row>
    <row r="10554" spans="1:2" x14ac:dyDescent="0.25">
      <c r="A10554" s="10">
        <v>130553</v>
      </c>
      <c r="B10554" s="11">
        <v>0</v>
      </c>
    </row>
    <row r="10555" spans="1:2" x14ac:dyDescent="0.25">
      <c r="A10555" s="10">
        <v>130554</v>
      </c>
      <c r="B10555" s="11">
        <v>0</v>
      </c>
    </row>
    <row r="10556" spans="1:2" x14ac:dyDescent="0.25">
      <c r="A10556" s="10">
        <v>130555</v>
      </c>
      <c r="B10556" s="11">
        <v>0</v>
      </c>
    </row>
    <row r="10557" spans="1:2" x14ac:dyDescent="0.25">
      <c r="A10557" s="10">
        <v>130556</v>
      </c>
      <c r="B10557" s="11">
        <v>0</v>
      </c>
    </row>
    <row r="10558" spans="1:2" x14ac:dyDescent="0.25">
      <c r="A10558" s="10">
        <v>130557</v>
      </c>
      <c r="B10558" s="11">
        <v>0</v>
      </c>
    </row>
    <row r="10559" spans="1:2" x14ac:dyDescent="0.25">
      <c r="A10559" s="10">
        <v>130558</v>
      </c>
      <c r="B10559" s="11">
        <v>0</v>
      </c>
    </row>
    <row r="10560" spans="1:2" x14ac:dyDescent="0.25">
      <c r="A10560" s="10">
        <v>130559</v>
      </c>
      <c r="B10560" s="11">
        <v>0</v>
      </c>
    </row>
    <row r="10561" spans="1:2" x14ac:dyDescent="0.25">
      <c r="A10561" s="10">
        <v>130560</v>
      </c>
      <c r="B10561" s="11">
        <v>0</v>
      </c>
    </row>
    <row r="10562" spans="1:2" x14ac:dyDescent="0.25">
      <c r="A10562" s="10">
        <v>130561</v>
      </c>
      <c r="B10562" s="11">
        <v>0</v>
      </c>
    </row>
    <row r="10563" spans="1:2" x14ac:dyDescent="0.25">
      <c r="A10563" s="10">
        <v>130562</v>
      </c>
      <c r="B10563" s="11">
        <v>0</v>
      </c>
    </row>
    <row r="10564" spans="1:2" x14ac:dyDescent="0.25">
      <c r="A10564" s="10">
        <v>130563</v>
      </c>
      <c r="B10564" s="11">
        <v>0</v>
      </c>
    </row>
    <row r="10565" spans="1:2" x14ac:dyDescent="0.25">
      <c r="A10565" s="10">
        <v>130564</v>
      </c>
      <c r="B10565" s="11">
        <v>0</v>
      </c>
    </row>
    <row r="10566" spans="1:2" x14ac:dyDescent="0.25">
      <c r="A10566" s="10">
        <v>130565</v>
      </c>
      <c r="B10566" s="11">
        <v>0</v>
      </c>
    </row>
    <row r="10567" spans="1:2" x14ac:dyDescent="0.25">
      <c r="A10567" s="10">
        <v>130566</v>
      </c>
      <c r="B10567" s="11">
        <v>0</v>
      </c>
    </row>
    <row r="10568" spans="1:2" x14ac:dyDescent="0.25">
      <c r="A10568" s="10">
        <v>130567</v>
      </c>
      <c r="B10568" s="11">
        <v>0</v>
      </c>
    </row>
    <row r="10569" spans="1:2" x14ac:dyDescent="0.25">
      <c r="A10569" s="10">
        <v>130568</v>
      </c>
      <c r="B10569" s="11">
        <v>0</v>
      </c>
    </row>
    <row r="10570" spans="1:2" x14ac:dyDescent="0.25">
      <c r="A10570" s="10">
        <v>130569</v>
      </c>
      <c r="B10570" s="11">
        <v>0</v>
      </c>
    </row>
    <row r="10571" spans="1:2" x14ac:dyDescent="0.25">
      <c r="A10571" s="10">
        <v>130570</v>
      </c>
      <c r="B10571" s="11">
        <v>0</v>
      </c>
    </row>
    <row r="10572" spans="1:2" x14ac:dyDescent="0.25">
      <c r="A10572" s="10">
        <v>130571</v>
      </c>
      <c r="B10572" s="11">
        <v>0</v>
      </c>
    </row>
    <row r="10573" spans="1:2" x14ac:dyDescent="0.25">
      <c r="A10573" s="10">
        <v>130572</v>
      </c>
      <c r="B10573" s="11">
        <v>0</v>
      </c>
    </row>
    <row r="10574" spans="1:2" x14ac:dyDescent="0.25">
      <c r="A10574" s="10">
        <v>130573</v>
      </c>
      <c r="B10574" s="11">
        <v>0</v>
      </c>
    </row>
    <row r="10575" spans="1:2" x14ac:dyDescent="0.25">
      <c r="A10575" s="10">
        <v>130574</v>
      </c>
      <c r="B10575" s="11">
        <v>0</v>
      </c>
    </row>
    <row r="10576" spans="1:2" x14ac:dyDescent="0.25">
      <c r="A10576" s="10">
        <v>130575</v>
      </c>
      <c r="B10576" s="11">
        <v>0</v>
      </c>
    </row>
    <row r="10577" spans="1:2" x14ac:dyDescent="0.25">
      <c r="A10577" s="10">
        <v>130576</v>
      </c>
      <c r="B10577" s="11">
        <v>0</v>
      </c>
    </row>
    <row r="10578" spans="1:2" x14ac:dyDescent="0.25">
      <c r="A10578" s="10">
        <v>130577</v>
      </c>
      <c r="B10578" s="11">
        <v>0</v>
      </c>
    </row>
    <row r="10579" spans="1:2" x14ac:dyDescent="0.25">
      <c r="A10579" s="10">
        <v>130578</v>
      </c>
      <c r="B10579" s="11">
        <v>0</v>
      </c>
    </row>
    <row r="10580" spans="1:2" x14ac:dyDescent="0.25">
      <c r="A10580" s="10">
        <v>130579</v>
      </c>
      <c r="B10580" s="11">
        <v>0</v>
      </c>
    </row>
    <row r="10581" spans="1:2" x14ac:dyDescent="0.25">
      <c r="A10581" s="10">
        <v>130580</v>
      </c>
      <c r="B10581" s="11">
        <v>0</v>
      </c>
    </row>
    <row r="10582" spans="1:2" x14ac:dyDescent="0.25">
      <c r="A10582" s="10">
        <v>130581</v>
      </c>
      <c r="B10582" s="11">
        <v>0</v>
      </c>
    </row>
    <row r="10583" spans="1:2" x14ac:dyDescent="0.25">
      <c r="A10583" s="10">
        <v>130582</v>
      </c>
      <c r="B10583" s="11">
        <v>0</v>
      </c>
    </row>
    <row r="10584" spans="1:2" x14ac:dyDescent="0.25">
      <c r="A10584" s="10">
        <v>130583</v>
      </c>
      <c r="B10584" s="11">
        <v>0</v>
      </c>
    </row>
    <row r="10585" spans="1:2" x14ac:dyDescent="0.25">
      <c r="A10585" s="10">
        <v>130584</v>
      </c>
      <c r="B10585" s="11">
        <v>0</v>
      </c>
    </row>
    <row r="10586" spans="1:2" x14ac:dyDescent="0.25">
      <c r="A10586" s="10">
        <v>130585</v>
      </c>
      <c r="B10586" s="11">
        <v>0</v>
      </c>
    </row>
    <row r="10587" spans="1:2" x14ac:dyDescent="0.25">
      <c r="A10587" s="10">
        <v>130586</v>
      </c>
      <c r="B10587" s="11">
        <v>0</v>
      </c>
    </row>
    <row r="10588" spans="1:2" x14ac:dyDescent="0.25">
      <c r="A10588" s="10">
        <v>130587</v>
      </c>
      <c r="B10588" s="11">
        <v>0</v>
      </c>
    </row>
    <row r="10589" spans="1:2" x14ac:dyDescent="0.25">
      <c r="A10589" s="10">
        <v>130588</v>
      </c>
      <c r="B10589" s="11">
        <v>0</v>
      </c>
    </row>
    <row r="10590" spans="1:2" x14ac:dyDescent="0.25">
      <c r="A10590" s="10">
        <v>130589</v>
      </c>
      <c r="B10590" s="11">
        <v>0</v>
      </c>
    </row>
    <row r="10591" spans="1:2" x14ac:dyDescent="0.25">
      <c r="A10591" s="10">
        <v>130590</v>
      </c>
      <c r="B10591" s="11">
        <v>0</v>
      </c>
    </row>
    <row r="10592" spans="1:2" x14ac:dyDescent="0.25">
      <c r="A10592" s="10">
        <v>130591</v>
      </c>
      <c r="B10592" s="11">
        <v>0</v>
      </c>
    </row>
    <row r="10593" spans="1:2" x14ac:dyDescent="0.25">
      <c r="A10593" s="10">
        <v>130592</v>
      </c>
      <c r="B10593" s="11">
        <v>0</v>
      </c>
    </row>
    <row r="10594" spans="1:2" x14ac:dyDescent="0.25">
      <c r="A10594" s="10">
        <v>130593</v>
      </c>
      <c r="B10594" s="11">
        <v>0</v>
      </c>
    </row>
    <row r="10595" spans="1:2" x14ac:dyDescent="0.25">
      <c r="A10595" s="10">
        <v>130594</v>
      </c>
      <c r="B10595" s="11">
        <v>0</v>
      </c>
    </row>
    <row r="10596" spans="1:2" x14ac:dyDescent="0.25">
      <c r="A10596" s="10">
        <v>130595</v>
      </c>
      <c r="B10596" s="11">
        <v>0</v>
      </c>
    </row>
    <row r="10597" spans="1:2" x14ac:dyDescent="0.25">
      <c r="A10597" s="10">
        <v>130596</v>
      </c>
      <c r="B10597" s="11">
        <v>0</v>
      </c>
    </row>
    <row r="10598" spans="1:2" x14ac:dyDescent="0.25">
      <c r="A10598" s="10">
        <v>130597</v>
      </c>
      <c r="B10598" s="11">
        <v>0</v>
      </c>
    </row>
    <row r="10599" spans="1:2" x14ac:dyDescent="0.25">
      <c r="A10599" s="10">
        <v>130598</v>
      </c>
      <c r="B10599" s="11">
        <v>0</v>
      </c>
    </row>
    <row r="10600" spans="1:2" x14ac:dyDescent="0.25">
      <c r="A10600" s="10">
        <v>130599</v>
      </c>
      <c r="B10600" s="11">
        <v>0</v>
      </c>
    </row>
    <row r="10601" spans="1:2" x14ac:dyDescent="0.25">
      <c r="A10601" s="10">
        <v>130600</v>
      </c>
      <c r="B10601" s="11">
        <v>0</v>
      </c>
    </row>
    <row r="10602" spans="1:2" x14ac:dyDescent="0.25">
      <c r="A10602" s="10">
        <v>130601</v>
      </c>
      <c r="B10602" s="11">
        <v>0</v>
      </c>
    </row>
    <row r="10603" spans="1:2" x14ac:dyDescent="0.25">
      <c r="A10603" s="10">
        <v>130602</v>
      </c>
      <c r="B10603" s="11">
        <v>0</v>
      </c>
    </row>
    <row r="10604" spans="1:2" x14ac:dyDescent="0.25">
      <c r="A10604" s="10">
        <v>130603</v>
      </c>
      <c r="B10604" s="11">
        <v>0</v>
      </c>
    </row>
    <row r="10605" spans="1:2" x14ac:dyDescent="0.25">
      <c r="A10605" s="10">
        <v>130604</v>
      </c>
      <c r="B10605" s="11">
        <v>0</v>
      </c>
    </row>
    <row r="10606" spans="1:2" x14ac:dyDescent="0.25">
      <c r="A10606" s="10">
        <v>130605</v>
      </c>
      <c r="B10606" s="11">
        <v>0</v>
      </c>
    </row>
    <row r="10607" spans="1:2" x14ac:dyDescent="0.25">
      <c r="A10607" s="10">
        <v>130606</v>
      </c>
      <c r="B10607" s="11">
        <v>0</v>
      </c>
    </row>
    <row r="10608" spans="1:2" x14ac:dyDescent="0.25">
      <c r="A10608" s="10">
        <v>130607</v>
      </c>
      <c r="B10608" s="11">
        <v>0</v>
      </c>
    </row>
    <row r="10609" spans="1:2" x14ac:dyDescent="0.25">
      <c r="A10609" s="10">
        <v>130608</v>
      </c>
      <c r="B10609" s="11">
        <v>0</v>
      </c>
    </row>
    <row r="10610" spans="1:2" x14ac:dyDescent="0.25">
      <c r="A10610" s="10">
        <v>130609</v>
      </c>
      <c r="B10610" s="11">
        <v>0</v>
      </c>
    </row>
    <row r="10611" spans="1:2" x14ac:dyDescent="0.25">
      <c r="A10611" s="10">
        <v>130610</v>
      </c>
      <c r="B10611" s="11">
        <v>0</v>
      </c>
    </row>
    <row r="10612" spans="1:2" x14ac:dyDescent="0.25">
      <c r="A10612" s="10">
        <v>130611</v>
      </c>
      <c r="B10612" s="11">
        <v>0</v>
      </c>
    </row>
    <row r="10613" spans="1:2" x14ac:dyDescent="0.25">
      <c r="A10613" s="10">
        <v>130612</v>
      </c>
      <c r="B10613" s="11">
        <v>0</v>
      </c>
    </row>
    <row r="10614" spans="1:2" x14ac:dyDescent="0.25">
      <c r="A10614" s="10">
        <v>130613</v>
      </c>
      <c r="B10614" s="11">
        <v>0</v>
      </c>
    </row>
    <row r="10615" spans="1:2" x14ac:dyDescent="0.25">
      <c r="A10615" s="10">
        <v>130614</v>
      </c>
      <c r="B10615" s="11">
        <v>0</v>
      </c>
    </row>
    <row r="10616" spans="1:2" x14ac:dyDescent="0.25">
      <c r="A10616" s="10">
        <v>130615</v>
      </c>
      <c r="B10616" s="11">
        <v>0</v>
      </c>
    </row>
    <row r="10617" spans="1:2" x14ac:dyDescent="0.25">
      <c r="A10617" s="10">
        <v>130616</v>
      </c>
      <c r="B10617" s="11">
        <v>0</v>
      </c>
    </row>
    <row r="10618" spans="1:2" x14ac:dyDescent="0.25">
      <c r="A10618" s="10">
        <v>130617</v>
      </c>
      <c r="B10618" s="11">
        <v>0</v>
      </c>
    </row>
    <row r="10619" spans="1:2" x14ac:dyDescent="0.25">
      <c r="A10619" s="10">
        <v>130618</v>
      </c>
      <c r="B10619" s="11">
        <v>0</v>
      </c>
    </row>
    <row r="10620" spans="1:2" x14ac:dyDescent="0.25">
      <c r="A10620" s="10">
        <v>130619</v>
      </c>
      <c r="B10620" s="11">
        <v>0</v>
      </c>
    </row>
    <row r="10621" spans="1:2" x14ac:dyDescent="0.25">
      <c r="A10621" s="10">
        <v>130620</v>
      </c>
      <c r="B10621" s="11">
        <v>0</v>
      </c>
    </row>
    <row r="10622" spans="1:2" x14ac:dyDescent="0.25">
      <c r="A10622" s="10">
        <v>130621</v>
      </c>
      <c r="B10622" s="11">
        <v>0</v>
      </c>
    </row>
    <row r="10623" spans="1:2" x14ac:dyDescent="0.25">
      <c r="A10623" s="10">
        <v>130622</v>
      </c>
      <c r="B10623" s="11">
        <v>0</v>
      </c>
    </row>
    <row r="10624" spans="1:2" x14ac:dyDescent="0.25">
      <c r="A10624" s="10">
        <v>130623</v>
      </c>
      <c r="B10624" s="11">
        <v>0</v>
      </c>
    </row>
    <row r="10625" spans="1:2" x14ac:dyDescent="0.25">
      <c r="A10625" s="10">
        <v>130624</v>
      </c>
      <c r="B10625" s="11">
        <v>0</v>
      </c>
    </row>
    <row r="10626" spans="1:2" x14ac:dyDescent="0.25">
      <c r="A10626" s="10">
        <v>130625</v>
      </c>
      <c r="B10626" s="11">
        <v>0</v>
      </c>
    </row>
    <row r="10627" spans="1:2" x14ac:dyDescent="0.25">
      <c r="A10627" s="10">
        <v>130626</v>
      </c>
      <c r="B10627" s="11">
        <v>0</v>
      </c>
    </row>
    <row r="10628" spans="1:2" x14ac:dyDescent="0.25">
      <c r="A10628" s="10">
        <v>130627</v>
      </c>
      <c r="B10628" s="11">
        <v>0</v>
      </c>
    </row>
    <row r="10629" spans="1:2" x14ac:dyDescent="0.25">
      <c r="A10629" s="10">
        <v>130628</v>
      </c>
      <c r="B10629" s="11">
        <v>0</v>
      </c>
    </row>
    <row r="10630" spans="1:2" x14ac:dyDescent="0.25">
      <c r="A10630" s="10">
        <v>130629</v>
      </c>
      <c r="B10630" s="11">
        <v>0</v>
      </c>
    </row>
    <row r="10631" spans="1:2" x14ac:dyDescent="0.25">
      <c r="A10631" s="10">
        <v>130630</v>
      </c>
      <c r="B10631" s="11">
        <v>0</v>
      </c>
    </row>
    <row r="10632" spans="1:2" x14ac:dyDescent="0.25">
      <c r="A10632" s="10">
        <v>130631</v>
      </c>
      <c r="B10632" s="11">
        <v>0</v>
      </c>
    </row>
    <row r="10633" spans="1:2" x14ac:dyDescent="0.25">
      <c r="A10633" s="10">
        <v>130632</v>
      </c>
      <c r="B10633" s="11">
        <v>0</v>
      </c>
    </row>
    <row r="10634" spans="1:2" x14ac:dyDescent="0.25">
      <c r="A10634" s="10">
        <v>130633</v>
      </c>
      <c r="B10634" s="11">
        <v>0</v>
      </c>
    </row>
    <row r="10635" spans="1:2" x14ac:dyDescent="0.25">
      <c r="A10635" s="10">
        <v>130634</v>
      </c>
      <c r="B10635" s="11">
        <v>0</v>
      </c>
    </row>
    <row r="10636" spans="1:2" x14ac:dyDescent="0.25">
      <c r="A10636" s="10">
        <v>130635</v>
      </c>
      <c r="B10636" s="11">
        <v>0</v>
      </c>
    </row>
    <row r="10637" spans="1:2" x14ac:dyDescent="0.25">
      <c r="A10637" s="10">
        <v>130636</v>
      </c>
      <c r="B10637" s="11">
        <v>0</v>
      </c>
    </row>
    <row r="10638" spans="1:2" x14ac:dyDescent="0.25">
      <c r="A10638" s="10">
        <v>130637</v>
      </c>
      <c r="B10638" s="11">
        <v>0</v>
      </c>
    </row>
    <row r="10639" spans="1:2" x14ac:dyDescent="0.25">
      <c r="A10639" s="10">
        <v>130638</v>
      </c>
      <c r="B10639" s="11">
        <v>0</v>
      </c>
    </row>
    <row r="10640" spans="1:2" x14ac:dyDescent="0.25">
      <c r="A10640" s="10">
        <v>130639</v>
      </c>
      <c r="B10640" s="11">
        <v>0</v>
      </c>
    </row>
    <row r="10641" spans="1:2" x14ac:dyDescent="0.25">
      <c r="A10641" s="10">
        <v>130640</v>
      </c>
      <c r="B10641" s="11">
        <v>0</v>
      </c>
    </row>
    <row r="10642" spans="1:2" x14ac:dyDescent="0.25">
      <c r="A10642" s="10">
        <v>130641</v>
      </c>
      <c r="B10642" s="11">
        <v>0</v>
      </c>
    </row>
    <row r="10643" spans="1:2" x14ac:dyDescent="0.25">
      <c r="A10643" s="10">
        <v>130642</v>
      </c>
      <c r="B10643" s="11">
        <v>0</v>
      </c>
    </row>
    <row r="10644" spans="1:2" x14ac:dyDescent="0.25">
      <c r="A10644" s="10">
        <v>130643</v>
      </c>
      <c r="B10644" s="11">
        <v>0</v>
      </c>
    </row>
    <row r="10645" spans="1:2" x14ac:dyDescent="0.25">
      <c r="A10645" s="10">
        <v>130644</v>
      </c>
      <c r="B10645" s="11">
        <v>0</v>
      </c>
    </row>
    <row r="10646" spans="1:2" x14ac:dyDescent="0.25">
      <c r="A10646" s="10">
        <v>130645</v>
      </c>
      <c r="B10646" s="11">
        <v>0</v>
      </c>
    </row>
    <row r="10647" spans="1:2" x14ac:dyDescent="0.25">
      <c r="A10647" s="10">
        <v>130646</v>
      </c>
      <c r="B10647" s="11">
        <v>0</v>
      </c>
    </row>
    <row r="10648" spans="1:2" x14ac:dyDescent="0.25">
      <c r="A10648" s="10">
        <v>130647</v>
      </c>
      <c r="B10648" s="11">
        <v>0</v>
      </c>
    </row>
    <row r="10649" spans="1:2" x14ac:dyDescent="0.25">
      <c r="A10649" s="10">
        <v>130648</v>
      </c>
      <c r="B10649" s="11">
        <v>0</v>
      </c>
    </row>
    <row r="10650" spans="1:2" x14ac:dyDescent="0.25">
      <c r="A10650" s="10">
        <v>130649</v>
      </c>
      <c r="B10650" s="11">
        <v>0</v>
      </c>
    </row>
    <row r="10651" spans="1:2" x14ac:dyDescent="0.25">
      <c r="A10651" s="10">
        <v>130650</v>
      </c>
      <c r="B10651" s="11">
        <v>0</v>
      </c>
    </row>
    <row r="10652" spans="1:2" x14ac:dyDescent="0.25">
      <c r="A10652" s="10">
        <v>130651</v>
      </c>
      <c r="B10652" s="11">
        <v>0</v>
      </c>
    </row>
    <row r="10653" spans="1:2" x14ac:dyDescent="0.25">
      <c r="A10653" s="10">
        <v>130652</v>
      </c>
      <c r="B10653" s="11">
        <v>0</v>
      </c>
    </row>
    <row r="10654" spans="1:2" x14ac:dyDescent="0.25">
      <c r="A10654" s="10">
        <v>130653</v>
      </c>
      <c r="B10654" s="11">
        <v>0</v>
      </c>
    </row>
    <row r="10655" spans="1:2" x14ac:dyDescent="0.25">
      <c r="A10655" s="10">
        <v>130654</v>
      </c>
      <c r="B10655" s="11">
        <v>0</v>
      </c>
    </row>
    <row r="10656" spans="1:2" x14ac:dyDescent="0.25">
      <c r="A10656" s="10">
        <v>130655</v>
      </c>
      <c r="B10656" s="11">
        <v>0</v>
      </c>
    </row>
    <row r="10657" spans="1:2" x14ac:dyDescent="0.25">
      <c r="A10657" s="10">
        <v>130656</v>
      </c>
      <c r="B10657" s="11">
        <v>0</v>
      </c>
    </row>
    <row r="10658" spans="1:2" x14ac:dyDescent="0.25">
      <c r="A10658" s="10">
        <v>130657</v>
      </c>
      <c r="B10658" s="11">
        <v>0</v>
      </c>
    </row>
    <row r="10659" spans="1:2" x14ac:dyDescent="0.25">
      <c r="A10659" s="10">
        <v>130658</v>
      </c>
      <c r="B10659" s="11">
        <v>0</v>
      </c>
    </row>
    <row r="10660" spans="1:2" x14ac:dyDescent="0.25">
      <c r="A10660" s="10">
        <v>130659</v>
      </c>
      <c r="B10660" s="11">
        <v>0</v>
      </c>
    </row>
    <row r="10661" spans="1:2" x14ac:dyDescent="0.25">
      <c r="A10661" s="10">
        <v>130660</v>
      </c>
      <c r="B10661" s="11">
        <v>0</v>
      </c>
    </row>
    <row r="10662" spans="1:2" x14ac:dyDescent="0.25">
      <c r="A10662" s="10">
        <v>130661</v>
      </c>
      <c r="B10662" s="11">
        <v>0</v>
      </c>
    </row>
    <row r="10663" spans="1:2" x14ac:dyDescent="0.25">
      <c r="A10663" s="10">
        <v>130662</v>
      </c>
      <c r="B10663" s="11">
        <v>0</v>
      </c>
    </row>
    <row r="10664" spans="1:2" x14ac:dyDescent="0.25">
      <c r="A10664" s="10">
        <v>130663</v>
      </c>
      <c r="B10664" s="11">
        <v>0</v>
      </c>
    </row>
    <row r="10665" spans="1:2" x14ac:dyDescent="0.25">
      <c r="A10665" s="10">
        <v>130664</v>
      </c>
      <c r="B10665" s="11">
        <v>0</v>
      </c>
    </row>
    <row r="10666" spans="1:2" x14ac:dyDescent="0.25">
      <c r="A10666" s="10">
        <v>130665</v>
      </c>
      <c r="B10666" s="11">
        <v>0</v>
      </c>
    </row>
    <row r="10667" spans="1:2" x14ac:dyDescent="0.25">
      <c r="A10667" s="10">
        <v>130666</v>
      </c>
      <c r="B10667" s="11">
        <v>0</v>
      </c>
    </row>
    <row r="10668" spans="1:2" x14ac:dyDescent="0.25">
      <c r="A10668" s="10">
        <v>130667</v>
      </c>
      <c r="B10668" s="11">
        <v>0</v>
      </c>
    </row>
    <row r="10669" spans="1:2" x14ac:dyDescent="0.25">
      <c r="A10669" s="10">
        <v>130668</v>
      </c>
      <c r="B10669" s="11">
        <v>0</v>
      </c>
    </row>
    <row r="10670" spans="1:2" x14ac:dyDescent="0.25">
      <c r="A10670" s="10">
        <v>130669</v>
      </c>
      <c r="B10670" s="11">
        <v>0</v>
      </c>
    </row>
    <row r="10671" spans="1:2" x14ac:dyDescent="0.25">
      <c r="A10671" s="10">
        <v>130670</v>
      </c>
      <c r="B10671" s="11">
        <v>0</v>
      </c>
    </row>
    <row r="10672" spans="1:2" x14ac:dyDescent="0.25">
      <c r="A10672" s="10">
        <v>130671</v>
      </c>
      <c r="B10672" s="11">
        <v>0</v>
      </c>
    </row>
    <row r="10673" spans="1:2" x14ac:dyDescent="0.25">
      <c r="A10673" s="10">
        <v>130672</v>
      </c>
      <c r="B10673" s="11">
        <v>0</v>
      </c>
    </row>
    <row r="10674" spans="1:2" x14ac:dyDescent="0.25">
      <c r="A10674" s="10">
        <v>130673</v>
      </c>
      <c r="B10674" s="11">
        <v>0</v>
      </c>
    </row>
    <row r="10675" spans="1:2" x14ac:dyDescent="0.25">
      <c r="A10675" s="10">
        <v>130674</v>
      </c>
      <c r="B10675" s="11">
        <v>0</v>
      </c>
    </row>
    <row r="10676" spans="1:2" x14ac:dyDescent="0.25">
      <c r="A10676" s="10">
        <v>130675</v>
      </c>
      <c r="B10676" s="11">
        <v>0</v>
      </c>
    </row>
    <row r="10677" spans="1:2" x14ac:dyDescent="0.25">
      <c r="A10677" s="10">
        <v>130676</v>
      </c>
      <c r="B10677" s="11">
        <v>0</v>
      </c>
    </row>
    <row r="10678" spans="1:2" x14ac:dyDescent="0.25">
      <c r="A10678" s="10">
        <v>130677</v>
      </c>
      <c r="B10678" s="11">
        <v>0</v>
      </c>
    </row>
    <row r="10679" spans="1:2" x14ac:dyDescent="0.25">
      <c r="A10679" s="10">
        <v>130678</v>
      </c>
      <c r="B10679" s="11">
        <v>0</v>
      </c>
    </row>
    <row r="10680" spans="1:2" x14ac:dyDescent="0.25">
      <c r="A10680" s="10">
        <v>130679</v>
      </c>
      <c r="B10680" s="11">
        <v>0</v>
      </c>
    </row>
    <row r="10681" spans="1:2" x14ac:dyDescent="0.25">
      <c r="A10681" s="10">
        <v>130680</v>
      </c>
      <c r="B10681" s="11">
        <v>0</v>
      </c>
    </row>
    <row r="10682" spans="1:2" x14ac:dyDescent="0.25">
      <c r="A10682" s="10">
        <v>130681</v>
      </c>
      <c r="B10682" s="11">
        <v>0</v>
      </c>
    </row>
    <row r="10683" spans="1:2" x14ac:dyDescent="0.25">
      <c r="A10683" s="10">
        <v>130682</v>
      </c>
      <c r="B10683" s="11">
        <v>0</v>
      </c>
    </row>
    <row r="10684" spans="1:2" x14ac:dyDescent="0.25">
      <c r="A10684" s="10">
        <v>130683</v>
      </c>
      <c r="B10684" s="11">
        <v>0</v>
      </c>
    </row>
    <row r="10685" spans="1:2" x14ac:dyDescent="0.25">
      <c r="A10685" s="10">
        <v>130684</v>
      </c>
      <c r="B10685" s="11">
        <v>0</v>
      </c>
    </row>
    <row r="10686" spans="1:2" x14ac:dyDescent="0.25">
      <c r="A10686" s="10">
        <v>130685</v>
      </c>
      <c r="B10686" s="11">
        <v>0</v>
      </c>
    </row>
    <row r="10687" spans="1:2" x14ac:dyDescent="0.25">
      <c r="A10687" s="10">
        <v>130686</v>
      </c>
      <c r="B10687" s="11">
        <v>0</v>
      </c>
    </row>
    <row r="10688" spans="1:2" x14ac:dyDescent="0.25">
      <c r="A10688" s="10">
        <v>130687</v>
      </c>
      <c r="B10688" s="11">
        <v>0</v>
      </c>
    </row>
    <row r="10689" spans="1:2" x14ac:dyDescent="0.25">
      <c r="A10689" s="10">
        <v>130688</v>
      </c>
      <c r="B10689" s="11">
        <v>0</v>
      </c>
    </row>
    <row r="10690" spans="1:2" x14ac:dyDescent="0.25">
      <c r="A10690" s="10">
        <v>130689</v>
      </c>
      <c r="B10690" s="11">
        <v>0</v>
      </c>
    </row>
    <row r="10691" spans="1:2" x14ac:dyDescent="0.25">
      <c r="A10691" s="10">
        <v>130690</v>
      </c>
      <c r="B10691" s="11">
        <v>0</v>
      </c>
    </row>
    <row r="10692" spans="1:2" x14ac:dyDescent="0.25">
      <c r="A10692" s="10">
        <v>130691</v>
      </c>
      <c r="B10692" s="11">
        <v>0</v>
      </c>
    </row>
    <row r="10693" spans="1:2" x14ac:dyDescent="0.25">
      <c r="A10693" s="10">
        <v>130692</v>
      </c>
      <c r="B10693" s="11">
        <v>0</v>
      </c>
    </row>
    <row r="10694" spans="1:2" x14ac:dyDescent="0.25">
      <c r="A10694" s="10">
        <v>130693</v>
      </c>
      <c r="B10694" s="11">
        <v>0</v>
      </c>
    </row>
    <row r="10695" spans="1:2" x14ac:dyDescent="0.25">
      <c r="A10695" s="10">
        <v>130694</v>
      </c>
      <c r="B10695" s="11">
        <v>0</v>
      </c>
    </row>
    <row r="10696" spans="1:2" x14ac:dyDescent="0.25">
      <c r="A10696" s="10">
        <v>130695</v>
      </c>
      <c r="B10696" s="11">
        <v>0</v>
      </c>
    </row>
    <row r="10697" spans="1:2" x14ac:dyDescent="0.25">
      <c r="A10697" s="10">
        <v>130696</v>
      </c>
      <c r="B10697" s="11">
        <v>0</v>
      </c>
    </row>
    <row r="10698" spans="1:2" x14ac:dyDescent="0.25">
      <c r="A10698" s="10">
        <v>130697</v>
      </c>
      <c r="B10698" s="11">
        <v>0</v>
      </c>
    </row>
    <row r="10699" spans="1:2" x14ac:dyDescent="0.25">
      <c r="A10699" s="10">
        <v>130698</v>
      </c>
      <c r="B10699" s="11">
        <v>0</v>
      </c>
    </row>
    <row r="10700" spans="1:2" x14ac:dyDescent="0.25">
      <c r="A10700" s="10">
        <v>130699</v>
      </c>
      <c r="B10700" s="11">
        <v>0</v>
      </c>
    </row>
    <row r="10701" spans="1:2" x14ac:dyDescent="0.25">
      <c r="A10701" s="10">
        <v>130700</v>
      </c>
      <c r="B10701" s="11">
        <v>0</v>
      </c>
    </row>
    <row r="10702" spans="1:2" x14ac:dyDescent="0.25">
      <c r="A10702" s="10">
        <v>130701</v>
      </c>
      <c r="B10702" s="11">
        <v>0</v>
      </c>
    </row>
    <row r="10703" spans="1:2" x14ac:dyDescent="0.25">
      <c r="A10703" s="10">
        <v>130702</v>
      </c>
      <c r="B10703" s="11">
        <v>0</v>
      </c>
    </row>
    <row r="10704" spans="1:2" x14ac:dyDescent="0.25">
      <c r="A10704" s="10">
        <v>130703</v>
      </c>
      <c r="B10704" s="11">
        <v>0</v>
      </c>
    </row>
    <row r="10705" spans="1:2" x14ac:dyDescent="0.25">
      <c r="A10705" s="10">
        <v>130704</v>
      </c>
      <c r="B10705" s="11">
        <v>0</v>
      </c>
    </row>
    <row r="10706" spans="1:2" x14ac:dyDescent="0.25">
      <c r="A10706" s="10">
        <v>130705</v>
      </c>
      <c r="B10706" s="11">
        <v>0</v>
      </c>
    </row>
    <row r="10707" spans="1:2" x14ac:dyDescent="0.25">
      <c r="A10707" s="10">
        <v>130706</v>
      </c>
      <c r="B10707" s="11">
        <v>0</v>
      </c>
    </row>
    <row r="10708" spans="1:2" x14ac:dyDescent="0.25">
      <c r="A10708" s="10">
        <v>130707</v>
      </c>
      <c r="B10708" s="11">
        <v>0</v>
      </c>
    </row>
    <row r="10709" spans="1:2" x14ac:dyDescent="0.25">
      <c r="A10709" s="10">
        <v>130708</v>
      </c>
      <c r="B10709" s="11">
        <v>0</v>
      </c>
    </row>
    <row r="10710" spans="1:2" x14ac:dyDescent="0.25">
      <c r="A10710" s="10">
        <v>130709</v>
      </c>
      <c r="B10710" s="11">
        <v>0</v>
      </c>
    </row>
    <row r="10711" spans="1:2" x14ac:dyDescent="0.25">
      <c r="A10711" s="10">
        <v>130710</v>
      </c>
      <c r="B10711" s="11">
        <v>0</v>
      </c>
    </row>
    <row r="10712" spans="1:2" x14ac:dyDescent="0.25">
      <c r="A10712" s="10">
        <v>130711</v>
      </c>
      <c r="B10712" s="11">
        <v>0</v>
      </c>
    </row>
    <row r="10713" spans="1:2" x14ac:dyDescent="0.25">
      <c r="A10713" s="10">
        <v>130712</v>
      </c>
      <c r="B10713" s="11">
        <v>0</v>
      </c>
    </row>
    <row r="10714" spans="1:2" x14ac:dyDescent="0.25">
      <c r="A10714" s="10">
        <v>130713</v>
      </c>
      <c r="B10714" s="11">
        <v>0</v>
      </c>
    </row>
    <row r="10715" spans="1:2" x14ac:dyDescent="0.25">
      <c r="A10715" s="10">
        <v>130714</v>
      </c>
      <c r="B10715" s="11">
        <v>0</v>
      </c>
    </row>
    <row r="10716" spans="1:2" x14ac:dyDescent="0.25">
      <c r="A10716" s="10">
        <v>130715</v>
      </c>
      <c r="B10716" s="11">
        <v>0</v>
      </c>
    </row>
    <row r="10717" spans="1:2" x14ac:dyDescent="0.25">
      <c r="A10717" s="10">
        <v>130716</v>
      </c>
      <c r="B10717" s="11">
        <v>0</v>
      </c>
    </row>
    <row r="10718" spans="1:2" x14ac:dyDescent="0.25">
      <c r="A10718" s="10">
        <v>130717</v>
      </c>
      <c r="B10718" s="11">
        <v>0</v>
      </c>
    </row>
    <row r="10719" spans="1:2" x14ac:dyDescent="0.25">
      <c r="A10719" s="10">
        <v>130718</v>
      </c>
      <c r="B10719" s="11">
        <v>0</v>
      </c>
    </row>
    <row r="10720" spans="1:2" x14ac:dyDescent="0.25">
      <c r="A10720" s="10">
        <v>130719</v>
      </c>
      <c r="B10720" s="11">
        <v>0</v>
      </c>
    </row>
    <row r="10721" spans="1:2" x14ac:dyDescent="0.25">
      <c r="A10721" s="10">
        <v>130720</v>
      </c>
      <c r="B10721" s="11">
        <v>0</v>
      </c>
    </row>
    <row r="10722" spans="1:2" x14ac:dyDescent="0.25">
      <c r="A10722" s="10">
        <v>130721</v>
      </c>
      <c r="B10722" s="11">
        <v>0</v>
      </c>
    </row>
    <row r="10723" spans="1:2" x14ac:dyDescent="0.25">
      <c r="A10723" s="10">
        <v>130722</v>
      </c>
      <c r="B10723" s="11">
        <v>0</v>
      </c>
    </row>
    <row r="10724" spans="1:2" x14ac:dyDescent="0.25">
      <c r="A10724" s="10">
        <v>130723</v>
      </c>
      <c r="B10724" s="11">
        <v>0</v>
      </c>
    </row>
    <row r="10725" spans="1:2" x14ac:dyDescent="0.25">
      <c r="A10725" s="10">
        <v>130724</v>
      </c>
      <c r="B10725" s="11">
        <v>0</v>
      </c>
    </row>
    <row r="10726" spans="1:2" x14ac:dyDescent="0.25">
      <c r="A10726" s="10">
        <v>130725</v>
      </c>
      <c r="B10726" s="11">
        <v>0</v>
      </c>
    </row>
    <row r="10727" spans="1:2" x14ac:dyDescent="0.25">
      <c r="A10727" s="10">
        <v>130726</v>
      </c>
      <c r="B10727" s="11">
        <v>0</v>
      </c>
    </row>
    <row r="10728" spans="1:2" x14ac:dyDescent="0.25">
      <c r="A10728" s="10">
        <v>130727</v>
      </c>
      <c r="B10728" s="11">
        <v>0</v>
      </c>
    </row>
    <row r="10729" spans="1:2" x14ac:dyDescent="0.25">
      <c r="A10729" s="10">
        <v>130728</v>
      </c>
      <c r="B10729" s="11">
        <v>0</v>
      </c>
    </row>
    <row r="10730" spans="1:2" x14ac:dyDescent="0.25">
      <c r="A10730" s="10">
        <v>130729</v>
      </c>
      <c r="B10730" s="11">
        <v>0</v>
      </c>
    </row>
    <row r="10731" spans="1:2" x14ac:dyDescent="0.25">
      <c r="A10731" s="10">
        <v>130730</v>
      </c>
      <c r="B10731" s="11">
        <v>0</v>
      </c>
    </row>
    <row r="10732" spans="1:2" x14ac:dyDescent="0.25">
      <c r="A10732" s="10">
        <v>130731</v>
      </c>
      <c r="B10732" s="11">
        <v>0</v>
      </c>
    </row>
    <row r="10733" spans="1:2" x14ac:dyDescent="0.25">
      <c r="A10733" s="10">
        <v>130732</v>
      </c>
      <c r="B10733" s="11">
        <v>0</v>
      </c>
    </row>
    <row r="10734" spans="1:2" x14ac:dyDescent="0.25">
      <c r="A10734" s="10">
        <v>130733</v>
      </c>
      <c r="B10734" s="11">
        <v>0</v>
      </c>
    </row>
    <row r="10735" spans="1:2" x14ac:dyDescent="0.25">
      <c r="A10735" s="10">
        <v>130734</v>
      </c>
      <c r="B10735" s="11">
        <v>0</v>
      </c>
    </row>
    <row r="10736" spans="1:2" x14ac:dyDescent="0.25">
      <c r="A10736" s="10">
        <v>130735</v>
      </c>
      <c r="B10736" s="11">
        <v>0</v>
      </c>
    </row>
    <row r="10737" spans="1:2" x14ac:dyDescent="0.25">
      <c r="A10737" s="10">
        <v>130736</v>
      </c>
      <c r="B10737" s="11">
        <v>0</v>
      </c>
    </row>
    <row r="10738" spans="1:2" x14ac:dyDescent="0.25">
      <c r="A10738" s="10">
        <v>130737</v>
      </c>
      <c r="B10738" s="11">
        <v>0</v>
      </c>
    </row>
    <row r="10739" spans="1:2" x14ac:dyDescent="0.25">
      <c r="A10739" s="10">
        <v>130738</v>
      </c>
      <c r="B10739" s="11">
        <v>0</v>
      </c>
    </row>
    <row r="10740" spans="1:2" x14ac:dyDescent="0.25">
      <c r="A10740" s="10">
        <v>130739</v>
      </c>
      <c r="B10740" s="11">
        <v>0</v>
      </c>
    </row>
    <row r="10741" spans="1:2" x14ac:dyDescent="0.25">
      <c r="A10741" s="10">
        <v>130740</v>
      </c>
      <c r="B10741" s="11">
        <v>0</v>
      </c>
    </row>
    <row r="10742" spans="1:2" x14ac:dyDescent="0.25">
      <c r="A10742" s="10">
        <v>130741</v>
      </c>
      <c r="B10742" s="11">
        <v>0</v>
      </c>
    </row>
    <row r="10743" spans="1:2" x14ac:dyDescent="0.25">
      <c r="A10743" s="10">
        <v>130742</v>
      </c>
      <c r="B10743" s="11">
        <v>0</v>
      </c>
    </row>
    <row r="10744" spans="1:2" x14ac:dyDescent="0.25">
      <c r="A10744" s="10">
        <v>130743</v>
      </c>
      <c r="B10744" s="11">
        <v>0</v>
      </c>
    </row>
    <row r="10745" spans="1:2" x14ac:dyDescent="0.25">
      <c r="A10745" s="10">
        <v>130744</v>
      </c>
      <c r="B10745" s="11">
        <v>0</v>
      </c>
    </row>
    <row r="10746" spans="1:2" x14ac:dyDescent="0.25">
      <c r="A10746" s="10">
        <v>130745</v>
      </c>
      <c r="B10746" s="11">
        <v>0</v>
      </c>
    </row>
    <row r="10747" spans="1:2" x14ac:dyDescent="0.25">
      <c r="A10747" s="10">
        <v>130746</v>
      </c>
      <c r="B10747" s="11">
        <v>0</v>
      </c>
    </row>
    <row r="10748" spans="1:2" x14ac:dyDescent="0.25">
      <c r="A10748" s="10">
        <v>130747</v>
      </c>
      <c r="B10748" s="11">
        <v>0</v>
      </c>
    </row>
    <row r="10749" spans="1:2" x14ac:dyDescent="0.25">
      <c r="A10749" s="10">
        <v>130748</v>
      </c>
      <c r="B10749" s="11">
        <v>0</v>
      </c>
    </row>
    <row r="10750" spans="1:2" x14ac:dyDescent="0.25">
      <c r="A10750" s="10">
        <v>130749</v>
      </c>
      <c r="B10750" s="11">
        <v>0</v>
      </c>
    </row>
    <row r="10751" spans="1:2" x14ac:dyDescent="0.25">
      <c r="A10751" s="10">
        <v>130750</v>
      </c>
      <c r="B10751" s="11">
        <v>0</v>
      </c>
    </row>
    <row r="10752" spans="1:2" x14ac:dyDescent="0.25">
      <c r="A10752" s="10">
        <v>130751</v>
      </c>
      <c r="B10752" s="11">
        <v>0</v>
      </c>
    </row>
    <row r="10753" spans="1:2" x14ac:dyDescent="0.25">
      <c r="A10753" s="10">
        <v>130752</v>
      </c>
      <c r="B10753" s="11">
        <v>0</v>
      </c>
    </row>
    <row r="10754" spans="1:2" x14ac:dyDescent="0.25">
      <c r="A10754" s="10">
        <v>130753</v>
      </c>
      <c r="B10754" s="11">
        <v>0</v>
      </c>
    </row>
    <row r="10755" spans="1:2" x14ac:dyDescent="0.25">
      <c r="A10755" s="10">
        <v>130754</v>
      </c>
      <c r="B10755" s="11">
        <v>0</v>
      </c>
    </row>
    <row r="10756" spans="1:2" x14ac:dyDescent="0.25">
      <c r="A10756" s="10">
        <v>130755</v>
      </c>
      <c r="B10756" s="11">
        <v>0</v>
      </c>
    </row>
    <row r="10757" spans="1:2" x14ac:dyDescent="0.25">
      <c r="A10757" s="10">
        <v>130756</v>
      </c>
      <c r="B10757" s="11">
        <v>0</v>
      </c>
    </row>
    <row r="10758" spans="1:2" x14ac:dyDescent="0.25">
      <c r="A10758" s="10">
        <v>130757</v>
      </c>
      <c r="B10758" s="11">
        <v>0</v>
      </c>
    </row>
    <row r="10759" spans="1:2" x14ac:dyDescent="0.25">
      <c r="A10759" s="10">
        <v>130758</v>
      </c>
      <c r="B10759" s="11">
        <v>0</v>
      </c>
    </row>
    <row r="10760" spans="1:2" x14ac:dyDescent="0.25">
      <c r="A10760" s="10">
        <v>130759</v>
      </c>
      <c r="B10760" s="11">
        <v>0</v>
      </c>
    </row>
    <row r="10761" spans="1:2" x14ac:dyDescent="0.25">
      <c r="A10761" s="10">
        <v>130760</v>
      </c>
      <c r="B10761" s="11">
        <v>0</v>
      </c>
    </row>
    <row r="10762" spans="1:2" x14ac:dyDescent="0.25">
      <c r="A10762" s="10">
        <v>130761</v>
      </c>
      <c r="B10762" s="11">
        <v>0</v>
      </c>
    </row>
    <row r="10763" spans="1:2" x14ac:dyDescent="0.25">
      <c r="A10763" s="10">
        <v>130762</v>
      </c>
      <c r="B10763" s="11">
        <v>0</v>
      </c>
    </row>
    <row r="10764" spans="1:2" x14ac:dyDescent="0.25">
      <c r="A10764" s="10">
        <v>130763</v>
      </c>
      <c r="B10764" s="11">
        <v>0</v>
      </c>
    </row>
    <row r="10765" spans="1:2" x14ac:dyDescent="0.25">
      <c r="A10765" s="10">
        <v>130764</v>
      </c>
      <c r="B10765" s="11">
        <v>0</v>
      </c>
    </row>
    <row r="10766" spans="1:2" x14ac:dyDescent="0.25">
      <c r="A10766" s="10">
        <v>130765</v>
      </c>
      <c r="B10766" s="11">
        <v>0</v>
      </c>
    </row>
    <row r="10767" spans="1:2" x14ac:dyDescent="0.25">
      <c r="A10767" s="10">
        <v>130766</v>
      </c>
      <c r="B10767" s="11">
        <v>0</v>
      </c>
    </row>
    <row r="10768" spans="1:2" x14ac:dyDescent="0.25">
      <c r="A10768" s="10">
        <v>130767</v>
      </c>
      <c r="B10768" s="11">
        <v>0</v>
      </c>
    </row>
    <row r="10769" spans="1:2" x14ac:dyDescent="0.25">
      <c r="A10769" s="10">
        <v>130768</v>
      </c>
      <c r="B10769" s="11">
        <v>0</v>
      </c>
    </row>
    <row r="10770" spans="1:2" x14ac:dyDescent="0.25">
      <c r="A10770" s="10">
        <v>130769</v>
      </c>
      <c r="B10770" s="11">
        <v>0</v>
      </c>
    </row>
    <row r="10771" spans="1:2" x14ac:dyDescent="0.25">
      <c r="A10771" s="10">
        <v>130770</v>
      </c>
      <c r="B10771" s="11">
        <v>0</v>
      </c>
    </row>
    <row r="10772" spans="1:2" x14ac:dyDescent="0.25">
      <c r="A10772" s="10">
        <v>130771</v>
      </c>
      <c r="B10772" s="11">
        <v>0</v>
      </c>
    </row>
    <row r="10773" spans="1:2" x14ac:dyDescent="0.25">
      <c r="A10773" s="10">
        <v>130772</v>
      </c>
      <c r="B10773" s="11">
        <v>0</v>
      </c>
    </row>
    <row r="10774" spans="1:2" x14ac:dyDescent="0.25">
      <c r="A10774" s="10">
        <v>130773</v>
      </c>
      <c r="B10774" s="11">
        <v>0</v>
      </c>
    </row>
    <row r="10775" spans="1:2" x14ac:dyDescent="0.25">
      <c r="A10775" s="10">
        <v>130774</v>
      </c>
      <c r="B10775" s="11">
        <v>0</v>
      </c>
    </row>
    <row r="10776" spans="1:2" x14ac:dyDescent="0.25">
      <c r="A10776" s="10">
        <v>130775</v>
      </c>
      <c r="B10776" s="11">
        <v>0</v>
      </c>
    </row>
    <row r="10777" spans="1:2" x14ac:dyDescent="0.25">
      <c r="A10777" s="10">
        <v>130776</v>
      </c>
      <c r="B10777" s="11">
        <v>0</v>
      </c>
    </row>
    <row r="10778" spans="1:2" x14ac:dyDescent="0.25">
      <c r="A10778" s="10">
        <v>130777</v>
      </c>
      <c r="B10778" s="11">
        <v>0</v>
      </c>
    </row>
    <row r="10779" spans="1:2" x14ac:dyDescent="0.25">
      <c r="A10779" s="10">
        <v>130778</v>
      </c>
      <c r="B10779" s="11">
        <v>0</v>
      </c>
    </row>
    <row r="10780" spans="1:2" x14ac:dyDescent="0.25">
      <c r="A10780" s="10">
        <v>130779</v>
      </c>
      <c r="B10780" s="11">
        <v>0</v>
      </c>
    </row>
    <row r="10781" spans="1:2" x14ac:dyDescent="0.25">
      <c r="A10781" s="10">
        <v>130780</v>
      </c>
      <c r="B10781" s="11">
        <v>0</v>
      </c>
    </row>
    <row r="10782" spans="1:2" x14ac:dyDescent="0.25">
      <c r="A10782" s="10">
        <v>130781</v>
      </c>
      <c r="B10782" s="11">
        <v>0</v>
      </c>
    </row>
    <row r="10783" spans="1:2" x14ac:dyDescent="0.25">
      <c r="A10783" s="10">
        <v>130782</v>
      </c>
      <c r="B10783" s="11">
        <v>0</v>
      </c>
    </row>
    <row r="10784" spans="1:2" x14ac:dyDescent="0.25">
      <c r="A10784" s="10">
        <v>130783</v>
      </c>
      <c r="B10784" s="11">
        <v>0</v>
      </c>
    </row>
    <row r="10785" spans="1:2" x14ac:dyDescent="0.25">
      <c r="A10785" s="10">
        <v>130784</v>
      </c>
      <c r="B10785" s="11">
        <v>0</v>
      </c>
    </row>
    <row r="10786" spans="1:2" x14ac:dyDescent="0.25">
      <c r="A10786" s="10">
        <v>130785</v>
      </c>
      <c r="B10786" s="11">
        <v>0</v>
      </c>
    </row>
    <row r="10787" spans="1:2" x14ac:dyDescent="0.25">
      <c r="A10787" s="10">
        <v>130786</v>
      </c>
      <c r="B10787" s="11">
        <v>0</v>
      </c>
    </row>
    <row r="10788" spans="1:2" x14ac:dyDescent="0.25">
      <c r="A10788" s="10">
        <v>130787</v>
      </c>
      <c r="B10788" s="11">
        <v>0</v>
      </c>
    </row>
    <row r="10789" spans="1:2" x14ac:dyDescent="0.25">
      <c r="A10789" s="10">
        <v>130788</v>
      </c>
      <c r="B10789" s="11">
        <v>0</v>
      </c>
    </row>
    <row r="10790" spans="1:2" x14ac:dyDescent="0.25">
      <c r="A10790" s="10">
        <v>130789</v>
      </c>
      <c r="B10790" s="11">
        <v>0</v>
      </c>
    </row>
    <row r="10791" spans="1:2" x14ac:dyDescent="0.25">
      <c r="A10791" s="10">
        <v>130790</v>
      </c>
      <c r="B10791" s="11">
        <v>0</v>
      </c>
    </row>
    <row r="10792" spans="1:2" x14ac:dyDescent="0.25">
      <c r="A10792" s="10">
        <v>130791</v>
      </c>
      <c r="B10792" s="11">
        <v>0</v>
      </c>
    </row>
    <row r="10793" spans="1:2" x14ac:dyDescent="0.25">
      <c r="A10793" s="10">
        <v>130792</v>
      </c>
      <c r="B10793" s="11">
        <v>0</v>
      </c>
    </row>
    <row r="10794" spans="1:2" x14ac:dyDescent="0.25">
      <c r="A10794" s="10">
        <v>130793</v>
      </c>
      <c r="B10794" s="11">
        <v>0</v>
      </c>
    </row>
    <row r="10795" spans="1:2" x14ac:dyDescent="0.25">
      <c r="A10795" s="10">
        <v>130794</v>
      </c>
      <c r="B10795" s="11">
        <v>0</v>
      </c>
    </row>
    <row r="10796" spans="1:2" x14ac:dyDescent="0.25">
      <c r="A10796" s="10">
        <v>130795</v>
      </c>
      <c r="B10796" s="11">
        <v>0</v>
      </c>
    </row>
    <row r="10797" spans="1:2" x14ac:dyDescent="0.25">
      <c r="A10797" s="10">
        <v>130796</v>
      </c>
      <c r="B10797" s="11">
        <v>0</v>
      </c>
    </row>
    <row r="10798" spans="1:2" x14ac:dyDescent="0.25">
      <c r="A10798" s="10">
        <v>130797</v>
      </c>
      <c r="B10798" s="11">
        <v>0</v>
      </c>
    </row>
    <row r="10799" spans="1:2" x14ac:dyDescent="0.25">
      <c r="A10799" s="10">
        <v>130798</v>
      </c>
      <c r="B10799" s="11">
        <v>0</v>
      </c>
    </row>
    <row r="10800" spans="1:2" x14ac:dyDescent="0.25">
      <c r="A10800" s="10">
        <v>130799</v>
      </c>
      <c r="B10800" s="11">
        <v>0</v>
      </c>
    </row>
    <row r="10801" spans="1:2" x14ac:dyDescent="0.25">
      <c r="A10801" s="10">
        <v>130800</v>
      </c>
      <c r="B10801" s="11">
        <v>0</v>
      </c>
    </row>
    <row r="10802" spans="1:2" x14ac:dyDescent="0.25">
      <c r="A10802" s="10">
        <v>130801</v>
      </c>
      <c r="B10802" s="11">
        <v>0</v>
      </c>
    </row>
    <row r="10803" spans="1:2" x14ac:dyDescent="0.25">
      <c r="A10803" s="10">
        <v>130802</v>
      </c>
      <c r="B10803" s="11">
        <v>0</v>
      </c>
    </row>
    <row r="10804" spans="1:2" x14ac:dyDescent="0.25">
      <c r="A10804" s="10">
        <v>130803</v>
      </c>
      <c r="B10804" s="11">
        <v>0</v>
      </c>
    </row>
    <row r="10805" spans="1:2" x14ac:dyDescent="0.25">
      <c r="A10805" s="10">
        <v>130804</v>
      </c>
      <c r="B10805" s="11">
        <v>0</v>
      </c>
    </row>
    <row r="10806" spans="1:2" x14ac:dyDescent="0.25">
      <c r="A10806" s="10">
        <v>130805</v>
      </c>
      <c r="B10806" s="11">
        <v>0</v>
      </c>
    </row>
    <row r="10807" spans="1:2" x14ac:dyDescent="0.25">
      <c r="A10807" s="10">
        <v>130806</v>
      </c>
      <c r="B10807" s="11">
        <v>0</v>
      </c>
    </row>
    <row r="10808" spans="1:2" x14ac:dyDescent="0.25">
      <c r="A10808" s="10">
        <v>130807</v>
      </c>
      <c r="B10808" s="11">
        <v>0</v>
      </c>
    </row>
    <row r="10809" spans="1:2" x14ac:dyDescent="0.25">
      <c r="A10809" s="10">
        <v>130808</v>
      </c>
      <c r="B10809" s="11">
        <v>0</v>
      </c>
    </row>
    <row r="10810" spans="1:2" x14ac:dyDescent="0.25">
      <c r="A10810" s="10">
        <v>130809</v>
      </c>
      <c r="B10810" s="11">
        <v>0</v>
      </c>
    </row>
    <row r="10811" spans="1:2" x14ac:dyDescent="0.25">
      <c r="A10811" s="10">
        <v>130810</v>
      </c>
      <c r="B10811" s="11">
        <v>0</v>
      </c>
    </row>
    <row r="10812" spans="1:2" x14ac:dyDescent="0.25">
      <c r="A10812" s="10">
        <v>130811</v>
      </c>
      <c r="B10812" s="11">
        <v>0</v>
      </c>
    </row>
    <row r="10813" spans="1:2" x14ac:dyDescent="0.25">
      <c r="A10813" s="10">
        <v>130812</v>
      </c>
      <c r="B10813" s="11">
        <v>0</v>
      </c>
    </row>
    <row r="10814" spans="1:2" x14ac:dyDescent="0.25">
      <c r="A10814" s="10">
        <v>130813</v>
      </c>
      <c r="B10814" s="11">
        <v>0</v>
      </c>
    </row>
    <row r="10815" spans="1:2" x14ac:dyDescent="0.25">
      <c r="A10815" s="10">
        <v>130814</v>
      </c>
      <c r="B10815" s="11">
        <v>0</v>
      </c>
    </row>
    <row r="10816" spans="1:2" x14ac:dyDescent="0.25">
      <c r="A10816" s="10">
        <v>130815</v>
      </c>
      <c r="B10816" s="11">
        <v>0</v>
      </c>
    </row>
    <row r="10817" spans="1:2" x14ac:dyDescent="0.25">
      <c r="A10817" s="10">
        <v>130816</v>
      </c>
      <c r="B10817" s="11">
        <v>0</v>
      </c>
    </row>
    <row r="10818" spans="1:2" x14ac:dyDescent="0.25">
      <c r="A10818" s="10">
        <v>130817</v>
      </c>
      <c r="B10818" s="11">
        <v>0</v>
      </c>
    </row>
    <row r="10819" spans="1:2" x14ac:dyDescent="0.25">
      <c r="A10819" s="10">
        <v>130818</v>
      </c>
      <c r="B10819" s="11">
        <v>0</v>
      </c>
    </row>
    <row r="10820" spans="1:2" x14ac:dyDescent="0.25">
      <c r="A10820" s="10">
        <v>130819</v>
      </c>
      <c r="B10820" s="11">
        <v>0</v>
      </c>
    </row>
    <row r="10821" spans="1:2" x14ac:dyDescent="0.25">
      <c r="A10821" s="10">
        <v>130820</v>
      </c>
      <c r="B10821" s="11">
        <v>0</v>
      </c>
    </row>
    <row r="10822" spans="1:2" x14ac:dyDescent="0.25">
      <c r="A10822" s="10">
        <v>130821</v>
      </c>
      <c r="B10822" s="11">
        <v>0</v>
      </c>
    </row>
    <row r="10823" spans="1:2" x14ac:dyDescent="0.25">
      <c r="A10823" s="10">
        <v>130822</v>
      </c>
      <c r="B10823" s="11">
        <v>0</v>
      </c>
    </row>
    <row r="10824" spans="1:2" x14ac:dyDescent="0.25">
      <c r="A10824" s="10">
        <v>130823</v>
      </c>
      <c r="B10824" s="11">
        <v>0</v>
      </c>
    </row>
    <row r="10825" spans="1:2" x14ac:dyDescent="0.25">
      <c r="A10825" s="10">
        <v>130824</v>
      </c>
      <c r="B10825" s="11">
        <v>0</v>
      </c>
    </row>
    <row r="10826" spans="1:2" x14ac:dyDescent="0.25">
      <c r="A10826" s="10">
        <v>130825</v>
      </c>
      <c r="B10826" s="11">
        <v>0</v>
      </c>
    </row>
    <row r="10827" spans="1:2" x14ac:dyDescent="0.25">
      <c r="A10827" s="10">
        <v>130826</v>
      </c>
      <c r="B10827" s="11">
        <v>0</v>
      </c>
    </row>
    <row r="10828" spans="1:2" x14ac:dyDescent="0.25">
      <c r="A10828" s="10">
        <v>130827</v>
      </c>
      <c r="B10828" s="11">
        <v>0</v>
      </c>
    </row>
    <row r="10829" spans="1:2" x14ac:dyDescent="0.25">
      <c r="A10829" s="10">
        <v>130828</v>
      </c>
      <c r="B10829" s="11">
        <v>0</v>
      </c>
    </row>
    <row r="10830" spans="1:2" x14ac:dyDescent="0.25">
      <c r="A10830" s="10">
        <v>130829</v>
      </c>
      <c r="B10830" s="11">
        <v>0</v>
      </c>
    </row>
    <row r="10831" spans="1:2" x14ac:dyDescent="0.25">
      <c r="A10831" s="10">
        <v>130830</v>
      </c>
      <c r="B10831" s="11">
        <v>0</v>
      </c>
    </row>
    <row r="10832" spans="1:2" x14ac:dyDescent="0.25">
      <c r="A10832" s="10">
        <v>130831</v>
      </c>
      <c r="B10832" s="11">
        <v>0</v>
      </c>
    </row>
    <row r="10833" spans="1:2" x14ac:dyDescent="0.25">
      <c r="A10833" s="10">
        <v>130832</v>
      </c>
      <c r="B10833" s="11">
        <v>0</v>
      </c>
    </row>
    <row r="10834" spans="1:2" x14ac:dyDescent="0.25">
      <c r="A10834" s="10">
        <v>130833</v>
      </c>
      <c r="B10834" s="11">
        <v>0</v>
      </c>
    </row>
    <row r="10835" spans="1:2" x14ac:dyDescent="0.25">
      <c r="A10835" s="10">
        <v>130834</v>
      </c>
      <c r="B10835" s="11">
        <v>0</v>
      </c>
    </row>
    <row r="10836" spans="1:2" x14ac:dyDescent="0.25">
      <c r="A10836" s="10">
        <v>130835</v>
      </c>
      <c r="B10836" s="11">
        <v>0</v>
      </c>
    </row>
    <row r="10837" spans="1:2" x14ac:dyDescent="0.25">
      <c r="A10837" s="10">
        <v>130836</v>
      </c>
      <c r="B10837" s="11">
        <v>0</v>
      </c>
    </row>
    <row r="10838" spans="1:2" x14ac:dyDescent="0.25">
      <c r="A10838" s="10">
        <v>130837</v>
      </c>
      <c r="B10838" s="11">
        <v>0</v>
      </c>
    </row>
    <row r="10839" spans="1:2" x14ac:dyDescent="0.25">
      <c r="A10839" s="10">
        <v>130838</v>
      </c>
      <c r="B10839" s="11">
        <v>0</v>
      </c>
    </row>
    <row r="10840" spans="1:2" x14ac:dyDescent="0.25">
      <c r="A10840" s="10">
        <v>130839</v>
      </c>
      <c r="B10840" s="11">
        <v>0</v>
      </c>
    </row>
    <row r="10841" spans="1:2" x14ac:dyDescent="0.25">
      <c r="A10841" s="10">
        <v>130840</v>
      </c>
      <c r="B10841" s="11">
        <v>0</v>
      </c>
    </row>
    <row r="10842" spans="1:2" x14ac:dyDescent="0.25">
      <c r="A10842" s="10">
        <v>130841</v>
      </c>
      <c r="B10842" s="11">
        <v>0</v>
      </c>
    </row>
    <row r="10843" spans="1:2" x14ac:dyDescent="0.25">
      <c r="A10843" s="10">
        <v>130842</v>
      </c>
      <c r="B10843" s="11">
        <v>0</v>
      </c>
    </row>
    <row r="10844" spans="1:2" x14ac:dyDescent="0.25">
      <c r="A10844" s="10">
        <v>130843</v>
      </c>
      <c r="B10844" s="11">
        <v>0</v>
      </c>
    </row>
    <row r="10845" spans="1:2" x14ac:dyDescent="0.25">
      <c r="A10845" s="10">
        <v>130844</v>
      </c>
      <c r="B10845" s="11">
        <v>0</v>
      </c>
    </row>
    <row r="10846" spans="1:2" x14ac:dyDescent="0.25">
      <c r="A10846" s="10">
        <v>130845</v>
      </c>
      <c r="B10846" s="11">
        <v>0</v>
      </c>
    </row>
    <row r="10847" spans="1:2" x14ac:dyDescent="0.25">
      <c r="A10847" s="10">
        <v>130846</v>
      </c>
      <c r="B10847" s="11">
        <v>0</v>
      </c>
    </row>
    <row r="10848" spans="1:2" x14ac:dyDescent="0.25">
      <c r="A10848" s="10">
        <v>130847</v>
      </c>
      <c r="B10848" s="11">
        <v>0</v>
      </c>
    </row>
    <row r="10849" spans="1:2" x14ac:dyDescent="0.25">
      <c r="A10849" s="10">
        <v>130848</v>
      </c>
      <c r="B10849" s="11">
        <v>0</v>
      </c>
    </row>
    <row r="10850" spans="1:2" x14ac:dyDescent="0.25">
      <c r="A10850" s="10">
        <v>130849</v>
      </c>
      <c r="B10850" s="11">
        <v>0</v>
      </c>
    </row>
    <row r="10851" spans="1:2" x14ac:dyDescent="0.25">
      <c r="A10851" s="10">
        <v>130850</v>
      </c>
      <c r="B10851" s="11">
        <v>0</v>
      </c>
    </row>
    <row r="10852" spans="1:2" x14ac:dyDescent="0.25">
      <c r="A10852" s="10">
        <v>130851</v>
      </c>
      <c r="B10852" s="11">
        <v>0</v>
      </c>
    </row>
    <row r="10853" spans="1:2" x14ac:dyDescent="0.25">
      <c r="A10853" s="10">
        <v>130852</v>
      </c>
      <c r="B10853" s="11">
        <v>0</v>
      </c>
    </row>
    <row r="10854" spans="1:2" x14ac:dyDescent="0.25">
      <c r="A10854" s="10">
        <v>130853</v>
      </c>
      <c r="B10854" s="11">
        <v>0</v>
      </c>
    </row>
    <row r="10855" spans="1:2" x14ac:dyDescent="0.25">
      <c r="A10855" s="10">
        <v>130854</v>
      </c>
      <c r="B10855" s="11">
        <v>0</v>
      </c>
    </row>
    <row r="10856" spans="1:2" x14ac:dyDescent="0.25">
      <c r="A10856" s="10">
        <v>130855</v>
      </c>
      <c r="B10856" s="11">
        <v>0</v>
      </c>
    </row>
    <row r="10857" spans="1:2" x14ac:dyDescent="0.25">
      <c r="A10857" s="10">
        <v>130856</v>
      </c>
      <c r="B10857" s="11">
        <v>0</v>
      </c>
    </row>
    <row r="10858" spans="1:2" x14ac:dyDescent="0.25">
      <c r="A10858" s="10">
        <v>130857</v>
      </c>
      <c r="B10858" s="11">
        <v>0</v>
      </c>
    </row>
    <row r="10859" spans="1:2" x14ac:dyDescent="0.25">
      <c r="A10859" s="10">
        <v>130858</v>
      </c>
      <c r="B10859" s="11">
        <v>0</v>
      </c>
    </row>
    <row r="10860" spans="1:2" x14ac:dyDescent="0.25">
      <c r="A10860" s="10">
        <v>130859</v>
      </c>
      <c r="B10860" s="11">
        <v>0</v>
      </c>
    </row>
    <row r="10861" spans="1:2" x14ac:dyDescent="0.25">
      <c r="A10861" s="10">
        <v>130860</v>
      </c>
      <c r="B10861" s="11">
        <v>0</v>
      </c>
    </row>
    <row r="10862" spans="1:2" x14ac:dyDescent="0.25">
      <c r="A10862" s="10">
        <v>130861</v>
      </c>
      <c r="B10862" s="11">
        <v>0</v>
      </c>
    </row>
    <row r="10863" spans="1:2" x14ac:dyDescent="0.25">
      <c r="A10863" s="10">
        <v>130862</v>
      </c>
      <c r="B10863" s="11">
        <v>0</v>
      </c>
    </row>
    <row r="10864" spans="1:2" x14ac:dyDescent="0.25">
      <c r="A10864" s="10">
        <v>130863</v>
      </c>
      <c r="B10864" s="11">
        <v>0</v>
      </c>
    </row>
    <row r="10865" spans="1:2" x14ac:dyDescent="0.25">
      <c r="A10865" s="10">
        <v>130864</v>
      </c>
      <c r="B10865" s="11">
        <v>0</v>
      </c>
    </row>
    <row r="10866" spans="1:2" x14ac:dyDescent="0.25">
      <c r="A10866" s="10">
        <v>130865</v>
      </c>
      <c r="B10866" s="11">
        <v>0</v>
      </c>
    </row>
    <row r="10867" spans="1:2" x14ac:dyDescent="0.25">
      <c r="A10867" s="10">
        <v>130866</v>
      </c>
      <c r="B10867" s="11">
        <v>0</v>
      </c>
    </row>
    <row r="10868" spans="1:2" x14ac:dyDescent="0.25">
      <c r="A10868" s="10">
        <v>130867</v>
      </c>
      <c r="B10868" s="11">
        <v>0</v>
      </c>
    </row>
    <row r="10869" spans="1:2" x14ac:dyDescent="0.25">
      <c r="A10869" s="10">
        <v>130868</v>
      </c>
      <c r="B10869" s="11">
        <v>0</v>
      </c>
    </row>
    <row r="10870" spans="1:2" x14ac:dyDescent="0.25">
      <c r="A10870" s="10">
        <v>130869</v>
      </c>
      <c r="B10870" s="11">
        <v>0</v>
      </c>
    </row>
    <row r="10871" spans="1:2" x14ac:dyDescent="0.25">
      <c r="A10871" s="10">
        <v>130870</v>
      </c>
      <c r="B10871" s="11">
        <v>0</v>
      </c>
    </row>
    <row r="10872" spans="1:2" x14ac:dyDescent="0.25">
      <c r="A10872" s="10">
        <v>130871</v>
      </c>
      <c r="B10872" s="11">
        <v>0</v>
      </c>
    </row>
    <row r="10873" spans="1:2" x14ac:dyDescent="0.25">
      <c r="A10873" s="10">
        <v>130872</v>
      </c>
      <c r="B10873" s="11">
        <v>0</v>
      </c>
    </row>
    <row r="10874" spans="1:2" x14ac:dyDescent="0.25">
      <c r="A10874" s="10">
        <v>130873</v>
      </c>
      <c r="B10874" s="11">
        <v>0</v>
      </c>
    </row>
    <row r="10875" spans="1:2" x14ac:dyDescent="0.25">
      <c r="A10875" s="10">
        <v>130874</v>
      </c>
      <c r="B10875" s="11">
        <v>0</v>
      </c>
    </row>
    <row r="10876" spans="1:2" x14ac:dyDescent="0.25">
      <c r="A10876" s="10">
        <v>130875</v>
      </c>
      <c r="B10876" s="11">
        <v>0</v>
      </c>
    </row>
    <row r="10877" spans="1:2" x14ac:dyDescent="0.25">
      <c r="A10877" s="10">
        <v>130876</v>
      </c>
      <c r="B10877" s="11">
        <v>0</v>
      </c>
    </row>
    <row r="10878" spans="1:2" x14ac:dyDescent="0.25">
      <c r="A10878" s="10">
        <v>130877</v>
      </c>
      <c r="B10878" s="11">
        <v>0</v>
      </c>
    </row>
    <row r="10879" spans="1:2" x14ac:dyDescent="0.25">
      <c r="A10879" s="10">
        <v>130878</v>
      </c>
      <c r="B10879" s="11">
        <v>0</v>
      </c>
    </row>
    <row r="10880" spans="1:2" x14ac:dyDescent="0.25">
      <c r="A10880" s="10">
        <v>130879</v>
      </c>
      <c r="B10880" s="11">
        <v>0</v>
      </c>
    </row>
    <row r="10881" spans="1:2" x14ac:dyDescent="0.25">
      <c r="A10881" s="10">
        <v>130880</v>
      </c>
      <c r="B10881" s="11">
        <v>0</v>
      </c>
    </row>
    <row r="10882" spans="1:2" x14ac:dyDescent="0.25">
      <c r="A10882" s="10">
        <v>130881</v>
      </c>
      <c r="B10882" s="11">
        <v>0</v>
      </c>
    </row>
    <row r="10883" spans="1:2" x14ac:dyDescent="0.25">
      <c r="A10883" s="10">
        <v>130882</v>
      </c>
      <c r="B10883" s="11">
        <v>0</v>
      </c>
    </row>
    <row r="10884" spans="1:2" x14ac:dyDescent="0.25">
      <c r="A10884" s="10">
        <v>130883</v>
      </c>
      <c r="B10884" s="11">
        <v>0</v>
      </c>
    </row>
    <row r="10885" spans="1:2" x14ac:dyDescent="0.25">
      <c r="A10885" s="10">
        <v>130884</v>
      </c>
      <c r="B10885" s="11">
        <v>0</v>
      </c>
    </row>
    <row r="10886" spans="1:2" x14ac:dyDescent="0.25">
      <c r="A10886" s="10">
        <v>130885</v>
      </c>
      <c r="B10886" s="11">
        <v>0</v>
      </c>
    </row>
    <row r="10887" spans="1:2" x14ac:dyDescent="0.25">
      <c r="A10887" s="10">
        <v>130886</v>
      </c>
      <c r="B10887" s="11">
        <v>0</v>
      </c>
    </row>
    <row r="10888" spans="1:2" x14ac:dyDescent="0.25">
      <c r="A10888" s="10">
        <v>130887</v>
      </c>
      <c r="B10888" s="11">
        <v>0</v>
      </c>
    </row>
    <row r="10889" spans="1:2" x14ac:dyDescent="0.25">
      <c r="A10889" s="10">
        <v>130888</v>
      </c>
      <c r="B10889" s="11">
        <v>0</v>
      </c>
    </row>
    <row r="10890" spans="1:2" x14ac:dyDescent="0.25">
      <c r="A10890" s="10">
        <v>130889</v>
      </c>
      <c r="B10890" s="11">
        <v>0</v>
      </c>
    </row>
    <row r="10891" spans="1:2" x14ac:dyDescent="0.25">
      <c r="A10891" s="10">
        <v>130890</v>
      </c>
      <c r="B10891" s="11">
        <v>0</v>
      </c>
    </row>
    <row r="10892" spans="1:2" x14ac:dyDescent="0.25">
      <c r="A10892" s="10">
        <v>130891</v>
      </c>
      <c r="B10892" s="11">
        <v>0</v>
      </c>
    </row>
    <row r="10893" spans="1:2" x14ac:dyDescent="0.25">
      <c r="A10893" s="10">
        <v>130892</v>
      </c>
      <c r="B10893" s="11">
        <v>0</v>
      </c>
    </row>
    <row r="10894" spans="1:2" x14ac:dyDescent="0.25">
      <c r="A10894" s="10">
        <v>130893</v>
      </c>
      <c r="B10894" s="11">
        <v>0</v>
      </c>
    </row>
    <row r="10895" spans="1:2" x14ac:dyDescent="0.25">
      <c r="A10895" s="10">
        <v>130894</v>
      </c>
      <c r="B10895" s="11">
        <v>0</v>
      </c>
    </row>
    <row r="10896" spans="1:2" x14ac:dyDescent="0.25">
      <c r="A10896" s="10">
        <v>130895</v>
      </c>
      <c r="B10896" s="11">
        <v>0</v>
      </c>
    </row>
    <row r="10897" spans="1:2" x14ac:dyDescent="0.25">
      <c r="A10897" s="10">
        <v>130896</v>
      </c>
      <c r="B10897" s="11">
        <v>0</v>
      </c>
    </row>
    <row r="10898" spans="1:2" x14ac:dyDescent="0.25">
      <c r="A10898" s="10">
        <v>130897</v>
      </c>
      <c r="B10898" s="11">
        <v>0</v>
      </c>
    </row>
    <row r="10899" spans="1:2" x14ac:dyDescent="0.25">
      <c r="A10899" s="10">
        <v>130898</v>
      </c>
      <c r="B10899" s="11">
        <v>0</v>
      </c>
    </row>
    <row r="10900" spans="1:2" x14ac:dyDescent="0.25">
      <c r="A10900" s="10">
        <v>130899</v>
      </c>
      <c r="B10900" s="11">
        <v>0</v>
      </c>
    </row>
    <row r="10901" spans="1:2" x14ac:dyDescent="0.25">
      <c r="A10901" s="10">
        <v>130900</v>
      </c>
      <c r="B10901" s="11">
        <v>0</v>
      </c>
    </row>
    <row r="10902" spans="1:2" x14ac:dyDescent="0.25">
      <c r="A10902" s="10">
        <v>130901</v>
      </c>
      <c r="B10902" s="11">
        <v>0</v>
      </c>
    </row>
    <row r="10903" spans="1:2" x14ac:dyDescent="0.25">
      <c r="A10903" s="10">
        <v>130902</v>
      </c>
      <c r="B10903" s="11">
        <v>0</v>
      </c>
    </row>
    <row r="10904" spans="1:2" x14ac:dyDescent="0.25">
      <c r="A10904" s="10">
        <v>130903</v>
      </c>
      <c r="B10904" s="11">
        <v>0</v>
      </c>
    </row>
    <row r="10905" spans="1:2" x14ac:dyDescent="0.25">
      <c r="A10905" s="10">
        <v>130904</v>
      </c>
      <c r="B10905" s="11">
        <v>0</v>
      </c>
    </row>
    <row r="10906" spans="1:2" x14ac:dyDescent="0.25">
      <c r="A10906" s="10">
        <v>130905</v>
      </c>
      <c r="B10906" s="11">
        <v>0</v>
      </c>
    </row>
    <row r="10907" spans="1:2" x14ac:dyDescent="0.25">
      <c r="A10907" s="10">
        <v>130906</v>
      </c>
      <c r="B10907" s="11">
        <v>0</v>
      </c>
    </row>
    <row r="10908" spans="1:2" x14ac:dyDescent="0.25">
      <c r="A10908" s="10">
        <v>130907</v>
      </c>
      <c r="B10908" s="11">
        <v>0</v>
      </c>
    </row>
    <row r="10909" spans="1:2" x14ac:dyDescent="0.25">
      <c r="A10909" s="10">
        <v>130908</v>
      </c>
      <c r="B10909" s="11">
        <v>0</v>
      </c>
    </row>
    <row r="10910" spans="1:2" x14ac:dyDescent="0.25">
      <c r="A10910" s="10">
        <v>130909</v>
      </c>
      <c r="B10910" s="11">
        <v>0</v>
      </c>
    </row>
    <row r="10911" spans="1:2" x14ac:dyDescent="0.25">
      <c r="A10911" s="10">
        <v>130910</v>
      </c>
      <c r="B10911" s="11">
        <v>0</v>
      </c>
    </row>
    <row r="10912" spans="1:2" x14ac:dyDescent="0.25">
      <c r="A10912" s="10">
        <v>130911</v>
      </c>
      <c r="B10912" s="11">
        <v>0</v>
      </c>
    </row>
    <row r="10913" spans="1:2" x14ac:dyDescent="0.25">
      <c r="A10913" s="10">
        <v>130912</v>
      </c>
      <c r="B10913" s="11">
        <v>0</v>
      </c>
    </row>
    <row r="10914" spans="1:2" x14ac:dyDescent="0.25">
      <c r="A10914" s="10">
        <v>130913</v>
      </c>
      <c r="B10914" s="11">
        <v>0</v>
      </c>
    </row>
    <row r="10915" spans="1:2" x14ac:dyDescent="0.25">
      <c r="A10915" s="10">
        <v>130914</v>
      </c>
      <c r="B10915" s="11">
        <v>0</v>
      </c>
    </row>
    <row r="10916" spans="1:2" x14ac:dyDescent="0.25">
      <c r="A10916" s="10">
        <v>130915</v>
      </c>
      <c r="B10916" s="11">
        <v>0</v>
      </c>
    </row>
    <row r="10917" spans="1:2" x14ac:dyDescent="0.25">
      <c r="A10917" s="10">
        <v>130916</v>
      </c>
      <c r="B10917" s="11">
        <v>0</v>
      </c>
    </row>
    <row r="10918" spans="1:2" x14ac:dyDescent="0.25">
      <c r="A10918" s="10">
        <v>130917</v>
      </c>
      <c r="B10918" s="11">
        <v>0</v>
      </c>
    </row>
    <row r="10919" spans="1:2" x14ac:dyDescent="0.25">
      <c r="A10919" s="10">
        <v>130918</v>
      </c>
      <c r="B10919" s="11">
        <v>0</v>
      </c>
    </row>
    <row r="10920" spans="1:2" x14ac:dyDescent="0.25">
      <c r="A10920" s="10">
        <v>130919</v>
      </c>
      <c r="B10920" s="11">
        <v>0</v>
      </c>
    </row>
    <row r="10921" spans="1:2" x14ac:dyDescent="0.25">
      <c r="A10921" s="10">
        <v>130920</v>
      </c>
      <c r="B10921" s="11">
        <v>0</v>
      </c>
    </row>
    <row r="10922" spans="1:2" x14ac:dyDescent="0.25">
      <c r="A10922" s="10">
        <v>130921</v>
      </c>
      <c r="B10922" s="11">
        <v>0</v>
      </c>
    </row>
    <row r="10923" spans="1:2" x14ac:dyDescent="0.25">
      <c r="A10923" s="10">
        <v>130922</v>
      </c>
      <c r="B10923" s="11">
        <v>0</v>
      </c>
    </row>
    <row r="10924" spans="1:2" x14ac:dyDescent="0.25">
      <c r="A10924" s="10">
        <v>130923</v>
      </c>
      <c r="B10924" s="11">
        <v>0</v>
      </c>
    </row>
    <row r="10925" spans="1:2" x14ac:dyDescent="0.25">
      <c r="A10925" s="10">
        <v>130924</v>
      </c>
      <c r="B10925" s="11">
        <v>0</v>
      </c>
    </row>
    <row r="10926" spans="1:2" x14ac:dyDescent="0.25">
      <c r="A10926" s="10">
        <v>130925</v>
      </c>
      <c r="B10926" s="11">
        <v>0</v>
      </c>
    </row>
    <row r="10927" spans="1:2" x14ac:dyDescent="0.25">
      <c r="A10927" s="10">
        <v>130926</v>
      </c>
      <c r="B10927" s="11">
        <v>0</v>
      </c>
    </row>
    <row r="10928" spans="1:2" x14ac:dyDescent="0.25">
      <c r="A10928" s="10">
        <v>130927</v>
      </c>
      <c r="B10928" s="11">
        <v>0</v>
      </c>
    </row>
    <row r="10929" spans="1:2" x14ac:dyDescent="0.25">
      <c r="A10929" s="10">
        <v>130928</v>
      </c>
      <c r="B10929" s="11">
        <v>0</v>
      </c>
    </row>
    <row r="10930" spans="1:2" x14ac:dyDescent="0.25">
      <c r="A10930" s="10">
        <v>130929</v>
      </c>
      <c r="B10930" s="11">
        <v>0</v>
      </c>
    </row>
    <row r="10931" spans="1:2" x14ac:dyDescent="0.25">
      <c r="A10931" s="10">
        <v>130930</v>
      </c>
      <c r="B10931" s="11">
        <v>0</v>
      </c>
    </row>
    <row r="10932" spans="1:2" x14ac:dyDescent="0.25">
      <c r="A10932" s="10">
        <v>130931</v>
      </c>
      <c r="B10932" s="11">
        <v>0</v>
      </c>
    </row>
    <row r="10933" spans="1:2" x14ac:dyDescent="0.25">
      <c r="A10933" s="10">
        <v>130932</v>
      </c>
      <c r="B10933" s="11">
        <v>0</v>
      </c>
    </row>
    <row r="10934" spans="1:2" x14ac:dyDescent="0.25">
      <c r="A10934" s="10">
        <v>130933</v>
      </c>
      <c r="B10934" s="11">
        <v>0</v>
      </c>
    </row>
    <row r="10935" spans="1:2" x14ac:dyDescent="0.25">
      <c r="A10935" s="10">
        <v>130934</v>
      </c>
      <c r="B10935" s="11">
        <v>0</v>
      </c>
    </row>
    <row r="10936" spans="1:2" x14ac:dyDescent="0.25">
      <c r="A10936" s="10">
        <v>130935</v>
      </c>
      <c r="B10936" s="11">
        <v>0</v>
      </c>
    </row>
    <row r="10937" spans="1:2" x14ac:dyDescent="0.25">
      <c r="A10937" s="10">
        <v>130936</v>
      </c>
      <c r="B10937" s="11">
        <v>0</v>
      </c>
    </row>
    <row r="10938" spans="1:2" x14ac:dyDescent="0.25">
      <c r="A10938" s="10">
        <v>130937</v>
      </c>
      <c r="B10938" s="11">
        <v>0</v>
      </c>
    </row>
    <row r="10939" spans="1:2" x14ac:dyDescent="0.25">
      <c r="A10939" s="10">
        <v>130938</v>
      </c>
      <c r="B10939" s="11">
        <v>0</v>
      </c>
    </row>
    <row r="10940" spans="1:2" x14ac:dyDescent="0.25">
      <c r="A10940" s="10">
        <v>130939</v>
      </c>
      <c r="B10940" s="11">
        <v>0</v>
      </c>
    </row>
    <row r="10941" spans="1:2" x14ac:dyDescent="0.25">
      <c r="A10941" s="10">
        <v>130940</v>
      </c>
      <c r="B10941" s="11">
        <v>0</v>
      </c>
    </row>
    <row r="10942" spans="1:2" x14ac:dyDescent="0.25">
      <c r="A10942" s="10">
        <v>130941</v>
      </c>
      <c r="B10942" s="11">
        <v>0</v>
      </c>
    </row>
    <row r="10943" spans="1:2" x14ac:dyDescent="0.25">
      <c r="A10943" s="10">
        <v>130942</v>
      </c>
      <c r="B10943" s="11">
        <v>0</v>
      </c>
    </row>
    <row r="10944" spans="1:2" x14ac:dyDescent="0.25">
      <c r="A10944" s="10">
        <v>130943</v>
      </c>
      <c r="B10944" s="11">
        <v>0</v>
      </c>
    </row>
    <row r="10945" spans="1:2" x14ac:dyDescent="0.25">
      <c r="A10945" s="10">
        <v>130944</v>
      </c>
      <c r="B10945" s="11">
        <v>0</v>
      </c>
    </row>
    <row r="10946" spans="1:2" x14ac:dyDescent="0.25">
      <c r="A10946" s="10">
        <v>130945</v>
      </c>
      <c r="B10946" s="11">
        <v>0</v>
      </c>
    </row>
    <row r="10947" spans="1:2" x14ac:dyDescent="0.25">
      <c r="A10947" s="10">
        <v>130946</v>
      </c>
      <c r="B10947" s="11">
        <v>0</v>
      </c>
    </row>
    <row r="10948" spans="1:2" x14ac:dyDescent="0.25">
      <c r="A10948" s="10">
        <v>130947</v>
      </c>
      <c r="B10948" s="11">
        <v>0</v>
      </c>
    </row>
    <row r="10949" spans="1:2" x14ac:dyDescent="0.25">
      <c r="A10949" s="10">
        <v>130948</v>
      </c>
      <c r="B10949" s="11">
        <v>0</v>
      </c>
    </row>
    <row r="10950" spans="1:2" x14ac:dyDescent="0.25">
      <c r="A10950" s="10">
        <v>130949</v>
      </c>
      <c r="B10950" s="11">
        <v>0</v>
      </c>
    </row>
    <row r="10951" spans="1:2" x14ac:dyDescent="0.25">
      <c r="A10951" s="10">
        <v>130950</v>
      </c>
      <c r="B10951" s="11">
        <v>0</v>
      </c>
    </row>
    <row r="10952" spans="1:2" x14ac:dyDescent="0.25">
      <c r="A10952" s="10">
        <v>130951</v>
      </c>
      <c r="B10952" s="11">
        <v>0</v>
      </c>
    </row>
    <row r="10953" spans="1:2" x14ac:dyDescent="0.25">
      <c r="A10953" s="10">
        <v>130952</v>
      </c>
      <c r="B10953" s="11">
        <v>0</v>
      </c>
    </row>
    <row r="10954" spans="1:2" x14ac:dyDescent="0.25">
      <c r="A10954" s="10">
        <v>130953</v>
      </c>
      <c r="B10954" s="11">
        <v>0</v>
      </c>
    </row>
    <row r="10955" spans="1:2" x14ac:dyDescent="0.25">
      <c r="A10955" s="10">
        <v>130954</v>
      </c>
      <c r="B10955" s="11">
        <v>0</v>
      </c>
    </row>
    <row r="10956" spans="1:2" x14ac:dyDescent="0.25">
      <c r="A10956" s="10">
        <v>130955</v>
      </c>
      <c r="B10956" s="11">
        <v>0</v>
      </c>
    </row>
    <row r="10957" spans="1:2" x14ac:dyDescent="0.25">
      <c r="A10957" s="10">
        <v>130956</v>
      </c>
      <c r="B10957" s="11">
        <v>0</v>
      </c>
    </row>
    <row r="10958" spans="1:2" x14ac:dyDescent="0.25">
      <c r="A10958" s="10">
        <v>130957</v>
      </c>
      <c r="B10958" s="11">
        <v>0</v>
      </c>
    </row>
    <row r="10959" spans="1:2" x14ac:dyDescent="0.25">
      <c r="A10959" s="10">
        <v>130958</v>
      </c>
      <c r="B10959" s="11">
        <v>0</v>
      </c>
    </row>
    <row r="10960" spans="1:2" x14ac:dyDescent="0.25">
      <c r="A10960" s="10">
        <v>130959</v>
      </c>
      <c r="B10960" s="11">
        <v>0</v>
      </c>
    </row>
    <row r="10961" spans="1:2" x14ac:dyDescent="0.25">
      <c r="A10961" s="10">
        <v>130960</v>
      </c>
      <c r="B10961" s="11">
        <v>0</v>
      </c>
    </row>
    <row r="10962" spans="1:2" x14ac:dyDescent="0.25">
      <c r="A10962" s="10">
        <v>130961</v>
      </c>
      <c r="B10962" s="11">
        <v>0</v>
      </c>
    </row>
    <row r="10963" spans="1:2" x14ac:dyDescent="0.25">
      <c r="A10963" s="10">
        <v>130962</v>
      </c>
      <c r="B10963" s="11">
        <v>0</v>
      </c>
    </row>
    <row r="10964" spans="1:2" x14ac:dyDescent="0.25">
      <c r="A10964" s="10">
        <v>130963</v>
      </c>
      <c r="B10964" s="11">
        <v>0</v>
      </c>
    </row>
    <row r="10965" spans="1:2" x14ac:dyDescent="0.25">
      <c r="A10965" s="10">
        <v>130964</v>
      </c>
      <c r="B10965" s="11">
        <v>0</v>
      </c>
    </row>
    <row r="10966" spans="1:2" x14ac:dyDescent="0.25">
      <c r="A10966" s="10">
        <v>130965</v>
      </c>
      <c r="B10966" s="11">
        <v>0</v>
      </c>
    </row>
    <row r="10967" spans="1:2" x14ac:dyDescent="0.25">
      <c r="A10967" s="10">
        <v>130966</v>
      </c>
      <c r="B10967" s="11">
        <v>0</v>
      </c>
    </row>
    <row r="10968" spans="1:2" x14ac:dyDescent="0.25">
      <c r="A10968" s="10">
        <v>130967</v>
      </c>
      <c r="B10968" s="11">
        <v>0</v>
      </c>
    </row>
    <row r="10969" spans="1:2" x14ac:dyDescent="0.25">
      <c r="A10969" s="10">
        <v>130968</v>
      </c>
      <c r="B10969" s="11">
        <v>0</v>
      </c>
    </row>
    <row r="10970" spans="1:2" x14ac:dyDescent="0.25">
      <c r="A10970" s="10">
        <v>130969</v>
      </c>
      <c r="B10970" s="11">
        <v>0</v>
      </c>
    </row>
    <row r="10971" spans="1:2" x14ac:dyDescent="0.25">
      <c r="A10971" s="10">
        <v>130970</v>
      </c>
      <c r="B10971" s="11">
        <v>0</v>
      </c>
    </row>
    <row r="10972" spans="1:2" x14ac:dyDescent="0.25">
      <c r="A10972" s="10">
        <v>130971</v>
      </c>
      <c r="B10972" s="11">
        <v>0</v>
      </c>
    </row>
    <row r="10973" spans="1:2" x14ac:dyDescent="0.25">
      <c r="A10973" s="10">
        <v>130972</v>
      </c>
      <c r="B10973" s="11">
        <v>0</v>
      </c>
    </row>
    <row r="10974" spans="1:2" x14ac:dyDescent="0.25">
      <c r="A10974" s="10">
        <v>130973</v>
      </c>
      <c r="B10974" s="11">
        <v>0</v>
      </c>
    </row>
    <row r="10975" spans="1:2" x14ac:dyDescent="0.25">
      <c r="A10975" s="10">
        <v>130974</v>
      </c>
      <c r="B10975" s="11">
        <v>0</v>
      </c>
    </row>
    <row r="10976" spans="1:2" x14ac:dyDescent="0.25">
      <c r="A10976" s="10">
        <v>130975</v>
      </c>
      <c r="B10976" s="11">
        <v>0</v>
      </c>
    </row>
    <row r="10977" spans="1:2" x14ac:dyDescent="0.25">
      <c r="A10977" s="10">
        <v>130976</v>
      </c>
      <c r="B10977" s="11">
        <v>0</v>
      </c>
    </row>
    <row r="10978" spans="1:2" x14ac:dyDescent="0.25">
      <c r="A10978" s="10">
        <v>130977</v>
      </c>
      <c r="B10978" s="11">
        <v>0</v>
      </c>
    </row>
    <row r="10979" spans="1:2" x14ac:dyDescent="0.25">
      <c r="A10979" s="10">
        <v>130978</v>
      </c>
      <c r="B10979" s="11">
        <v>0</v>
      </c>
    </row>
    <row r="10980" spans="1:2" x14ac:dyDescent="0.25">
      <c r="A10980" s="10">
        <v>130979</v>
      </c>
      <c r="B10980" s="11">
        <v>0</v>
      </c>
    </row>
    <row r="10981" spans="1:2" x14ac:dyDescent="0.25">
      <c r="A10981" s="10">
        <v>130980</v>
      </c>
      <c r="B10981" s="11">
        <v>0</v>
      </c>
    </row>
    <row r="10982" spans="1:2" x14ac:dyDescent="0.25">
      <c r="A10982" s="10">
        <v>130981</v>
      </c>
      <c r="B10982" s="11">
        <v>0</v>
      </c>
    </row>
    <row r="10983" spans="1:2" x14ac:dyDescent="0.25">
      <c r="A10983" s="10">
        <v>130982</v>
      </c>
      <c r="B10983" s="11">
        <v>0</v>
      </c>
    </row>
    <row r="10984" spans="1:2" x14ac:dyDescent="0.25">
      <c r="A10984" s="10">
        <v>130983</v>
      </c>
      <c r="B10984" s="11">
        <v>0</v>
      </c>
    </row>
    <row r="10985" spans="1:2" x14ac:dyDescent="0.25">
      <c r="A10985" s="10">
        <v>130984</v>
      </c>
      <c r="B10985" s="11">
        <v>0</v>
      </c>
    </row>
    <row r="10986" spans="1:2" x14ac:dyDescent="0.25">
      <c r="A10986" s="10">
        <v>130985</v>
      </c>
      <c r="B10986" s="11">
        <v>0</v>
      </c>
    </row>
    <row r="10987" spans="1:2" x14ac:dyDescent="0.25">
      <c r="A10987" s="10">
        <v>130986</v>
      </c>
      <c r="B10987" s="11">
        <v>0</v>
      </c>
    </row>
    <row r="10988" spans="1:2" x14ac:dyDescent="0.25">
      <c r="A10988" s="10">
        <v>130987</v>
      </c>
      <c r="B10988" s="11">
        <v>0</v>
      </c>
    </row>
    <row r="10989" spans="1:2" x14ac:dyDescent="0.25">
      <c r="A10989" s="10">
        <v>130988</v>
      </c>
      <c r="B10989" s="11">
        <v>0</v>
      </c>
    </row>
    <row r="10990" spans="1:2" x14ac:dyDescent="0.25">
      <c r="A10990" s="10">
        <v>130989</v>
      </c>
      <c r="B10990" s="11">
        <v>0</v>
      </c>
    </row>
    <row r="10991" spans="1:2" x14ac:dyDescent="0.25">
      <c r="A10991" s="10">
        <v>130990</v>
      </c>
      <c r="B10991" s="11">
        <v>0</v>
      </c>
    </row>
    <row r="10992" spans="1:2" x14ac:dyDescent="0.25">
      <c r="A10992" s="10">
        <v>130991</v>
      </c>
      <c r="B10992" s="11">
        <v>0</v>
      </c>
    </row>
    <row r="10993" spans="1:2" x14ac:dyDescent="0.25">
      <c r="A10993" s="10">
        <v>130992</v>
      </c>
      <c r="B10993" s="11">
        <v>0</v>
      </c>
    </row>
    <row r="10994" spans="1:2" x14ac:dyDescent="0.25">
      <c r="A10994" s="10">
        <v>130993</v>
      </c>
      <c r="B10994" s="11">
        <v>0</v>
      </c>
    </row>
    <row r="10995" spans="1:2" x14ac:dyDescent="0.25">
      <c r="A10995" s="10">
        <v>130994</v>
      </c>
      <c r="B10995" s="11">
        <v>0</v>
      </c>
    </row>
    <row r="10996" spans="1:2" x14ac:dyDescent="0.25">
      <c r="A10996" s="10">
        <v>130995</v>
      </c>
      <c r="B10996" s="11">
        <v>0</v>
      </c>
    </row>
    <row r="10997" spans="1:2" x14ac:dyDescent="0.25">
      <c r="A10997" s="10">
        <v>130996</v>
      </c>
      <c r="B10997" s="11">
        <v>0</v>
      </c>
    </row>
    <row r="10998" spans="1:2" x14ac:dyDescent="0.25">
      <c r="A10998" s="10">
        <v>130997</v>
      </c>
      <c r="B10998" s="11">
        <v>0</v>
      </c>
    </row>
    <row r="10999" spans="1:2" x14ac:dyDescent="0.25">
      <c r="A10999" s="10">
        <v>130998</v>
      </c>
      <c r="B10999" s="11">
        <v>0</v>
      </c>
    </row>
    <row r="11000" spans="1:2" x14ac:dyDescent="0.25">
      <c r="A11000" s="10">
        <v>130999</v>
      </c>
      <c r="B11000" s="11">
        <v>0</v>
      </c>
    </row>
    <row r="11001" spans="1:2" x14ac:dyDescent="0.25">
      <c r="A11001" s="10">
        <v>131000</v>
      </c>
      <c r="B11001" s="11">
        <v>0</v>
      </c>
    </row>
    <row r="11002" spans="1:2" x14ac:dyDescent="0.25">
      <c r="A11002" s="10">
        <v>131001</v>
      </c>
      <c r="B11002" s="11">
        <v>0</v>
      </c>
    </row>
    <row r="11003" spans="1:2" x14ac:dyDescent="0.25">
      <c r="A11003" s="10">
        <v>131002</v>
      </c>
      <c r="B11003" s="11">
        <v>0</v>
      </c>
    </row>
    <row r="11004" spans="1:2" x14ac:dyDescent="0.25">
      <c r="A11004" s="10">
        <v>131003</v>
      </c>
      <c r="B11004" s="11">
        <v>0</v>
      </c>
    </row>
    <row r="11005" spans="1:2" x14ac:dyDescent="0.25">
      <c r="A11005" s="10">
        <v>131004</v>
      </c>
      <c r="B11005" s="11">
        <v>0</v>
      </c>
    </row>
    <row r="11006" spans="1:2" x14ac:dyDescent="0.25">
      <c r="A11006" s="10">
        <v>131005</v>
      </c>
      <c r="B11006" s="11">
        <v>0</v>
      </c>
    </row>
    <row r="11007" spans="1:2" x14ac:dyDescent="0.25">
      <c r="A11007" s="10">
        <v>131006</v>
      </c>
      <c r="B11007" s="11">
        <v>0</v>
      </c>
    </row>
    <row r="11008" spans="1:2" x14ac:dyDescent="0.25">
      <c r="A11008" s="10">
        <v>131007</v>
      </c>
      <c r="B11008" s="11">
        <v>0</v>
      </c>
    </row>
    <row r="11009" spans="1:2" x14ac:dyDescent="0.25">
      <c r="A11009" s="10">
        <v>131008</v>
      </c>
      <c r="B11009" s="11">
        <v>0</v>
      </c>
    </row>
    <row r="11010" spans="1:2" x14ac:dyDescent="0.25">
      <c r="A11010" s="10">
        <v>131009</v>
      </c>
      <c r="B11010" s="11">
        <v>0</v>
      </c>
    </row>
    <row r="11011" spans="1:2" x14ac:dyDescent="0.25">
      <c r="A11011" s="10">
        <v>131010</v>
      </c>
      <c r="B11011" s="11">
        <v>0</v>
      </c>
    </row>
    <row r="11012" spans="1:2" x14ac:dyDescent="0.25">
      <c r="A11012" s="10">
        <v>131011</v>
      </c>
      <c r="B11012" s="11">
        <v>0</v>
      </c>
    </row>
    <row r="11013" spans="1:2" x14ac:dyDescent="0.25">
      <c r="A11013" s="10">
        <v>131012</v>
      </c>
      <c r="B11013" s="11">
        <v>0</v>
      </c>
    </row>
    <row r="11014" spans="1:2" x14ac:dyDescent="0.25">
      <c r="A11014" s="10">
        <v>131013</v>
      </c>
      <c r="B11014" s="11">
        <v>0</v>
      </c>
    </row>
    <row r="11015" spans="1:2" x14ac:dyDescent="0.25">
      <c r="A11015" s="10">
        <v>131014</v>
      </c>
      <c r="B11015" s="11">
        <v>0</v>
      </c>
    </row>
    <row r="11016" spans="1:2" x14ac:dyDescent="0.25">
      <c r="A11016" s="10">
        <v>131015</v>
      </c>
      <c r="B11016" s="11">
        <v>0</v>
      </c>
    </row>
    <row r="11017" spans="1:2" x14ac:dyDescent="0.25">
      <c r="A11017" s="10">
        <v>131016</v>
      </c>
      <c r="B11017" s="11">
        <v>0</v>
      </c>
    </row>
    <row r="11018" spans="1:2" x14ac:dyDescent="0.25">
      <c r="A11018" s="10">
        <v>131017</v>
      </c>
      <c r="B11018" s="11">
        <v>0</v>
      </c>
    </row>
    <row r="11019" spans="1:2" x14ac:dyDescent="0.25">
      <c r="A11019" s="10">
        <v>131018</v>
      </c>
      <c r="B11019" s="11">
        <v>0</v>
      </c>
    </row>
    <row r="11020" spans="1:2" x14ac:dyDescent="0.25">
      <c r="A11020" s="10">
        <v>131019</v>
      </c>
      <c r="B11020" s="11">
        <v>0</v>
      </c>
    </row>
    <row r="11021" spans="1:2" x14ac:dyDescent="0.25">
      <c r="A11021" s="10">
        <v>131020</v>
      </c>
      <c r="B11021" s="11">
        <v>0</v>
      </c>
    </row>
    <row r="11022" spans="1:2" x14ac:dyDescent="0.25">
      <c r="A11022" s="10">
        <v>131021</v>
      </c>
      <c r="B11022" s="11">
        <v>0</v>
      </c>
    </row>
    <row r="11023" spans="1:2" x14ac:dyDescent="0.25">
      <c r="A11023" s="10">
        <v>131022</v>
      </c>
      <c r="B11023" s="11">
        <v>0</v>
      </c>
    </row>
    <row r="11024" spans="1:2" x14ac:dyDescent="0.25">
      <c r="A11024" s="10">
        <v>131023</v>
      </c>
      <c r="B11024" s="11">
        <v>0</v>
      </c>
    </row>
    <row r="11025" spans="1:2" x14ac:dyDescent="0.25">
      <c r="A11025" s="10">
        <v>131024</v>
      </c>
      <c r="B11025" s="11">
        <v>0</v>
      </c>
    </row>
    <row r="11026" spans="1:2" x14ac:dyDescent="0.25">
      <c r="A11026" s="10">
        <v>131025</v>
      </c>
      <c r="B11026" s="11">
        <v>0</v>
      </c>
    </row>
    <row r="11027" spans="1:2" x14ac:dyDescent="0.25">
      <c r="A11027" s="10">
        <v>131026</v>
      </c>
      <c r="B11027" s="11">
        <v>0</v>
      </c>
    </row>
    <row r="11028" spans="1:2" x14ac:dyDescent="0.25">
      <c r="A11028" s="10">
        <v>131027</v>
      </c>
      <c r="B11028" s="11">
        <v>0</v>
      </c>
    </row>
    <row r="11029" spans="1:2" x14ac:dyDescent="0.25">
      <c r="A11029" s="10">
        <v>131028</v>
      </c>
      <c r="B11029" s="11">
        <v>0</v>
      </c>
    </row>
    <row r="11030" spans="1:2" x14ac:dyDescent="0.25">
      <c r="A11030" s="10">
        <v>131029</v>
      </c>
      <c r="B11030" s="11">
        <v>0</v>
      </c>
    </row>
    <row r="11031" spans="1:2" x14ac:dyDescent="0.25">
      <c r="A11031" s="10">
        <v>131030</v>
      </c>
      <c r="B11031" s="11">
        <v>0</v>
      </c>
    </row>
    <row r="11032" spans="1:2" x14ac:dyDescent="0.25">
      <c r="A11032" s="10">
        <v>131031</v>
      </c>
      <c r="B11032" s="11">
        <v>0</v>
      </c>
    </row>
    <row r="11033" spans="1:2" x14ac:dyDescent="0.25">
      <c r="A11033" s="10">
        <v>131032</v>
      </c>
      <c r="B11033" s="11">
        <v>0</v>
      </c>
    </row>
    <row r="11034" spans="1:2" x14ac:dyDescent="0.25">
      <c r="A11034" s="10">
        <v>131033</v>
      </c>
      <c r="B11034" s="11">
        <v>0</v>
      </c>
    </row>
    <row r="11035" spans="1:2" x14ac:dyDescent="0.25">
      <c r="A11035" s="10">
        <v>131034</v>
      </c>
      <c r="B11035" s="11">
        <v>0</v>
      </c>
    </row>
    <row r="11036" spans="1:2" x14ac:dyDescent="0.25">
      <c r="A11036" s="10">
        <v>131035</v>
      </c>
      <c r="B11036" s="11">
        <v>0</v>
      </c>
    </row>
    <row r="11037" spans="1:2" x14ac:dyDescent="0.25">
      <c r="A11037" s="10">
        <v>131036</v>
      </c>
      <c r="B11037" s="11">
        <v>0</v>
      </c>
    </row>
    <row r="11038" spans="1:2" x14ac:dyDescent="0.25">
      <c r="A11038" s="10">
        <v>131037</v>
      </c>
      <c r="B11038" s="11">
        <v>0</v>
      </c>
    </row>
    <row r="11039" spans="1:2" x14ac:dyDescent="0.25">
      <c r="A11039" s="10">
        <v>131038</v>
      </c>
      <c r="B11039" s="11">
        <v>0</v>
      </c>
    </row>
    <row r="11040" spans="1:2" x14ac:dyDescent="0.25">
      <c r="A11040" s="10">
        <v>131039</v>
      </c>
      <c r="B11040" s="11">
        <v>0</v>
      </c>
    </row>
    <row r="11041" spans="1:2" x14ac:dyDescent="0.25">
      <c r="A11041" s="10">
        <v>131040</v>
      </c>
      <c r="B11041" s="11">
        <v>0</v>
      </c>
    </row>
    <row r="11042" spans="1:2" x14ac:dyDescent="0.25">
      <c r="A11042" s="10">
        <v>131041</v>
      </c>
      <c r="B11042" s="11">
        <v>0</v>
      </c>
    </row>
    <row r="11043" spans="1:2" x14ac:dyDescent="0.25">
      <c r="A11043" s="10">
        <v>131042</v>
      </c>
      <c r="B11043" s="11">
        <v>0</v>
      </c>
    </row>
    <row r="11044" spans="1:2" x14ac:dyDescent="0.25">
      <c r="A11044" s="10">
        <v>131043</v>
      </c>
      <c r="B11044" s="11">
        <v>0</v>
      </c>
    </row>
    <row r="11045" spans="1:2" x14ac:dyDescent="0.25">
      <c r="A11045" s="10">
        <v>131044</v>
      </c>
      <c r="B11045" s="11">
        <v>0</v>
      </c>
    </row>
    <row r="11046" spans="1:2" x14ac:dyDescent="0.25">
      <c r="A11046" s="10">
        <v>131045</v>
      </c>
      <c r="B11046" s="11">
        <v>0</v>
      </c>
    </row>
    <row r="11047" spans="1:2" x14ac:dyDescent="0.25">
      <c r="A11047" s="10">
        <v>131046</v>
      </c>
      <c r="B11047" s="11">
        <v>0</v>
      </c>
    </row>
    <row r="11048" spans="1:2" x14ac:dyDescent="0.25">
      <c r="A11048" s="10">
        <v>131047</v>
      </c>
      <c r="B11048" s="11">
        <v>0</v>
      </c>
    </row>
    <row r="11049" spans="1:2" x14ac:dyDescent="0.25">
      <c r="A11049" s="10">
        <v>131048</v>
      </c>
      <c r="B11049" s="11">
        <v>0</v>
      </c>
    </row>
    <row r="11050" spans="1:2" x14ac:dyDescent="0.25">
      <c r="A11050" s="10">
        <v>131049</v>
      </c>
      <c r="B11050" s="11">
        <v>0</v>
      </c>
    </row>
    <row r="11051" spans="1:2" x14ac:dyDescent="0.25">
      <c r="A11051" s="10">
        <v>131050</v>
      </c>
      <c r="B11051" s="11">
        <v>0</v>
      </c>
    </row>
    <row r="11052" spans="1:2" x14ac:dyDescent="0.25">
      <c r="A11052" s="10">
        <v>131051</v>
      </c>
      <c r="B11052" s="11">
        <v>0</v>
      </c>
    </row>
    <row r="11053" spans="1:2" x14ac:dyDescent="0.25">
      <c r="A11053" s="10">
        <v>131052</v>
      </c>
      <c r="B11053" s="11">
        <v>0</v>
      </c>
    </row>
    <row r="11054" spans="1:2" x14ac:dyDescent="0.25">
      <c r="A11054" s="10">
        <v>131053</v>
      </c>
      <c r="B11054" s="11">
        <v>0</v>
      </c>
    </row>
    <row r="11055" spans="1:2" x14ac:dyDescent="0.25">
      <c r="A11055" s="10">
        <v>131054</v>
      </c>
      <c r="B11055" s="11">
        <v>0</v>
      </c>
    </row>
    <row r="11056" spans="1:2" x14ac:dyDescent="0.25">
      <c r="A11056" s="10">
        <v>131055</v>
      </c>
      <c r="B11056" s="11">
        <v>0</v>
      </c>
    </row>
    <row r="11057" spans="1:2" x14ac:dyDescent="0.25">
      <c r="A11057" s="10">
        <v>131056</v>
      </c>
      <c r="B11057" s="11">
        <v>0</v>
      </c>
    </row>
    <row r="11058" spans="1:2" x14ac:dyDescent="0.25">
      <c r="A11058" s="10">
        <v>131057</v>
      </c>
      <c r="B11058" s="11">
        <v>0</v>
      </c>
    </row>
    <row r="11059" spans="1:2" x14ac:dyDescent="0.25">
      <c r="A11059" s="10">
        <v>131058</v>
      </c>
      <c r="B11059" s="11">
        <v>0</v>
      </c>
    </row>
    <row r="11060" spans="1:2" x14ac:dyDescent="0.25">
      <c r="A11060" s="10">
        <v>131059</v>
      </c>
      <c r="B11060" s="11">
        <v>0</v>
      </c>
    </row>
    <row r="11061" spans="1:2" x14ac:dyDescent="0.25">
      <c r="A11061" s="10">
        <v>131060</v>
      </c>
      <c r="B11061" s="11">
        <v>0</v>
      </c>
    </row>
    <row r="11062" spans="1:2" x14ac:dyDescent="0.25">
      <c r="A11062" s="10">
        <v>131061</v>
      </c>
      <c r="B11062" s="11">
        <v>0</v>
      </c>
    </row>
    <row r="11063" spans="1:2" x14ac:dyDescent="0.25">
      <c r="A11063" s="10">
        <v>131062</v>
      </c>
      <c r="B11063" s="11">
        <v>0</v>
      </c>
    </row>
    <row r="11064" spans="1:2" x14ac:dyDescent="0.25">
      <c r="A11064" s="10">
        <v>131063</v>
      </c>
      <c r="B11064" s="11">
        <v>0</v>
      </c>
    </row>
    <row r="11065" spans="1:2" x14ac:dyDescent="0.25">
      <c r="A11065" s="10">
        <v>131064</v>
      </c>
      <c r="B11065" s="11">
        <v>0</v>
      </c>
    </row>
    <row r="11066" spans="1:2" x14ac:dyDescent="0.25">
      <c r="A11066" s="10">
        <v>131065</v>
      </c>
      <c r="B11066" s="11">
        <v>0</v>
      </c>
    </row>
    <row r="11067" spans="1:2" x14ac:dyDescent="0.25">
      <c r="A11067" s="10">
        <v>131066</v>
      </c>
      <c r="B11067" s="11">
        <v>0</v>
      </c>
    </row>
    <row r="11068" spans="1:2" x14ac:dyDescent="0.25">
      <c r="A11068" s="10">
        <v>131067</v>
      </c>
      <c r="B11068" s="11">
        <v>0</v>
      </c>
    </row>
    <row r="11069" spans="1:2" x14ac:dyDescent="0.25">
      <c r="A11069" s="10">
        <v>131068</v>
      </c>
      <c r="B11069" s="11">
        <v>0</v>
      </c>
    </row>
    <row r="11070" spans="1:2" x14ac:dyDescent="0.25">
      <c r="A11070" s="10">
        <v>131069</v>
      </c>
      <c r="B11070" s="11">
        <v>0</v>
      </c>
    </row>
    <row r="11071" spans="1:2" x14ac:dyDescent="0.25">
      <c r="A11071" s="10">
        <v>131070</v>
      </c>
      <c r="B11071" s="11">
        <v>0</v>
      </c>
    </row>
    <row r="11072" spans="1:2" x14ac:dyDescent="0.25">
      <c r="A11072" s="10">
        <v>131071</v>
      </c>
      <c r="B11072" s="11">
        <v>0</v>
      </c>
    </row>
    <row r="11073" spans="1:2" x14ac:dyDescent="0.25">
      <c r="A11073" s="10">
        <v>131072</v>
      </c>
      <c r="B11073" s="11">
        <v>0</v>
      </c>
    </row>
    <row r="11074" spans="1:2" x14ac:dyDescent="0.25">
      <c r="A11074" s="10">
        <v>131073</v>
      </c>
      <c r="B11074" s="11">
        <v>0</v>
      </c>
    </row>
    <row r="11075" spans="1:2" x14ac:dyDescent="0.25">
      <c r="A11075" s="10">
        <v>131074</v>
      </c>
      <c r="B11075" s="11">
        <v>0</v>
      </c>
    </row>
    <row r="11076" spans="1:2" x14ac:dyDescent="0.25">
      <c r="A11076" s="10">
        <v>131075</v>
      </c>
      <c r="B11076" s="11">
        <v>0</v>
      </c>
    </row>
    <row r="11077" spans="1:2" x14ac:dyDescent="0.25">
      <c r="A11077" s="10">
        <v>131076</v>
      </c>
      <c r="B11077" s="11">
        <v>0</v>
      </c>
    </row>
    <row r="11078" spans="1:2" x14ac:dyDescent="0.25">
      <c r="A11078" s="10">
        <v>131077</v>
      </c>
      <c r="B11078" s="11">
        <v>0</v>
      </c>
    </row>
    <row r="11079" spans="1:2" x14ac:dyDescent="0.25">
      <c r="A11079" s="10">
        <v>131078</v>
      </c>
      <c r="B11079" s="11">
        <v>0</v>
      </c>
    </row>
    <row r="11080" spans="1:2" x14ac:dyDescent="0.25">
      <c r="A11080" s="10">
        <v>131079</v>
      </c>
      <c r="B11080" s="11">
        <v>0</v>
      </c>
    </row>
    <row r="11081" spans="1:2" x14ac:dyDescent="0.25">
      <c r="A11081" s="10">
        <v>131080</v>
      </c>
      <c r="B11081" s="11">
        <v>0</v>
      </c>
    </row>
    <row r="11082" spans="1:2" x14ac:dyDescent="0.25">
      <c r="A11082" s="10">
        <v>131081</v>
      </c>
      <c r="B11082" s="11">
        <v>0</v>
      </c>
    </row>
    <row r="11083" spans="1:2" x14ac:dyDescent="0.25">
      <c r="A11083" s="10">
        <v>131082</v>
      </c>
      <c r="B11083" s="11">
        <v>0</v>
      </c>
    </row>
    <row r="11084" spans="1:2" x14ac:dyDescent="0.25">
      <c r="A11084" s="10">
        <v>131083</v>
      </c>
      <c r="B11084" s="11">
        <v>0</v>
      </c>
    </row>
    <row r="11085" spans="1:2" x14ac:dyDescent="0.25">
      <c r="A11085" s="10">
        <v>131084</v>
      </c>
      <c r="B11085" s="11">
        <v>0</v>
      </c>
    </row>
    <row r="11086" spans="1:2" x14ac:dyDescent="0.25">
      <c r="A11086" s="10">
        <v>131085</v>
      </c>
      <c r="B11086" s="11">
        <v>0</v>
      </c>
    </row>
    <row r="11087" spans="1:2" x14ac:dyDescent="0.25">
      <c r="A11087" s="10">
        <v>131086</v>
      </c>
      <c r="B11087" s="11">
        <v>0</v>
      </c>
    </row>
    <row r="11088" spans="1:2" x14ac:dyDescent="0.25">
      <c r="A11088" s="10">
        <v>131087</v>
      </c>
      <c r="B11088" s="11">
        <v>0</v>
      </c>
    </row>
    <row r="11089" spans="1:2" x14ac:dyDescent="0.25">
      <c r="A11089" s="10">
        <v>131088</v>
      </c>
      <c r="B11089" s="11">
        <v>0</v>
      </c>
    </row>
    <row r="11090" spans="1:2" x14ac:dyDescent="0.25">
      <c r="A11090" s="10">
        <v>131089</v>
      </c>
      <c r="B11090" s="11">
        <v>0</v>
      </c>
    </row>
    <row r="11091" spans="1:2" x14ac:dyDescent="0.25">
      <c r="A11091" s="10">
        <v>131090</v>
      </c>
      <c r="B11091" s="11">
        <v>0</v>
      </c>
    </row>
    <row r="11092" spans="1:2" x14ac:dyDescent="0.25">
      <c r="A11092" s="10">
        <v>131091</v>
      </c>
      <c r="B11092" s="11">
        <v>0</v>
      </c>
    </row>
    <row r="11093" spans="1:2" x14ac:dyDescent="0.25">
      <c r="A11093" s="10">
        <v>131092</v>
      </c>
      <c r="B11093" s="11">
        <v>0</v>
      </c>
    </row>
    <row r="11094" spans="1:2" x14ac:dyDescent="0.25">
      <c r="A11094" s="10">
        <v>131093</v>
      </c>
      <c r="B11094" s="11">
        <v>0</v>
      </c>
    </row>
    <row r="11095" spans="1:2" x14ac:dyDescent="0.25">
      <c r="A11095" s="10">
        <v>131094</v>
      </c>
      <c r="B11095" s="11">
        <v>0</v>
      </c>
    </row>
    <row r="11096" spans="1:2" x14ac:dyDescent="0.25">
      <c r="A11096" s="10">
        <v>131095</v>
      </c>
      <c r="B11096" s="11">
        <v>0</v>
      </c>
    </row>
    <row r="11097" spans="1:2" x14ac:dyDescent="0.25">
      <c r="A11097" s="10">
        <v>131096</v>
      </c>
      <c r="B11097" s="11">
        <v>0</v>
      </c>
    </row>
    <row r="11098" spans="1:2" x14ac:dyDescent="0.25">
      <c r="A11098" s="10">
        <v>131097</v>
      </c>
      <c r="B11098" s="11">
        <v>0</v>
      </c>
    </row>
    <row r="11099" spans="1:2" x14ac:dyDescent="0.25">
      <c r="A11099" s="10">
        <v>131098</v>
      </c>
      <c r="B11099" s="11">
        <v>0</v>
      </c>
    </row>
    <row r="11100" spans="1:2" x14ac:dyDescent="0.25">
      <c r="A11100" s="10">
        <v>131099</v>
      </c>
      <c r="B11100" s="11">
        <v>0</v>
      </c>
    </row>
    <row r="11101" spans="1:2" x14ac:dyDescent="0.25">
      <c r="A11101" s="10">
        <v>131100</v>
      </c>
      <c r="B11101" s="11">
        <v>0</v>
      </c>
    </row>
    <row r="11102" spans="1:2" x14ac:dyDescent="0.25">
      <c r="A11102" s="10">
        <v>131101</v>
      </c>
      <c r="B11102" s="11">
        <v>0</v>
      </c>
    </row>
    <row r="11103" spans="1:2" x14ac:dyDescent="0.25">
      <c r="A11103" s="10">
        <v>131102</v>
      </c>
      <c r="B11103" s="11">
        <v>0</v>
      </c>
    </row>
    <row r="11104" spans="1:2" x14ac:dyDescent="0.25">
      <c r="A11104" s="10">
        <v>131103</v>
      </c>
      <c r="B11104" s="11">
        <v>0</v>
      </c>
    </row>
    <row r="11105" spans="1:2" x14ac:dyDescent="0.25">
      <c r="A11105" s="10">
        <v>131104</v>
      </c>
      <c r="B11105" s="11">
        <v>0</v>
      </c>
    </row>
    <row r="11106" spans="1:2" x14ac:dyDescent="0.25">
      <c r="A11106" s="10">
        <v>131105</v>
      </c>
      <c r="B11106" s="11">
        <v>0</v>
      </c>
    </row>
    <row r="11107" spans="1:2" x14ac:dyDescent="0.25">
      <c r="A11107" s="10">
        <v>131106</v>
      </c>
      <c r="B11107" s="11">
        <v>0</v>
      </c>
    </row>
    <row r="11108" spans="1:2" x14ac:dyDescent="0.25">
      <c r="A11108" s="10">
        <v>131107</v>
      </c>
      <c r="B11108" s="11">
        <v>0</v>
      </c>
    </row>
    <row r="11109" spans="1:2" x14ac:dyDescent="0.25">
      <c r="A11109" s="10">
        <v>131108</v>
      </c>
      <c r="B11109" s="11">
        <v>0</v>
      </c>
    </row>
    <row r="11110" spans="1:2" x14ac:dyDescent="0.25">
      <c r="A11110" s="10">
        <v>131109</v>
      </c>
      <c r="B11110" s="11">
        <v>0</v>
      </c>
    </row>
    <row r="11111" spans="1:2" x14ac:dyDescent="0.25">
      <c r="A11111" s="10">
        <v>131110</v>
      </c>
      <c r="B11111" s="11">
        <v>0</v>
      </c>
    </row>
    <row r="11112" spans="1:2" x14ac:dyDescent="0.25">
      <c r="A11112" s="10">
        <v>131111</v>
      </c>
      <c r="B11112" s="11">
        <v>0</v>
      </c>
    </row>
    <row r="11113" spans="1:2" x14ac:dyDescent="0.25">
      <c r="A11113" s="10">
        <v>131112</v>
      </c>
      <c r="B11113" s="11">
        <v>0</v>
      </c>
    </row>
    <row r="11114" spans="1:2" x14ac:dyDescent="0.25">
      <c r="A11114" s="10">
        <v>131113</v>
      </c>
      <c r="B11114" s="11">
        <v>0</v>
      </c>
    </row>
    <row r="11115" spans="1:2" x14ac:dyDescent="0.25">
      <c r="A11115" s="10">
        <v>131114</v>
      </c>
      <c r="B11115" s="11">
        <v>0</v>
      </c>
    </row>
    <row r="11116" spans="1:2" x14ac:dyDescent="0.25">
      <c r="A11116" s="10">
        <v>131115</v>
      </c>
      <c r="B11116" s="11">
        <v>0</v>
      </c>
    </row>
    <row r="11117" spans="1:2" x14ac:dyDescent="0.25">
      <c r="A11117" s="10">
        <v>131116</v>
      </c>
      <c r="B11117" s="11">
        <v>0</v>
      </c>
    </row>
    <row r="11118" spans="1:2" x14ac:dyDescent="0.25">
      <c r="A11118" s="10">
        <v>131117</v>
      </c>
      <c r="B11118" s="11">
        <v>0</v>
      </c>
    </row>
    <row r="11119" spans="1:2" x14ac:dyDescent="0.25">
      <c r="A11119" s="10">
        <v>131118</v>
      </c>
      <c r="B11119" s="11">
        <v>0</v>
      </c>
    </row>
    <row r="11120" spans="1:2" x14ac:dyDescent="0.25">
      <c r="A11120" s="10">
        <v>131119</v>
      </c>
      <c r="B11120" s="11">
        <v>0</v>
      </c>
    </row>
    <row r="11121" spans="1:2" x14ac:dyDescent="0.25">
      <c r="A11121" s="10">
        <v>131120</v>
      </c>
      <c r="B11121" s="11">
        <v>0</v>
      </c>
    </row>
    <row r="11122" spans="1:2" x14ac:dyDescent="0.25">
      <c r="A11122" s="10">
        <v>131121</v>
      </c>
      <c r="B11122" s="11">
        <v>0</v>
      </c>
    </row>
    <row r="11123" spans="1:2" x14ac:dyDescent="0.25">
      <c r="A11123" s="10">
        <v>131122</v>
      </c>
      <c r="B11123" s="11">
        <v>0</v>
      </c>
    </row>
    <row r="11124" spans="1:2" x14ac:dyDescent="0.25">
      <c r="A11124" s="10">
        <v>131123</v>
      </c>
      <c r="B11124" s="11">
        <v>0</v>
      </c>
    </row>
    <row r="11125" spans="1:2" x14ac:dyDescent="0.25">
      <c r="A11125" s="10">
        <v>131124</v>
      </c>
      <c r="B11125" s="11">
        <v>0</v>
      </c>
    </row>
    <row r="11126" spans="1:2" x14ac:dyDescent="0.25">
      <c r="A11126" s="10">
        <v>131125</v>
      </c>
      <c r="B11126" s="11">
        <v>0</v>
      </c>
    </row>
    <row r="11127" spans="1:2" x14ac:dyDescent="0.25">
      <c r="A11127" s="10">
        <v>131126</v>
      </c>
      <c r="B11127" s="11">
        <v>0</v>
      </c>
    </row>
    <row r="11128" spans="1:2" x14ac:dyDescent="0.25">
      <c r="A11128" s="10">
        <v>131127</v>
      </c>
      <c r="B11128" s="11">
        <v>0</v>
      </c>
    </row>
    <row r="11129" spans="1:2" x14ac:dyDescent="0.25">
      <c r="A11129" s="10">
        <v>131128</v>
      </c>
      <c r="B11129" s="11">
        <v>0</v>
      </c>
    </row>
    <row r="11130" spans="1:2" x14ac:dyDescent="0.25">
      <c r="A11130" s="10">
        <v>131129</v>
      </c>
      <c r="B11130" s="11">
        <v>0</v>
      </c>
    </row>
    <row r="11131" spans="1:2" x14ac:dyDescent="0.25">
      <c r="A11131" s="10">
        <v>131130</v>
      </c>
      <c r="B11131" s="11">
        <v>0</v>
      </c>
    </row>
    <row r="11132" spans="1:2" x14ac:dyDescent="0.25">
      <c r="A11132" s="10">
        <v>131131</v>
      </c>
      <c r="B11132" s="11">
        <v>0</v>
      </c>
    </row>
    <row r="11133" spans="1:2" x14ac:dyDescent="0.25">
      <c r="A11133" s="10">
        <v>131132</v>
      </c>
      <c r="B11133" s="11">
        <v>0</v>
      </c>
    </row>
    <row r="11134" spans="1:2" x14ac:dyDescent="0.25">
      <c r="A11134" s="10">
        <v>131133</v>
      </c>
      <c r="B11134" s="11">
        <v>0</v>
      </c>
    </row>
    <row r="11135" spans="1:2" x14ac:dyDescent="0.25">
      <c r="A11135" s="10">
        <v>131134</v>
      </c>
      <c r="B11135" s="11">
        <v>0</v>
      </c>
    </row>
    <row r="11136" spans="1:2" x14ac:dyDescent="0.25">
      <c r="A11136" s="10">
        <v>131135</v>
      </c>
      <c r="B11136" s="11">
        <v>0</v>
      </c>
    </row>
    <row r="11137" spans="1:2" x14ac:dyDescent="0.25">
      <c r="A11137" s="10">
        <v>131136</v>
      </c>
      <c r="B11137" s="11">
        <v>0</v>
      </c>
    </row>
    <row r="11138" spans="1:2" x14ac:dyDescent="0.25">
      <c r="A11138" s="10">
        <v>131137</v>
      </c>
      <c r="B11138" s="11">
        <v>0</v>
      </c>
    </row>
    <row r="11139" spans="1:2" x14ac:dyDescent="0.25">
      <c r="A11139" s="10">
        <v>131138</v>
      </c>
      <c r="B11139" s="11">
        <v>0</v>
      </c>
    </row>
    <row r="11140" spans="1:2" x14ac:dyDescent="0.25">
      <c r="A11140" s="10">
        <v>131139</v>
      </c>
      <c r="B11140" s="11">
        <v>0</v>
      </c>
    </row>
    <row r="11141" spans="1:2" x14ac:dyDescent="0.25">
      <c r="A11141" s="10">
        <v>131140</v>
      </c>
      <c r="B11141" s="11">
        <v>0</v>
      </c>
    </row>
    <row r="11142" spans="1:2" x14ac:dyDescent="0.25">
      <c r="A11142" s="10">
        <v>131141</v>
      </c>
      <c r="B11142" s="11">
        <v>0</v>
      </c>
    </row>
    <row r="11143" spans="1:2" x14ac:dyDescent="0.25">
      <c r="A11143" s="10">
        <v>131142</v>
      </c>
      <c r="B11143" s="11">
        <v>0</v>
      </c>
    </row>
    <row r="11144" spans="1:2" x14ac:dyDescent="0.25">
      <c r="A11144" s="10">
        <v>131143</v>
      </c>
      <c r="B11144" s="11">
        <v>0</v>
      </c>
    </row>
    <row r="11145" spans="1:2" x14ac:dyDescent="0.25">
      <c r="A11145" s="10">
        <v>131144</v>
      </c>
      <c r="B11145" s="11">
        <v>0</v>
      </c>
    </row>
    <row r="11146" spans="1:2" x14ac:dyDescent="0.25">
      <c r="A11146" s="10">
        <v>131145</v>
      </c>
      <c r="B11146" s="11">
        <v>0</v>
      </c>
    </row>
    <row r="11147" spans="1:2" x14ac:dyDescent="0.25">
      <c r="A11147" s="10">
        <v>131146</v>
      </c>
      <c r="B11147" s="11">
        <v>0</v>
      </c>
    </row>
    <row r="11148" spans="1:2" x14ac:dyDescent="0.25">
      <c r="A11148" s="10">
        <v>131147</v>
      </c>
      <c r="B11148" s="11">
        <v>0</v>
      </c>
    </row>
    <row r="11149" spans="1:2" x14ac:dyDescent="0.25">
      <c r="A11149" s="10">
        <v>131148</v>
      </c>
      <c r="B11149" s="11">
        <v>0</v>
      </c>
    </row>
    <row r="11150" spans="1:2" x14ac:dyDescent="0.25">
      <c r="A11150" s="10">
        <v>131149</v>
      </c>
      <c r="B11150" s="11">
        <v>0</v>
      </c>
    </row>
    <row r="11151" spans="1:2" x14ac:dyDescent="0.25">
      <c r="A11151" s="10">
        <v>131150</v>
      </c>
      <c r="B11151" s="11">
        <v>0</v>
      </c>
    </row>
    <row r="11152" spans="1:2" x14ac:dyDescent="0.25">
      <c r="A11152" s="10">
        <v>131151</v>
      </c>
      <c r="B11152" s="11">
        <v>0</v>
      </c>
    </row>
    <row r="11153" spans="1:2" x14ac:dyDescent="0.25">
      <c r="A11153" s="10">
        <v>131152</v>
      </c>
      <c r="B11153" s="11">
        <v>0</v>
      </c>
    </row>
    <row r="11154" spans="1:2" x14ac:dyDescent="0.25">
      <c r="A11154" s="10">
        <v>131153</v>
      </c>
      <c r="B11154" s="11">
        <v>0</v>
      </c>
    </row>
    <row r="11155" spans="1:2" x14ac:dyDescent="0.25">
      <c r="A11155" s="10">
        <v>131154</v>
      </c>
      <c r="B11155" s="11">
        <v>0</v>
      </c>
    </row>
    <row r="11156" spans="1:2" x14ac:dyDescent="0.25">
      <c r="A11156" s="10">
        <v>131155</v>
      </c>
      <c r="B11156" s="11">
        <v>0</v>
      </c>
    </row>
    <row r="11157" spans="1:2" x14ac:dyDescent="0.25">
      <c r="A11157" s="10">
        <v>131156</v>
      </c>
      <c r="B11157" s="11">
        <v>0</v>
      </c>
    </row>
    <row r="11158" spans="1:2" x14ac:dyDescent="0.25">
      <c r="A11158" s="10">
        <v>131157</v>
      </c>
      <c r="B11158" s="11">
        <v>0</v>
      </c>
    </row>
    <row r="11159" spans="1:2" x14ac:dyDescent="0.25">
      <c r="A11159" s="10">
        <v>131158</v>
      </c>
      <c r="B11159" s="11">
        <v>0</v>
      </c>
    </row>
    <row r="11160" spans="1:2" x14ac:dyDescent="0.25">
      <c r="A11160" s="10">
        <v>131159</v>
      </c>
      <c r="B11160" s="11">
        <v>0</v>
      </c>
    </row>
    <row r="11161" spans="1:2" x14ac:dyDescent="0.25">
      <c r="A11161" s="10">
        <v>131160</v>
      </c>
      <c r="B11161" s="11">
        <v>0</v>
      </c>
    </row>
    <row r="11162" spans="1:2" x14ac:dyDescent="0.25">
      <c r="A11162" s="10">
        <v>131161</v>
      </c>
      <c r="B11162" s="11">
        <v>0</v>
      </c>
    </row>
    <row r="11163" spans="1:2" x14ac:dyDescent="0.25">
      <c r="A11163" s="10">
        <v>131162</v>
      </c>
      <c r="B11163" s="11">
        <v>0</v>
      </c>
    </row>
    <row r="11164" spans="1:2" x14ac:dyDescent="0.25">
      <c r="A11164" s="10">
        <v>131163</v>
      </c>
      <c r="B11164" s="11">
        <v>0</v>
      </c>
    </row>
    <row r="11165" spans="1:2" x14ac:dyDescent="0.25">
      <c r="A11165" s="10">
        <v>131164</v>
      </c>
      <c r="B11165" s="11">
        <v>0</v>
      </c>
    </row>
    <row r="11166" spans="1:2" x14ac:dyDescent="0.25">
      <c r="A11166" s="10">
        <v>131165</v>
      </c>
      <c r="B11166" s="11">
        <v>0</v>
      </c>
    </row>
    <row r="11167" spans="1:2" x14ac:dyDescent="0.25">
      <c r="A11167" s="10">
        <v>131166</v>
      </c>
      <c r="B11167" s="11">
        <v>0</v>
      </c>
    </row>
    <row r="11168" spans="1:2" x14ac:dyDescent="0.25">
      <c r="A11168" s="10">
        <v>131167</v>
      </c>
      <c r="B11168" s="11">
        <v>0</v>
      </c>
    </row>
    <row r="11169" spans="1:2" x14ac:dyDescent="0.25">
      <c r="A11169" s="10">
        <v>131168</v>
      </c>
      <c r="B11169" s="11">
        <v>0</v>
      </c>
    </row>
    <row r="11170" spans="1:2" x14ac:dyDescent="0.25">
      <c r="A11170" s="10">
        <v>131169</v>
      </c>
      <c r="B11170" s="11">
        <v>0</v>
      </c>
    </row>
    <row r="11171" spans="1:2" x14ac:dyDescent="0.25">
      <c r="A11171" s="10">
        <v>131170</v>
      </c>
      <c r="B11171" s="11">
        <v>0</v>
      </c>
    </row>
    <row r="11172" spans="1:2" x14ac:dyDescent="0.25">
      <c r="A11172" s="10">
        <v>131171</v>
      </c>
      <c r="B11172" s="11">
        <v>0</v>
      </c>
    </row>
    <row r="11173" spans="1:2" x14ac:dyDescent="0.25">
      <c r="A11173" s="10">
        <v>131172</v>
      </c>
      <c r="B11173" s="11">
        <v>0</v>
      </c>
    </row>
    <row r="11174" spans="1:2" x14ac:dyDescent="0.25">
      <c r="A11174" s="10">
        <v>131173</v>
      </c>
      <c r="B11174" s="11">
        <v>0</v>
      </c>
    </row>
    <row r="11175" spans="1:2" x14ac:dyDescent="0.25">
      <c r="A11175" s="10">
        <v>131174</v>
      </c>
      <c r="B11175" s="11">
        <v>0</v>
      </c>
    </row>
    <row r="11176" spans="1:2" x14ac:dyDescent="0.25">
      <c r="A11176" s="10">
        <v>131175</v>
      </c>
      <c r="B11176" s="11">
        <v>0</v>
      </c>
    </row>
    <row r="11177" spans="1:2" x14ac:dyDescent="0.25">
      <c r="A11177" s="10">
        <v>131176</v>
      </c>
      <c r="B11177" s="11">
        <v>0</v>
      </c>
    </row>
    <row r="11178" spans="1:2" x14ac:dyDescent="0.25">
      <c r="A11178" s="10">
        <v>131177</v>
      </c>
      <c r="B11178" s="11">
        <v>0</v>
      </c>
    </row>
    <row r="11179" spans="1:2" x14ac:dyDescent="0.25">
      <c r="A11179" s="10">
        <v>131178</v>
      </c>
      <c r="B11179" s="11">
        <v>0</v>
      </c>
    </row>
    <row r="11180" spans="1:2" x14ac:dyDescent="0.25">
      <c r="A11180" s="10">
        <v>131179</v>
      </c>
      <c r="B11180" s="11">
        <v>0</v>
      </c>
    </row>
    <row r="11181" spans="1:2" x14ac:dyDescent="0.25">
      <c r="A11181" s="10">
        <v>131180</v>
      </c>
      <c r="B11181" s="11">
        <v>0</v>
      </c>
    </row>
    <row r="11182" spans="1:2" x14ac:dyDescent="0.25">
      <c r="A11182" s="10">
        <v>131181</v>
      </c>
      <c r="B11182" s="11">
        <v>0</v>
      </c>
    </row>
    <row r="11183" spans="1:2" x14ac:dyDescent="0.25">
      <c r="A11183" s="10">
        <v>131182</v>
      </c>
      <c r="B11183" s="11">
        <v>0</v>
      </c>
    </row>
    <row r="11184" spans="1:2" x14ac:dyDescent="0.25">
      <c r="A11184" s="10">
        <v>131183</v>
      </c>
      <c r="B11184" s="11">
        <v>0</v>
      </c>
    </row>
    <row r="11185" spans="1:2" x14ac:dyDescent="0.25">
      <c r="A11185" s="10">
        <v>131184</v>
      </c>
      <c r="B11185" s="11">
        <v>0</v>
      </c>
    </row>
    <row r="11186" spans="1:2" x14ac:dyDescent="0.25">
      <c r="A11186" s="10">
        <v>131185</v>
      </c>
      <c r="B11186" s="11">
        <v>0</v>
      </c>
    </row>
    <row r="11187" spans="1:2" x14ac:dyDescent="0.25">
      <c r="A11187" s="10">
        <v>131186</v>
      </c>
      <c r="B11187" s="11">
        <v>0</v>
      </c>
    </row>
    <row r="11188" spans="1:2" x14ac:dyDescent="0.25">
      <c r="A11188" s="10">
        <v>131187</v>
      </c>
      <c r="B11188" s="11">
        <v>0</v>
      </c>
    </row>
    <row r="11189" spans="1:2" x14ac:dyDescent="0.25">
      <c r="A11189" s="10">
        <v>131188</v>
      </c>
      <c r="B11189" s="11">
        <v>0</v>
      </c>
    </row>
    <row r="11190" spans="1:2" x14ac:dyDescent="0.25">
      <c r="A11190" s="10">
        <v>131189</v>
      </c>
      <c r="B11190" s="11">
        <v>0</v>
      </c>
    </row>
    <row r="11191" spans="1:2" x14ac:dyDescent="0.25">
      <c r="A11191" s="10">
        <v>131190</v>
      </c>
      <c r="B11191" s="11">
        <v>0</v>
      </c>
    </row>
    <row r="11192" spans="1:2" x14ac:dyDescent="0.25">
      <c r="A11192" s="10">
        <v>131191</v>
      </c>
      <c r="B11192" s="11">
        <v>0</v>
      </c>
    </row>
    <row r="11193" spans="1:2" x14ac:dyDescent="0.25">
      <c r="A11193" s="10">
        <v>131192</v>
      </c>
      <c r="B11193" s="11">
        <v>0</v>
      </c>
    </row>
    <row r="11194" spans="1:2" x14ac:dyDescent="0.25">
      <c r="A11194" s="10">
        <v>131193</v>
      </c>
      <c r="B11194" s="11">
        <v>0</v>
      </c>
    </row>
    <row r="11195" spans="1:2" x14ac:dyDescent="0.25">
      <c r="A11195" s="10">
        <v>131194</v>
      </c>
      <c r="B11195" s="11">
        <v>0</v>
      </c>
    </row>
    <row r="11196" spans="1:2" x14ac:dyDescent="0.25">
      <c r="A11196" s="10">
        <v>131195</v>
      </c>
      <c r="B11196" s="11">
        <v>0</v>
      </c>
    </row>
    <row r="11197" spans="1:2" x14ac:dyDescent="0.25">
      <c r="A11197" s="10">
        <v>131196</v>
      </c>
      <c r="B11197" s="11">
        <v>0</v>
      </c>
    </row>
    <row r="11198" spans="1:2" x14ac:dyDescent="0.25">
      <c r="A11198" s="10">
        <v>131197</v>
      </c>
      <c r="B11198" s="11">
        <v>0</v>
      </c>
    </row>
    <row r="11199" spans="1:2" x14ac:dyDescent="0.25">
      <c r="A11199" s="10">
        <v>131198</v>
      </c>
      <c r="B11199" s="11">
        <v>0</v>
      </c>
    </row>
    <row r="11200" spans="1:2" x14ac:dyDescent="0.25">
      <c r="A11200" s="10">
        <v>131199</v>
      </c>
      <c r="B11200" s="11">
        <v>0</v>
      </c>
    </row>
    <row r="11201" spans="1:2" x14ac:dyDescent="0.25">
      <c r="A11201" s="10">
        <v>131200</v>
      </c>
      <c r="B11201" s="11">
        <v>0</v>
      </c>
    </row>
    <row r="11202" spans="1:2" x14ac:dyDescent="0.25">
      <c r="A11202" s="10">
        <v>131201</v>
      </c>
      <c r="B11202" s="11">
        <v>0</v>
      </c>
    </row>
    <row r="11203" spans="1:2" x14ac:dyDescent="0.25">
      <c r="A11203" s="10">
        <v>131202</v>
      </c>
      <c r="B11203" s="11">
        <v>0</v>
      </c>
    </row>
    <row r="11204" spans="1:2" x14ac:dyDescent="0.25">
      <c r="A11204" s="10">
        <v>131203</v>
      </c>
      <c r="B11204" s="11">
        <v>0</v>
      </c>
    </row>
    <row r="11205" spans="1:2" x14ac:dyDescent="0.25">
      <c r="A11205" s="10">
        <v>131204</v>
      </c>
      <c r="B11205" s="11">
        <v>0</v>
      </c>
    </row>
    <row r="11206" spans="1:2" x14ac:dyDescent="0.25">
      <c r="A11206" s="10">
        <v>131205</v>
      </c>
      <c r="B11206" s="11">
        <v>0</v>
      </c>
    </row>
    <row r="11207" spans="1:2" x14ac:dyDescent="0.25">
      <c r="A11207" s="10">
        <v>131206</v>
      </c>
      <c r="B11207" s="11">
        <v>0</v>
      </c>
    </row>
    <row r="11208" spans="1:2" x14ac:dyDescent="0.25">
      <c r="A11208" s="10">
        <v>131207</v>
      </c>
      <c r="B11208" s="11">
        <v>0</v>
      </c>
    </row>
    <row r="11209" spans="1:2" x14ac:dyDescent="0.25">
      <c r="A11209" s="10">
        <v>131208</v>
      </c>
      <c r="B11209" s="11">
        <v>0</v>
      </c>
    </row>
    <row r="11210" spans="1:2" x14ac:dyDescent="0.25">
      <c r="A11210" s="10">
        <v>131209</v>
      </c>
      <c r="B11210" s="11">
        <v>0</v>
      </c>
    </row>
    <row r="11211" spans="1:2" x14ac:dyDescent="0.25">
      <c r="A11211" s="10">
        <v>131210</v>
      </c>
      <c r="B11211" s="11">
        <v>0</v>
      </c>
    </row>
    <row r="11212" spans="1:2" x14ac:dyDescent="0.25">
      <c r="A11212" s="10">
        <v>131211</v>
      </c>
      <c r="B11212" s="11">
        <v>0</v>
      </c>
    </row>
    <row r="11213" spans="1:2" x14ac:dyDescent="0.25">
      <c r="A11213" s="10">
        <v>131212</v>
      </c>
      <c r="B11213" s="11">
        <v>0</v>
      </c>
    </row>
    <row r="11214" spans="1:2" x14ac:dyDescent="0.25">
      <c r="A11214" s="10">
        <v>131213</v>
      </c>
      <c r="B11214" s="11">
        <v>0</v>
      </c>
    </row>
    <row r="11215" spans="1:2" x14ac:dyDescent="0.25">
      <c r="A11215" s="10">
        <v>131214</v>
      </c>
      <c r="B11215" s="11">
        <v>0</v>
      </c>
    </row>
    <row r="11216" spans="1:2" x14ac:dyDescent="0.25">
      <c r="A11216" s="10">
        <v>131215</v>
      </c>
      <c r="B11216" s="11">
        <v>0</v>
      </c>
    </row>
    <row r="11217" spans="1:2" x14ac:dyDescent="0.25">
      <c r="A11217" s="10">
        <v>131216</v>
      </c>
      <c r="B11217" s="11">
        <v>0</v>
      </c>
    </row>
    <row r="11218" spans="1:2" x14ac:dyDescent="0.25">
      <c r="A11218" s="10">
        <v>131217</v>
      </c>
      <c r="B11218" s="11">
        <v>0</v>
      </c>
    </row>
    <row r="11219" spans="1:2" x14ac:dyDescent="0.25">
      <c r="A11219" s="10">
        <v>131218</v>
      </c>
      <c r="B11219" s="11">
        <v>0</v>
      </c>
    </row>
    <row r="11220" spans="1:2" x14ac:dyDescent="0.25">
      <c r="A11220" s="10">
        <v>131219</v>
      </c>
      <c r="B11220" s="11">
        <v>0</v>
      </c>
    </row>
    <row r="11221" spans="1:2" x14ac:dyDescent="0.25">
      <c r="A11221" s="10">
        <v>131220</v>
      </c>
      <c r="B11221" s="11">
        <v>0</v>
      </c>
    </row>
    <row r="11222" spans="1:2" x14ac:dyDescent="0.25">
      <c r="A11222" s="10">
        <v>131221</v>
      </c>
      <c r="B11222" s="11">
        <v>0</v>
      </c>
    </row>
    <row r="11223" spans="1:2" x14ac:dyDescent="0.25">
      <c r="A11223" s="10">
        <v>131222</v>
      </c>
      <c r="B11223" s="11">
        <v>0</v>
      </c>
    </row>
    <row r="11224" spans="1:2" x14ac:dyDescent="0.25">
      <c r="A11224" s="10">
        <v>131223</v>
      </c>
      <c r="B11224" s="11">
        <v>0</v>
      </c>
    </row>
    <row r="11225" spans="1:2" x14ac:dyDescent="0.25">
      <c r="A11225" s="10">
        <v>131224</v>
      </c>
      <c r="B11225" s="11">
        <v>0</v>
      </c>
    </row>
    <row r="11226" spans="1:2" x14ac:dyDescent="0.25">
      <c r="A11226" s="10">
        <v>131225</v>
      </c>
      <c r="B11226" s="11">
        <v>0</v>
      </c>
    </row>
    <row r="11227" spans="1:2" x14ac:dyDescent="0.25">
      <c r="A11227" s="10">
        <v>131226</v>
      </c>
      <c r="B11227" s="11">
        <v>0</v>
      </c>
    </row>
    <row r="11228" spans="1:2" x14ac:dyDescent="0.25">
      <c r="A11228" s="10">
        <v>131227</v>
      </c>
      <c r="B11228" s="11">
        <v>0</v>
      </c>
    </row>
    <row r="11229" spans="1:2" x14ac:dyDescent="0.25">
      <c r="A11229" s="10">
        <v>131228</v>
      </c>
      <c r="B11229" s="11">
        <v>0</v>
      </c>
    </row>
    <row r="11230" spans="1:2" x14ac:dyDescent="0.25">
      <c r="A11230" s="10">
        <v>131229</v>
      </c>
      <c r="B11230" s="11">
        <v>0</v>
      </c>
    </row>
    <row r="11231" spans="1:2" x14ac:dyDescent="0.25">
      <c r="A11231" s="10">
        <v>131230</v>
      </c>
      <c r="B11231" s="11">
        <v>0</v>
      </c>
    </row>
    <row r="11232" spans="1:2" x14ac:dyDescent="0.25">
      <c r="A11232" s="10">
        <v>131231</v>
      </c>
      <c r="B11232" s="11">
        <v>0</v>
      </c>
    </row>
    <row r="11233" spans="1:2" x14ac:dyDescent="0.25">
      <c r="A11233" s="10">
        <v>131232</v>
      </c>
      <c r="B11233" s="11">
        <v>0</v>
      </c>
    </row>
    <row r="11234" spans="1:2" x14ac:dyDescent="0.25">
      <c r="A11234" s="10">
        <v>131233</v>
      </c>
      <c r="B11234" s="11">
        <v>0</v>
      </c>
    </row>
    <row r="11235" spans="1:2" x14ac:dyDescent="0.25">
      <c r="A11235" s="10">
        <v>131234</v>
      </c>
      <c r="B11235" s="11">
        <v>0</v>
      </c>
    </row>
    <row r="11236" spans="1:2" x14ac:dyDescent="0.25">
      <c r="A11236" s="10">
        <v>131235</v>
      </c>
      <c r="B11236" s="11">
        <v>0</v>
      </c>
    </row>
    <row r="11237" spans="1:2" x14ac:dyDescent="0.25">
      <c r="A11237" s="10">
        <v>131236</v>
      </c>
      <c r="B11237" s="11">
        <v>0</v>
      </c>
    </row>
    <row r="11238" spans="1:2" x14ac:dyDescent="0.25">
      <c r="A11238" s="10">
        <v>131237</v>
      </c>
      <c r="B11238" s="11">
        <v>0</v>
      </c>
    </row>
    <row r="11239" spans="1:2" x14ac:dyDescent="0.25">
      <c r="A11239" s="10">
        <v>131238</v>
      </c>
      <c r="B11239" s="11">
        <v>0</v>
      </c>
    </row>
    <row r="11240" spans="1:2" x14ac:dyDescent="0.25">
      <c r="A11240" s="10">
        <v>131239</v>
      </c>
      <c r="B11240" s="11">
        <v>0</v>
      </c>
    </row>
    <row r="11241" spans="1:2" x14ac:dyDescent="0.25">
      <c r="A11241" s="10">
        <v>131240</v>
      </c>
      <c r="B11241" s="11">
        <v>0</v>
      </c>
    </row>
    <row r="11242" spans="1:2" x14ac:dyDescent="0.25">
      <c r="A11242" s="10">
        <v>131241</v>
      </c>
      <c r="B11242" s="11">
        <v>0</v>
      </c>
    </row>
    <row r="11243" spans="1:2" x14ac:dyDescent="0.25">
      <c r="A11243" s="10">
        <v>131242</v>
      </c>
      <c r="B11243" s="11">
        <v>0</v>
      </c>
    </row>
    <row r="11244" spans="1:2" x14ac:dyDescent="0.25">
      <c r="A11244" s="10">
        <v>131243</v>
      </c>
      <c r="B11244" s="11">
        <v>0</v>
      </c>
    </row>
    <row r="11245" spans="1:2" x14ac:dyDescent="0.25">
      <c r="A11245" s="10">
        <v>131244</v>
      </c>
      <c r="B11245" s="11">
        <v>0</v>
      </c>
    </row>
    <row r="11246" spans="1:2" x14ac:dyDescent="0.25">
      <c r="A11246" s="10">
        <v>131245</v>
      </c>
      <c r="B11246" s="11">
        <v>0</v>
      </c>
    </row>
    <row r="11247" spans="1:2" x14ac:dyDescent="0.25">
      <c r="A11247" s="10">
        <v>131246</v>
      </c>
      <c r="B11247" s="11">
        <v>0</v>
      </c>
    </row>
    <row r="11248" spans="1:2" x14ac:dyDescent="0.25">
      <c r="A11248" s="10">
        <v>131247</v>
      </c>
      <c r="B11248" s="11">
        <v>0</v>
      </c>
    </row>
    <row r="11249" spans="1:2" x14ac:dyDescent="0.25">
      <c r="A11249" s="10">
        <v>131248</v>
      </c>
      <c r="B11249" s="11">
        <v>0</v>
      </c>
    </row>
    <row r="11250" spans="1:2" x14ac:dyDescent="0.25">
      <c r="A11250" s="10">
        <v>131249</v>
      </c>
      <c r="B11250" s="11">
        <v>0</v>
      </c>
    </row>
    <row r="11251" spans="1:2" x14ac:dyDescent="0.25">
      <c r="A11251" s="10">
        <v>131250</v>
      </c>
      <c r="B11251" s="11">
        <v>0</v>
      </c>
    </row>
    <row r="11252" spans="1:2" x14ac:dyDescent="0.25">
      <c r="A11252" s="10">
        <v>131251</v>
      </c>
      <c r="B11252" s="11">
        <v>0</v>
      </c>
    </row>
    <row r="11253" spans="1:2" x14ac:dyDescent="0.25">
      <c r="A11253" s="10">
        <v>131252</v>
      </c>
      <c r="B11253" s="11">
        <v>0</v>
      </c>
    </row>
    <row r="11254" spans="1:2" x14ac:dyDescent="0.25">
      <c r="A11254" s="10">
        <v>131253</v>
      </c>
      <c r="B11254" s="11">
        <v>0</v>
      </c>
    </row>
    <row r="11255" spans="1:2" x14ac:dyDescent="0.25">
      <c r="A11255" s="10">
        <v>131254</v>
      </c>
      <c r="B11255" s="11">
        <v>0</v>
      </c>
    </row>
    <row r="11256" spans="1:2" x14ac:dyDescent="0.25">
      <c r="A11256" s="10">
        <v>131255</v>
      </c>
      <c r="B11256" s="11">
        <v>0</v>
      </c>
    </row>
    <row r="11257" spans="1:2" x14ac:dyDescent="0.25">
      <c r="A11257" s="10">
        <v>131256</v>
      </c>
      <c r="B11257" s="11">
        <v>0</v>
      </c>
    </row>
    <row r="11258" spans="1:2" x14ac:dyDescent="0.25">
      <c r="A11258" s="10">
        <v>131257</v>
      </c>
      <c r="B11258" s="11">
        <v>0</v>
      </c>
    </row>
    <row r="11259" spans="1:2" x14ac:dyDescent="0.25">
      <c r="A11259" s="10">
        <v>131258</v>
      </c>
      <c r="B11259" s="11">
        <v>0</v>
      </c>
    </row>
    <row r="11260" spans="1:2" x14ac:dyDescent="0.25">
      <c r="A11260" s="10">
        <v>131259</v>
      </c>
      <c r="B11260" s="11">
        <v>0</v>
      </c>
    </row>
    <row r="11261" spans="1:2" x14ac:dyDescent="0.25">
      <c r="A11261" s="10">
        <v>131260</v>
      </c>
      <c r="B11261" s="11">
        <v>0</v>
      </c>
    </row>
    <row r="11262" spans="1:2" x14ac:dyDescent="0.25">
      <c r="A11262" s="10">
        <v>131261</v>
      </c>
      <c r="B11262" s="11">
        <v>0</v>
      </c>
    </row>
    <row r="11263" spans="1:2" x14ac:dyDescent="0.25">
      <c r="A11263" s="10">
        <v>131262</v>
      </c>
      <c r="B11263" s="11">
        <v>0</v>
      </c>
    </row>
    <row r="11264" spans="1:2" x14ac:dyDescent="0.25">
      <c r="A11264" s="10">
        <v>131263</v>
      </c>
      <c r="B11264" s="11">
        <v>0</v>
      </c>
    </row>
    <row r="11265" spans="1:2" x14ac:dyDescent="0.25">
      <c r="A11265" s="10">
        <v>131264</v>
      </c>
      <c r="B11265" s="11">
        <v>0</v>
      </c>
    </row>
    <row r="11266" spans="1:2" x14ac:dyDescent="0.25">
      <c r="A11266" s="10">
        <v>131265</v>
      </c>
      <c r="B11266" s="11">
        <v>0</v>
      </c>
    </row>
    <row r="11267" spans="1:2" x14ac:dyDescent="0.25">
      <c r="A11267" s="10">
        <v>131266</v>
      </c>
      <c r="B11267" s="11">
        <v>0</v>
      </c>
    </row>
    <row r="11268" spans="1:2" x14ac:dyDescent="0.25">
      <c r="A11268" s="10">
        <v>131267</v>
      </c>
      <c r="B11268" s="11">
        <v>0</v>
      </c>
    </row>
    <row r="11269" spans="1:2" x14ac:dyDescent="0.25">
      <c r="A11269" s="10">
        <v>131268</v>
      </c>
      <c r="B11269" s="11">
        <v>0</v>
      </c>
    </row>
    <row r="11270" spans="1:2" x14ac:dyDescent="0.25">
      <c r="A11270" s="10">
        <v>131269</v>
      </c>
      <c r="B11270" s="11">
        <v>0</v>
      </c>
    </row>
    <row r="11271" spans="1:2" x14ac:dyDescent="0.25">
      <c r="A11271" s="10">
        <v>131270</v>
      </c>
      <c r="B11271" s="11">
        <v>0</v>
      </c>
    </row>
    <row r="11272" spans="1:2" x14ac:dyDescent="0.25">
      <c r="A11272" s="10">
        <v>131271</v>
      </c>
      <c r="B11272" s="11">
        <v>0</v>
      </c>
    </row>
    <row r="11273" spans="1:2" x14ac:dyDescent="0.25">
      <c r="A11273" s="10">
        <v>131272</v>
      </c>
      <c r="B11273" s="11">
        <v>0</v>
      </c>
    </row>
    <row r="11274" spans="1:2" x14ac:dyDescent="0.25">
      <c r="A11274" s="10">
        <v>131273</v>
      </c>
      <c r="B11274" s="11">
        <v>0</v>
      </c>
    </row>
    <row r="11275" spans="1:2" x14ac:dyDescent="0.25">
      <c r="A11275" s="10">
        <v>131274</v>
      </c>
      <c r="B11275" s="11">
        <v>0</v>
      </c>
    </row>
    <row r="11276" spans="1:2" x14ac:dyDescent="0.25">
      <c r="A11276" s="10">
        <v>131275</v>
      </c>
      <c r="B11276" s="11">
        <v>0</v>
      </c>
    </row>
    <row r="11277" spans="1:2" x14ac:dyDescent="0.25">
      <c r="A11277" s="10">
        <v>131276</v>
      </c>
      <c r="B11277" s="11">
        <v>0</v>
      </c>
    </row>
    <row r="11278" spans="1:2" x14ac:dyDescent="0.25">
      <c r="A11278" s="10">
        <v>131277</v>
      </c>
      <c r="B11278" s="11">
        <v>0</v>
      </c>
    </row>
    <row r="11279" spans="1:2" x14ac:dyDescent="0.25">
      <c r="A11279" s="10">
        <v>131278</v>
      </c>
      <c r="B11279" s="11">
        <v>0</v>
      </c>
    </row>
    <row r="11280" spans="1:2" x14ac:dyDescent="0.25">
      <c r="A11280" s="10">
        <v>131279</v>
      </c>
      <c r="B11280" s="11">
        <v>0</v>
      </c>
    </row>
    <row r="11281" spans="1:2" x14ac:dyDescent="0.25">
      <c r="A11281" s="10">
        <v>131280</v>
      </c>
      <c r="B11281" s="11">
        <v>0</v>
      </c>
    </row>
    <row r="11282" spans="1:2" x14ac:dyDescent="0.25">
      <c r="A11282" s="10">
        <v>131281</v>
      </c>
      <c r="B11282" s="11">
        <v>0</v>
      </c>
    </row>
    <row r="11283" spans="1:2" x14ac:dyDescent="0.25">
      <c r="A11283" s="10">
        <v>131282</v>
      </c>
      <c r="B11283" s="11">
        <v>0</v>
      </c>
    </row>
    <row r="11284" spans="1:2" x14ac:dyDescent="0.25">
      <c r="A11284" s="10">
        <v>131283</v>
      </c>
      <c r="B11284" s="11">
        <v>0</v>
      </c>
    </row>
    <row r="11285" spans="1:2" x14ac:dyDescent="0.25">
      <c r="A11285" s="10">
        <v>131284</v>
      </c>
      <c r="B11285" s="11">
        <v>0</v>
      </c>
    </row>
    <row r="11286" spans="1:2" x14ac:dyDescent="0.25">
      <c r="A11286" s="10">
        <v>131285</v>
      </c>
      <c r="B11286" s="11">
        <v>0</v>
      </c>
    </row>
    <row r="11287" spans="1:2" x14ac:dyDescent="0.25">
      <c r="A11287" s="10">
        <v>131286</v>
      </c>
      <c r="B11287" s="11">
        <v>0</v>
      </c>
    </row>
    <row r="11288" spans="1:2" x14ac:dyDescent="0.25">
      <c r="A11288" s="10">
        <v>131287</v>
      </c>
      <c r="B11288" s="11">
        <v>0</v>
      </c>
    </row>
    <row r="11289" spans="1:2" x14ac:dyDescent="0.25">
      <c r="A11289" s="10">
        <v>131288</v>
      </c>
      <c r="B11289" s="11">
        <v>0</v>
      </c>
    </row>
    <row r="11290" spans="1:2" x14ac:dyDescent="0.25">
      <c r="A11290" s="10">
        <v>131289</v>
      </c>
      <c r="B11290" s="11">
        <v>0</v>
      </c>
    </row>
    <row r="11291" spans="1:2" x14ac:dyDescent="0.25">
      <c r="A11291" s="10">
        <v>131290</v>
      </c>
      <c r="B11291" s="11">
        <v>0</v>
      </c>
    </row>
    <row r="11292" spans="1:2" x14ac:dyDescent="0.25">
      <c r="A11292" s="10">
        <v>131291</v>
      </c>
      <c r="B11292" s="11">
        <v>0</v>
      </c>
    </row>
    <row r="11293" spans="1:2" x14ac:dyDescent="0.25">
      <c r="A11293" s="10">
        <v>131292</v>
      </c>
      <c r="B11293" s="11">
        <v>0</v>
      </c>
    </row>
    <row r="11294" spans="1:2" x14ac:dyDescent="0.25">
      <c r="A11294" s="10">
        <v>131293</v>
      </c>
      <c r="B11294" s="11">
        <v>0</v>
      </c>
    </row>
    <row r="11295" spans="1:2" x14ac:dyDescent="0.25">
      <c r="A11295" s="10">
        <v>131294</v>
      </c>
      <c r="B11295" s="11">
        <v>0</v>
      </c>
    </row>
    <row r="11296" spans="1:2" x14ac:dyDescent="0.25">
      <c r="A11296" s="10">
        <v>131295</v>
      </c>
      <c r="B11296" s="11">
        <v>0</v>
      </c>
    </row>
    <row r="11297" spans="1:2" x14ac:dyDescent="0.25">
      <c r="A11297" s="10">
        <v>131296</v>
      </c>
      <c r="B11297" s="11">
        <v>0</v>
      </c>
    </row>
    <row r="11298" spans="1:2" x14ac:dyDescent="0.25">
      <c r="A11298" s="10">
        <v>131297</v>
      </c>
      <c r="B11298" s="11">
        <v>0</v>
      </c>
    </row>
    <row r="11299" spans="1:2" x14ac:dyDescent="0.25">
      <c r="A11299" s="10">
        <v>131298</v>
      </c>
      <c r="B11299" s="11">
        <v>0</v>
      </c>
    </row>
    <row r="11300" spans="1:2" x14ac:dyDescent="0.25">
      <c r="A11300" s="10">
        <v>131299</v>
      </c>
      <c r="B11300" s="11">
        <v>0</v>
      </c>
    </row>
    <row r="11301" spans="1:2" x14ac:dyDescent="0.25">
      <c r="A11301" s="10">
        <v>131300</v>
      </c>
      <c r="B11301" s="11">
        <v>0</v>
      </c>
    </row>
    <row r="11302" spans="1:2" x14ac:dyDescent="0.25">
      <c r="A11302" s="10">
        <v>131301</v>
      </c>
      <c r="B11302" s="11">
        <v>0</v>
      </c>
    </row>
    <row r="11303" spans="1:2" x14ac:dyDescent="0.25">
      <c r="A11303" s="10">
        <v>131302</v>
      </c>
      <c r="B11303" s="11">
        <v>0</v>
      </c>
    </row>
    <row r="11304" spans="1:2" x14ac:dyDescent="0.25">
      <c r="A11304" s="10">
        <v>131303</v>
      </c>
      <c r="B11304" s="11">
        <v>0</v>
      </c>
    </row>
    <row r="11305" spans="1:2" x14ac:dyDescent="0.25">
      <c r="A11305" s="10">
        <v>131304</v>
      </c>
      <c r="B11305" s="11">
        <v>0</v>
      </c>
    </row>
    <row r="11306" spans="1:2" x14ac:dyDescent="0.25">
      <c r="A11306" s="10">
        <v>131305</v>
      </c>
      <c r="B11306" s="11">
        <v>0</v>
      </c>
    </row>
    <row r="11307" spans="1:2" x14ac:dyDescent="0.25">
      <c r="A11307" s="10">
        <v>131306</v>
      </c>
      <c r="B11307" s="11">
        <v>0</v>
      </c>
    </row>
    <row r="11308" spans="1:2" x14ac:dyDescent="0.25">
      <c r="A11308" s="10">
        <v>131307</v>
      </c>
      <c r="B11308" s="11">
        <v>0</v>
      </c>
    </row>
    <row r="11309" spans="1:2" x14ac:dyDescent="0.25">
      <c r="A11309" s="10">
        <v>131308</v>
      </c>
      <c r="B11309" s="11">
        <v>0</v>
      </c>
    </row>
    <row r="11310" spans="1:2" x14ac:dyDescent="0.25">
      <c r="A11310" s="10">
        <v>131309</v>
      </c>
      <c r="B11310" s="11">
        <v>0</v>
      </c>
    </row>
    <row r="11311" spans="1:2" x14ac:dyDescent="0.25">
      <c r="A11311" s="10">
        <v>131310</v>
      </c>
      <c r="B11311" s="11">
        <v>0</v>
      </c>
    </row>
    <row r="11312" spans="1:2" x14ac:dyDescent="0.25">
      <c r="A11312" s="10">
        <v>131311</v>
      </c>
      <c r="B11312" s="11">
        <v>0</v>
      </c>
    </row>
    <row r="11313" spans="1:2" x14ac:dyDescent="0.25">
      <c r="A11313" s="10">
        <v>131312</v>
      </c>
      <c r="B11313" s="11">
        <v>0</v>
      </c>
    </row>
    <row r="11314" spans="1:2" x14ac:dyDescent="0.25">
      <c r="A11314" s="10">
        <v>131313</v>
      </c>
      <c r="B11314" s="11">
        <v>0</v>
      </c>
    </row>
    <row r="11315" spans="1:2" x14ac:dyDescent="0.25">
      <c r="A11315" s="10">
        <v>131314</v>
      </c>
      <c r="B11315" s="11">
        <v>0</v>
      </c>
    </row>
    <row r="11316" spans="1:2" x14ac:dyDescent="0.25">
      <c r="A11316" s="10">
        <v>131315</v>
      </c>
      <c r="B11316" s="11">
        <v>0</v>
      </c>
    </row>
    <row r="11317" spans="1:2" x14ac:dyDescent="0.25">
      <c r="A11317" s="10">
        <v>131316</v>
      </c>
      <c r="B11317" s="11">
        <v>0</v>
      </c>
    </row>
    <row r="11318" spans="1:2" x14ac:dyDescent="0.25">
      <c r="A11318" s="10">
        <v>131317</v>
      </c>
      <c r="B11318" s="11">
        <v>0</v>
      </c>
    </row>
    <row r="11319" spans="1:2" x14ac:dyDescent="0.25">
      <c r="A11319" s="10">
        <v>131318</v>
      </c>
      <c r="B11319" s="11">
        <v>0</v>
      </c>
    </row>
    <row r="11320" spans="1:2" x14ac:dyDescent="0.25">
      <c r="A11320" s="10">
        <v>131319</v>
      </c>
      <c r="B11320" s="11">
        <v>0</v>
      </c>
    </row>
    <row r="11321" spans="1:2" x14ac:dyDescent="0.25">
      <c r="A11321" s="10">
        <v>131320</v>
      </c>
      <c r="B11321" s="11">
        <v>0</v>
      </c>
    </row>
    <row r="11322" spans="1:2" x14ac:dyDescent="0.25">
      <c r="A11322" s="10">
        <v>131321</v>
      </c>
      <c r="B11322" s="11">
        <v>0</v>
      </c>
    </row>
    <row r="11323" spans="1:2" x14ac:dyDescent="0.25">
      <c r="A11323" s="10">
        <v>131322</v>
      </c>
      <c r="B11323" s="11">
        <v>0</v>
      </c>
    </row>
    <row r="11324" spans="1:2" x14ac:dyDescent="0.25">
      <c r="A11324" s="10">
        <v>131323</v>
      </c>
      <c r="B11324" s="11">
        <v>0</v>
      </c>
    </row>
    <row r="11325" spans="1:2" x14ac:dyDescent="0.25">
      <c r="A11325" s="10">
        <v>131324</v>
      </c>
      <c r="B11325" s="11">
        <v>0</v>
      </c>
    </row>
    <row r="11326" spans="1:2" x14ac:dyDescent="0.25">
      <c r="A11326" s="10">
        <v>131325</v>
      </c>
      <c r="B11326" s="11">
        <v>0</v>
      </c>
    </row>
    <row r="11327" spans="1:2" x14ac:dyDescent="0.25">
      <c r="A11327" s="10">
        <v>131326</v>
      </c>
      <c r="B11327" s="11">
        <v>0</v>
      </c>
    </row>
    <row r="11328" spans="1:2" x14ac:dyDescent="0.25">
      <c r="A11328" s="10">
        <v>131327</v>
      </c>
      <c r="B11328" s="11">
        <v>0</v>
      </c>
    </row>
    <row r="11329" spans="1:2" x14ac:dyDescent="0.25">
      <c r="A11329" s="10">
        <v>131328</v>
      </c>
      <c r="B11329" s="11">
        <v>0</v>
      </c>
    </row>
    <row r="11330" spans="1:2" x14ac:dyDescent="0.25">
      <c r="A11330" s="10">
        <v>131329</v>
      </c>
      <c r="B11330" s="11">
        <v>0</v>
      </c>
    </row>
    <row r="11331" spans="1:2" x14ac:dyDescent="0.25">
      <c r="A11331" s="10">
        <v>131330</v>
      </c>
      <c r="B11331" s="11">
        <v>0</v>
      </c>
    </row>
    <row r="11332" spans="1:2" x14ac:dyDescent="0.25">
      <c r="A11332" s="10">
        <v>131331</v>
      </c>
      <c r="B11332" s="11">
        <v>0</v>
      </c>
    </row>
    <row r="11333" spans="1:2" x14ac:dyDescent="0.25">
      <c r="A11333" s="10">
        <v>131332</v>
      </c>
      <c r="B11333" s="11">
        <v>0</v>
      </c>
    </row>
    <row r="11334" spans="1:2" x14ac:dyDescent="0.25">
      <c r="A11334" s="10">
        <v>131333</v>
      </c>
      <c r="B11334" s="11">
        <v>0</v>
      </c>
    </row>
    <row r="11335" spans="1:2" x14ac:dyDescent="0.25">
      <c r="A11335" s="10">
        <v>131334</v>
      </c>
      <c r="B11335" s="11">
        <v>0</v>
      </c>
    </row>
    <row r="11336" spans="1:2" x14ac:dyDescent="0.25">
      <c r="A11336" s="10">
        <v>131335</v>
      </c>
      <c r="B11336" s="11">
        <v>0</v>
      </c>
    </row>
    <row r="11337" spans="1:2" x14ac:dyDescent="0.25">
      <c r="A11337" s="10">
        <v>131336</v>
      </c>
      <c r="B11337" s="11">
        <v>0</v>
      </c>
    </row>
    <row r="11338" spans="1:2" x14ac:dyDescent="0.25">
      <c r="A11338" s="10">
        <v>131337</v>
      </c>
      <c r="B11338" s="11">
        <v>0</v>
      </c>
    </row>
    <row r="11339" spans="1:2" x14ac:dyDescent="0.25">
      <c r="A11339" s="10">
        <v>131338</v>
      </c>
      <c r="B11339" s="11">
        <v>0</v>
      </c>
    </row>
    <row r="11340" spans="1:2" x14ac:dyDescent="0.25">
      <c r="A11340" s="10">
        <v>131339</v>
      </c>
      <c r="B11340" s="11">
        <v>0</v>
      </c>
    </row>
    <row r="11341" spans="1:2" x14ac:dyDescent="0.25">
      <c r="A11341" s="10">
        <v>131340</v>
      </c>
      <c r="B11341" s="11">
        <v>0</v>
      </c>
    </row>
    <row r="11342" spans="1:2" x14ac:dyDescent="0.25">
      <c r="A11342" s="10">
        <v>131341</v>
      </c>
      <c r="B11342" s="11">
        <v>0</v>
      </c>
    </row>
    <row r="11343" spans="1:2" x14ac:dyDescent="0.25">
      <c r="A11343" s="10">
        <v>131342</v>
      </c>
      <c r="B11343" s="11">
        <v>0</v>
      </c>
    </row>
    <row r="11344" spans="1:2" x14ac:dyDescent="0.25">
      <c r="A11344" s="10">
        <v>131343</v>
      </c>
      <c r="B11344" s="11">
        <v>0</v>
      </c>
    </row>
    <row r="11345" spans="1:2" x14ac:dyDescent="0.25">
      <c r="A11345" s="10">
        <v>131344</v>
      </c>
      <c r="B11345" s="11">
        <v>0</v>
      </c>
    </row>
    <row r="11346" spans="1:2" x14ac:dyDescent="0.25">
      <c r="A11346" s="10">
        <v>131345</v>
      </c>
      <c r="B11346" s="11">
        <v>0</v>
      </c>
    </row>
    <row r="11347" spans="1:2" x14ac:dyDescent="0.25">
      <c r="A11347" s="10">
        <v>131346</v>
      </c>
      <c r="B11347" s="11">
        <v>0</v>
      </c>
    </row>
    <row r="11348" spans="1:2" x14ac:dyDescent="0.25">
      <c r="A11348" s="10">
        <v>131347</v>
      </c>
      <c r="B11348" s="11">
        <v>0</v>
      </c>
    </row>
    <row r="11349" spans="1:2" x14ac:dyDescent="0.25">
      <c r="A11349" s="10">
        <v>131348</v>
      </c>
      <c r="B11349" s="11">
        <v>0</v>
      </c>
    </row>
    <row r="11350" spans="1:2" x14ac:dyDescent="0.25">
      <c r="A11350" s="10">
        <v>131349</v>
      </c>
      <c r="B11350" s="11">
        <v>0</v>
      </c>
    </row>
    <row r="11351" spans="1:2" x14ac:dyDescent="0.25">
      <c r="A11351" s="10">
        <v>131350</v>
      </c>
      <c r="B11351" s="11">
        <v>0</v>
      </c>
    </row>
    <row r="11352" spans="1:2" x14ac:dyDescent="0.25">
      <c r="A11352" s="10">
        <v>131351</v>
      </c>
      <c r="B11352" s="11">
        <v>0</v>
      </c>
    </row>
    <row r="11353" spans="1:2" x14ac:dyDescent="0.25">
      <c r="A11353" s="10">
        <v>131352</v>
      </c>
      <c r="B11353" s="11">
        <v>0</v>
      </c>
    </row>
    <row r="11354" spans="1:2" x14ac:dyDescent="0.25">
      <c r="A11354" s="10">
        <v>131353</v>
      </c>
      <c r="B11354" s="11">
        <v>0</v>
      </c>
    </row>
    <row r="11355" spans="1:2" x14ac:dyDescent="0.25">
      <c r="A11355" s="10">
        <v>131354</v>
      </c>
      <c r="B11355" s="11">
        <v>0</v>
      </c>
    </row>
    <row r="11356" spans="1:2" x14ac:dyDescent="0.25">
      <c r="A11356" s="10">
        <v>131355</v>
      </c>
      <c r="B11356" s="11">
        <v>0</v>
      </c>
    </row>
    <row r="11357" spans="1:2" x14ac:dyDescent="0.25">
      <c r="A11357" s="10">
        <v>131356</v>
      </c>
      <c r="B11357" s="11">
        <v>0</v>
      </c>
    </row>
    <row r="11358" spans="1:2" x14ac:dyDescent="0.25">
      <c r="A11358" s="10">
        <v>131357</v>
      </c>
      <c r="B11358" s="11">
        <v>0</v>
      </c>
    </row>
    <row r="11359" spans="1:2" x14ac:dyDescent="0.25">
      <c r="A11359" s="10">
        <v>131358</v>
      </c>
      <c r="B11359" s="11">
        <v>0</v>
      </c>
    </row>
    <row r="11360" spans="1:2" x14ac:dyDescent="0.25">
      <c r="A11360" s="10">
        <v>131359</v>
      </c>
      <c r="B11360" s="11">
        <v>0</v>
      </c>
    </row>
    <row r="11361" spans="1:2" x14ac:dyDescent="0.25">
      <c r="A11361" s="10">
        <v>131360</v>
      </c>
      <c r="B11361" s="11">
        <v>0</v>
      </c>
    </row>
    <row r="11362" spans="1:2" x14ac:dyDescent="0.25">
      <c r="A11362" s="10">
        <v>131361</v>
      </c>
      <c r="B11362" s="11">
        <v>0</v>
      </c>
    </row>
    <row r="11363" spans="1:2" x14ac:dyDescent="0.25">
      <c r="A11363" s="10">
        <v>131362</v>
      </c>
      <c r="B11363" s="11">
        <v>0</v>
      </c>
    </row>
    <row r="11364" spans="1:2" x14ac:dyDescent="0.25">
      <c r="A11364" s="10">
        <v>131363</v>
      </c>
      <c r="B11364" s="11">
        <v>0</v>
      </c>
    </row>
    <row r="11365" spans="1:2" x14ac:dyDescent="0.25">
      <c r="A11365" s="10">
        <v>131364</v>
      </c>
      <c r="B11365" s="11">
        <v>0</v>
      </c>
    </row>
    <row r="11366" spans="1:2" x14ac:dyDescent="0.25">
      <c r="A11366" s="10">
        <v>131365</v>
      </c>
      <c r="B11366" s="11">
        <v>0</v>
      </c>
    </row>
    <row r="11367" spans="1:2" x14ac:dyDescent="0.25">
      <c r="A11367" s="10">
        <v>131366</v>
      </c>
      <c r="B11367" s="11">
        <v>0</v>
      </c>
    </row>
    <row r="11368" spans="1:2" x14ac:dyDescent="0.25">
      <c r="A11368" s="10">
        <v>131367</v>
      </c>
      <c r="B11368" s="11">
        <v>0</v>
      </c>
    </row>
    <row r="11369" spans="1:2" x14ac:dyDescent="0.25">
      <c r="A11369" s="10">
        <v>131368</v>
      </c>
      <c r="B11369" s="11">
        <v>0</v>
      </c>
    </row>
    <row r="11370" spans="1:2" x14ac:dyDescent="0.25">
      <c r="A11370" s="10">
        <v>131369</v>
      </c>
      <c r="B11370" s="11">
        <v>0</v>
      </c>
    </row>
    <row r="11371" spans="1:2" x14ac:dyDescent="0.25">
      <c r="A11371" s="10">
        <v>131370</v>
      </c>
      <c r="B11371" s="11">
        <v>0</v>
      </c>
    </row>
    <row r="11372" spans="1:2" x14ac:dyDescent="0.25">
      <c r="A11372" s="10">
        <v>131371</v>
      </c>
      <c r="B11372" s="11">
        <v>0</v>
      </c>
    </row>
    <row r="11373" spans="1:2" x14ac:dyDescent="0.25">
      <c r="A11373" s="10">
        <v>131372</v>
      </c>
      <c r="B11373" s="11">
        <v>0</v>
      </c>
    </row>
    <row r="11374" spans="1:2" x14ac:dyDescent="0.25">
      <c r="A11374" s="10">
        <v>131373</v>
      </c>
      <c r="B11374" s="11">
        <v>0</v>
      </c>
    </row>
    <row r="11375" spans="1:2" x14ac:dyDescent="0.25">
      <c r="A11375" s="10">
        <v>131374</v>
      </c>
      <c r="B11375" s="11">
        <v>0</v>
      </c>
    </row>
    <row r="11376" spans="1:2" x14ac:dyDescent="0.25">
      <c r="A11376" s="10">
        <v>131375</v>
      </c>
      <c r="B11376" s="11">
        <v>0</v>
      </c>
    </row>
    <row r="11377" spans="1:2" x14ac:dyDescent="0.25">
      <c r="A11377" s="10">
        <v>131376</v>
      </c>
      <c r="B11377" s="11">
        <v>0</v>
      </c>
    </row>
    <row r="11378" spans="1:2" x14ac:dyDescent="0.25">
      <c r="A11378" s="10">
        <v>131377</v>
      </c>
      <c r="B11378" s="11">
        <v>0</v>
      </c>
    </row>
    <row r="11379" spans="1:2" x14ac:dyDescent="0.25">
      <c r="A11379" s="10">
        <v>131378</v>
      </c>
      <c r="B11379" s="11">
        <v>0</v>
      </c>
    </row>
    <row r="11380" spans="1:2" x14ac:dyDescent="0.25">
      <c r="A11380" s="10">
        <v>131379</v>
      </c>
      <c r="B11380" s="11">
        <v>0</v>
      </c>
    </row>
    <row r="11381" spans="1:2" x14ac:dyDescent="0.25">
      <c r="A11381" s="10">
        <v>131380</v>
      </c>
      <c r="B11381" s="11">
        <v>0</v>
      </c>
    </row>
    <row r="11382" spans="1:2" x14ac:dyDescent="0.25">
      <c r="A11382" s="10">
        <v>131381</v>
      </c>
      <c r="B11382" s="11">
        <v>0</v>
      </c>
    </row>
    <row r="11383" spans="1:2" x14ac:dyDescent="0.25">
      <c r="A11383" s="10">
        <v>131382</v>
      </c>
      <c r="B11383" s="11">
        <v>0</v>
      </c>
    </row>
    <row r="11384" spans="1:2" x14ac:dyDescent="0.25">
      <c r="A11384" s="10">
        <v>131383</v>
      </c>
      <c r="B11384" s="11">
        <v>0</v>
      </c>
    </row>
    <row r="11385" spans="1:2" x14ac:dyDescent="0.25">
      <c r="A11385" s="10">
        <v>131384</v>
      </c>
      <c r="B11385" s="11">
        <v>0</v>
      </c>
    </row>
    <row r="11386" spans="1:2" x14ac:dyDescent="0.25">
      <c r="A11386" s="10">
        <v>131385</v>
      </c>
      <c r="B11386" s="11">
        <v>0</v>
      </c>
    </row>
    <row r="11387" spans="1:2" x14ac:dyDescent="0.25">
      <c r="A11387" s="10">
        <v>131386</v>
      </c>
      <c r="B11387" s="11">
        <v>0</v>
      </c>
    </row>
    <row r="11388" spans="1:2" x14ac:dyDescent="0.25">
      <c r="A11388" s="10">
        <v>131387</v>
      </c>
      <c r="B11388" s="11">
        <v>0</v>
      </c>
    </row>
    <row r="11389" spans="1:2" x14ac:dyDescent="0.25">
      <c r="A11389" s="10">
        <v>131388</v>
      </c>
      <c r="B11389" s="11">
        <v>0</v>
      </c>
    </row>
    <row r="11390" spans="1:2" x14ac:dyDescent="0.25">
      <c r="A11390" s="10">
        <v>131389</v>
      </c>
      <c r="B11390" s="11">
        <v>0</v>
      </c>
    </row>
    <row r="11391" spans="1:2" x14ac:dyDescent="0.25">
      <c r="A11391" s="10">
        <v>131390</v>
      </c>
      <c r="B11391" s="11">
        <v>0</v>
      </c>
    </row>
    <row r="11392" spans="1:2" x14ac:dyDescent="0.25">
      <c r="A11392" s="10">
        <v>131391</v>
      </c>
      <c r="B11392" s="11">
        <v>0</v>
      </c>
    </row>
    <row r="11393" spans="1:2" x14ac:dyDescent="0.25">
      <c r="A11393" s="10">
        <v>131392</v>
      </c>
      <c r="B11393" s="11">
        <v>0</v>
      </c>
    </row>
    <row r="11394" spans="1:2" x14ac:dyDescent="0.25">
      <c r="A11394" s="10">
        <v>131393</v>
      </c>
      <c r="B11394" s="11">
        <v>0</v>
      </c>
    </row>
    <row r="11395" spans="1:2" x14ac:dyDescent="0.25">
      <c r="A11395" s="10">
        <v>131394</v>
      </c>
      <c r="B11395" s="11">
        <v>0</v>
      </c>
    </row>
    <row r="11396" spans="1:2" x14ac:dyDescent="0.25">
      <c r="A11396" s="10">
        <v>131395</v>
      </c>
      <c r="B11396" s="11">
        <v>0</v>
      </c>
    </row>
    <row r="11397" spans="1:2" x14ac:dyDescent="0.25">
      <c r="A11397" s="10">
        <v>131396</v>
      </c>
      <c r="B11397" s="11">
        <v>0</v>
      </c>
    </row>
    <row r="11398" spans="1:2" x14ac:dyDescent="0.25">
      <c r="A11398" s="10">
        <v>131397</v>
      </c>
      <c r="B11398" s="11">
        <v>0</v>
      </c>
    </row>
    <row r="11399" spans="1:2" x14ac:dyDescent="0.25">
      <c r="A11399" s="10">
        <v>131398</v>
      </c>
      <c r="B11399" s="11">
        <v>0</v>
      </c>
    </row>
    <row r="11400" spans="1:2" x14ac:dyDescent="0.25">
      <c r="A11400" s="10">
        <v>131399</v>
      </c>
      <c r="B11400" s="11">
        <v>0</v>
      </c>
    </row>
    <row r="11401" spans="1:2" x14ac:dyDescent="0.25">
      <c r="A11401" s="10">
        <v>131400</v>
      </c>
      <c r="B11401" s="11">
        <v>0</v>
      </c>
    </row>
    <row r="11402" spans="1:2" x14ac:dyDescent="0.25">
      <c r="A11402" s="10">
        <v>131401</v>
      </c>
      <c r="B11402" s="11">
        <v>0</v>
      </c>
    </row>
    <row r="11403" spans="1:2" x14ac:dyDescent="0.25">
      <c r="A11403" s="10">
        <v>131402</v>
      </c>
      <c r="B11403" s="11">
        <v>0</v>
      </c>
    </row>
    <row r="11404" spans="1:2" x14ac:dyDescent="0.25">
      <c r="A11404" s="10">
        <v>131403</v>
      </c>
      <c r="B11404" s="11">
        <v>0</v>
      </c>
    </row>
    <row r="11405" spans="1:2" x14ac:dyDescent="0.25">
      <c r="A11405" s="10">
        <v>131404</v>
      </c>
      <c r="B11405" s="11">
        <v>0</v>
      </c>
    </row>
    <row r="11406" spans="1:2" x14ac:dyDescent="0.25">
      <c r="A11406" s="10">
        <v>131405</v>
      </c>
      <c r="B11406" s="11">
        <v>0</v>
      </c>
    </row>
    <row r="11407" spans="1:2" x14ac:dyDescent="0.25">
      <c r="A11407" s="10">
        <v>131406</v>
      </c>
      <c r="B11407" s="11">
        <v>0</v>
      </c>
    </row>
    <row r="11408" spans="1:2" x14ac:dyDescent="0.25">
      <c r="A11408" s="10">
        <v>131407</v>
      </c>
      <c r="B11408" s="11">
        <v>0</v>
      </c>
    </row>
    <row r="11409" spans="1:2" x14ac:dyDescent="0.25">
      <c r="A11409" s="10">
        <v>131408</v>
      </c>
      <c r="B11409" s="11">
        <v>0</v>
      </c>
    </row>
    <row r="11410" spans="1:2" x14ac:dyDescent="0.25">
      <c r="A11410" s="10">
        <v>131409</v>
      </c>
      <c r="B11410" s="11">
        <v>0</v>
      </c>
    </row>
    <row r="11411" spans="1:2" x14ac:dyDescent="0.25">
      <c r="A11411" s="10">
        <v>131410</v>
      </c>
      <c r="B11411" s="11">
        <v>0</v>
      </c>
    </row>
    <row r="11412" spans="1:2" x14ac:dyDescent="0.25">
      <c r="A11412" s="10">
        <v>131411</v>
      </c>
      <c r="B11412" s="11">
        <v>0</v>
      </c>
    </row>
    <row r="11413" spans="1:2" x14ac:dyDescent="0.25">
      <c r="A11413" s="10">
        <v>131412</v>
      </c>
      <c r="B11413" s="11">
        <v>0</v>
      </c>
    </row>
    <row r="11414" spans="1:2" x14ac:dyDescent="0.25">
      <c r="A11414" s="10">
        <v>131413</v>
      </c>
      <c r="B11414" s="11">
        <v>0</v>
      </c>
    </row>
    <row r="11415" spans="1:2" x14ac:dyDescent="0.25">
      <c r="A11415" s="10">
        <v>131414</v>
      </c>
      <c r="B11415" s="11">
        <v>0</v>
      </c>
    </row>
    <row r="11416" spans="1:2" x14ac:dyDescent="0.25">
      <c r="A11416" s="10">
        <v>131415</v>
      </c>
      <c r="B11416" s="11">
        <v>0</v>
      </c>
    </row>
    <row r="11417" spans="1:2" x14ac:dyDescent="0.25">
      <c r="A11417" s="10">
        <v>131416</v>
      </c>
      <c r="B11417" s="11">
        <v>0</v>
      </c>
    </row>
    <row r="11418" spans="1:2" x14ac:dyDescent="0.25">
      <c r="A11418" s="10">
        <v>131417</v>
      </c>
      <c r="B11418" s="11">
        <v>0</v>
      </c>
    </row>
    <row r="11419" spans="1:2" x14ac:dyDescent="0.25">
      <c r="A11419" s="10">
        <v>131418</v>
      </c>
      <c r="B11419" s="11">
        <v>0</v>
      </c>
    </row>
    <row r="11420" spans="1:2" x14ac:dyDescent="0.25">
      <c r="A11420" s="10">
        <v>131419</v>
      </c>
      <c r="B11420" s="11">
        <v>0</v>
      </c>
    </row>
    <row r="11421" spans="1:2" x14ac:dyDescent="0.25">
      <c r="A11421" s="10">
        <v>131420</v>
      </c>
      <c r="B11421" s="11">
        <v>0</v>
      </c>
    </row>
    <row r="11422" spans="1:2" x14ac:dyDescent="0.25">
      <c r="A11422" s="10">
        <v>131421</v>
      </c>
      <c r="B11422" s="11">
        <v>0</v>
      </c>
    </row>
    <row r="11423" spans="1:2" x14ac:dyDescent="0.25">
      <c r="A11423" s="10">
        <v>131422</v>
      </c>
      <c r="B11423" s="11">
        <v>0</v>
      </c>
    </row>
    <row r="11424" spans="1:2" x14ac:dyDescent="0.25">
      <c r="A11424" s="10">
        <v>131423</v>
      </c>
      <c r="B11424" s="11">
        <v>0</v>
      </c>
    </row>
    <row r="11425" spans="1:2" x14ac:dyDescent="0.25">
      <c r="A11425" s="10">
        <v>131424</v>
      </c>
      <c r="B11425" s="11">
        <v>0</v>
      </c>
    </row>
    <row r="11426" spans="1:2" x14ac:dyDescent="0.25">
      <c r="A11426" s="10">
        <v>131425</v>
      </c>
      <c r="B11426" s="11">
        <v>0</v>
      </c>
    </row>
    <row r="11427" spans="1:2" x14ac:dyDescent="0.25">
      <c r="A11427" s="10">
        <v>131426</v>
      </c>
      <c r="B11427" s="11">
        <v>0</v>
      </c>
    </row>
    <row r="11428" spans="1:2" x14ac:dyDescent="0.25">
      <c r="A11428" s="10">
        <v>131427</v>
      </c>
      <c r="B11428" s="11">
        <v>0</v>
      </c>
    </row>
    <row r="11429" spans="1:2" x14ac:dyDescent="0.25">
      <c r="A11429" s="10">
        <v>131428</v>
      </c>
      <c r="B11429" s="11">
        <v>0</v>
      </c>
    </row>
    <row r="11430" spans="1:2" x14ac:dyDescent="0.25">
      <c r="A11430" s="10">
        <v>131429</v>
      </c>
      <c r="B11430" s="11">
        <v>0</v>
      </c>
    </row>
    <row r="11431" spans="1:2" x14ac:dyDescent="0.25">
      <c r="A11431" s="10">
        <v>131430</v>
      </c>
      <c r="B11431" s="11">
        <v>0</v>
      </c>
    </row>
    <row r="11432" spans="1:2" x14ac:dyDescent="0.25">
      <c r="A11432" s="10">
        <v>131431</v>
      </c>
      <c r="B11432" s="11">
        <v>0</v>
      </c>
    </row>
    <row r="11433" spans="1:2" x14ac:dyDescent="0.25">
      <c r="A11433" s="10">
        <v>131432</v>
      </c>
      <c r="B11433" s="11">
        <v>0</v>
      </c>
    </row>
    <row r="11434" spans="1:2" x14ac:dyDescent="0.25">
      <c r="A11434" s="10">
        <v>131433</v>
      </c>
      <c r="B11434" s="11">
        <v>0</v>
      </c>
    </row>
    <row r="11435" spans="1:2" x14ac:dyDescent="0.25">
      <c r="A11435" s="10">
        <v>131434</v>
      </c>
      <c r="B11435" s="11">
        <v>0</v>
      </c>
    </row>
    <row r="11436" spans="1:2" x14ac:dyDescent="0.25">
      <c r="A11436" s="10">
        <v>131435</v>
      </c>
      <c r="B11436" s="11">
        <v>0</v>
      </c>
    </row>
    <row r="11437" spans="1:2" x14ac:dyDescent="0.25">
      <c r="A11437" s="10">
        <v>131436</v>
      </c>
      <c r="B11437" s="11">
        <v>0</v>
      </c>
    </row>
    <row r="11438" spans="1:2" x14ac:dyDescent="0.25">
      <c r="A11438" s="10">
        <v>131437</v>
      </c>
      <c r="B11438" s="11">
        <v>0</v>
      </c>
    </row>
    <row r="11439" spans="1:2" x14ac:dyDescent="0.25">
      <c r="A11439" s="10">
        <v>131438</v>
      </c>
      <c r="B11439" s="11">
        <v>0</v>
      </c>
    </row>
    <row r="11440" spans="1:2" x14ac:dyDescent="0.25">
      <c r="A11440" s="10">
        <v>131439</v>
      </c>
      <c r="B11440" s="11">
        <v>0</v>
      </c>
    </row>
    <row r="11441" spans="1:2" x14ac:dyDescent="0.25">
      <c r="A11441" s="10">
        <v>131440</v>
      </c>
      <c r="B11441" s="11">
        <v>0</v>
      </c>
    </row>
    <row r="11442" spans="1:2" x14ac:dyDescent="0.25">
      <c r="A11442" s="10">
        <v>131441</v>
      </c>
      <c r="B11442" s="11">
        <v>0</v>
      </c>
    </row>
    <row r="11443" spans="1:2" x14ac:dyDescent="0.25">
      <c r="A11443" s="10">
        <v>131442</v>
      </c>
      <c r="B11443" s="11">
        <v>0</v>
      </c>
    </row>
    <row r="11444" spans="1:2" x14ac:dyDescent="0.25">
      <c r="A11444" s="10">
        <v>131443</v>
      </c>
      <c r="B11444" s="11">
        <v>0</v>
      </c>
    </row>
    <row r="11445" spans="1:2" x14ac:dyDescent="0.25">
      <c r="A11445" s="10">
        <v>131444</v>
      </c>
      <c r="B11445" s="11">
        <v>0</v>
      </c>
    </row>
    <row r="11446" spans="1:2" x14ac:dyDescent="0.25">
      <c r="A11446" s="10">
        <v>131445</v>
      </c>
      <c r="B11446" s="11">
        <v>0</v>
      </c>
    </row>
    <row r="11447" spans="1:2" x14ac:dyDescent="0.25">
      <c r="A11447" s="10">
        <v>131446</v>
      </c>
      <c r="B11447" s="11">
        <v>0</v>
      </c>
    </row>
    <row r="11448" spans="1:2" x14ac:dyDescent="0.25">
      <c r="A11448" s="10">
        <v>131447</v>
      </c>
      <c r="B11448" s="11">
        <v>0</v>
      </c>
    </row>
    <row r="11449" spans="1:2" x14ac:dyDescent="0.25">
      <c r="A11449" s="10">
        <v>131448</v>
      </c>
      <c r="B11449" s="11">
        <v>0</v>
      </c>
    </row>
    <row r="11450" spans="1:2" x14ac:dyDescent="0.25">
      <c r="A11450" s="10">
        <v>131449</v>
      </c>
      <c r="B11450" s="11">
        <v>0</v>
      </c>
    </row>
    <row r="11451" spans="1:2" x14ac:dyDescent="0.25">
      <c r="A11451" s="10">
        <v>131450</v>
      </c>
      <c r="B11451" s="11">
        <v>0</v>
      </c>
    </row>
    <row r="11452" spans="1:2" x14ac:dyDescent="0.25">
      <c r="A11452" s="10">
        <v>131451</v>
      </c>
      <c r="B11452" s="11">
        <v>0</v>
      </c>
    </row>
    <row r="11453" spans="1:2" x14ac:dyDescent="0.25">
      <c r="A11453" s="10">
        <v>131452</v>
      </c>
      <c r="B11453" s="11">
        <v>0</v>
      </c>
    </row>
    <row r="11454" spans="1:2" x14ac:dyDescent="0.25">
      <c r="A11454" s="10">
        <v>131453</v>
      </c>
      <c r="B11454" s="11">
        <v>0</v>
      </c>
    </row>
    <row r="11455" spans="1:2" x14ac:dyDescent="0.25">
      <c r="A11455" s="10">
        <v>131454</v>
      </c>
      <c r="B11455" s="11">
        <v>0</v>
      </c>
    </row>
    <row r="11456" spans="1:2" x14ac:dyDescent="0.25">
      <c r="A11456" s="10">
        <v>131455</v>
      </c>
      <c r="B11456" s="11">
        <v>0</v>
      </c>
    </row>
    <row r="11457" spans="1:2" x14ac:dyDescent="0.25">
      <c r="A11457" s="10">
        <v>131456</v>
      </c>
      <c r="B11457" s="11">
        <v>0</v>
      </c>
    </row>
    <row r="11458" spans="1:2" x14ac:dyDescent="0.25">
      <c r="A11458" s="10">
        <v>131457</v>
      </c>
      <c r="B11458" s="11">
        <v>0</v>
      </c>
    </row>
    <row r="11459" spans="1:2" x14ac:dyDescent="0.25">
      <c r="A11459" s="10">
        <v>131458</v>
      </c>
      <c r="B11459" s="11">
        <v>0</v>
      </c>
    </row>
    <row r="11460" spans="1:2" x14ac:dyDescent="0.25">
      <c r="A11460" s="10">
        <v>131459</v>
      </c>
      <c r="B11460" s="11">
        <v>0</v>
      </c>
    </row>
    <row r="11461" spans="1:2" x14ac:dyDescent="0.25">
      <c r="A11461" s="10">
        <v>131460</v>
      </c>
      <c r="B11461" s="11">
        <v>0</v>
      </c>
    </row>
    <row r="11462" spans="1:2" x14ac:dyDescent="0.25">
      <c r="A11462" s="10">
        <v>131461</v>
      </c>
      <c r="B11462" s="11">
        <v>0</v>
      </c>
    </row>
    <row r="11463" spans="1:2" x14ac:dyDescent="0.25">
      <c r="A11463" s="10">
        <v>131462</v>
      </c>
      <c r="B11463" s="11">
        <v>0</v>
      </c>
    </row>
    <row r="11464" spans="1:2" x14ac:dyDescent="0.25">
      <c r="A11464" s="10">
        <v>131463</v>
      </c>
      <c r="B11464" s="11">
        <v>0</v>
      </c>
    </row>
    <row r="11465" spans="1:2" x14ac:dyDescent="0.25">
      <c r="A11465" s="10">
        <v>131464</v>
      </c>
      <c r="B11465" s="11">
        <v>0</v>
      </c>
    </row>
    <row r="11466" spans="1:2" x14ac:dyDescent="0.25">
      <c r="A11466" s="10">
        <v>131465</v>
      </c>
      <c r="B11466" s="11">
        <v>0</v>
      </c>
    </row>
    <row r="11467" spans="1:2" x14ac:dyDescent="0.25">
      <c r="A11467" s="10">
        <v>131466</v>
      </c>
      <c r="B11467" s="11">
        <v>0</v>
      </c>
    </row>
    <row r="11468" spans="1:2" x14ac:dyDescent="0.25">
      <c r="A11468" s="10">
        <v>131467</v>
      </c>
      <c r="B11468" s="11">
        <v>0</v>
      </c>
    </row>
    <row r="11469" spans="1:2" x14ac:dyDescent="0.25">
      <c r="A11469" s="10">
        <v>131468</v>
      </c>
      <c r="B11469" s="11">
        <v>0</v>
      </c>
    </row>
    <row r="11470" spans="1:2" x14ac:dyDescent="0.25">
      <c r="A11470" s="10">
        <v>131469</v>
      </c>
      <c r="B11470" s="11">
        <v>0</v>
      </c>
    </row>
    <row r="11471" spans="1:2" x14ac:dyDescent="0.25">
      <c r="A11471" s="10">
        <v>131470</v>
      </c>
      <c r="B11471" s="11">
        <v>0</v>
      </c>
    </row>
    <row r="11472" spans="1:2" x14ac:dyDescent="0.25">
      <c r="A11472" s="10">
        <v>131471</v>
      </c>
      <c r="B11472" s="11">
        <v>0</v>
      </c>
    </row>
    <row r="11473" spans="1:2" x14ac:dyDescent="0.25">
      <c r="A11473" s="10">
        <v>131472</v>
      </c>
      <c r="B11473" s="11">
        <v>0</v>
      </c>
    </row>
    <row r="11474" spans="1:2" x14ac:dyDescent="0.25">
      <c r="A11474" s="10">
        <v>131473</v>
      </c>
      <c r="B11474" s="11">
        <v>0</v>
      </c>
    </row>
    <row r="11475" spans="1:2" x14ac:dyDescent="0.25">
      <c r="A11475" s="10">
        <v>131474</v>
      </c>
      <c r="B11475" s="11">
        <v>0</v>
      </c>
    </row>
    <row r="11476" spans="1:2" x14ac:dyDescent="0.25">
      <c r="A11476" s="10">
        <v>131475</v>
      </c>
      <c r="B11476" s="11">
        <v>0</v>
      </c>
    </row>
    <row r="11477" spans="1:2" x14ac:dyDescent="0.25">
      <c r="A11477" s="10">
        <v>131476</v>
      </c>
      <c r="B11477" s="11">
        <v>0</v>
      </c>
    </row>
    <row r="11478" spans="1:2" x14ac:dyDescent="0.25">
      <c r="A11478" s="10">
        <v>131477</v>
      </c>
      <c r="B11478" s="11">
        <v>0</v>
      </c>
    </row>
    <row r="11479" spans="1:2" x14ac:dyDescent="0.25">
      <c r="A11479" s="10">
        <v>131478</v>
      </c>
      <c r="B11479" s="11">
        <v>0</v>
      </c>
    </row>
    <row r="11480" spans="1:2" x14ac:dyDescent="0.25">
      <c r="A11480" s="10">
        <v>131479</v>
      </c>
      <c r="B11480" s="11">
        <v>0</v>
      </c>
    </row>
    <row r="11481" spans="1:2" x14ac:dyDescent="0.25">
      <c r="A11481" s="10">
        <v>131480</v>
      </c>
      <c r="B11481" s="11">
        <v>0</v>
      </c>
    </row>
    <row r="11482" spans="1:2" x14ac:dyDescent="0.25">
      <c r="A11482" s="10">
        <v>131481</v>
      </c>
      <c r="B11482" s="11">
        <v>0</v>
      </c>
    </row>
    <row r="11483" spans="1:2" x14ac:dyDescent="0.25">
      <c r="A11483" s="10">
        <v>131482</v>
      </c>
      <c r="B11483" s="11">
        <v>0</v>
      </c>
    </row>
    <row r="11484" spans="1:2" x14ac:dyDescent="0.25">
      <c r="A11484" s="10">
        <v>131483</v>
      </c>
      <c r="B11484" s="11">
        <v>0</v>
      </c>
    </row>
    <row r="11485" spans="1:2" x14ac:dyDescent="0.25">
      <c r="A11485" s="10">
        <v>131484</v>
      </c>
      <c r="B11485" s="11">
        <v>0</v>
      </c>
    </row>
    <row r="11486" spans="1:2" x14ac:dyDescent="0.25">
      <c r="A11486" s="10">
        <v>131485</v>
      </c>
      <c r="B11486" s="11">
        <v>0</v>
      </c>
    </row>
    <row r="11487" spans="1:2" x14ac:dyDescent="0.25">
      <c r="A11487" s="10">
        <v>131486</v>
      </c>
      <c r="B11487" s="11">
        <v>0</v>
      </c>
    </row>
    <row r="11488" spans="1:2" x14ac:dyDescent="0.25">
      <c r="A11488" s="10">
        <v>131487</v>
      </c>
      <c r="B11488" s="11">
        <v>0</v>
      </c>
    </row>
    <row r="11489" spans="1:2" x14ac:dyDescent="0.25">
      <c r="A11489" s="10">
        <v>131488</v>
      </c>
      <c r="B11489" s="11">
        <v>0</v>
      </c>
    </row>
    <row r="11490" spans="1:2" x14ac:dyDescent="0.25">
      <c r="A11490" s="10">
        <v>131489</v>
      </c>
      <c r="B11490" s="11">
        <v>0</v>
      </c>
    </row>
    <row r="11491" spans="1:2" x14ac:dyDescent="0.25">
      <c r="A11491" s="10">
        <v>131490</v>
      </c>
      <c r="B11491" s="11">
        <v>0</v>
      </c>
    </row>
    <row r="11492" spans="1:2" x14ac:dyDescent="0.25">
      <c r="A11492" s="10">
        <v>131491</v>
      </c>
      <c r="B11492" s="11">
        <v>0</v>
      </c>
    </row>
    <row r="11493" spans="1:2" x14ac:dyDescent="0.25">
      <c r="A11493" s="10">
        <v>131492</v>
      </c>
      <c r="B11493" s="11">
        <v>0</v>
      </c>
    </row>
    <row r="11494" spans="1:2" x14ac:dyDescent="0.25">
      <c r="A11494" s="10">
        <v>131493</v>
      </c>
      <c r="B11494" s="11">
        <v>0</v>
      </c>
    </row>
    <row r="11495" spans="1:2" x14ac:dyDescent="0.25">
      <c r="A11495" s="10">
        <v>131494</v>
      </c>
      <c r="B11495" s="11">
        <v>0</v>
      </c>
    </row>
    <row r="11496" spans="1:2" x14ac:dyDescent="0.25">
      <c r="A11496" s="10">
        <v>131495</v>
      </c>
      <c r="B11496" s="11">
        <v>0</v>
      </c>
    </row>
    <row r="11497" spans="1:2" x14ac:dyDescent="0.25">
      <c r="A11497" s="10">
        <v>131496</v>
      </c>
      <c r="B11497" s="11">
        <v>0</v>
      </c>
    </row>
    <row r="11498" spans="1:2" x14ac:dyDescent="0.25">
      <c r="A11498" s="10">
        <v>131497</v>
      </c>
      <c r="B11498" s="11">
        <v>0</v>
      </c>
    </row>
    <row r="11499" spans="1:2" x14ac:dyDescent="0.25">
      <c r="A11499" s="10">
        <v>131498</v>
      </c>
      <c r="B11499" s="11">
        <v>0</v>
      </c>
    </row>
    <row r="11500" spans="1:2" x14ac:dyDescent="0.25">
      <c r="A11500" s="10">
        <v>131499</v>
      </c>
      <c r="B11500" s="11">
        <v>0</v>
      </c>
    </row>
    <row r="11501" spans="1:2" x14ac:dyDescent="0.25">
      <c r="A11501" s="10">
        <v>131500</v>
      </c>
      <c r="B11501" s="11">
        <v>0</v>
      </c>
    </row>
    <row r="11502" spans="1:2" x14ac:dyDescent="0.25">
      <c r="A11502" s="10">
        <v>131501</v>
      </c>
      <c r="B11502" s="11">
        <v>0</v>
      </c>
    </row>
    <row r="11503" spans="1:2" x14ac:dyDescent="0.25">
      <c r="A11503" s="10">
        <v>131502</v>
      </c>
      <c r="B11503" s="11">
        <v>0</v>
      </c>
    </row>
    <row r="11504" spans="1:2" x14ac:dyDescent="0.25">
      <c r="A11504" s="10">
        <v>131503</v>
      </c>
      <c r="B11504" s="11">
        <v>0</v>
      </c>
    </row>
    <row r="11505" spans="1:2" x14ac:dyDescent="0.25">
      <c r="A11505" s="10">
        <v>131504</v>
      </c>
      <c r="B11505" s="11">
        <v>0</v>
      </c>
    </row>
    <row r="11506" spans="1:2" x14ac:dyDescent="0.25">
      <c r="A11506" s="10">
        <v>131505</v>
      </c>
      <c r="B11506" s="11">
        <v>0</v>
      </c>
    </row>
    <row r="11507" spans="1:2" x14ac:dyDescent="0.25">
      <c r="A11507" s="10">
        <v>131506</v>
      </c>
      <c r="B11507" s="11">
        <v>0</v>
      </c>
    </row>
    <row r="11508" spans="1:2" x14ac:dyDescent="0.25">
      <c r="A11508" s="10">
        <v>131507</v>
      </c>
      <c r="B11508" s="11">
        <v>0</v>
      </c>
    </row>
    <row r="11509" spans="1:2" x14ac:dyDescent="0.25">
      <c r="A11509" s="10">
        <v>131508</v>
      </c>
      <c r="B11509" s="11">
        <v>0</v>
      </c>
    </row>
    <row r="11510" spans="1:2" x14ac:dyDescent="0.25">
      <c r="A11510" s="10">
        <v>131509</v>
      </c>
      <c r="B11510" s="11">
        <v>0</v>
      </c>
    </row>
    <row r="11511" spans="1:2" x14ac:dyDescent="0.25">
      <c r="A11511" s="10">
        <v>131510</v>
      </c>
      <c r="B11511" s="11">
        <v>0</v>
      </c>
    </row>
    <row r="11512" spans="1:2" x14ac:dyDescent="0.25">
      <c r="A11512" s="10">
        <v>131511</v>
      </c>
      <c r="B11512" s="11">
        <v>0</v>
      </c>
    </row>
    <row r="11513" spans="1:2" x14ac:dyDescent="0.25">
      <c r="A11513" s="10">
        <v>131512</v>
      </c>
      <c r="B11513" s="11">
        <v>0</v>
      </c>
    </row>
    <row r="11514" spans="1:2" x14ac:dyDescent="0.25">
      <c r="A11514" s="10">
        <v>131513</v>
      </c>
      <c r="B11514" s="11">
        <v>0</v>
      </c>
    </row>
    <row r="11515" spans="1:2" x14ac:dyDescent="0.25">
      <c r="A11515" s="10">
        <v>131514</v>
      </c>
      <c r="B11515" s="11">
        <v>0</v>
      </c>
    </row>
    <row r="11516" spans="1:2" x14ac:dyDescent="0.25">
      <c r="A11516" s="10">
        <v>131515</v>
      </c>
      <c r="B11516" s="11">
        <v>0</v>
      </c>
    </row>
    <row r="11517" spans="1:2" x14ac:dyDescent="0.25">
      <c r="A11517" s="10">
        <v>131516</v>
      </c>
      <c r="B11517" s="11">
        <v>0</v>
      </c>
    </row>
    <row r="11518" spans="1:2" x14ac:dyDescent="0.25">
      <c r="A11518" s="10">
        <v>131517</v>
      </c>
      <c r="B11518" s="11">
        <v>0</v>
      </c>
    </row>
    <row r="11519" spans="1:2" x14ac:dyDescent="0.25">
      <c r="A11519" s="10">
        <v>131518</v>
      </c>
      <c r="B11519" s="11">
        <v>0</v>
      </c>
    </row>
    <row r="11520" spans="1:2" x14ac:dyDescent="0.25">
      <c r="A11520" s="10">
        <v>131519</v>
      </c>
      <c r="B11520" s="11">
        <v>0</v>
      </c>
    </row>
    <row r="11521" spans="1:2" x14ac:dyDescent="0.25">
      <c r="A11521" s="10">
        <v>131520</v>
      </c>
      <c r="B11521" s="11">
        <v>0</v>
      </c>
    </row>
    <row r="11522" spans="1:2" x14ac:dyDescent="0.25">
      <c r="A11522" s="10">
        <v>131521</v>
      </c>
      <c r="B11522" s="11">
        <v>0</v>
      </c>
    </row>
    <row r="11523" spans="1:2" x14ac:dyDescent="0.25">
      <c r="A11523" s="10">
        <v>131522</v>
      </c>
      <c r="B11523" s="11">
        <v>0</v>
      </c>
    </row>
    <row r="11524" spans="1:2" x14ac:dyDescent="0.25">
      <c r="A11524" s="10">
        <v>131523</v>
      </c>
      <c r="B11524" s="11">
        <v>0</v>
      </c>
    </row>
    <row r="11525" spans="1:2" x14ac:dyDescent="0.25">
      <c r="A11525" s="10">
        <v>131524</v>
      </c>
      <c r="B11525" s="11">
        <v>0</v>
      </c>
    </row>
    <row r="11526" spans="1:2" x14ac:dyDescent="0.25">
      <c r="A11526" s="10">
        <v>131525</v>
      </c>
      <c r="B11526" s="11">
        <v>0</v>
      </c>
    </row>
    <row r="11527" spans="1:2" x14ac:dyDescent="0.25">
      <c r="A11527" s="10">
        <v>131526</v>
      </c>
      <c r="B11527" s="11">
        <v>0</v>
      </c>
    </row>
    <row r="11528" spans="1:2" x14ac:dyDescent="0.25">
      <c r="A11528" s="10">
        <v>131527</v>
      </c>
      <c r="B11528" s="11">
        <v>0</v>
      </c>
    </row>
    <row r="11529" spans="1:2" x14ac:dyDescent="0.25">
      <c r="A11529" s="10">
        <v>131528</v>
      </c>
      <c r="B11529" s="11">
        <v>0</v>
      </c>
    </row>
    <row r="11530" spans="1:2" x14ac:dyDescent="0.25">
      <c r="A11530" s="10">
        <v>131529</v>
      </c>
      <c r="B11530" s="11">
        <v>0</v>
      </c>
    </row>
    <row r="11531" spans="1:2" x14ac:dyDescent="0.25">
      <c r="A11531" s="10">
        <v>131530</v>
      </c>
      <c r="B11531" s="11">
        <v>0</v>
      </c>
    </row>
    <row r="11532" spans="1:2" x14ac:dyDescent="0.25">
      <c r="A11532" s="10">
        <v>131531</v>
      </c>
      <c r="B11532" s="11">
        <v>0</v>
      </c>
    </row>
    <row r="11533" spans="1:2" x14ac:dyDescent="0.25">
      <c r="A11533" s="10">
        <v>131532</v>
      </c>
      <c r="B11533" s="11">
        <v>0</v>
      </c>
    </row>
    <row r="11534" spans="1:2" x14ac:dyDescent="0.25">
      <c r="A11534" s="10">
        <v>131533</v>
      </c>
      <c r="B11534" s="11">
        <v>0</v>
      </c>
    </row>
    <row r="11535" spans="1:2" x14ac:dyDescent="0.25">
      <c r="A11535" s="10">
        <v>131534</v>
      </c>
      <c r="B11535" s="11">
        <v>0</v>
      </c>
    </row>
    <row r="11536" spans="1:2" x14ac:dyDescent="0.25">
      <c r="A11536" s="10">
        <v>131535</v>
      </c>
      <c r="B11536" s="11">
        <v>0</v>
      </c>
    </row>
    <row r="11537" spans="1:2" x14ac:dyDescent="0.25">
      <c r="A11537" s="10">
        <v>131536</v>
      </c>
      <c r="B11537" s="11">
        <v>0</v>
      </c>
    </row>
    <row r="11538" spans="1:2" x14ac:dyDescent="0.25">
      <c r="A11538" s="10">
        <v>131537</v>
      </c>
      <c r="B11538" s="11">
        <v>0</v>
      </c>
    </row>
    <row r="11539" spans="1:2" x14ac:dyDescent="0.25">
      <c r="A11539" s="10">
        <v>131538</v>
      </c>
      <c r="B11539" s="11">
        <v>0</v>
      </c>
    </row>
    <row r="11540" spans="1:2" x14ac:dyDescent="0.25">
      <c r="A11540" s="10">
        <v>131539</v>
      </c>
      <c r="B11540" s="11">
        <v>0</v>
      </c>
    </row>
    <row r="11541" spans="1:2" x14ac:dyDescent="0.25">
      <c r="A11541" s="10">
        <v>131540</v>
      </c>
      <c r="B11541" s="11">
        <v>0</v>
      </c>
    </row>
    <row r="11542" spans="1:2" x14ac:dyDescent="0.25">
      <c r="A11542" s="10">
        <v>131541</v>
      </c>
      <c r="B11542" s="11">
        <v>0</v>
      </c>
    </row>
    <row r="11543" spans="1:2" x14ac:dyDescent="0.25">
      <c r="A11543" s="10">
        <v>131542</v>
      </c>
      <c r="B11543" s="11">
        <v>0</v>
      </c>
    </row>
    <row r="11544" spans="1:2" x14ac:dyDescent="0.25">
      <c r="A11544" s="10">
        <v>131543</v>
      </c>
      <c r="B11544" s="11">
        <v>0</v>
      </c>
    </row>
    <row r="11545" spans="1:2" x14ac:dyDescent="0.25">
      <c r="A11545" s="10">
        <v>131544</v>
      </c>
      <c r="B11545" s="11">
        <v>0</v>
      </c>
    </row>
    <row r="11546" spans="1:2" x14ac:dyDescent="0.25">
      <c r="A11546" s="10">
        <v>131545</v>
      </c>
      <c r="B11546" s="11">
        <v>0</v>
      </c>
    </row>
    <row r="11547" spans="1:2" x14ac:dyDescent="0.25">
      <c r="A11547" s="10">
        <v>131546</v>
      </c>
      <c r="B11547" s="11">
        <v>0</v>
      </c>
    </row>
    <row r="11548" spans="1:2" x14ac:dyDescent="0.25">
      <c r="A11548" s="10">
        <v>131547</v>
      </c>
      <c r="B11548" s="11">
        <v>0</v>
      </c>
    </row>
    <row r="11549" spans="1:2" x14ac:dyDescent="0.25">
      <c r="A11549" s="10">
        <v>131548</v>
      </c>
      <c r="B11549" s="11">
        <v>0</v>
      </c>
    </row>
    <row r="11550" spans="1:2" x14ac:dyDescent="0.25">
      <c r="A11550" s="10">
        <v>131549</v>
      </c>
      <c r="B11550" s="11">
        <v>0</v>
      </c>
    </row>
    <row r="11551" spans="1:2" x14ac:dyDescent="0.25">
      <c r="A11551" s="10">
        <v>131550</v>
      </c>
      <c r="B11551" s="11">
        <v>0</v>
      </c>
    </row>
    <row r="11552" spans="1:2" x14ac:dyDescent="0.25">
      <c r="A11552" s="10">
        <v>131551</v>
      </c>
      <c r="B11552" s="11">
        <v>0</v>
      </c>
    </row>
    <row r="11553" spans="1:2" x14ac:dyDescent="0.25">
      <c r="A11553" s="10">
        <v>131552</v>
      </c>
      <c r="B11553" s="11">
        <v>0</v>
      </c>
    </row>
    <row r="11554" spans="1:2" x14ac:dyDescent="0.25">
      <c r="A11554" s="10">
        <v>131553</v>
      </c>
      <c r="B11554" s="11">
        <v>0</v>
      </c>
    </row>
    <row r="11555" spans="1:2" x14ac:dyDescent="0.25">
      <c r="A11555" s="10">
        <v>131554</v>
      </c>
      <c r="B11555" s="11">
        <v>0</v>
      </c>
    </row>
    <row r="11556" spans="1:2" x14ac:dyDescent="0.25">
      <c r="A11556" s="10">
        <v>131555</v>
      </c>
      <c r="B11556" s="11">
        <v>0</v>
      </c>
    </row>
    <row r="11557" spans="1:2" x14ac:dyDescent="0.25">
      <c r="A11557" s="10">
        <v>131556</v>
      </c>
      <c r="B11557" s="11">
        <v>0</v>
      </c>
    </row>
    <row r="11558" spans="1:2" x14ac:dyDescent="0.25">
      <c r="A11558" s="10">
        <v>131557</v>
      </c>
      <c r="B11558" s="11">
        <v>0</v>
      </c>
    </row>
    <row r="11559" spans="1:2" x14ac:dyDescent="0.25">
      <c r="A11559" s="10">
        <v>131558</v>
      </c>
      <c r="B11559" s="11">
        <v>0</v>
      </c>
    </row>
    <row r="11560" spans="1:2" x14ac:dyDescent="0.25">
      <c r="A11560" s="10">
        <v>131559</v>
      </c>
      <c r="B11560" s="11">
        <v>0</v>
      </c>
    </row>
    <row r="11561" spans="1:2" x14ac:dyDescent="0.25">
      <c r="A11561" s="10">
        <v>131560</v>
      </c>
      <c r="B11561" s="11">
        <v>0</v>
      </c>
    </row>
    <row r="11562" spans="1:2" x14ac:dyDescent="0.25">
      <c r="A11562" s="10">
        <v>131561</v>
      </c>
      <c r="B11562" s="11">
        <v>0</v>
      </c>
    </row>
    <row r="11563" spans="1:2" x14ac:dyDescent="0.25">
      <c r="A11563" s="10">
        <v>131562</v>
      </c>
      <c r="B11563" s="11">
        <v>0</v>
      </c>
    </row>
    <row r="11564" spans="1:2" x14ac:dyDescent="0.25">
      <c r="A11564" s="10">
        <v>131563</v>
      </c>
      <c r="B11564" s="11">
        <v>0</v>
      </c>
    </row>
    <row r="11565" spans="1:2" x14ac:dyDescent="0.25">
      <c r="A11565" s="10">
        <v>131564</v>
      </c>
      <c r="B11565" s="11">
        <v>0</v>
      </c>
    </row>
    <row r="11566" spans="1:2" x14ac:dyDescent="0.25">
      <c r="A11566" s="10">
        <v>131565</v>
      </c>
      <c r="B11566" s="11">
        <v>0</v>
      </c>
    </row>
    <row r="11567" spans="1:2" x14ac:dyDescent="0.25">
      <c r="A11567" s="10">
        <v>131566</v>
      </c>
      <c r="B11567" s="11">
        <v>0</v>
      </c>
    </row>
    <row r="11568" spans="1:2" x14ac:dyDescent="0.25">
      <c r="A11568" s="10">
        <v>131567</v>
      </c>
      <c r="B11568" s="11">
        <v>0</v>
      </c>
    </row>
    <row r="11569" spans="1:2" x14ac:dyDescent="0.25">
      <c r="A11569" s="10">
        <v>131568</v>
      </c>
      <c r="B11569" s="11">
        <v>0</v>
      </c>
    </row>
    <row r="11570" spans="1:2" x14ac:dyDescent="0.25">
      <c r="A11570" s="10">
        <v>131569</v>
      </c>
      <c r="B11570" s="11">
        <v>0</v>
      </c>
    </row>
    <row r="11571" spans="1:2" x14ac:dyDescent="0.25">
      <c r="A11571" s="10">
        <v>131570</v>
      </c>
      <c r="B11571" s="11">
        <v>0</v>
      </c>
    </row>
    <row r="11572" spans="1:2" x14ac:dyDescent="0.25">
      <c r="A11572" s="10">
        <v>131571</v>
      </c>
      <c r="B11572" s="11">
        <v>0</v>
      </c>
    </row>
    <row r="11573" spans="1:2" x14ac:dyDescent="0.25">
      <c r="A11573" s="10">
        <v>131572</v>
      </c>
      <c r="B11573" s="11">
        <v>0</v>
      </c>
    </row>
    <row r="11574" spans="1:2" x14ac:dyDescent="0.25">
      <c r="A11574" s="10">
        <v>131573</v>
      </c>
      <c r="B11574" s="11">
        <v>0</v>
      </c>
    </row>
    <row r="11575" spans="1:2" x14ac:dyDescent="0.25">
      <c r="A11575" s="10">
        <v>131574</v>
      </c>
      <c r="B11575" s="11">
        <v>0</v>
      </c>
    </row>
    <row r="11576" spans="1:2" x14ac:dyDescent="0.25">
      <c r="A11576" s="10">
        <v>131575</v>
      </c>
      <c r="B11576" s="11">
        <v>0</v>
      </c>
    </row>
    <row r="11577" spans="1:2" x14ac:dyDescent="0.25">
      <c r="A11577" s="10">
        <v>131576</v>
      </c>
      <c r="B11577" s="11">
        <v>0</v>
      </c>
    </row>
    <row r="11578" spans="1:2" x14ac:dyDescent="0.25">
      <c r="A11578" s="10">
        <v>131577</v>
      </c>
      <c r="B11578" s="11">
        <v>0</v>
      </c>
    </row>
    <row r="11579" spans="1:2" x14ac:dyDescent="0.25">
      <c r="A11579" s="10">
        <v>131578</v>
      </c>
      <c r="B11579" s="11">
        <v>0</v>
      </c>
    </row>
    <row r="11580" spans="1:2" x14ac:dyDescent="0.25">
      <c r="A11580" s="10">
        <v>131579</v>
      </c>
      <c r="B11580" s="11">
        <v>0</v>
      </c>
    </row>
    <row r="11581" spans="1:2" x14ac:dyDescent="0.25">
      <c r="A11581" s="10">
        <v>131580</v>
      </c>
      <c r="B11581" s="11">
        <v>0</v>
      </c>
    </row>
    <row r="11582" spans="1:2" x14ac:dyDescent="0.25">
      <c r="A11582" s="10">
        <v>131581</v>
      </c>
      <c r="B11582" s="11">
        <v>0</v>
      </c>
    </row>
    <row r="11583" spans="1:2" x14ac:dyDescent="0.25">
      <c r="A11583" s="10">
        <v>131582</v>
      </c>
      <c r="B11583" s="11">
        <v>0</v>
      </c>
    </row>
    <row r="11584" spans="1:2" x14ac:dyDescent="0.25">
      <c r="A11584" s="10">
        <v>131583</v>
      </c>
      <c r="B11584" s="11">
        <v>0</v>
      </c>
    </row>
    <row r="11585" spans="1:2" x14ac:dyDescent="0.25">
      <c r="A11585" s="10">
        <v>131584</v>
      </c>
      <c r="B11585" s="11">
        <v>0</v>
      </c>
    </row>
    <row r="11586" spans="1:2" x14ac:dyDescent="0.25">
      <c r="A11586" s="10">
        <v>131585</v>
      </c>
      <c r="B11586" s="11">
        <v>0</v>
      </c>
    </row>
    <row r="11587" spans="1:2" x14ac:dyDescent="0.25">
      <c r="A11587" s="10">
        <v>131586</v>
      </c>
      <c r="B11587" s="11">
        <v>0</v>
      </c>
    </row>
    <row r="11588" spans="1:2" x14ac:dyDescent="0.25">
      <c r="A11588" s="10">
        <v>131587</v>
      </c>
      <c r="B11588" s="11">
        <v>0</v>
      </c>
    </row>
    <row r="11589" spans="1:2" x14ac:dyDescent="0.25">
      <c r="A11589" s="10">
        <v>131588</v>
      </c>
      <c r="B11589" s="11">
        <v>0</v>
      </c>
    </row>
    <row r="11590" spans="1:2" x14ac:dyDescent="0.25">
      <c r="A11590" s="10">
        <v>131589</v>
      </c>
      <c r="B11590" s="11">
        <v>0</v>
      </c>
    </row>
    <row r="11591" spans="1:2" x14ac:dyDescent="0.25">
      <c r="A11591" s="10">
        <v>131590</v>
      </c>
      <c r="B11591" s="11">
        <v>0</v>
      </c>
    </row>
    <row r="11592" spans="1:2" x14ac:dyDescent="0.25">
      <c r="A11592" s="10">
        <v>131591</v>
      </c>
      <c r="B11592" s="11">
        <v>0</v>
      </c>
    </row>
    <row r="11593" spans="1:2" x14ac:dyDescent="0.25">
      <c r="A11593" s="10">
        <v>131592</v>
      </c>
      <c r="B11593" s="11">
        <v>0</v>
      </c>
    </row>
    <row r="11594" spans="1:2" x14ac:dyDescent="0.25">
      <c r="A11594" s="10">
        <v>131593</v>
      </c>
      <c r="B11594" s="11">
        <v>0</v>
      </c>
    </row>
    <row r="11595" spans="1:2" x14ac:dyDescent="0.25">
      <c r="A11595" s="10">
        <v>131594</v>
      </c>
      <c r="B11595" s="11">
        <v>0</v>
      </c>
    </row>
    <row r="11596" spans="1:2" x14ac:dyDescent="0.25">
      <c r="A11596" s="10">
        <v>131595</v>
      </c>
      <c r="B11596" s="11">
        <v>0</v>
      </c>
    </row>
    <row r="11597" spans="1:2" x14ac:dyDescent="0.25">
      <c r="A11597" s="10">
        <v>131596</v>
      </c>
      <c r="B11597" s="11">
        <v>0</v>
      </c>
    </row>
    <row r="11598" spans="1:2" x14ac:dyDescent="0.25">
      <c r="A11598" s="10">
        <v>131597</v>
      </c>
      <c r="B11598" s="11">
        <v>0</v>
      </c>
    </row>
    <row r="11599" spans="1:2" x14ac:dyDescent="0.25">
      <c r="A11599" s="10">
        <v>131598</v>
      </c>
      <c r="B11599" s="11">
        <v>0</v>
      </c>
    </row>
    <row r="11600" spans="1:2" x14ac:dyDescent="0.25">
      <c r="A11600" s="10">
        <v>131599</v>
      </c>
      <c r="B11600" s="11">
        <v>0</v>
      </c>
    </row>
    <row r="11601" spans="1:2" x14ac:dyDescent="0.25">
      <c r="A11601" s="10">
        <v>131600</v>
      </c>
      <c r="B11601" s="11">
        <v>0</v>
      </c>
    </row>
    <row r="11602" spans="1:2" x14ac:dyDescent="0.25">
      <c r="A11602" s="10">
        <v>131601</v>
      </c>
      <c r="B11602" s="11">
        <v>0</v>
      </c>
    </row>
    <row r="11603" spans="1:2" x14ac:dyDescent="0.25">
      <c r="A11603" s="10">
        <v>131602</v>
      </c>
      <c r="B11603" s="11">
        <v>0</v>
      </c>
    </row>
    <row r="11604" spans="1:2" x14ac:dyDescent="0.25">
      <c r="A11604" s="10">
        <v>131603</v>
      </c>
      <c r="B11604" s="11">
        <v>0</v>
      </c>
    </row>
    <row r="11605" spans="1:2" x14ac:dyDescent="0.25">
      <c r="A11605" s="10">
        <v>131604</v>
      </c>
      <c r="B11605" s="11">
        <v>0</v>
      </c>
    </row>
    <row r="11606" spans="1:2" x14ac:dyDescent="0.25">
      <c r="A11606" s="10">
        <v>131605</v>
      </c>
      <c r="B11606" s="11">
        <v>0</v>
      </c>
    </row>
    <row r="11607" spans="1:2" x14ac:dyDescent="0.25">
      <c r="A11607" s="10">
        <v>131606</v>
      </c>
      <c r="B11607" s="11">
        <v>0</v>
      </c>
    </row>
    <row r="11608" spans="1:2" x14ac:dyDescent="0.25">
      <c r="A11608" s="10">
        <v>131607</v>
      </c>
      <c r="B11608" s="11">
        <v>0</v>
      </c>
    </row>
    <row r="11609" spans="1:2" x14ac:dyDescent="0.25">
      <c r="A11609" s="10">
        <v>131608</v>
      </c>
      <c r="B11609" s="11">
        <v>0</v>
      </c>
    </row>
    <row r="11610" spans="1:2" x14ac:dyDescent="0.25">
      <c r="A11610" s="10">
        <v>131609</v>
      </c>
      <c r="B11610" s="11">
        <v>0</v>
      </c>
    </row>
    <row r="11611" spans="1:2" x14ac:dyDescent="0.25">
      <c r="A11611" s="10">
        <v>131610</v>
      </c>
      <c r="B11611" s="11">
        <v>0</v>
      </c>
    </row>
    <row r="11612" spans="1:2" x14ac:dyDescent="0.25">
      <c r="A11612" s="10">
        <v>131611</v>
      </c>
      <c r="B11612" s="11">
        <v>0</v>
      </c>
    </row>
    <row r="11613" spans="1:2" x14ac:dyDescent="0.25">
      <c r="A11613" s="10">
        <v>131612</v>
      </c>
      <c r="B11613" s="11">
        <v>0</v>
      </c>
    </row>
    <row r="11614" spans="1:2" x14ac:dyDescent="0.25">
      <c r="A11614" s="10">
        <v>131613</v>
      </c>
      <c r="B11614" s="11">
        <v>0</v>
      </c>
    </row>
    <row r="11615" spans="1:2" x14ac:dyDescent="0.25">
      <c r="A11615" s="10">
        <v>131614</v>
      </c>
      <c r="B11615" s="11">
        <v>0</v>
      </c>
    </row>
    <row r="11616" spans="1:2" x14ac:dyDescent="0.25">
      <c r="A11616" s="10">
        <v>131615</v>
      </c>
      <c r="B11616" s="11">
        <v>0</v>
      </c>
    </row>
    <row r="11617" spans="1:2" x14ac:dyDescent="0.25">
      <c r="A11617" s="10">
        <v>131616</v>
      </c>
      <c r="B11617" s="11">
        <v>0</v>
      </c>
    </row>
    <row r="11618" spans="1:2" x14ac:dyDescent="0.25">
      <c r="A11618" s="10">
        <v>131617</v>
      </c>
      <c r="B11618" s="11">
        <v>0</v>
      </c>
    </row>
    <row r="11619" spans="1:2" x14ac:dyDescent="0.25">
      <c r="A11619" s="10">
        <v>131618</v>
      </c>
      <c r="B11619" s="11">
        <v>0</v>
      </c>
    </row>
    <row r="11620" spans="1:2" x14ac:dyDescent="0.25">
      <c r="A11620" s="10">
        <v>131619</v>
      </c>
      <c r="B11620" s="11">
        <v>0</v>
      </c>
    </row>
    <row r="11621" spans="1:2" x14ac:dyDescent="0.25">
      <c r="A11621" s="10">
        <v>131620</v>
      </c>
      <c r="B11621" s="11">
        <v>0</v>
      </c>
    </row>
    <row r="11622" spans="1:2" x14ac:dyDescent="0.25">
      <c r="A11622" s="10">
        <v>131621</v>
      </c>
      <c r="B11622" s="11">
        <v>0</v>
      </c>
    </row>
    <row r="11623" spans="1:2" x14ac:dyDescent="0.25">
      <c r="A11623" s="10">
        <v>131622</v>
      </c>
      <c r="B11623" s="11">
        <v>0</v>
      </c>
    </row>
    <row r="11624" spans="1:2" x14ac:dyDescent="0.25">
      <c r="A11624" s="10">
        <v>131623</v>
      </c>
      <c r="B11624" s="11">
        <v>0</v>
      </c>
    </row>
    <row r="11625" spans="1:2" x14ac:dyDescent="0.25">
      <c r="A11625" s="10">
        <v>131624</v>
      </c>
      <c r="B11625" s="11">
        <v>0</v>
      </c>
    </row>
    <row r="11626" spans="1:2" x14ac:dyDescent="0.25">
      <c r="A11626" s="10">
        <v>131625</v>
      </c>
      <c r="B11626" s="11">
        <v>0</v>
      </c>
    </row>
    <row r="11627" spans="1:2" x14ac:dyDescent="0.25">
      <c r="A11627" s="10">
        <v>131626</v>
      </c>
      <c r="B11627" s="11">
        <v>0</v>
      </c>
    </row>
    <row r="11628" spans="1:2" x14ac:dyDescent="0.25">
      <c r="A11628" s="10">
        <v>131627</v>
      </c>
      <c r="B11628" s="11">
        <v>0</v>
      </c>
    </row>
    <row r="11629" spans="1:2" x14ac:dyDescent="0.25">
      <c r="A11629" s="10">
        <v>131628</v>
      </c>
      <c r="B11629" s="11">
        <v>0</v>
      </c>
    </row>
    <row r="11630" spans="1:2" x14ac:dyDescent="0.25">
      <c r="A11630" s="10">
        <v>131629</v>
      </c>
      <c r="B11630" s="11">
        <v>0</v>
      </c>
    </row>
    <row r="11631" spans="1:2" x14ac:dyDescent="0.25">
      <c r="A11631" s="10">
        <v>131630</v>
      </c>
      <c r="B11631" s="11">
        <v>0</v>
      </c>
    </row>
    <row r="11632" spans="1:2" x14ac:dyDescent="0.25">
      <c r="A11632" s="10">
        <v>131631</v>
      </c>
      <c r="B11632" s="11">
        <v>0</v>
      </c>
    </row>
    <row r="11633" spans="1:2" x14ac:dyDescent="0.25">
      <c r="A11633" s="10">
        <v>131632</v>
      </c>
      <c r="B11633" s="11">
        <v>0</v>
      </c>
    </row>
    <row r="11634" spans="1:2" x14ac:dyDescent="0.25">
      <c r="A11634" s="10">
        <v>131633</v>
      </c>
      <c r="B11634" s="11">
        <v>0</v>
      </c>
    </row>
    <row r="11635" spans="1:2" x14ac:dyDescent="0.25">
      <c r="A11635" s="10">
        <v>131634</v>
      </c>
      <c r="B11635" s="11">
        <v>0</v>
      </c>
    </row>
    <row r="11636" spans="1:2" x14ac:dyDescent="0.25">
      <c r="A11636" s="10">
        <v>131635</v>
      </c>
      <c r="B11636" s="11">
        <v>0</v>
      </c>
    </row>
    <row r="11637" spans="1:2" x14ac:dyDescent="0.25">
      <c r="A11637" s="10">
        <v>131636</v>
      </c>
      <c r="B11637" s="11">
        <v>0</v>
      </c>
    </row>
    <row r="11638" spans="1:2" x14ac:dyDescent="0.25">
      <c r="A11638" s="10">
        <v>131637</v>
      </c>
      <c r="B11638" s="11">
        <v>0</v>
      </c>
    </row>
    <row r="11639" spans="1:2" x14ac:dyDescent="0.25">
      <c r="A11639" s="10">
        <v>131638</v>
      </c>
      <c r="B11639" s="11">
        <v>0</v>
      </c>
    </row>
    <row r="11640" spans="1:2" x14ac:dyDescent="0.25">
      <c r="A11640" s="10">
        <v>131639</v>
      </c>
      <c r="B11640" s="11">
        <v>0</v>
      </c>
    </row>
    <row r="11641" spans="1:2" x14ac:dyDescent="0.25">
      <c r="A11641" s="10">
        <v>131640</v>
      </c>
      <c r="B11641" s="11">
        <v>0</v>
      </c>
    </row>
    <row r="11642" spans="1:2" x14ac:dyDescent="0.25">
      <c r="A11642" s="10">
        <v>131641</v>
      </c>
      <c r="B11642" s="11">
        <v>0</v>
      </c>
    </row>
    <row r="11643" spans="1:2" x14ac:dyDescent="0.25">
      <c r="A11643" s="10">
        <v>131642</v>
      </c>
      <c r="B11643" s="11">
        <v>0</v>
      </c>
    </row>
    <row r="11644" spans="1:2" x14ac:dyDescent="0.25">
      <c r="A11644" s="10">
        <v>131643</v>
      </c>
      <c r="B11644" s="11">
        <v>0</v>
      </c>
    </row>
    <row r="11645" spans="1:2" x14ac:dyDescent="0.25">
      <c r="A11645" s="10">
        <v>131644</v>
      </c>
      <c r="B11645" s="11">
        <v>0</v>
      </c>
    </row>
    <row r="11646" spans="1:2" x14ac:dyDescent="0.25">
      <c r="A11646" s="10">
        <v>131645</v>
      </c>
      <c r="B11646" s="11">
        <v>0</v>
      </c>
    </row>
    <row r="11647" spans="1:2" x14ac:dyDescent="0.25">
      <c r="A11647" s="10">
        <v>131646</v>
      </c>
      <c r="B11647" s="11">
        <v>0</v>
      </c>
    </row>
    <row r="11648" spans="1:2" x14ac:dyDescent="0.25">
      <c r="A11648" s="10">
        <v>131647</v>
      </c>
      <c r="B11648" s="11">
        <v>0</v>
      </c>
    </row>
    <row r="11649" spans="1:2" x14ac:dyDescent="0.25">
      <c r="A11649" s="10">
        <v>131648</v>
      </c>
      <c r="B11649" s="11">
        <v>0</v>
      </c>
    </row>
    <row r="11650" spans="1:2" x14ac:dyDescent="0.25">
      <c r="A11650" s="10">
        <v>131649</v>
      </c>
      <c r="B11650" s="11">
        <v>0</v>
      </c>
    </row>
    <row r="11651" spans="1:2" x14ac:dyDescent="0.25">
      <c r="A11651" s="10">
        <v>131650</v>
      </c>
      <c r="B11651" s="11">
        <v>0</v>
      </c>
    </row>
    <row r="11652" spans="1:2" x14ac:dyDescent="0.25">
      <c r="A11652" s="10">
        <v>131651</v>
      </c>
      <c r="B11652" s="11">
        <v>0</v>
      </c>
    </row>
    <row r="11653" spans="1:2" x14ac:dyDescent="0.25">
      <c r="A11653" s="10">
        <v>131652</v>
      </c>
      <c r="B11653" s="11">
        <v>0</v>
      </c>
    </row>
    <row r="11654" spans="1:2" x14ac:dyDescent="0.25">
      <c r="A11654" s="10">
        <v>131653</v>
      </c>
      <c r="B11654" s="11">
        <v>0</v>
      </c>
    </row>
    <row r="11655" spans="1:2" x14ac:dyDescent="0.25">
      <c r="A11655" s="10">
        <v>131654</v>
      </c>
      <c r="B11655" s="11">
        <v>0</v>
      </c>
    </row>
    <row r="11656" spans="1:2" x14ac:dyDescent="0.25">
      <c r="A11656" s="10">
        <v>131655</v>
      </c>
      <c r="B11656" s="11">
        <v>0</v>
      </c>
    </row>
    <row r="11657" spans="1:2" x14ac:dyDescent="0.25">
      <c r="A11657" s="10">
        <v>131656</v>
      </c>
      <c r="B11657" s="11">
        <v>0</v>
      </c>
    </row>
    <row r="11658" spans="1:2" x14ac:dyDescent="0.25">
      <c r="A11658" s="10">
        <v>131657</v>
      </c>
      <c r="B11658" s="11">
        <v>0</v>
      </c>
    </row>
    <row r="11659" spans="1:2" x14ac:dyDescent="0.25">
      <c r="A11659" s="10">
        <v>131658</v>
      </c>
      <c r="B11659" s="11">
        <v>0</v>
      </c>
    </row>
    <row r="11660" spans="1:2" x14ac:dyDescent="0.25">
      <c r="A11660" s="10">
        <v>131659</v>
      </c>
      <c r="B11660" s="11">
        <v>0</v>
      </c>
    </row>
    <row r="11661" spans="1:2" x14ac:dyDescent="0.25">
      <c r="A11661" s="10">
        <v>131660</v>
      </c>
      <c r="B11661" s="11">
        <v>0</v>
      </c>
    </row>
    <row r="11662" spans="1:2" x14ac:dyDescent="0.25">
      <c r="A11662" s="10">
        <v>131661</v>
      </c>
      <c r="B11662" s="11">
        <v>0</v>
      </c>
    </row>
    <row r="11663" spans="1:2" x14ac:dyDescent="0.25">
      <c r="A11663" s="10">
        <v>131662</v>
      </c>
      <c r="B11663" s="11">
        <v>0</v>
      </c>
    </row>
    <row r="11664" spans="1:2" x14ac:dyDescent="0.25">
      <c r="A11664" s="10">
        <v>131663</v>
      </c>
      <c r="B11664" s="11">
        <v>0</v>
      </c>
    </row>
    <row r="11665" spans="1:2" x14ac:dyDescent="0.25">
      <c r="A11665" s="10">
        <v>131664</v>
      </c>
      <c r="B11665" s="11">
        <v>0</v>
      </c>
    </row>
    <row r="11666" spans="1:2" x14ac:dyDescent="0.25">
      <c r="A11666" s="10">
        <v>131665</v>
      </c>
      <c r="B11666" s="11">
        <v>0</v>
      </c>
    </row>
    <row r="11667" spans="1:2" x14ac:dyDescent="0.25">
      <c r="A11667" s="10">
        <v>131666</v>
      </c>
      <c r="B11667" s="11">
        <v>0</v>
      </c>
    </row>
    <row r="11668" spans="1:2" x14ac:dyDescent="0.25">
      <c r="A11668" s="10">
        <v>131667</v>
      </c>
      <c r="B11668" s="11">
        <v>0</v>
      </c>
    </row>
    <row r="11669" spans="1:2" x14ac:dyDescent="0.25">
      <c r="A11669" s="10">
        <v>131668</v>
      </c>
      <c r="B11669" s="11">
        <v>0</v>
      </c>
    </row>
    <row r="11670" spans="1:2" x14ac:dyDescent="0.25">
      <c r="A11670" s="10">
        <v>131669</v>
      </c>
      <c r="B11670" s="11">
        <v>0</v>
      </c>
    </row>
    <row r="11671" spans="1:2" x14ac:dyDescent="0.25">
      <c r="A11671" s="10">
        <v>131670</v>
      </c>
      <c r="B11671" s="11">
        <v>0</v>
      </c>
    </row>
    <row r="11672" spans="1:2" x14ac:dyDescent="0.25">
      <c r="A11672" s="10">
        <v>131671</v>
      </c>
      <c r="B11672" s="11">
        <v>0</v>
      </c>
    </row>
    <row r="11673" spans="1:2" x14ac:dyDescent="0.25">
      <c r="A11673" s="10">
        <v>131672</v>
      </c>
      <c r="B11673" s="11">
        <v>0</v>
      </c>
    </row>
    <row r="11674" spans="1:2" x14ac:dyDescent="0.25">
      <c r="A11674" s="10">
        <v>131673</v>
      </c>
      <c r="B11674" s="11">
        <v>0</v>
      </c>
    </row>
    <row r="11675" spans="1:2" x14ac:dyDescent="0.25">
      <c r="A11675" s="10">
        <v>131674</v>
      </c>
      <c r="B11675" s="11">
        <v>0</v>
      </c>
    </row>
    <row r="11676" spans="1:2" x14ac:dyDescent="0.25">
      <c r="A11676" s="10">
        <v>131675</v>
      </c>
      <c r="B11676" s="11">
        <v>0</v>
      </c>
    </row>
    <row r="11677" spans="1:2" x14ac:dyDescent="0.25">
      <c r="A11677" s="10">
        <v>131676</v>
      </c>
      <c r="B11677" s="11">
        <v>0</v>
      </c>
    </row>
    <row r="11678" spans="1:2" x14ac:dyDescent="0.25">
      <c r="A11678" s="10">
        <v>131677</v>
      </c>
      <c r="B11678" s="11">
        <v>0</v>
      </c>
    </row>
    <row r="11679" spans="1:2" x14ac:dyDescent="0.25">
      <c r="A11679" s="10">
        <v>131678</v>
      </c>
      <c r="B11679" s="11">
        <v>0</v>
      </c>
    </row>
    <row r="11680" spans="1:2" x14ac:dyDescent="0.25">
      <c r="A11680" s="10">
        <v>131679</v>
      </c>
      <c r="B11680" s="11">
        <v>0</v>
      </c>
    </row>
    <row r="11681" spans="1:2" x14ac:dyDescent="0.25">
      <c r="A11681" s="10">
        <v>131680</v>
      </c>
      <c r="B11681" s="11">
        <v>0</v>
      </c>
    </row>
    <row r="11682" spans="1:2" x14ac:dyDescent="0.25">
      <c r="A11682" s="10">
        <v>131681</v>
      </c>
      <c r="B11682" s="11">
        <v>0</v>
      </c>
    </row>
    <row r="11683" spans="1:2" x14ac:dyDescent="0.25">
      <c r="A11683" s="10">
        <v>131682</v>
      </c>
      <c r="B11683" s="11">
        <v>0</v>
      </c>
    </row>
    <row r="11684" spans="1:2" x14ac:dyDescent="0.25">
      <c r="A11684" s="10">
        <v>131683</v>
      </c>
      <c r="B11684" s="11">
        <v>0</v>
      </c>
    </row>
    <row r="11685" spans="1:2" x14ac:dyDescent="0.25">
      <c r="A11685" s="10">
        <v>131684</v>
      </c>
      <c r="B11685" s="11">
        <v>0</v>
      </c>
    </row>
    <row r="11686" spans="1:2" x14ac:dyDescent="0.25">
      <c r="A11686" s="10">
        <v>131685</v>
      </c>
      <c r="B11686" s="11">
        <v>0</v>
      </c>
    </row>
    <row r="11687" spans="1:2" x14ac:dyDescent="0.25">
      <c r="A11687" s="10">
        <v>131686</v>
      </c>
      <c r="B11687" s="11">
        <v>0</v>
      </c>
    </row>
    <row r="11688" spans="1:2" x14ac:dyDescent="0.25">
      <c r="A11688" s="10">
        <v>131687</v>
      </c>
      <c r="B11688" s="11">
        <v>0</v>
      </c>
    </row>
    <row r="11689" spans="1:2" x14ac:dyDescent="0.25">
      <c r="A11689" s="10">
        <v>131688</v>
      </c>
      <c r="B11689" s="11">
        <v>0</v>
      </c>
    </row>
    <row r="11690" spans="1:2" x14ac:dyDescent="0.25">
      <c r="A11690" s="10">
        <v>131689</v>
      </c>
      <c r="B11690" s="11">
        <v>0</v>
      </c>
    </row>
    <row r="11691" spans="1:2" x14ac:dyDescent="0.25">
      <c r="A11691" s="10">
        <v>131690</v>
      </c>
      <c r="B11691" s="11">
        <v>0</v>
      </c>
    </row>
    <row r="11692" spans="1:2" x14ac:dyDescent="0.25">
      <c r="A11692" s="10">
        <v>131691</v>
      </c>
      <c r="B11692" s="11">
        <v>0</v>
      </c>
    </row>
    <row r="11693" spans="1:2" x14ac:dyDescent="0.25">
      <c r="A11693" s="10">
        <v>131692</v>
      </c>
      <c r="B11693" s="11">
        <v>0</v>
      </c>
    </row>
    <row r="11694" spans="1:2" x14ac:dyDescent="0.25">
      <c r="A11694" s="10">
        <v>131693</v>
      </c>
      <c r="B11694" s="11">
        <v>0</v>
      </c>
    </row>
    <row r="11695" spans="1:2" x14ac:dyDescent="0.25">
      <c r="A11695" s="10">
        <v>131694</v>
      </c>
      <c r="B11695" s="11">
        <v>0</v>
      </c>
    </row>
    <row r="11696" spans="1:2" x14ac:dyDescent="0.25">
      <c r="A11696" s="10">
        <v>131695</v>
      </c>
      <c r="B11696" s="11">
        <v>0</v>
      </c>
    </row>
    <row r="11697" spans="1:2" x14ac:dyDescent="0.25">
      <c r="A11697" s="10">
        <v>131696</v>
      </c>
      <c r="B11697" s="11">
        <v>0</v>
      </c>
    </row>
    <row r="11698" spans="1:2" x14ac:dyDescent="0.25">
      <c r="A11698" s="10">
        <v>131697</v>
      </c>
      <c r="B11698" s="11">
        <v>0</v>
      </c>
    </row>
    <row r="11699" spans="1:2" x14ac:dyDescent="0.25">
      <c r="A11699" s="10">
        <v>131698</v>
      </c>
      <c r="B11699" s="11">
        <v>0</v>
      </c>
    </row>
    <row r="11700" spans="1:2" x14ac:dyDescent="0.25">
      <c r="A11700" s="10">
        <v>131699</v>
      </c>
      <c r="B11700" s="11">
        <v>0</v>
      </c>
    </row>
    <row r="11701" spans="1:2" x14ac:dyDescent="0.25">
      <c r="A11701" s="10">
        <v>131700</v>
      </c>
      <c r="B11701" s="11">
        <v>0</v>
      </c>
    </row>
    <row r="11702" spans="1:2" x14ac:dyDescent="0.25">
      <c r="A11702" s="10">
        <v>131701</v>
      </c>
      <c r="B11702" s="11">
        <v>0</v>
      </c>
    </row>
    <row r="11703" spans="1:2" x14ac:dyDescent="0.25">
      <c r="A11703" s="10">
        <v>131702</v>
      </c>
      <c r="B11703" s="11">
        <v>0</v>
      </c>
    </row>
    <row r="11704" spans="1:2" x14ac:dyDescent="0.25">
      <c r="A11704" s="10">
        <v>131703</v>
      </c>
      <c r="B11704" s="11">
        <v>0</v>
      </c>
    </row>
    <row r="11705" spans="1:2" x14ac:dyDescent="0.25">
      <c r="A11705" s="10">
        <v>131704</v>
      </c>
      <c r="B11705" s="11">
        <v>0</v>
      </c>
    </row>
    <row r="11706" spans="1:2" x14ac:dyDescent="0.25">
      <c r="A11706" s="10">
        <v>131705</v>
      </c>
      <c r="B11706" s="11">
        <v>0</v>
      </c>
    </row>
    <row r="11707" spans="1:2" x14ac:dyDescent="0.25">
      <c r="A11707" s="10">
        <v>131706</v>
      </c>
      <c r="B11707" s="11">
        <v>0</v>
      </c>
    </row>
    <row r="11708" spans="1:2" x14ac:dyDescent="0.25">
      <c r="A11708" s="10">
        <v>131707</v>
      </c>
      <c r="B11708" s="11">
        <v>0</v>
      </c>
    </row>
    <row r="11709" spans="1:2" x14ac:dyDescent="0.25">
      <c r="A11709" s="10">
        <v>131708</v>
      </c>
      <c r="B11709" s="11">
        <v>0</v>
      </c>
    </row>
    <row r="11710" spans="1:2" x14ac:dyDescent="0.25">
      <c r="A11710" s="10">
        <v>131709</v>
      </c>
      <c r="B11710" s="11">
        <v>0</v>
      </c>
    </row>
    <row r="11711" spans="1:2" x14ac:dyDescent="0.25">
      <c r="A11711" s="10">
        <v>131710</v>
      </c>
      <c r="B11711" s="11">
        <v>0</v>
      </c>
    </row>
    <row r="11712" spans="1:2" x14ac:dyDescent="0.25">
      <c r="A11712" s="10">
        <v>131711</v>
      </c>
      <c r="B11712" s="11">
        <v>0</v>
      </c>
    </row>
    <row r="11713" spans="1:2" x14ac:dyDescent="0.25">
      <c r="A11713" s="10">
        <v>131712</v>
      </c>
      <c r="B11713" s="11">
        <v>0</v>
      </c>
    </row>
    <row r="11714" spans="1:2" x14ac:dyDescent="0.25">
      <c r="A11714" s="10">
        <v>131713</v>
      </c>
      <c r="B11714" s="11">
        <v>0</v>
      </c>
    </row>
    <row r="11715" spans="1:2" x14ac:dyDescent="0.25">
      <c r="A11715" s="10">
        <v>131714</v>
      </c>
      <c r="B11715" s="11">
        <v>0</v>
      </c>
    </row>
    <row r="11716" spans="1:2" x14ac:dyDescent="0.25">
      <c r="A11716" s="10">
        <v>131715</v>
      </c>
      <c r="B11716" s="11">
        <v>0</v>
      </c>
    </row>
    <row r="11717" spans="1:2" x14ac:dyDescent="0.25">
      <c r="A11717" s="10">
        <v>131716</v>
      </c>
      <c r="B11717" s="11">
        <v>0</v>
      </c>
    </row>
    <row r="11718" spans="1:2" x14ac:dyDescent="0.25">
      <c r="A11718" s="10">
        <v>131717</v>
      </c>
      <c r="B11718" s="11">
        <v>0</v>
      </c>
    </row>
    <row r="11719" spans="1:2" x14ac:dyDescent="0.25">
      <c r="A11719" s="10">
        <v>131718</v>
      </c>
      <c r="B11719" s="11">
        <v>0</v>
      </c>
    </row>
    <row r="11720" spans="1:2" x14ac:dyDescent="0.25">
      <c r="A11720" s="10">
        <v>131719</v>
      </c>
      <c r="B11720" s="11">
        <v>0</v>
      </c>
    </row>
    <row r="11721" spans="1:2" x14ac:dyDescent="0.25">
      <c r="A11721" s="10">
        <v>131720</v>
      </c>
      <c r="B11721" s="11">
        <v>0</v>
      </c>
    </row>
    <row r="11722" spans="1:2" x14ac:dyDescent="0.25">
      <c r="A11722" s="10">
        <v>131721</v>
      </c>
      <c r="B11722" s="11">
        <v>0</v>
      </c>
    </row>
    <row r="11723" spans="1:2" x14ac:dyDescent="0.25">
      <c r="A11723" s="10">
        <v>131722</v>
      </c>
      <c r="B11723" s="11">
        <v>0</v>
      </c>
    </row>
    <row r="11724" spans="1:2" x14ac:dyDescent="0.25">
      <c r="A11724" s="10">
        <v>131723</v>
      </c>
      <c r="B11724" s="11">
        <v>0</v>
      </c>
    </row>
    <row r="11725" spans="1:2" x14ac:dyDescent="0.25">
      <c r="A11725" s="10">
        <v>131724</v>
      </c>
      <c r="B11725" s="11">
        <v>0</v>
      </c>
    </row>
    <row r="11726" spans="1:2" x14ac:dyDescent="0.25">
      <c r="A11726" s="10">
        <v>131725</v>
      </c>
      <c r="B11726" s="11">
        <v>0</v>
      </c>
    </row>
    <row r="11727" spans="1:2" x14ac:dyDescent="0.25">
      <c r="A11727" s="10">
        <v>131726</v>
      </c>
      <c r="B11727" s="11">
        <v>0</v>
      </c>
    </row>
    <row r="11728" spans="1:2" x14ac:dyDescent="0.25">
      <c r="A11728" s="10">
        <v>131727</v>
      </c>
      <c r="B11728" s="11">
        <v>0</v>
      </c>
    </row>
    <row r="11729" spans="1:2" x14ac:dyDescent="0.25">
      <c r="A11729" s="10">
        <v>131728</v>
      </c>
      <c r="B11729" s="11">
        <v>0</v>
      </c>
    </row>
    <row r="11730" spans="1:2" x14ac:dyDescent="0.25">
      <c r="A11730" s="10">
        <v>131729</v>
      </c>
      <c r="B11730" s="11">
        <v>0</v>
      </c>
    </row>
    <row r="11731" spans="1:2" x14ac:dyDescent="0.25">
      <c r="A11731" s="10">
        <v>131730</v>
      </c>
      <c r="B11731" s="11">
        <v>0</v>
      </c>
    </row>
    <row r="11732" spans="1:2" x14ac:dyDescent="0.25">
      <c r="A11732" s="10">
        <v>131731</v>
      </c>
      <c r="B11732" s="11">
        <v>0</v>
      </c>
    </row>
    <row r="11733" spans="1:2" x14ac:dyDescent="0.25">
      <c r="A11733" s="10">
        <v>131732</v>
      </c>
      <c r="B11733" s="11">
        <v>0</v>
      </c>
    </row>
    <row r="11734" spans="1:2" x14ac:dyDescent="0.25">
      <c r="A11734" s="10">
        <v>131733</v>
      </c>
      <c r="B11734" s="11">
        <v>0</v>
      </c>
    </row>
    <row r="11735" spans="1:2" x14ac:dyDescent="0.25">
      <c r="A11735" s="10">
        <v>131734</v>
      </c>
      <c r="B11735" s="11">
        <v>0</v>
      </c>
    </row>
    <row r="11736" spans="1:2" x14ac:dyDescent="0.25">
      <c r="A11736" s="10">
        <v>131735</v>
      </c>
      <c r="B11736" s="11">
        <v>0</v>
      </c>
    </row>
    <row r="11737" spans="1:2" x14ac:dyDescent="0.25">
      <c r="A11737" s="10">
        <v>131736</v>
      </c>
      <c r="B11737" s="11">
        <v>0</v>
      </c>
    </row>
    <row r="11738" spans="1:2" x14ac:dyDescent="0.25">
      <c r="A11738" s="10">
        <v>131737</v>
      </c>
      <c r="B11738" s="11">
        <v>0</v>
      </c>
    </row>
    <row r="11739" spans="1:2" x14ac:dyDescent="0.25">
      <c r="A11739" s="10">
        <v>131738</v>
      </c>
      <c r="B11739" s="11">
        <v>0</v>
      </c>
    </row>
    <row r="11740" spans="1:2" x14ac:dyDescent="0.25">
      <c r="A11740" s="10">
        <v>131739</v>
      </c>
      <c r="B11740" s="11">
        <v>0</v>
      </c>
    </row>
    <row r="11741" spans="1:2" x14ac:dyDescent="0.25">
      <c r="A11741" s="10">
        <v>131740</v>
      </c>
      <c r="B11741" s="11">
        <v>0</v>
      </c>
    </row>
    <row r="11742" spans="1:2" x14ac:dyDescent="0.25">
      <c r="A11742" s="10">
        <v>131741</v>
      </c>
      <c r="B11742" s="11">
        <v>0</v>
      </c>
    </row>
    <row r="11743" spans="1:2" x14ac:dyDescent="0.25">
      <c r="A11743" s="10">
        <v>131742</v>
      </c>
      <c r="B11743" s="11">
        <v>0</v>
      </c>
    </row>
    <row r="11744" spans="1:2" x14ac:dyDescent="0.25">
      <c r="A11744" s="10">
        <v>131743</v>
      </c>
      <c r="B11744" s="11">
        <v>0</v>
      </c>
    </row>
    <row r="11745" spans="1:2" x14ac:dyDescent="0.25">
      <c r="A11745" s="10">
        <v>131744</v>
      </c>
      <c r="B11745" s="11">
        <v>0</v>
      </c>
    </row>
    <row r="11746" spans="1:2" x14ac:dyDescent="0.25">
      <c r="A11746" s="10">
        <v>131745</v>
      </c>
      <c r="B11746" s="11">
        <v>0</v>
      </c>
    </row>
    <row r="11747" spans="1:2" x14ac:dyDescent="0.25">
      <c r="A11747" s="10">
        <v>131746</v>
      </c>
      <c r="B11747" s="11">
        <v>0</v>
      </c>
    </row>
    <row r="11748" spans="1:2" x14ac:dyDescent="0.25">
      <c r="A11748" s="10">
        <v>131747</v>
      </c>
      <c r="B11748" s="11">
        <v>0</v>
      </c>
    </row>
    <row r="11749" spans="1:2" x14ac:dyDescent="0.25">
      <c r="A11749" s="10">
        <v>131748</v>
      </c>
      <c r="B11749" s="11">
        <v>0</v>
      </c>
    </row>
    <row r="11750" spans="1:2" x14ac:dyDescent="0.25">
      <c r="A11750" s="10">
        <v>131749</v>
      </c>
      <c r="B11750" s="11">
        <v>0</v>
      </c>
    </row>
    <row r="11751" spans="1:2" x14ac:dyDescent="0.25">
      <c r="A11751" s="10">
        <v>131750</v>
      </c>
      <c r="B11751" s="11">
        <v>0</v>
      </c>
    </row>
    <row r="11752" spans="1:2" x14ac:dyDescent="0.25">
      <c r="A11752" s="10">
        <v>131751</v>
      </c>
      <c r="B11752" s="11">
        <v>0</v>
      </c>
    </row>
    <row r="11753" spans="1:2" x14ac:dyDescent="0.25">
      <c r="A11753" s="10">
        <v>131752</v>
      </c>
      <c r="B11753" s="11">
        <v>0</v>
      </c>
    </row>
    <row r="11754" spans="1:2" x14ac:dyDescent="0.25">
      <c r="A11754" s="10">
        <v>131753</v>
      </c>
      <c r="B11754" s="11">
        <v>0</v>
      </c>
    </row>
    <row r="11755" spans="1:2" x14ac:dyDescent="0.25">
      <c r="A11755" s="10">
        <v>131754</v>
      </c>
      <c r="B11755" s="11">
        <v>0</v>
      </c>
    </row>
    <row r="11756" spans="1:2" x14ac:dyDescent="0.25">
      <c r="A11756" s="10">
        <v>131755</v>
      </c>
      <c r="B11756" s="11">
        <v>0</v>
      </c>
    </row>
    <row r="11757" spans="1:2" x14ac:dyDescent="0.25">
      <c r="A11757" s="10">
        <v>131756</v>
      </c>
      <c r="B11757" s="11">
        <v>0</v>
      </c>
    </row>
    <row r="11758" spans="1:2" x14ac:dyDescent="0.25">
      <c r="A11758" s="10">
        <v>131757</v>
      </c>
      <c r="B11758" s="11">
        <v>0</v>
      </c>
    </row>
    <row r="11759" spans="1:2" x14ac:dyDescent="0.25">
      <c r="A11759" s="10">
        <v>131758</v>
      </c>
      <c r="B11759" s="11">
        <v>0</v>
      </c>
    </row>
    <row r="11760" spans="1:2" x14ac:dyDescent="0.25">
      <c r="A11760" s="10">
        <v>131759</v>
      </c>
      <c r="B11760" s="11">
        <v>0</v>
      </c>
    </row>
    <row r="11761" spans="1:2" x14ac:dyDescent="0.25">
      <c r="A11761" s="10">
        <v>131760</v>
      </c>
      <c r="B11761" s="11">
        <v>0</v>
      </c>
    </row>
    <row r="11762" spans="1:2" x14ac:dyDescent="0.25">
      <c r="A11762" s="10">
        <v>131761</v>
      </c>
      <c r="B11762" s="11">
        <v>0</v>
      </c>
    </row>
    <row r="11763" spans="1:2" x14ac:dyDescent="0.25">
      <c r="A11763" s="10">
        <v>131762</v>
      </c>
      <c r="B11763" s="11">
        <v>0</v>
      </c>
    </row>
    <row r="11764" spans="1:2" x14ac:dyDescent="0.25">
      <c r="A11764" s="10">
        <v>131763</v>
      </c>
      <c r="B11764" s="11">
        <v>0</v>
      </c>
    </row>
    <row r="11765" spans="1:2" x14ac:dyDescent="0.25">
      <c r="A11765" s="10">
        <v>131764</v>
      </c>
      <c r="B11765" s="11">
        <v>0</v>
      </c>
    </row>
    <row r="11766" spans="1:2" x14ac:dyDescent="0.25">
      <c r="A11766" s="10">
        <v>131765</v>
      </c>
      <c r="B11766" s="11">
        <v>0</v>
      </c>
    </row>
    <row r="11767" spans="1:2" x14ac:dyDescent="0.25">
      <c r="A11767" s="10">
        <v>131766</v>
      </c>
      <c r="B11767" s="11">
        <v>0</v>
      </c>
    </row>
    <row r="11768" spans="1:2" x14ac:dyDescent="0.25">
      <c r="A11768" s="10">
        <v>131767</v>
      </c>
      <c r="B11768" s="11">
        <v>0</v>
      </c>
    </row>
    <row r="11769" spans="1:2" x14ac:dyDescent="0.25">
      <c r="A11769" s="10">
        <v>131768</v>
      </c>
      <c r="B11769" s="11">
        <v>0</v>
      </c>
    </row>
    <row r="11770" spans="1:2" x14ac:dyDescent="0.25">
      <c r="A11770" s="10">
        <v>131769</v>
      </c>
      <c r="B11770" s="11">
        <v>0</v>
      </c>
    </row>
    <row r="11771" spans="1:2" x14ac:dyDescent="0.25">
      <c r="A11771" s="10">
        <v>131770</v>
      </c>
      <c r="B11771" s="11">
        <v>0</v>
      </c>
    </row>
    <row r="11772" spans="1:2" x14ac:dyDescent="0.25">
      <c r="A11772" s="10">
        <v>131771</v>
      </c>
      <c r="B11772" s="11">
        <v>0</v>
      </c>
    </row>
    <row r="11773" spans="1:2" x14ac:dyDescent="0.25">
      <c r="A11773" s="10">
        <v>131772</v>
      </c>
      <c r="B11773" s="11">
        <v>0</v>
      </c>
    </row>
    <row r="11774" spans="1:2" x14ac:dyDescent="0.25">
      <c r="A11774" s="10">
        <v>131773</v>
      </c>
      <c r="B11774" s="11">
        <v>0</v>
      </c>
    </row>
    <row r="11775" spans="1:2" x14ac:dyDescent="0.25">
      <c r="A11775" s="10">
        <v>131774</v>
      </c>
      <c r="B11775" s="11">
        <v>0</v>
      </c>
    </row>
    <row r="11776" spans="1:2" x14ac:dyDescent="0.25">
      <c r="A11776" s="10">
        <v>131775</v>
      </c>
      <c r="B11776" s="11">
        <v>0</v>
      </c>
    </row>
    <row r="11777" spans="1:2" x14ac:dyDescent="0.25">
      <c r="A11777" s="10">
        <v>131776</v>
      </c>
      <c r="B11777" s="11">
        <v>0</v>
      </c>
    </row>
    <row r="11778" spans="1:2" x14ac:dyDescent="0.25">
      <c r="A11778" s="10">
        <v>131777</v>
      </c>
      <c r="B11778" s="11">
        <v>0</v>
      </c>
    </row>
    <row r="11779" spans="1:2" x14ac:dyDescent="0.25">
      <c r="A11779" s="10">
        <v>131778</v>
      </c>
      <c r="B11779" s="11">
        <v>0</v>
      </c>
    </row>
    <row r="11780" spans="1:2" x14ac:dyDescent="0.25">
      <c r="A11780" s="10">
        <v>131779</v>
      </c>
      <c r="B11780" s="11">
        <v>0</v>
      </c>
    </row>
    <row r="11781" spans="1:2" x14ac:dyDescent="0.25">
      <c r="A11781" s="10">
        <v>131780</v>
      </c>
      <c r="B11781" s="11">
        <v>0</v>
      </c>
    </row>
    <row r="11782" spans="1:2" x14ac:dyDescent="0.25">
      <c r="A11782" s="10">
        <v>131781</v>
      </c>
      <c r="B11782" s="11">
        <v>0</v>
      </c>
    </row>
    <row r="11783" spans="1:2" x14ac:dyDescent="0.25">
      <c r="A11783" s="10">
        <v>131782</v>
      </c>
      <c r="B11783" s="11">
        <v>0</v>
      </c>
    </row>
    <row r="11784" spans="1:2" x14ac:dyDescent="0.25">
      <c r="A11784" s="10">
        <v>131783</v>
      </c>
      <c r="B11784" s="11">
        <v>0</v>
      </c>
    </row>
    <row r="11785" spans="1:2" x14ac:dyDescent="0.25">
      <c r="A11785" s="10">
        <v>131784</v>
      </c>
      <c r="B11785" s="11">
        <v>0</v>
      </c>
    </row>
    <row r="11786" spans="1:2" x14ac:dyDescent="0.25">
      <c r="A11786" s="10">
        <v>131785</v>
      </c>
      <c r="B11786" s="11">
        <v>0</v>
      </c>
    </row>
    <row r="11787" spans="1:2" x14ac:dyDescent="0.25">
      <c r="A11787" s="10">
        <v>131786</v>
      </c>
      <c r="B11787" s="11">
        <v>0</v>
      </c>
    </row>
    <row r="11788" spans="1:2" x14ac:dyDescent="0.25">
      <c r="A11788" s="10">
        <v>131787</v>
      </c>
      <c r="B11788" s="11">
        <v>0</v>
      </c>
    </row>
    <row r="11789" spans="1:2" x14ac:dyDescent="0.25">
      <c r="A11789" s="10">
        <v>131788</v>
      </c>
      <c r="B11789" s="11">
        <v>0</v>
      </c>
    </row>
    <row r="11790" spans="1:2" x14ac:dyDescent="0.25">
      <c r="A11790" s="10">
        <v>131789</v>
      </c>
      <c r="B11790" s="11">
        <v>0</v>
      </c>
    </row>
    <row r="11791" spans="1:2" x14ac:dyDescent="0.25">
      <c r="A11791" s="10">
        <v>131790</v>
      </c>
      <c r="B11791" s="11">
        <v>0</v>
      </c>
    </row>
    <row r="11792" spans="1:2" x14ac:dyDescent="0.25">
      <c r="A11792" s="10">
        <v>131791</v>
      </c>
      <c r="B11792" s="11">
        <v>0</v>
      </c>
    </row>
    <row r="11793" spans="1:2" x14ac:dyDescent="0.25">
      <c r="A11793" s="10">
        <v>131792</v>
      </c>
      <c r="B11793" s="11">
        <v>0</v>
      </c>
    </row>
    <row r="11794" spans="1:2" x14ac:dyDescent="0.25">
      <c r="A11794" s="10">
        <v>131793</v>
      </c>
      <c r="B11794" s="11">
        <v>0</v>
      </c>
    </row>
    <row r="11795" spans="1:2" x14ac:dyDescent="0.25">
      <c r="A11795" s="10">
        <v>131794</v>
      </c>
      <c r="B11795" s="11">
        <v>0</v>
      </c>
    </row>
    <row r="11796" spans="1:2" x14ac:dyDescent="0.25">
      <c r="A11796" s="10">
        <v>131795</v>
      </c>
      <c r="B11796" s="11">
        <v>0</v>
      </c>
    </row>
    <row r="11797" spans="1:2" x14ac:dyDescent="0.25">
      <c r="A11797" s="10">
        <v>131796</v>
      </c>
      <c r="B11797" s="11">
        <v>0</v>
      </c>
    </row>
    <row r="11798" spans="1:2" x14ac:dyDescent="0.25">
      <c r="A11798" s="10">
        <v>131797</v>
      </c>
      <c r="B11798" s="11">
        <v>0</v>
      </c>
    </row>
    <row r="11799" spans="1:2" x14ac:dyDescent="0.25">
      <c r="A11799" s="10">
        <v>131798</v>
      </c>
      <c r="B11799" s="11">
        <v>0</v>
      </c>
    </row>
    <row r="11800" spans="1:2" x14ac:dyDescent="0.25">
      <c r="A11800" s="10">
        <v>131799</v>
      </c>
      <c r="B11800" s="11">
        <v>0</v>
      </c>
    </row>
    <row r="11801" spans="1:2" x14ac:dyDescent="0.25">
      <c r="A11801" s="10">
        <v>131800</v>
      </c>
      <c r="B11801" s="11">
        <v>0</v>
      </c>
    </row>
    <row r="11802" spans="1:2" x14ac:dyDescent="0.25">
      <c r="A11802" s="10">
        <v>131801</v>
      </c>
      <c r="B11802" s="11">
        <v>0</v>
      </c>
    </row>
    <row r="11803" spans="1:2" x14ac:dyDescent="0.25">
      <c r="A11803" s="10">
        <v>131802</v>
      </c>
      <c r="B11803" s="11">
        <v>0</v>
      </c>
    </row>
    <row r="11804" spans="1:2" x14ac:dyDescent="0.25">
      <c r="A11804" s="10">
        <v>131803</v>
      </c>
      <c r="B11804" s="11">
        <v>0</v>
      </c>
    </row>
    <row r="11805" spans="1:2" x14ac:dyDescent="0.25">
      <c r="A11805" s="10">
        <v>131804</v>
      </c>
      <c r="B11805" s="11">
        <v>0</v>
      </c>
    </row>
    <row r="11806" spans="1:2" x14ac:dyDescent="0.25">
      <c r="A11806" s="10">
        <v>131805</v>
      </c>
      <c r="B11806" s="11">
        <v>0</v>
      </c>
    </row>
    <row r="11807" spans="1:2" x14ac:dyDescent="0.25">
      <c r="A11807" s="10">
        <v>131806</v>
      </c>
      <c r="B11807" s="11">
        <v>0</v>
      </c>
    </row>
    <row r="11808" spans="1:2" x14ac:dyDescent="0.25">
      <c r="A11808" s="10">
        <v>131807</v>
      </c>
      <c r="B11808" s="11">
        <v>0</v>
      </c>
    </row>
    <row r="11809" spans="1:2" x14ac:dyDescent="0.25">
      <c r="A11809" s="10">
        <v>131808</v>
      </c>
      <c r="B11809" s="11">
        <v>0</v>
      </c>
    </row>
    <row r="11810" spans="1:2" x14ac:dyDescent="0.25">
      <c r="A11810" s="10">
        <v>131809</v>
      </c>
      <c r="B11810" s="11">
        <v>0</v>
      </c>
    </row>
    <row r="11811" spans="1:2" x14ac:dyDescent="0.25">
      <c r="A11811" s="10">
        <v>131810</v>
      </c>
      <c r="B11811" s="11">
        <v>0</v>
      </c>
    </row>
    <row r="11812" spans="1:2" x14ac:dyDescent="0.25">
      <c r="A11812" s="10">
        <v>131811</v>
      </c>
      <c r="B11812" s="11">
        <v>0</v>
      </c>
    </row>
    <row r="11813" spans="1:2" x14ac:dyDescent="0.25">
      <c r="A11813" s="10">
        <v>131812</v>
      </c>
      <c r="B11813" s="11">
        <v>0</v>
      </c>
    </row>
    <row r="11814" spans="1:2" x14ac:dyDescent="0.25">
      <c r="A11814" s="10">
        <v>131813</v>
      </c>
      <c r="B11814" s="11">
        <v>0</v>
      </c>
    </row>
    <row r="11815" spans="1:2" x14ac:dyDescent="0.25">
      <c r="A11815" s="10">
        <v>131814</v>
      </c>
      <c r="B11815" s="11">
        <v>0</v>
      </c>
    </row>
    <row r="11816" spans="1:2" x14ac:dyDescent="0.25">
      <c r="A11816" s="10">
        <v>131815</v>
      </c>
      <c r="B11816" s="11">
        <v>0</v>
      </c>
    </row>
    <row r="11817" spans="1:2" x14ac:dyDescent="0.25">
      <c r="A11817" s="10">
        <v>131816</v>
      </c>
      <c r="B11817" s="11">
        <v>0</v>
      </c>
    </row>
    <row r="11818" spans="1:2" x14ac:dyDescent="0.25">
      <c r="A11818" s="10">
        <v>131817</v>
      </c>
      <c r="B11818" s="11">
        <v>0</v>
      </c>
    </row>
    <row r="11819" spans="1:2" x14ac:dyDescent="0.25">
      <c r="A11819" s="10">
        <v>131818</v>
      </c>
      <c r="B11819" s="11">
        <v>0</v>
      </c>
    </row>
    <row r="11820" spans="1:2" x14ac:dyDescent="0.25">
      <c r="A11820" s="10">
        <v>131819</v>
      </c>
      <c r="B11820" s="11">
        <v>0</v>
      </c>
    </row>
    <row r="11821" spans="1:2" x14ac:dyDescent="0.25">
      <c r="A11821" s="10">
        <v>131820</v>
      </c>
      <c r="B11821" s="11">
        <v>0</v>
      </c>
    </row>
    <row r="11822" spans="1:2" x14ac:dyDescent="0.25">
      <c r="A11822" s="10">
        <v>131821</v>
      </c>
      <c r="B11822" s="11">
        <v>0</v>
      </c>
    </row>
    <row r="11823" spans="1:2" x14ac:dyDescent="0.25">
      <c r="A11823" s="10">
        <v>131822</v>
      </c>
      <c r="B11823" s="11">
        <v>0</v>
      </c>
    </row>
    <row r="11824" spans="1:2" x14ac:dyDescent="0.25">
      <c r="A11824" s="10">
        <v>131823</v>
      </c>
      <c r="B11824" s="11">
        <v>0</v>
      </c>
    </row>
    <row r="11825" spans="1:2" x14ac:dyDescent="0.25">
      <c r="A11825" s="10">
        <v>131824</v>
      </c>
      <c r="B11825" s="11">
        <v>0</v>
      </c>
    </row>
    <row r="11826" spans="1:2" x14ac:dyDescent="0.25">
      <c r="A11826" s="10">
        <v>131825</v>
      </c>
      <c r="B11826" s="11">
        <v>0</v>
      </c>
    </row>
    <row r="11827" spans="1:2" x14ac:dyDescent="0.25">
      <c r="A11827" s="10">
        <v>131826</v>
      </c>
      <c r="B11827" s="11">
        <v>0</v>
      </c>
    </row>
    <row r="11828" spans="1:2" x14ac:dyDescent="0.25">
      <c r="A11828" s="10">
        <v>131827</v>
      </c>
      <c r="B11828" s="11">
        <v>0</v>
      </c>
    </row>
    <row r="11829" spans="1:2" x14ac:dyDescent="0.25">
      <c r="A11829" s="10">
        <v>131828</v>
      </c>
      <c r="B11829" s="11">
        <v>0</v>
      </c>
    </row>
    <row r="11830" spans="1:2" x14ac:dyDescent="0.25">
      <c r="A11830" s="10">
        <v>131829</v>
      </c>
      <c r="B11830" s="11">
        <v>0</v>
      </c>
    </row>
    <row r="11831" spans="1:2" x14ac:dyDescent="0.25">
      <c r="A11831" s="10">
        <v>131830</v>
      </c>
      <c r="B11831" s="11">
        <v>0</v>
      </c>
    </row>
    <row r="11832" spans="1:2" x14ac:dyDescent="0.25">
      <c r="A11832" s="10">
        <v>131831</v>
      </c>
      <c r="B11832" s="11">
        <v>0</v>
      </c>
    </row>
    <row r="11833" spans="1:2" x14ac:dyDescent="0.25">
      <c r="A11833" s="10">
        <v>131832</v>
      </c>
      <c r="B11833" s="11">
        <v>0</v>
      </c>
    </row>
    <row r="11834" spans="1:2" x14ac:dyDescent="0.25">
      <c r="A11834" s="10">
        <v>131833</v>
      </c>
      <c r="B11834" s="11">
        <v>0</v>
      </c>
    </row>
    <row r="11835" spans="1:2" x14ac:dyDescent="0.25">
      <c r="A11835" s="10">
        <v>131834</v>
      </c>
      <c r="B11835" s="11">
        <v>0</v>
      </c>
    </row>
    <row r="11836" spans="1:2" x14ac:dyDescent="0.25">
      <c r="A11836" s="10">
        <v>131835</v>
      </c>
      <c r="B11836" s="11">
        <v>0</v>
      </c>
    </row>
    <row r="11837" spans="1:2" x14ac:dyDescent="0.25">
      <c r="A11837" s="10">
        <v>131836</v>
      </c>
      <c r="B11837" s="11">
        <v>0</v>
      </c>
    </row>
    <row r="11838" spans="1:2" x14ac:dyDescent="0.25">
      <c r="A11838" s="10">
        <v>131837</v>
      </c>
      <c r="B11838" s="11">
        <v>0</v>
      </c>
    </row>
    <row r="11839" spans="1:2" x14ac:dyDescent="0.25">
      <c r="A11839" s="10">
        <v>131838</v>
      </c>
      <c r="B11839" s="11">
        <v>0</v>
      </c>
    </row>
    <row r="11840" spans="1:2" x14ac:dyDescent="0.25">
      <c r="A11840" s="10">
        <v>131839</v>
      </c>
      <c r="B11840" s="11">
        <v>0</v>
      </c>
    </row>
    <row r="11841" spans="1:2" x14ac:dyDescent="0.25">
      <c r="A11841" s="10">
        <v>131840</v>
      </c>
      <c r="B11841" s="11">
        <v>0</v>
      </c>
    </row>
    <row r="11842" spans="1:2" x14ac:dyDescent="0.25">
      <c r="A11842" s="10">
        <v>131841</v>
      </c>
      <c r="B11842" s="11">
        <v>0</v>
      </c>
    </row>
    <row r="11843" spans="1:2" x14ac:dyDescent="0.25">
      <c r="A11843" s="10">
        <v>131842</v>
      </c>
      <c r="B11843" s="11">
        <v>0</v>
      </c>
    </row>
    <row r="11844" spans="1:2" x14ac:dyDescent="0.25">
      <c r="A11844" s="10">
        <v>131843</v>
      </c>
      <c r="B11844" s="11">
        <v>0</v>
      </c>
    </row>
    <row r="11845" spans="1:2" x14ac:dyDescent="0.25">
      <c r="A11845" s="10">
        <v>131844</v>
      </c>
      <c r="B11845" s="11">
        <v>0</v>
      </c>
    </row>
    <row r="11846" spans="1:2" x14ac:dyDescent="0.25">
      <c r="A11846" s="10">
        <v>131845</v>
      </c>
      <c r="B11846" s="11">
        <v>0</v>
      </c>
    </row>
    <row r="11847" spans="1:2" x14ac:dyDescent="0.25">
      <c r="A11847" s="10">
        <v>131846</v>
      </c>
      <c r="B11847" s="11">
        <v>0</v>
      </c>
    </row>
    <row r="11848" spans="1:2" x14ac:dyDescent="0.25">
      <c r="A11848" s="10">
        <v>131847</v>
      </c>
      <c r="B11848" s="11">
        <v>0</v>
      </c>
    </row>
    <row r="11849" spans="1:2" x14ac:dyDescent="0.25">
      <c r="A11849" s="10">
        <v>131848</v>
      </c>
      <c r="B11849" s="11">
        <v>0</v>
      </c>
    </row>
    <row r="11850" spans="1:2" x14ac:dyDescent="0.25">
      <c r="A11850" s="10">
        <v>131849</v>
      </c>
      <c r="B11850" s="11">
        <v>0</v>
      </c>
    </row>
    <row r="11851" spans="1:2" x14ac:dyDescent="0.25">
      <c r="A11851" s="10">
        <v>131850</v>
      </c>
      <c r="B11851" s="11">
        <v>0</v>
      </c>
    </row>
    <row r="11852" spans="1:2" x14ac:dyDescent="0.25">
      <c r="A11852" s="10">
        <v>131851</v>
      </c>
      <c r="B11852" s="11">
        <v>0</v>
      </c>
    </row>
    <row r="11853" spans="1:2" x14ac:dyDescent="0.25">
      <c r="A11853" s="10">
        <v>131852</v>
      </c>
      <c r="B11853" s="11">
        <v>0</v>
      </c>
    </row>
    <row r="11854" spans="1:2" x14ac:dyDescent="0.25">
      <c r="A11854" s="10">
        <v>131853</v>
      </c>
      <c r="B11854" s="11">
        <v>0</v>
      </c>
    </row>
    <row r="11855" spans="1:2" x14ac:dyDescent="0.25">
      <c r="A11855" s="10">
        <v>131854</v>
      </c>
      <c r="B11855" s="11">
        <v>0</v>
      </c>
    </row>
    <row r="11856" spans="1:2" x14ac:dyDescent="0.25">
      <c r="A11856" s="10">
        <v>131855</v>
      </c>
      <c r="B11856" s="11">
        <v>0</v>
      </c>
    </row>
    <row r="11857" spans="1:2" x14ac:dyDescent="0.25">
      <c r="A11857" s="10">
        <v>131856</v>
      </c>
      <c r="B11857" s="11">
        <v>0</v>
      </c>
    </row>
    <row r="11858" spans="1:2" x14ac:dyDescent="0.25">
      <c r="A11858" s="10">
        <v>131857</v>
      </c>
      <c r="B11858" s="11">
        <v>0</v>
      </c>
    </row>
    <row r="11859" spans="1:2" x14ac:dyDescent="0.25">
      <c r="A11859" s="10">
        <v>131858</v>
      </c>
      <c r="B11859" s="11">
        <v>0</v>
      </c>
    </row>
    <row r="11860" spans="1:2" x14ac:dyDescent="0.25">
      <c r="A11860" s="10">
        <v>131859</v>
      </c>
      <c r="B11860" s="11">
        <v>0</v>
      </c>
    </row>
    <row r="11861" spans="1:2" x14ac:dyDescent="0.25">
      <c r="A11861" s="10">
        <v>131860</v>
      </c>
      <c r="B11861" s="11">
        <v>0</v>
      </c>
    </row>
    <row r="11862" spans="1:2" x14ac:dyDescent="0.25">
      <c r="A11862" s="10">
        <v>131861</v>
      </c>
      <c r="B11862" s="11">
        <v>0</v>
      </c>
    </row>
    <row r="11863" spans="1:2" x14ac:dyDescent="0.25">
      <c r="A11863" s="10">
        <v>131862</v>
      </c>
      <c r="B11863" s="11">
        <v>0</v>
      </c>
    </row>
    <row r="11864" spans="1:2" x14ac:dyDescent="0.25">
      <c r="A11864" s="10">
        <v>131863</v>
      </c>
      <c r="B11864" s="11">
        <v>0</v>
      </c>
    </row>
    <row r="11865" spans="1:2" x14ac:dyDescent="0.25">
      <c r="A11865" s="10">
        <v>131864</v>
      </c>
      <c r="B11865" s="11">
        <v>0</v>
      </c>
    </row>
    <row r="11866" spans="1:2" x14ac:dyDescent="0.25">
      <c r="A11866" s="10">
        <v>131865</v>
      </c>
      <c r="B11866" s="11">
        <v>0</v>
      </c>
    </row>
    <row r="11867" spans="1:2" x14ac:dyDescent="0.25">
      <c r="A11867" s="10">
        <v>131866</v>
      </c>
      <c r="B11867" s="11">
        <v>0</v>
      </c>
    </row>
    <row r="11868" spans="1:2" x14ac:dyDescent="0.25">
      <c r="A11868" s="10">
        <v>131867</v>
      </c>
      <c r="B11868" s="11">
        <v>0</v>
      </c>
    </row>
    <row r="11869" spans="1:2" x14ac:dyDescent="0.25">
      <c r="A11869" s="10">
        <v>131868</v>
      </c>
      <c r="B11869" s="11">
        <v>0</v>
      </c>
    </row>
    <row r="11870" spans="1:2" x14ac:dyDescent="0.25">
      <c r="A11870" s="10">
        <v>131869</v>
      </c>
      <c r="B11870" s="11">
        <v>0</v>
      </c>
    </row>
    <row r="11871" spans="1:2" x14ac:dyDescent="0.25">
      <c r="A11871" s="10">
        <v>131870</v>
      </c>
      <c r="B11871" s="11">
        <v>0</v>
      </c>
    </row>
    <row r="11872" spans="1:2" x14ac:dyDescent="0.25">
      <c r="A11872" s="10">
        <v>131871</v>
      </c>
      <c r="B11872" s="11">
        <v>0</v>
      </c>
    </row>
    <row r="11873" spans="1:2" x14ac:dyDescent="0.25">
      <c r="A11873" s="10">
        <v>131872</v>
      </c>
      <c r="B11873" s="11">
        <v>0</v>
      </c>
    </row>
    <row r="11874" spans="1:2" x14ac:dyDescent="0.25">
      <c r="A11874" s="10">
        <v>131873</v>
      </c>
      <c r="B11874" s="11">
        <v>0</v>
      </c>
    </row>
    <row r="11875" spans="1:2" x14ac:dyDescent="0.25">
      <c r="A11875" s="10">
        <v>131874</v>
      </c>
      <c r="B11875" s="11">
        <v>0</v>
      </c>
    </row>
    <row r="11876" spans="1:2" x14ac:dyDescent="0.25">
      <c r="A11876" s="10">
        <v>131875</v>
      </c>
      <c r="B11876" s="11">
        <v>0</v>
      </c>
    </row>
    <row r="11877" spans="1:2" x14ac:dyDescent="0.25">
      <c r="A11877" s="10">
        <v>131876</v>
      </c>
      <c r="B11877" s="11">
        <v>0</v>
      </c>
    </row>
    <row r="11878" spans="1:2" x14ac:dyDescent="0.25">
      <c r="A11878" s="10">
        <v>131877</v>
      </c>
      <c r="B11878" s="11">
        <v>0</v>
      </c>
    </row>
    <row r="11879" spans="1:2" x14ac:dyDescent="0.25">
      <c r="A11879" s="10">
        <v>131878</v>
      </c>
      <c r="B11879" s="11">
        <v>0</v>
      </c>
    </row>
    <row r="11880" spans="1:2" x14ac:dyDescent="0.25">
      <c r="A11880" s="10">
        <v>131879</v>
      </c>
      <c r="B11880" s="11">
        <v>0</v>
      </c>
    </row>
    <row r="11881" spans="1:2" x14ac:dyDescent="0.25">
      <c r="A11881" s="10">
        <v>131880</v>
      </c>
      <c r="B11881" s="11">
        <v>0</v>
      </c>
    </row>
    <row r="11882" spans="1:2" x14ac:dyDescent="0.25">
      <c r="A11882" s="10">
        <v>131881</v>
      </c>
      <c r="B11882" s="11">
        <v>0</v>
      </c>
    </row>
    <row r="11883" spans="1:2" x14ac:dyDescent="0.25">
      <c r="A11883" s="10">
        <v>131882</v>
      </c>
      <c r="B11883" s="11">
        <v>0</v>
      </c>
    </row>
    <row r="11884" spans="1:2" x14ac:dyDescent="0.25">
      <c r="A11884" s="10">
        <v>131883</v>
      </c>
      <c r="B11884" s="11">
        <v>0</v>
      </c>
    </row>
    <row r="11885" spans="1:2" x14ac:dyDescent="0.25">
      <c r="A11885" s="10">
        <v>131884</v>
      </c>
      <c r="B11885" s="11">
        <v>0</v>
      </c>
    </row>
    <row r="11886" spans="1:2" x14ac:dyDescent="0.25">
      <c r="A11886" s="10">
        <v>131885</v>
      </c>
      <c r="B11886" s="11">
        <v>0</v>
      </c>
    </row>
    <row r="11887" spans="1:2" x14ac:dyDescent="0.25">
      <c r="A11887" s="10">
        <v>131886</v>
      </c>
      <c r="B11887" s="11">
        <v>0</v>
      </c>
    </row>
    <row r="11888" spans="1:2" x14ac:dyDescent="0.25">
      <c r="A11888" s="10">
        <v>131887</v>
      </c>
      <c r="B11888" s="11">
        <v>0</v>
      </c>
    </row>
    <row r="11889" spans="1:2" x14ac:dyDescent="0.25">
      <c r="A11889" s="10">
        <v>131888</v>
      </c>
      <c r="B11889" s="11">
        <v>0</v>
      </c>
    </row>
    <row r="11890" spans="1:2" x14ac:dyDescent="0.25">
      <c r="A11890" s="10">
        <v>131889</v>
      </c>
      <c r="B11890" s="11">
        <v>0</v>
      </c>
    </row>
    <row r="11891" spans="1:2" x14ac:dyDescent="0.25">
      <c r="A11891" s="10">
        <v>131890</v>
      </c>
      <c r="B11891" s="11">
        <v>0</v>
      </c>
    </row>
    <row r="11892" spans="1:2" x14ac:dyDescent="0.25">
      <c r="A11892" s="10">
        <v>131891</v>
      </c>
      <c r="B11892" s="11">
        <v>0</v>
      </c>
    </row>
    <row r="11893" spans="1:2" x14ac:dyDescent="0.25">
      <c r="A11893" s="10">
        <v>131892</v>
      </c>
      <c r="B11893" s="11">
        <v>0</v>
      </c>
    </row>
    <row r="11894" spans="1:2" x14ac:dyDescent="0.25">
      <c r="A11894" s="10">
        <v>131893</v>
      </c>
      <c r="B11894" s="11">
        <v>0</v>
      </c>
    </row>
    <row r="11895" spans="1:2" x14ac:dyDescent="0.25">
      <c r="A11895" s="10">
        <v>131894</v>
      </c>
      <c r="B11895" s="11">
        <v>0</v>
      </c>
    </row>
    <row r="11896" spans="1:2" x14ac:dyDescent="0.25">
      <c r="A11896" s="10">
        <v>131895</v>
      </c>
      <c r="B11896" s="11">
        <v>0</v>
      </c>
    </row>
    <row r="11897" spans="1:2" x14ac:dyDescent="0.25">
      <c r="A11897" s="10">
        <v>131896</v>
      </c>
      <c r="B11897" s="11">
        <v>0</v>
      </c>
    </row>
    <row r="11898" spans="1:2" x14ac:dyDescent="0.25">
      <c r="A11898" s="10">
        <v>131897</v>
      </c>
      <c r="B11898" s="11">
        <v>0</v>
      </c>
    </row>
    <row r="11899" spans="1:2" x14ac:dyDescent="0.25">
      <c r="A11899" s="10">
        <v>131898</v>
      </c>
      <c r="B11899" s="11">
        <v>0</v>
      </c>
    </row>
    <row r="11900" spans="1:2" x14ac:dyDescent="0.25">
      <c r="A11900" s="10">
        <v>131899</v>
      </c>
      <c r="B11900" s="11">
        <v>0</v>
      </c>
    </row>
    <row r="11901" spans="1:2" x14ac:dyDescent="0.25">
      <c r="A11901" s="10">
        <v>131900</v>
      </c>
      <c r="B11901" s="11">
        <v>0</v>
      </c>
    </row>
    <row r="11902" spans="1:2" x14ac:dyDescent="0.25">
      <c r="A11902" s="10">
        <v>131901</v>
      </c>
      <c r="B11902" s="11">
        <v>0</v>
      </c>
    </row>
    <row r="11903" spans="1:2" x14ac:dyDescent="0.25">
      <c r="A11903" s="10">
        <v>131902</v>
      </c>
      <c r="B11903" s="11">
        <v>0</v>
      </c>
    </row>
    <row r="11904" spans="1:2" x14ac:dyDescent="0.25">
      <c r="A11904" s="10">
        <v>131903</v>
      </c>
      <c r="B11904" s="11">
        <v>0</v>
      </c>
    </row>
    <row r="11905" spans="1:2" x14ac:dyDescent="0.25">
      <c r="A11905" s="10">
        <v>131904</v>
      </c>
      <c r="B11905" s="11">
        <v>0</v>
      </c>
    </row>
    <row r="11906" spans="1:2" x14ac:dyDescent="0.25">
      <c r="A11906" s="10">
        <v>131905</v>
      </c>
      <c r="B11906" s="11">
        <v>0</v>
      </c>
    </row>
    <row r="11907" spans="1:2" x14ac:dyDescent="0.25">
      <c r="A11907" s="10">
        <v>131906</v>
      </c>
      <c r="B11907" s="11">
        <v>0</v>
      </c>
    </row>
    <row r="11908" spans="1:2" x14ac:dyDescent="0.25">
      <c r="A11908" s="10">
        <v>131907</v>
      </c>
      <c r="B11908" s="11">
        <v>0</v>
      </c>
    </row>
    <row r="11909" spans="1:2" x14ac:dyDescent="0.25">
      <c r="A11909" s="10">
        <v>131908</v>
      </c>
      <c r="B11909" s="11">
        <v>0</v>
      </c>
    </row>
    <row r="11910" spans="1:2" x14ac:dyDescent="0.25">
      <c r="A11910" s="10">
        <v>131909</v>
      </c>
      <c r="B11910" s="11">
        <v>0</v>
      </c>
    </row>
    <row r="11911" spans="1:2" x14ac:dyDescent="0.25">
      <c r="A11911" s="10">
        <v>131910</v>
      </c>
      <c r="B11911" s="11">
        <v>0</v>
      </c>
    </row>
    <row r="11912" spans="1:2" x14ac:dyDescent="0.25">
      <c r="A11912" s="10">
        <v>131911</v>
      </c>
      <c r="B11912" s="11">
        <v>0</v>
      </c>
    </row>
    <row r="11913" spans="1:2" x14ac:dyDescent="0.25">
      <c r="A11913" s="10">
        <v>131912</v>
      </c>
      <c r="B11913" s="11">
        <v>0</v>
      </c>
    </row>
    <row r="11914" spans="1:2" x14ac:dyDescent="0.25">
      <c r="A11914" s="10">
        <v>131913</v>
      </c>
      <c r="B11914" s="11">
        <v>0</v>
      </c>
    </row>
    <row r="11915" spans="1:2" x14ac:dyDescent="0.25">
      <c r="A11915" s="10">
        <v>131914</v>
      </c>
      <c r="B11915" s="11">
        <v>0</v>
      </c>
    </row>
    <row r="11916" spans="1:2" x14ac:dyDescent="0.25">
      <c r="A11916" s="10">
        <v>131915</v>
      </c>
      <c r="B11916" s="11">
        <v>0</v>
      </c>
    </row>
    <row r="11917" spans="1:2" x14ac:dyDescent="0.25">
      <c r="A11917" s="10">
        <v>131916</v>
      </c>
      <c r="B11917" s="11">
        <v>0</v>
      </c>
    </row>
    <row r="11918" spans="1:2" x14ac:dyDescent="0.25">
      <c r="A11918" s="10">
        <v>131917</v>
      </c>
      <c r="B11918" s="11">
        <v>0</v>
      </c>
    </row>
    <row r="11919" spans="1:2" x14ac:dyDescent="0.25">
      <c r="A11919" s="10">
        <v>131918</v>
      </c>
      <c r="B11919" s="11">
        <v>0</v>
      </c>
    </row>
    <row r="11920" spans="1:2" x14ac:dyDescent="0.25">
      <c r="A11920" s="10">
        <v>131919</v>
      </c>
      <c r="B11920" s="11">
        <v>0</v>
      </c>
    </row>
    <row r="11921" spans="1:2" x14ac:dyDescent="0.25">
      <c r="A11921" s="10">
        <v>131920</v>
      </c>
      <c r="B11921" s="11">
        <v>0</v>
      </c>
    </row>
    <row r="11922" spans="1:2" x14ac:dyDescent="0.25">
      <c r="A11922" s="10">
        <v>131921</v>
      </c>
      <c r="B11922" s="11">
        <v>0</v>
      </c>
    </row>
    <row r="11923" spans="1:2" x14ac:dyDescent="0.25">
      <c r="A11923" s="10">
        <v>131922</v>
      </c>
      <c r="B11923" s="11">
        <v>0</v>
      </c>
    </row>
    <row r="11924" spans="1:2" x14ac:dyDescent="0.25">
      <c r="A11924" s="10">
        <v>131923</v>
      </c>
      <c r="B11924" s="11">
        <v>0</v>
      </c>
    </row>
    <row r="11925" spans="1:2" x14ac:dyDescent="0.25">
      <c r="A11925" s="10">
        <v>131924</v>
      </c>
      <c r="B11925" s="11">
        <v>0</v>
      </c>
    </row>
    <row r="11926" spans="1:2" x14ac:dyDescent="0.25">
      <c r="A11926" s="10">
        <v>131925</v>
      </c>
      <c r="B11926" s="11">
        <v>0</v>
      </c>
    </row>
    <row r="11927" spans="1:2" x14ac:dyDescent="0.25">
      <c r="A11927" s="10">
        <v>131926</v>
      </c>
      <c r="B11927" s="11">
        <v>0</v>
      </c>
    </row>
    <row r="11928" spans="1:2" x14ac:dyDescent="0.25">
      <c r="A11928" s="10">
        <v>131927</v>
      </c>
      <c r="B11928" s="11">
        <v>0</v>
      </c>
    </row>
    <row r="11929" spans="1:2" x14ac:dyDescent="0.25">
      <c r="A11929" s="10">
        <v>131928</v>
      </c>
      <c r="B11929" s="11">
        <v>0</v>
      </c>
    </row>
    <row r="11930" spans="1:2" x14ac:dyDescent="0.25">
      <c r="A11930" s="10">
        <v>131929</v>
      </c>
      <c r="B11930" s="11">
        <v>0</v>
      </c>
    </row>
    <row r="11931" spans="1:2" x14ac:dyDescent="0.25">
      <c r="A11931" s="10">
        <v>131930</v>
      </c>
      <c r="B11931" s="11">
        <v>0</v>
      </c>
    </row>
    <row r="11932" spans="1:2" x14ac:dyDescent="0.25">
      <c r="A11932" s="10">
        <v>131931</v>
      </c>
      <c r="B11932" s="11">
        <v>0</v>
      </c>
    </row>
    <row r="11933" spans="1:2" x14ac:dyDescent="0.25">
      <c r="A11933" s="10">
        <v>131932</v>
      </c>
      <c r="B11933" s="11">
        <v>0</v>
      </c>
    </row>
    <row r="11934" spans="1:2" x14ac:dyDescent="0.25">
      <c r="A11934" s="10">
        <v>131933</v>
      </c>
      <c r="B11934" s="11">
        <v>0</v>
      </c>
    </row>
    <row r="11935" spans="1:2" x14ac:dyDescent="0.25">
      <c r="A11935" s="10">
        <v>131934</v>
      </c>
      <c r="B11935" s="11">
        <v>0</v>
      </c>
    </row>
    <row r="11936" spans="1:2" x14ac:dyDescent="0.25">
      <c r="A11936" s="10">
        <v>131935</v>
      </c>
      <c r="B11936" s="11">
        <v>0</v>
      </c>
    </row>
    <row r="11937" spans="1:2" x14ac:dyDescent="0.25">
      <c r="A11937" s="10">
        <v>131936</v>
      </c>
      <c r="B11937" s="11">
        <v>0</v>
      </c>
    </row>
    <row r="11938" spans="1:2" x14ac:dyDescent="0.25">
      <c r="A11938" s="10">
        <v>131937</v>
      </c>
      <c r="B11938" s="11">
        <v>0</v>
      </c>
    </row>
    <row r="11939" spans="1:2" x14ac:dyDescent="0.25">
      <c r="A11939" s="10">
        <v>131938</v>
      </c>
      <c r="B11939" s="11">
        <v>0</v>
      </c>
    </row>
    <row r="11940" spans="1:2" x14ac:dyDescent="0.25">
      <c r="A11940" s="10">
        <v>131939</v>
      </c>
      <c r="B11940" s="11">
        <v>0</v>
      </c>
    </row>
    <row r="11941" spans="1:2" x14ac:dyDescent="0.25">
      <c r="A11941" s="10">
        <v>131940</v>
      </c>
      <c r="B11941" s="11">
        <v>0</v>
      </c>
    </row>
    <row r="11942" spans="1:2" x14ac:dyDescent="0.25">
      <c r="A11942" s="10">
        <v>131941</v>
      </c>
      <c r="B11942" s="11">
        <v>0</v>
      </c>
    </row>
    <row r="11943" spans="1:2" x14ac:dyDescent="0.25">
      <c r="A11943" s="10">
        <v>131942</v>
      </c>
      <c r="B11943" s="11">
        <v>0</v>
      </c>
    </row>
    <row r="11944" spans="1:2" x14ac:dyDescent="0.25">
      <c r="A11944" s="10">
        <v>131943</v>
      </c>
      <c r="B11944" s="11">
        <v>0</v>
      </c>
    </row>
    <row r="11945" spans="1:2" x14ac:dyDescent="0.25">
      <c r="A11945" s="10">
        <v>131944</v>
      </c>
      <c r="B11945" s="11">
        <v>0</v>
      </c>
    </row>
    <row r="11946" spans="1:2" x14ac:dyDescent="0.25">
      <c r="A11946" s="10">
        <v>131945</v>
      </c>
      <c r="B11946" s="11">
        <v>0</v>
      </c>
    </row>
    <row r="11947" spans="1:2" x14ac:dyDescent="0.25">
      <c r="A11947" s="10">
        <v>131946</v>
      </c>
      <c r="B11947" s="11">
        <v>0</v>
      </c>
    </row>
    <row r="11948" spans="1:2" x14ac:dyDescent="0.25">
      <c r="A11948" s="10">
        <v>131947</v>
      </c>
      <c r="B11948" s="11">
        <v>0</v>
      </c>
    </row>
    <row r="11949" spans="1:2" x14ac:dyDescent="0.25">
      <c r="A11949" s="10">
        <v>131948</v>
      </c>
      <c r="B11949" s="11">
        <v>0</v>
      </c>
    </row>
    <row r="11950" spans="1:2" x14ac:dyDescent="0.25">
      <c r="A11950" s="10">
        <v>131949</v>
      </c>
      <c r="B11950" s="11">
        <v>0</v>
      </c>
    </row>
    <row r="11951" spans="1:2" x14ac:dyDescent="0.25">
      <c r="A11951" s="10">
        <v>131950</v>
      </c>
      <c r="B11951" s="11">
        <v>0</v>
      </c>
    </row>
    <row r="11952" spans="1:2" x14ac:dyDescent="0.25">
      <c r="A11952" s="10">
        <v>131951</v>
      </c>
      <c r="B11952" s="11">
        <v>0</v>
      </c>
    </row>
    <row r="11953" spans="1:2" x14ac:dyDescent="0.25">
      <c r="A11953" s="10">
        <v>131952</v>
      </c>
      <c r="B11953" s="11">
        <v>0</v>
      </c>
    </row>
    <row r="11954" spans="1:2" x14ac:dyDescent="0.25">
      <c r="A11954" s="10">
        <v>131953</v>
      </c>
      <c r="B11954" s="11">
        <v>0</v>
      </c>
    </row>
    <row r="11955" spans="1:2" x14ac:dyDescent="0.25">
      <c r="A11955" s="10">
        <v>131954</v>
      </c>
      <c r="B11955" s="11">
        <v>0</v>
      </c>
    </row>
    <row r="11956" spans="1:2" x14ac:dyDescent="0.25">
      <c r="A11956" s="10">
        <v>131955</v>
      </c>
      <c r="B11956" s="11">
        <v>0</v>
      </c>
    </row>
    <row r="11957" spans="1:2" x14ac:dyDescent="0.25">
      <c r="A11957" s="10">
        <v>131956</v>
      </c>
      <c r="B11957" s="11">
        <v>0</v>
      </c>
    </row>
    <row r="11958" spans="1:2" x14ac:dyDescent="0.25">
      <c r="A11958" s="10">
        <v>131957</v>
      </c>
      <c r="B11958" s="11">
        <v>0</v>
      </c>
    </row>
    <row r="11959" spans="1:2" x14ac:dyDescent="0.25">
      <c r="A11959" s="10">
        <v>131958</v>
      </c>
      <c r="B11959" s="11">
        <v>0</v>
      </c>
    </row>
    <row r="11960" spans="1:2" x14ac:dyDescent="0.25">
      <c r="A11960" s="10">
        <v>131959</v>
      </c>
      <c r="B11960" s="11">
        <v>0</v>
      </c>
    </row>
    <row r="11961" spans="1:2" x14ac:dyDescent="0.25">
      <c r="A11961" s="10">
        <v>131960</v>
      </c>
      <c r="B11961" s="11">
        <v>0</v>
      </c>
    </row>
    <row r="11962" spans="1:2" x14ac:dyDescent="0.25">
      <c r="A11962" s="10">
        <v>131961</v>
      </c>
      <c r="B11962" s="11">
        <v>0</v>
      </c>
    </row>
    <row r="11963" spans="1:2" x14ac:dyDescent="0.25">
      <c r="A11963" s="10">
        <v>131962</v>
      </c>
      <c r="B11963" s="11">
        <v>0</v>
      </c>
    </row>
    <row r="11964" spans="1:2" x14ac:dyDescent="0.25">
      <c r="A11964" s="10">
        <v>131963</v>
      </c>
      <c r="B11964" s="11">
        <v>0</v>
      </c>
    </row>
    <row r="11965" spans="1:2" x14ac:dyDescent="0.25">
      <c r="A11965" s="10">
        <v>131964</v>
      </c>
      <c r="B11965" s="11">
        <v>0</v>
      </c>
    </row>
    <row r="11966" spans="1:2" x14ac:dyDescent="0.25">
      <c r="A11966" s="10">
        <v>131965</v>
      </c>
      <c r="B11966" s="11">
        <v>0</v>
      </c>
    </row>
    <row r="11967" spans="1:2" x14ac:dyDescent="0.25">
      <c r="A11967" s="10">
        <v>131966</v>
      </c>
      <c r="B11967" s="11">
        <v>0</v>
      </c>
    </row>
    <row r="11968" spans="1:2" x14ac:dyDescent="0.25">
      <c r="A11968" s="10">
        <v>131967</v>
      </c>
      <c r="B11968" s="11">
        <v>0</v>
      </c>
    </row>
    <row r="11969" spans="1:2" x14ac:dyDescent="0.25">
      <c r="A11969" s="10">
        <v>131968</v>
      </c>
      <c r="B11969" s="11">
        <v>0</v>
      </c>
    </row>
    <row r="11970" spans="1:2" x14ac:dyDescent="0.25">
      <c r="A11970" s="10">
        <v>131969</v>
      </c>
      <c r="B11970" s="11">
        <v>0</v>
      </c>
    </row>
    <row r="11971" spans="1:2" x14ac:dyDescent="0.25">
      <c r="A11971" s="10">
        <v>131970</v>
      </c>
      <c r="B11971" s="11">
        <v>0</v>
      </c>
    </row>
    <row r="11972" spans="1:2" x14ac:dyDescent="0.25">
      <c r="A11972" s="10">
        <v>131971</v>
      </c>
      <c r="B11972" s="11">
        <v>0</v>
      </c>
    </row>
    <row r="11973" spans="1:2" x14ac:dyDescent="0.25">
      <c r="A11973" s="10">
        <v>131972</v>
      </c>
      <c r="B11973" s="11">
        <v>0</v>
      </c>
    </row>
    <row r="11974" spans="1:2" x14ac:dyDescent="0.25">
      <c r="A11974" s="10">
        <v>131973</v>
      </c>
      <c r="B11974" s="11">
        <v>0</v>
      </c>
    </row>
    <row r="11975" spans="1:2" x14ac:dyDescent="0.25">
      <c r="A11975" s="10">
        <v>131974</v>
      </c>
      <c r="B11975" s="11">
        <v>0</v>
      </c>
    </row>
    <row r="11976" spans="1:2" x14ac:dyDescent="0.25">
      <c r="A11976" s="10">
        <v>131975</v>
      </c>
      <c r="B11976" s="11">
        <v>0</v>
      </c>
    </row>
    <row r="11977" spans="1:2" x14ac:dyDescent="0.25">
      <c r="A11977" s="10">
        <v>131976</v>
      </c>
      <c r="B11977" s="11">
        <v>0</v>
      </c>
    </row>
    <row r="11978" spans="1:2" x14ac:dyDescent="0.25">
      <c r="A11978" s="10">
        <v>131977</v>
      </c>
      <c r="B11978" s="11">
        <v>0</v>
      </c>
    </row>
    <row r="11979" spans="1:2" x14ac:dyDescent="0.25">
      <c r="A11979" s="10">
        <v>131978</v>
      </c>
      <c r="B11979" s="11">
        <v>0</v>
      </c>
    </row>
    <row r="11980" spans="1:2" x14ac:dyDescent="0.25">
      <c r="A11980" s="10">
        <v>131979</v>
      </c>
      <c r="B11980" s="11">
        <v>0</v>
      </c>
    </row>
    <row r="11981" spans="1:2" x14ac:dyDescent="0.25">
      <c r="A11981" s="10">
        <v>131980</v>
      </c>
      <c r="B11981" s="11">
        <v>0</v>
      </c>
    </row>
    <row r="11982" spans="1:2" x14ac:dyDescent="0.25">
      <c r="A11982" s="10">
        <v>131981</v>
      </c>
      <c r="B11982" s="11">
        <v>0</v>
      </c>
    </row>
    <row r="11983" spans="1:2" x14ac:dyDescent="0.25">
      <c r="A11983" s="10">
        <v>131982</v>
      </c>
      <c r="B11983" s="11">
        <v>0</v>
      </c>
    </row>
    <row r="11984" spans="1:2" x14ac:dyDescent="0.25">
      <c r="A11984" s="10">
        <v>131983</v>
      </c>
      <c r="B11984" s="11">
        <v>0</v>
      </c>
    </row>
    <row r="11985" spans="1:2" x14ac:dyDescent="0.25">
      <c r="A11985" s="10">
        <v>131984</v>
      </c>
      <c r="B11985" s="11">
        <v>0</v>
      </c>
    </row>
    <row r="11986" spans="1:2" x14ac:dyDescent="0.25">
      <c r="A11986" s="10">
        <v>131985</v>
      </c>
      <c r="B11986" s="11">
        <v>0</v>
      </c>
    </row>
    <row r="11987" spans="1:2" x14ac:dyDescent="0.25">
      <c r="A11987" s="10">
        <v>131986</v>
      </c>
      <c r="B11987" s="11">
        <v>0</v>
      </c>
    </row>
    <row r="11988" spans="1:2" x14ac:dyDescent="0.25">
      <c r="A11988" s="10">
        <v>131987</v>
      </c>
      <c r="B11988" s="11">
        <v>0</v>
      </c>
    </row>
    <row r="11989" spans="1:2" x14ac:dyDescent="0.25">
      <c r="A11989" s="10">
        <v>131988</v>
      </c>
      <c r="B11989" s="11">
        <v>0</v>
      </c>
    </row>
    <row r="11990" spans="1:2" x14ac:dyDescent="0.25">
      <c r="A11990" s="10">
        <v>131989</v>
      </c>
      <c r="B11990" s="11">
        <v>0</v>
      </c>
    </row>
    <row r="11991" spans="1:2" x14ac:dyDescent="0.25">
      <c r="A11991" s="10">
        <v>131990</v>
      </c>
      <c r="B11991" s="11">
        <v>0</v>
      </c>
    </row>
    <row r="11992" spans="1:2" x14ac:dyDescent="0.25">
      <c r="A11992" s="10">
        <v>131991</v>
      </c>
      <c r="B11992" s="11">
        <v>0</v>
      </c>
    </row>
    <row r="11993" spans="1:2" x14ac:dyDescent="0.25">
      <c r="A11993" s="10">
        <v>131992</v>
      </c>
      <c r="B11993" s="11">
        <v>0</v>
      </c>
    </row>
    <row r="11994" spans="1:2" x14ac:dyDescent="0.25">
      <c r="A11994" s="10">
        <v>131993</v>
      </c>
      <c r="B11994" s="11">
        <v>0</v>
      </c>
    </row>
    <row r="11995" spans="1:2" x14ac:dyDescent="0.25">
      <c r="A11995" s="10">
        <v>131994</v>
      </c>
      <c r="B11995" s="11">
        <v>0</v>
      </c>
    </row>
    <row r="11996" spans="1:2" x14ac:dyDescent="0.25">
      <c r="A11996" s="10">
        <v>131995</v>
      </c>
      <c r="B11996" s="11">
        <v>0</v>
      </c>
    </row>
    <row r="11997" spans="1:2" x14ac:dyDescent="0.25">
      <c r="A11997" s="10">
        <v>131996</v>
      </c>
      <c r="B11997" s="11">
        <v>0</v>
      </c>
    </row>
    <row r="11998" spans="1:2" x14ac:dyDescent="0.25">
      <c r="A11998" s="10">
        <v>131997</v>
      </c>
      <c r="B11998" s="11">
        <v>0</v>
      </c>
    </row>
    <row r="11999" spans="1:2" x14ac:dyDescent="0.25">
      <c r="A11999" s="10">
        <v>131998</v>
      </c>
      <c r="B11999" s="11">
        <v>0</v>
      </c>
    </row>
    <row r="12000" spans="1:2" x14ac:dyDescent="0.25">
      <c r="A12000" s="10">
        <v>131999</v>
      </c>
      <c r="B12000" s="11">
        <v>0</v>
      </c>
    </row>
    <row r="12001" spans="1:2" x14ac:dyDescent="0.25">
      <c r="A12001" s="10">
        <v>132000</v>
      </c>
      <c r="B12001" s="11">
        <v>0</v>
      </c>
    </row>
    <row r="12002" spans="1:2" x14ac:dyDescent="0.25">
      <c r="A12002" s="10">
        <v>132001</v>
      </c>
      <c r="B12002" s="11">
        <v>0</v>
      </c>
    </row>
    <row r="12003" spans="1:2" x14ac:dyDescent="0.25">
      <c r="A12003" s="10">
        <v>132002</v>
      </c>
      <c r="B12003" s="11">
        <v>0</v>
      </c>
    </row>
    <row r="12004" spans="1:2" x14ac:dyDescent="0.25">
      <c r="A12004" s="10">
        <v>132003</v>
      </c>
      <c r="B12004" s="11">
        <v>0</v>
      </c>
    </row>
    <row r="12005" spans="1:2" x14ac:dyDescent="0.25">
      <c r="A12005" s="10">
        <v>132004</v>
      </c>
      <c r="B12005" s="11">
        <v>0</v>
      </c>
    </row>
    <row r="12006" spans="1:2" x14ac:dyDescent="0.25">
      <c r="A12006" s="10">
        <v>132005</v>
      </c>
      <c r="B12006" s="11">
        <v>0</v>
      </c>
    </row>
    <row r="12007" spans="1:2" x14ac:dyDescent="0.25">
      <c r="A12007" s="10">
        <v>132006</v>
      </c>
      <c r="B12007" s="11">
        <v>0</v>
      </c>
    </row>
    <row r="12008" spans="1:2" x14ac:dyDescent="0.25">
      <c r="A12008" s="10">
        <v>132007</v>
      </c>
      <c r="B12008" s="11">
        <v>0</v>
      </c>
    </row>
    <row r="12009" spans="1:2" x14ac:dyDescent="0.25">
      <c r="A12009" s="10">
        <v>132008</v>
      </c>
      <c r="B12009" s="11">
        <v>0</v>
      </c>
    </row>
    <row r="12010" spans="1:2" x14ac:dyDescent="0.25">
      <c r="A12010" s="10">
        <v>132009</v>
      </c>
      <c r="B12010" s="11">
        <v>0</v>
      </c>
    </row>
    <row r="12011" spans="1:2" x14ac:dyDescent="0.25">
      <c r="A12011" s="10">
        <v>132010</v>
      </c>
      <c r="B12011" s="11">
        <v>0</v>
      </c>
    </row>
    <row r="12012" spans="1:2" x14ac:dyDescent="0.25">
      <c r="A12012" s="10">
        <v>132011</v>
      </c>
      <c r="B12012" s="11">
        <v>0</v>
      </c>
    </row>
    <row r="12013" spans="1:2" x14ac:dyDescent="0.25">
      <c r="A12013" s="10">
        <v>132012</v>
      </c>
      <c r="B12013" s="11">
        <v>0</v>
      </c>
    </row>
    <row r="12014" spans="1:2" x14ac:dyDescent="0.25">
      <c r="A12014" s="10">
        <v>132013</v>
      </c>
      <c r="B12014" s="11">
        <v>0</v>
      </c>
    </row>
    <row r="12015" spans="1:2" x14ac:dyDescent="0.25">
      <c r="A12015" s="10">
        <v>132014</v>
      </c>
      <c r="B12015" s="11">
        <v>0</v>
      </c>
    </row>
    <row r="12016" spans="1:2" x14ac:dyDescent="0.25">
      <c r="A12016" s="10">
        <v>132015</v>
      </c>
      <c r="B12016" s="11">
        <v>0</v>
      </c>
    </row>
    <row r="12017" spans="1:2" x14ac:dyDescent="0.25">
      <c r="A12017" s="10">
        <v>132016</v>
      </c>
      <c r="B12017" s="11">
        <v>0</v>
      </c>
    </row>
    <row r="12018" spans="1:2" x14ac:dyDescent="0.25">
      <c r="A12018" s="10">
        <v>132017</v>
      </c>
      <c r="B12018" s="11">
        <v>0</v>
      </c>
    </row>
    <row r="12019" spans="1:2" x14ac:dyDescent="0.25">
      <c r="A12019" s="10">
        <v>132018</v>
      </c>
      <c r="B12019" s="11">
        <v>0</v>
      </c>
    </row>
    <row r="12020" spans="1:2" x14ac:dyDescent="0.25">
      <c r="A12020" s="10">
        <v>132019</v>
      </c>
      <c r="B12020" s="11">
        <v>0</v>
      </c>
    </row>
    <row r="12021" spans="1:2" x14ac:dyDescent="0.25">
      <c r="A12021" s="10">
        <v>132020</v>
      </c>
      <c r="B12021" s="11">
        <v>0</v>
      </c>
    </row>
    <row r="12022" spans="1:2" x14ac:dyDescent="0.25">
      <c r="A12022" s="10">
        <v>132021</v>
      </c>
      <c r="B12022" s="11">
        <v>0</v>
      </c>
    </row>
    <row r="12023" spans="1:2" x14ac:dyDescent="0.25">
      <c r="A12023" s="10">
        <v>132022</v>
      </c>
      <c r="B12023" s="11">
        <v>0</v>
      </c>
    </row>
    <row r="12024" spans="1:2" x14ac:dyDescent="0.25">
      <c r="A12024" s="10">
        <v>132023</v>
      </c>
      <c r="B12024" s="11">
        <v>0</v>
      </c>
    </row>
    <row r="12025" spans="1:2" x14ac:dyDescent="0.25">
      <c r="A12025" s="10">
        <v>132024</v>
      </c>
      <c r="B12025" s="11">
        <v>0</v>
      </c>
    </row>
    <row r="12026" spans="1:2" x14ac:dyDescent="0.25">
      <c r="A12026" s="10">
        <v>132025</v>
      </c>
      <c r="B12026" s="11">
        <v>0</v>
      </c>
    </row>
    <row r="12027" spans="1:2" x14ac:dyDescent="0.25">
      <c r="A12027" s="10">
        <v>132026</v>
      </c>
      <c r="B12027" s="11">
        <v>0</v>
      </c>
    </row>
    <row r="12028" spans="1:2" x14ac:dyDescent="0.25">
      <c r="A12028" s="10">
        <v>132027</v>
      </c>
      <c r="B12028" s="11">
        <v>0</v>
      </c>
    </row>
    <row r="12029" spans="1:2" x14ac:dyDescent="0.25">
      <c r="A12029" s="10">
        <v>132028</v>
      </c>
      <c r="B12029" s="11">
        <v>0</v>
      </c>
    </row>
    <row r="12030" spans="1:2" x14ac:dyDescent="0.25">
      <c r="A12030" s="10">
        <v>132029</v>
      </c>
      <c r="B12030" s="11">
        <v>0</v>
      </c>
    </row>
    <row r="12031" spans="1:2" x14ac:dyDescent="0.25">
      <c r="A12031" s="10">
        <v>132030</v>
      </c>
      <c r="B12031" s="11">
        <v>0</v>
      </c>
    </row>
    <row r="12032" spans="1:2" x14ac:dyDescent="0.25">
      <c r="A12032" s="10">
        <v>132031</v>
      </c>
      <c r="B12032" s="11">
        <v>0</v>
      </c>
    </row>
    <row r="12033" spans="1:2" x14ac:dyDescent="0.25">
      <c r="A12033" s="10">
        <v>132032</v>
      </c>
      <c r="B12033" s="11">
        <v>0</v>
      </c>
    </row>
    <row r="12034" spans="1:2" x14ac:dyDescent="0.25">
      <c r="A12034" s="10">
        <v>132033</v>
      </c>
      <c r="B12034" s="11">
        <v>0</v>
      </c>
    </row>
    <row r="12035" spans="1:2" x14ac:dyDescent="0.25">
      <c r="A12035" s="10">
        <v>132034</v>
      </c>
      <c r="B12035" s="11">
        <v>0</v>
      </c>
    </row>
    <row r="12036" spans="1:2" x14ac:dyDescent="0.25">
      <c r="A12036" s="10">
        <v>132035</v>
      </c>
      <c r="B12036" s="11">
        <v>0</v>
      </c>
    </row>
    <row r="12037" spans="1:2" x14ac:dyDescent="0.25">
      <c r="A12037" s="10">
        <v>132036</v>
      </c>
      <c r="B12037" s="11">
        <v>0</v>
      </c>
    </row>
    <row r="12038" spans="1:2" x14ac:dyDescent="0.25">
      <c r="A12038" s="10">
        <v>132037</v>
      </c>
      <c r="B12038" s="11">
        <v>0</v>
      </c>
    </row>
    <row r="12039" spans="1:2" x14ac:dyDescent="0.25">
      <c r="A12039" s="10">
        <v>132038</v>
      </c>
      <c r="B12039" s="11">
        <v>0</v>
      </c>
    </row>
    <row r="12040" spans="1:2" x14ac:dyDescent="0.25">
      <c r="A12040" s="10">
        <v>132039</v>
      </c>
      <c r="B12040" s="11">
        <v>0</v>
      </c>
    </row>
    <row r="12041" spans="1:2" x14ac:dyDescent="0.25">
      <c r="A12041" s="10">
        <v>132040</v>
      </c>
      <c r="B12041" s="11">
        <v>0</v>
      </c>
    </row>
    <row r="12042" spans="1:2" x14ac:dyDescent="0.25">
      <c r="A12042" s="10">
        <v>132041</v>
      </c>
      <c r="B12042" s="11">
        <v>0</v>
      </c>
    </row>
    <row r="12043" spans="1:2" x14ac:dyDescent="0.25">
      <c r="A12043" s="10">
        <v>132042</v>
      </c>
      <c r="B12043" s="11">
        <v>0</v>
      </c>
    </row>
    <row r="12044" spans="1:2" x14ac:dyDescent="0.25">
      <c r="A12044" s="10">
        <v>132043</v>
      </c>
      <c r="B12044" s="11">
        <v>0</v>
      </c>
    </row>
    <row r="12045" spans="1:2" x14ac:dyDescent="0.25">
      <c r="A12045" s="10">
        <v>132044</v>
      </c>
      <c r="B12045" s="11">
        <v>0</v>
      </c>
    </row>
    <row r="12046" spans="1:2" x14ac:dyDescent="0.25">
      <c r="A12046" s="10">
        <v>132045</v>
      </c>
      <c r="B12046" s="11">
        <v>0</v>
      </c>
    </row>
    <row r="12047" spans="1:2" x14ac:dyDescent="0.25">
      <c r="A12047" s="10">
        <v>132046</v>
      </c>
      <c r="B12047" s="11">
        <v>0</v>
      </c>
    </row>
    <row r="12048" spans="1:2" x14ac:dyDescent="0.25">
      <c r="A12048" s="10">
        <v>132047</v>
      </c>
      <c r="B12048" s="11">
        <v>0</v>
      </c>
    </row>
    <row r="12049" spans="1:2" x14ac:dyDescent="0.25">
      <c r="A12049" s="10">
        <v>132048</v>
      </c>
      <c r="B12049" s="11">
        <v>0</v>
      </c>
    </row>
    <row r="12050" spans="1:2" x14ac:dyDescent="0.25">
      <c r="A12050" s="10">
        <v>132049</v>
      </c>
      <c r="B12050" s="11">
        <v>0</v>
      </c>
    </row>
    <row r="12051" spans="1:2" x14ac:dyDescent="0.25">
      <c r="A12051" s="10">
        <v>132050</v>
      </c>
      <c r="B12051" s="11">
        <v>0</v>
      </c>
    </row>
    <row r="12052" spans="1:2" x14ac:dyDescent="0.25">
      <c r="A12052" s="10">
        <v>132051</v>
      </c>
      <c r="B12052" s="11">
        <v>0</v>
      </c>
    </row>
    <row r="12053" spans="1:2" x14ac:dyDescent="0.25">
      <c r="A12053" s="10">
        <v>132052</v>
      </c>
      <c r="B12053" s="11">
        <v>0</v>
      </c>
    </row>
    <row r="12054" spans="1:2" x14ac:dyDescent="0.25">
      <c r="A12054" s="10">
        <v>132053</v>
      </c>
      <c r="B12054" s="11">
        <v>0</v>
      </c>
    </row>
    <row r="12055" spans="1:2" x14ac:dyDescent="0.25">
      <c r="A12055" s="10">
        <v>132054</v>
      </c>
      <c r="B12055" s="11">
        <v>0</v>
      </c>
    </row>
    <row r="12056" spans="1:2" x14ac:dyDescent="0.25">
      <c r="A12056" s="10">
        <v>132055</v>
      </c>
      <c r="B12056" s="11">
        <v>0</v>
      </c>
    </row>
    <row r="12057" spans="1:2" x14ac:dyDescent="0.25">
      <c r="A12057" s="10">
        <v>132056</v>
      </c>
      <c r="B12057" s="11">
        <v>0</v>
      </c>
    </row>
    <row r="12058" spans="1:2" x14ac:dyDescent="0.25">
      <c r="A12058" s="10">
        <v>132057</v>
      </c>
      <c r="B12058" s="11">
        <v>0</v>
      </c>
    </row>
    <row r="12059" spans="1:2" x14ac:dyDescent="0.25">
      <c r="A12059" s="10">
        <v>132058</v>
      </c>
      <c r="B12059" s="11">
        <v>0</v>
      </c>
    </row>
    <row r="12060" spans="1:2" x14ac:dyDescent="0.25">
      <c r="A12060" s="10">
        <v>132059</v>
      </c>
      <c r="B12060" s="11">
        <v>0</v>
      </c>
    </row>
    <row r="12061" spans="1:2" x14ac:dyDescent="0.25">
      <c r="A12061" s="10">
        <v>132060</v>
      </c>
      <c r="B12061" s="11">
        <v>0</v>
      </c>
    </row>
    <row r="12062" spans="1:2" x14ac:dyDescent="0.25">
      <c r="A12062" s="10">
        <v>132061</v>
      </c>
      <c r="B12062" s="11">
        <v>0</v>
      </c>
    </row>
    <row r="12063" spans="1:2" x14ac:dyDescent="0.25">
      <c r="A12063" s="10">
        <v>132062</v>
      </c>
      <c r="B12063" s="11">
        <v>0</v>
      </c>
    </row>
    <row r="12064" spans="1:2" x14ac:dyDescent="0.25">
      <c r="A12064" s="10">
        <v>132063</v>
      </c>
      <c r="B12064" s="11">
        <v>0</v>
      </c>
    </row>
    <row r="12065" spans="1:2" x14ac:dyDescent="0.25">
      <c r="A12065" s="10">
        <v>132064</v>
      </c>
      <c r="B12065" s="11">
        <v>0</v>
      </c>
    </row>
    <row r="12066" spans="1:2" x14ac:dyDescent="0.25">
      <c r="A12066" s="10">
        <v>132065</v>
      </c>
      <c r="B12066" s="11">
        <v>0</v>
      </c>
    </row>
    <row r="12067" spans="1:2" x14ac:dyDescent="0.25">
      <c r="A12067" s="10">
        <v>132066</v>
      </c>
      <c r="B12067" s="11">
        <v>0</v>
      </c>
    </row>
    <row r="12068" spans="1:2" x14ac:dyDescent="0.25">
      <c r="A12068" s="10">
        <v>132067</v>
      </c>
      <c r="B12068" s="11">
        <v>0</v>
      </c>
    </row>
    <row r="12069" spans="1:2" x14ac:dyDescent="0.25">
      <c r="A12069" s="10">
        <v>132068</v>
      </c>
      <c r="B12069" s="11">
        <v>0</v>
      </c>
    </row>
    <row r="12070" spans="1:2" x14ac:dyDescent="0.25">
      <c r="A12070" s="10">
        <v>132069</v>
      </c>
      <c r="B12070" s="11">
        <v>0</v>
      </c>
    </row>
    <row r="12071" spans="1:2" x14ac:dyDescent="0.25">
      <c r="A12071" s="10">
        <v>132070</v>
      </c>
      <c r="B12071" s="11">
        <v>0</v>
      </c>
    </row>
    <row r="12072" spans="1:2" x14ac:dyDescent="0.25">
      <c r="A12072" s="10">
        <v>132071</v>
      </c>
      <c r="B12072" s="11">
        <v>0</v>
      </c>
    </row>
    <row r="12073" spans="1:2" x14ac:dyDescent="0.25">
      <c r="A12073" s="10">
        <v>132072</v>
      </c>
      <c r="B12073" s="11">
        <v>0</v>
      </c>
    </row>
    <row r="12074" spans="1:2" x14ac:dyDescent="0.25">
      <c r="A12074" s="10">
        <v>132073</v>
      </c>
      <c r="B12074" s="11">
        <v>0</v>
      </c>
    </row>
    <row r="12075" spans="1:2" x14ac:dyDescent="0.25">
      <c r="A12075" s="10">
        <v>132074</v>
      </c>
      <c r="B12075" s="11">
        <v>0</v>
      </c>
    </row>
    <row r="12076" spans="1:2" x14ac:dyDescent="0.25">
      <c r="A12076" s="10">
        <v>132075</v>
      </c>
      <c r="B12076" s="11">
        <v>0</v>
      </c>
    </row>
    <row r="12077" spans="1:2" x14ac:dyDescent="0.25">
      <c r="A12077" s="10">
        <v>132076</v>
      </c>
      <c r="B12077" s="11">
        <v>0</v>
      </c>
    </row>
    <row r="12078" spans="1:2" x14ac:dyDescent="0.25">
      <c r="A12078" s="10">
        <v>132077</v>
      </c>
      <c r="B12078" s="11">
        <v>0</v>
      </c>
    </row>
    <row r="12079" spans="1:2" x14ac:dyDescent="0.25">
      <c r="A12079" s="10">
        <v>132078</v>
      </c>
      <c r="B12079" s="11">
        <v>0</v>
      </c>
    </row>
    <row r="12080" spans="1:2" x14ac:dyDescent="0.25">
      <c r="A12080" s="10">
        <v>132079</v>
      </c>
      <c r="B12080" s="11">
        <v>0</v>
      </c>
    </row>
    <row r="12081" spans="1:2" x14ac:dyDescent="0.25">
      <c r="A12081" s="10">
        <v>132080</v>
      </c>
      <c r="B12081" s="11">
        <v>0</v>
      </c>
    </row>
    <row r="12082" spans="1:2" x14ac:dyDescent="0.25">
      <c r="A12082" s="10">
        <v>132081</v>
      </c>
      <c r="B12082" s="11">
        <v>0</v>
      </c>
    </row>
    <row r="12083" spans="1:2" x14ac:dyDescent="0.25">
      <c r="A12083" s="10">
        <v>132082</v>
      </c>
      <c r="B12083" s="11">
        <v>0</v>
      </c>
    </row>
    <row r="12084" spans="1:2" x14ac:dyDescent="0.25">
      <c r="A12084" s="10">
        <v>132083</v>
      </c>
      <c r="B12084" s="11">
        <v>0</v>
      </c>
    </row>
    <row r="12085" spans="1:2" x14ac:dyDescent="0.25">
      <c r="A12085" s="10">
        <v>132084</v>
      </c>
      <c r="B12085" s="11">
        <v>0</v>
      </c>
    </row>
    <row r="12086" spans="1:2" x14ac:dyDescent="0.25">
      <c r="A12086" s="10">
        <v>132085</v>
      </c>
      <c r="B12086" s="11">
        <v>0</v>
      </c>
    </row>
    <row r="12087" spans="1:2" x14ac:dyDescent="0.25">
      <c r="A12087" s="10">
        <v>132086</v>
      </c>
      <c r="B12087" s="11">
        <v>0</v>
      </c>
    </row>
    <row r="12088" spans="1:2" x14ac:dyDescent="0.25">
      <c r="A12088" s="10">
        <v>132087</v>
      </c>
      <c r="B12088" s="11">
        <v>0</v>
      </c>
    </row>
    <row r="12089" spans="1:2" x14ac:dyDescent="0.25">
      <c r="A12089" s="10">
        <v>132088</v>
      </c>
      <c r="B12089" s="11">
        <v>0</v>
      </c>
    </row>
    <row r="12090" spans="1:2" x14ac:dyDescent="0.25">
      <c r="A12090" s="10">
        <v>132089</v>
      </c>
      <c r="B12090" s="11">
        <v>0</v>
      </c>
    </row>
    <row r="12091" spans="1:2" x14ac:dyDescent="0.25">
      <c r="A12091" s="10">
        <v>132090</v>
      </c>
      <c r="B12091" s="11">
        <v>0</v>
      </c>
    </row>
    <row r="12092" spans="1:2" x14ac:dyDescent="0.25">
      <c r="A12092" s="10">
        <v>132091</v>
      </c>
      <c r="B12092" s="11">
        <v>0</v>
      </c>
    </row>
    <row r="12093" spans="1:2" x14ac:dyDescent="0.25">
      <c r="A12093" s="10">
        <v>132092</v>
      </c>
      <c r="B12093" s="11">
        <v>0</v>
      </c>
    </row>
    <row r="12094" spans="1:2" x14ac:dyDescent="0.25">
      <c r="A12094" s="10">
        <v>132093</v>
      </c>
      <c r="B12094" s="11">
        <v>0</v>
      </c>
    </row>
    <row r="12095" spans="1:2" x14ac:dyDescent="0.25">
      <c r="A12095" s="10">
        <v>132094</v>
      </c>
      <c r="B12095" s="11">
        <v>0</v>
      </c>
    </row>
    <row r="12096" spans="1:2" x14ac:dyDescent="0.25">
      <c r="A12096" s="10">
        <v>132095</v>
      </c>
      <c r="B12096" s="11">
        <v>0</v>
      </c>
    </row>
    <row r="12097" spans="1:2" x14ac:dyDescent="0.25">
      <c r="A12097" s="10">
        <v>132096</v>
      </c>
      <c r="B12097" s="11">
        <v>0</v>
      </c>
    </row>
    <row r="12098" spans="1:2" x14ac:dyDescent="0.25">
      <c r="A12098" s="10">
        <v>132097</v>
      </c>
      <c r="B12098" s="11">
        <v>0</v>
      </c>
    </row>
    <row r="12099" spans="1:2" x14ac:dyDescent="0.25">
      <c r="A12099" s="10">
        <v>132098</v>
      </c>
      <c r="B12099" s="11">
        <v>0</v>
      </c>
    </row>
    <row r="12100" spans="1:2" x14ac:dyDescent="0.25">
      <c r="A12100" s="10">
        <v>132099</v>
      </c>
      <c r="B12100" s="11">
        <v>0</v>
      </c>
    </row>
    <row r="12101" spans="1:2" x14ac:dyDescent="0.25">
      <c r="A12101" s="10">
        <v>132100</v>
      </c>
      <c r="B12101" s="11">
        <v>0</v>
      </c>
    </row>
    <row r="12102" spans="1:2" x14ac:dyDescent="0.25">
      <c r="A12102" s="10">
        <v>132101</v>
      </c>
      <c r="B12102" s="11">
        <v>0</v>
      </c>
    </row>
    <row r="12103" spans="1:2" x14ac:dyDescent="0.25">
      <c r="A12103" s="10">
        <v>132102</v>
      </c>
      <c r="B12103" s="11">
        <v>0</v>
      </c>
    </row>
    <row r="12104" spans="1:2" x14ac:dyDescent="0.25">
      <c r="A12104" s="10">
        <v>132103</v>
      </c>
      <c r="B12104" s="11">
        <v>0</v>
      </c>
    </row>
    <row r="12105" spans="1:2" x14ac:dyDescent="0.25">
      <c r="A12105" s="10">
        <v>132104</v>
      </c>
      <c r="B12105" s="11">
        <v>0</v>
      </c>
    </row>
    <row r="12106" spans="1:2" x14ac:dyDescent="0.25">
      <c r="A12106" s="10">
        <v>132105</v>
      </c>
      <c r="B12106" s="11">
        <v>0</v>
      </c>
    </row>
    <row r="12107" spans="1:2" x14ac:dyDescent="0.25">
      <c r="A12107" s="10">
        <v>132106</v>
      </c>
      <c r="B12107" s="11">
        <v>0</v>
      </c>
    </row>
    <row r="12108" spans="1:2" x14ac:dyDescent="0.25">
      <c r="A12108" s="10">
        <v>132107</v>
      </c>
      <c r="B12108" s="11">
        <v>0</v>
      </c>
    </row>
    <row r="12109" spans="1:2" x14ac:dyDescent="0.25">
      <c r="A12109" s="10">
        <v>132108</v>
      </c>
      <c r="B12109" s="11">
        <v>0</v>
      </c>
    </row>
    <row r="12110" spans="1:2" x14ac:dyDescent="0.25">
      <c r="A12110" s="10">
        <v>132109</v>
      </c>
      <c r="B12110" s="11">
        <v>0</v>
      </c>
    </row>
    <row r="12111" spans="1:2" x14ac:dyDescent="0.25">
      <c r="A12111" s="10">
        <v>132110</v>
      </c>
      <c r="B12111" s="11">
        <v>0</v>
      </c>
    </row>
    <row r="12112" spans="1:2" x14ac:dyDescent="0.25">
      <c r="A12112" s="10">
        <v>132111</v>
      </c>
      <c r="B12112" s="11">
        <v>0</v>
      </c>
    </row>
    <row r="12113" spans="1:2" x14ac:dyDescent="0.25">
      <c r="A12113" s="10">
        <v>132112</v>
      </c>
      <c r="B12113" s="11">
        <v>0</v>
      </c>
    </row>
    <row r="12114" spans="1:2" x14ac:dyDescent="0.25">
      <c r="A12114" s="10">
        <v>132113</v>
      </c>
      <c r="B12114" s="11">
        <v>0</v>
      </c>
    </row>
    <row r="12115" spans="1:2" x14ac:dyDescent="0.25">
      <c r="A12115" s="10">
        <v>132114</v>
      </c>
      <c r="B12115" s="11">
        <v>0</v>
      </c>
    </row>
    <row r="12116" spans="1:2" x14ac:dyDescent="0.25">
      <c r="A12116" s="10">
        <v>132115</v>
      </c>
      <c r="B12116" s="11">
        <v>0</v>
      </c>
    </row>
    <row r="12117" spans="1:2" x14ac:dyDescent="0.25">
      <c r="A12117" s="10">
        <v>132116</v>
      </c>
      <c r="B12117" s="11">
        <v>0</v>
      </c>
    </row>
    <row r="12118" spans="1:2" x14ac:dyDescent="0.25">
      <c r="A12118" s="10">
        <v>132117</v>
      </c>
      <c r="B12118" s="11">
        <v>0</v>
      </c>
    </row>
    <row r="12119" spans="1:2" x14ac:dyDescent="0.25">
      <c r="A12119" s="10">
        <v>132118</v>
      </c>
      <c r="B12119" s="11">
        <v>0</v>
      </c>
    </row>
    <row r="12120" spans="1:2" x14ac:dyDescent="0.25">
      <c r="A12120" s="10">
        <v>132119</v>
      </c>
      <c r="B12120" s="11">
        <v>0</v>
      </c>
    </row>
    <row r="12121" spans="1:2" x14ac:dyDescent="0.25">
      <c r="A12121" s="10">
        <v>132120</v>
      </c>
      <c r="B12121" s="11">
        <v>0</v>
      </c>
    </row>
    <row r="12122" spans="1:2" x14ac:dyDescent="0.25">
      <c r="A12122" s="10">
        <v>132121</v>
      </c>
      <c r="B12122" s="11">
        <v>0</v>
      </c>
    </row>
    <row r="12123" spans="1:2" x14ac:dyDescent="0.25">
      <c r="A12123" s="10">
        <v>132122</v>
      </c>
      <c r="B12123" s="11">
        <v>0</v>
      </c>
    </row>
    <row r="12124" spans="1:2" x14ac:dyDescent="0.25">
      <c r="A12124" s="10">
        <v>132123</v>
      </c>
      <c r="B12124" s="11">
        <v>0</v>
      </c>
    </row>
    <row r="12125" spans="1:2" x14ac:dyDescent="0.25">
      <c r="A12125" s="10">
        <v>132124</v>
      </c>
      <c r="B12125" s="11">
        <v>0</v>
      </c>
    </row>
    <row r="12126" spans="1:2" x14ac:dyDescent="0.25">
      <c r="A12126" s="10">
        <v>132125</v>
      </c>
      <c r="B12126" s="11">
        <v>0</v>
      </c>
    </row>
    <row r="12127" spans="1:2" x14ac:dyDescent="0.25">
      <c r="A12127" s="10">
        <v>132126</v>
      </c>
      <c r="B12127" s="11">
        <v>0</v>
      </c>
    </row>
    <row r="12128" spans="1:2" x14ac:dyDescent="0.25">
      <c r="A12128" s="10">
        <v>132127</v>
      </c>
      <c r="B12128" s="11">
        <v>0</v>
      </c>
    </row>
    <row r="12129" spans="1:2" x14ac:dyDescent="0.25">
      <c r="A12129" s="10">
        <v>132128</v>
      </c>
      <c r="B12129" s="11">
        <v>0</v>
      </c>
    </row>
    <row r="12130" spans="1:2" x14ac:dyDescent="0.25">
      <c r="A12130" s="10">
        <v>132129</v>
      </c>
      <c r="B12130" s="11">
        <v>0</v>
      </c>
    </row>
    <row r="12131" spans="1:2" x14ac:dyDescent="0.25">
      <c r="A12131" s="10">
        <v>132130</v>
      </c>
      <c r="B12131" s="11">
        <v>0</v>
      </c>
    </row>
    <row r="12132" spans="1:2" x14ac:dyDescent="0.25">
      <c r="A12132" s="10">
        <v>132131</v>
      </c>
      <c r="B12132" s="11">
        <v>0</v>
      </c>
    </row>
    <row r="12133" spans="1:2" x14ac:dyDescent="0.25">
      <c r="A12133" s="10">
        <v>132132</v>
      </c>
      <c r="B12133" s="11">
        <v>0</v>
      </c>
    </row>
    <row r="12134" spans="1:2" x14ac:dyDescent="0.25">
      <c r="A12134" s="10">
        <v>132133</v>
      </c>
      <c r="B12134" s="11">
        <v>0</v>
      </c>
    </row>
    <row r="12135" spans="1:2" x14ac:dyDescent="0.25">
      <c r="A12135" s="10">
        <v>132134</v>
      </c>
      <c r="B12135" s="11">
        <v>0</v>
      </c>
    </row>
    <row r="12136" spans="1:2" x14ac:dyDescent="0.25">
      <c r="A12136" s="10">
        <v>132135</v>
      </c>
      <c r="B12136" s="11">
        <v>0</v>
      </c>
    </row>
    <row r="12137" spans="1:2" x14ac:dyDescent="0.25">
      <c r="A12137" s="10">
        <v>132136</v>
      </c>
      <c r="B12137" s="11">
        <v>0</v>
      </c>
    </row>
    <row r="12138" spans="1:2" x14ac:dyDescent="0.25">
      <c r="A12138" s="10">
        <v>132137</v>
      </c>
      <c r="B12138" s="11">
        <v>0</v>
      </c>
    </row>
    <row r="12139" spans="1:2" x14ac:dyDescent="0.25">
      <c r="A12139" s="10">
        <v>132138</v>
      </c>
      <c r="B12139" s="11">
        <v>0</v>
      </c>
    </row>
    <row r="12140" spans="1:2" x14ac:dyDescent="0.25">
      <c r="A12140" s="10">
        <v>132139</v>
      </c>
      <c r="B12140" s="11">
        <v>0</v>
      </c>
    </row>
    <row r="12141" spans="1:2" x14ac:dyDescent="0.25">
      <c r="A12141" s="10">
        <v>132140</v>
      </c>
      <c r="B12141" s="11">
        <v>0</v>
      </c>
    </row>
    <row r="12142" spans="1:2" x14ac:dyDescent="0.25">
      <c r="A12142" s="10">
        <v>132141</v>
      </c>
      <c r="B12142" s="11">
        <v>0</v>
      </c>
    </row>
    <row r="12143" spans="1:2" x14ac:dyDescent="0.25">
      <c r="A12143" s="10">
        <v>132142</v>
      </c>
      <c r="B12143" s="11">
        <v>0</v>
      </c>
    </row>
    <row r="12144" spans="1:2" x14ac:dyDescent="0.25">
      <c r="A12144" s="10">
        <v>132143</v>
      </c>
      <c r="B12144" s="11">
        <v>0</v>
      </c>
    </row>
    <row r="12145" spans="1:2" x14ac:dyDescent="0.25">
      <c r="A12145" s="10">
        <v>132144</v>
      </c>
      <c r="B12145" s="11">
        <v>0</v>
      </c>
    </row>
    <row r="12146" spans="1:2" x14ac:dyDescent="0.25">
      <c r="A12146" s="10">
        <v>132145</v>
      </c>
      <c r="B12146" s="11">
        <v>0</v>
      </c>
    </row>
    <row r="12147" spans="1:2" x14ac:dyDescent="0.25">
      <c r="A12147" s="10">
        <v>132146</v>
      </c>
      <c r="B12147" s="11">
        <v>0</v>
      </c>
    </row>
    <row r="12148" spans="1:2" x14ac:dyDescent="0.25">
      <c r="A12148" s="10">
        <v>132147</v>
      </c>
      <c r="B12148" s="11">
        <v>0</v>
      </c>
    </row>
    <row r="12149" spans="1:2" x14ac:dyDescent="0.25">
      <c r="A12149" s="10">
        <v>132148</v>
      </c>
      <c r="B12149" s="11">
        <v>0</v>
      </c>
    </row>
    <row r="12150" spans="1:2" x14ac:dyDescent="0.25">
      <c r="A12150" s="10">
        <v>132149</v>
      </c>
      <c r="B12150" s="11">
        <v>0</v>
      </c>
    </row>
    <row r="12151" spans="1:2" x14ac:dyDescent="0.25">
      <c r="A12151" s="10">
        <v>132150</v>
      </c>
      <c r="B12151" s="11">
        <v>0</v>
      </c>
    </row>
    <row r="12152" spans="1:2" x14ac:dyDescent="0.25">
      <c r="A12152" s="10">
        <v>132151</v>
      </c>
      <c r="B12152" s="11">
        <v>0</v>
      </c>
    </row>
    <row r="12153" spans="1:2" x14ac:dyDescent="0.25">
      <c r="A12153" s="10">
        <v>132152</v>
      </c>
      <c r="B12153" s="11">
        <v>0</v>
      </c>
    </row>
    <row r="12154" spans="1:2" x14ac:dyDescent="0.25">
      <c r="A12154" s="10">
        <v>132153</v>
      </c>
      <c r="B12154" s="11">
        <v>0</v>
      </c>
    </row>
    <row r="12155" spans="1:2" x14ac:dyDescent="0.25">
      <c r="A12155" s="10">
        <v>132154</v>
      </c>
      <c r="B12155" s="11">
        <v>0</v>
      </c>
    </row>
    <row r="12156" spans="1:2" x14ac:dyDescent="0.25">
      <c r="A12156" s="10">
        <v>132155</v>
      </c>
      <c r="B12156" s="11">
        <v>0</v>
      </c>
    </row>
    <row r="12157" spans="1:2" x14ac:dyDescent="0.25">
      <c r="A12157" s="10">
        <v>132156</v>
      </c>
      <c r="B12157" s="11">
        <v>0</v>
      </c>
    </row>
    <row r="12158" spans="1:2" x14ac:dyDescent="0.25">
      <c r="A12158" s="10">
        <v>132157</v>
      </c>
      <c r="B12158" s="11">
        <v>0</v>
      </c>
    </row>
    <row r="12159" spans="1:2" x14ac:dyDescent="0.25">
      <c r="A12159" s="10">
        <v>132158</v>
      </c>
      <c r="B12159" s="11">
        <v>0</v>
      </c>
    </row>
    <row r="12160" spans="1:2" x14ac:dyDescent="0.25">
      <c r="A12160" s="10">
        <v>132159</v>
      </c>
      <c r="B12160" s="11">
        <v>0</v>
      </c>
    </row>
    <row r="12161" spans="1:2" x14ac:dyDescent="0.25">
      <c r="A12161" s="10">
        <v>132160</v>
      </c>
      <c r="B12161" s="11">
        <v>0</v>
      </c>
    </row>
    <row r="12162" spans="1:2" x14ac:dyDescent="0.25">
      <c r="A12162" s="10">
        <v>132161</v>
      </c>
      <c r="B12162" s="11">
        <v>0</v>
      </c>
    </row>
    <row r="12163" spans="1:2" x14ac:dyDescent="0.25">
      <c r="A12163" s="10">
        <v>132162</v>
      </c>
      <c r="B12163" s="11">
        <v>0</v>
      </c>
    </row>
    <row r="12164" spans="1:2" x14ac:dyDescent="0.25">
      <c r="A12164" s="10">
        <v>132163</v>
      </c>
      <c r="B12164" s="11">
        <v>0</v>
      </c>
    </row>
    <row r="12165" spans="1:2" x14ac:dyDescent="0.25">
      <c r="A12165" s="10">
        <v>132164</v>
      </c>
      <c r="B12165" s="11">
        <v>0</v>
      </c>
    </row>
    <row r="12166" spans="1:2" x14ac:dyDescent="0.25">
      <c r="A12166" s="10">
        <v>132165</v>
      </c>
      <c r="B12166" s="11">
        <v>0</v>
      </c>
    </row>
    <row r="12167" spans="1:2" x14ac:dyDescent="0.25">
      <c r="A12167" s="10">
        <v>132166</v>
      </c>
      <c r="B12167" s="11">
        <v>0</v>
      </c>
    </row>
    <row r="12168" spans="1:2" x14ac:dyDescent="0.25">
      <c r="A12168" s="10">
        <v>132167</v>
      </c>
      <c r="B12168" s="11">
        <v>0</v>
      </c>
    </row>
    <row r="12169" spans="1:2" x14ac:dyDescent="0.25">
      <c r="A12169" s="10">
        <v>132168</v>
      </c>
      <c r="B12169" s="11">
        <v>0</v>
      </c>
    </row>
    <row r="12170" spans="1:2" x14ac:dyDescent="0.25">
      <c r="A12170" s="10">
        <v>132169</v>
      </c>
      <c r="B12170" s="11">
        <v>0</v>
      </c>
    </row>
    <row r="12171" spans="1:2" x14ac:dyDescent="0.25">
      <c r="A12171" s="10">
        <v>132170</v>
      </c>
      <c r="B12171" s="11">
        <v>0</v>
      </c>
    </row>
    <row r="12172" spans="1:2" x14ac:dyDescent="0.25">
      <c r="A12172" s="10">
        <v>132171</v>
      </c>
      <c r="B12172" s="11">
        <v>0</v>
      </c>
    </row>
    <row r="12173" spans="1:2" x14ac:dyDescent="0.25">
      <c r="A12173" s="10">
        <v>132172</v>
      </c>
      <c r="B12173" s="11">
        <v>0</v>
      </c>
    </row>
    <row r="12174" spans="1:2" x14ac:dyDescent="0.25">
      <c r="A12174" s="10">
        <v>132173</v>
      </c>
      <c r="B12174" s="11">
        <v>0</v>
      </c>
    </row>
    <row r="12175" spans="1:2" x14ac:dyDescent="0.25">
      <c r="A12175" s="10">
        <v>132174</v>
      </c>
      <c r="B12175" s="11">
        <v>0</v>
      </c>
    </row>
    <row r="12176" spans="1:2" x14ac:dyDescent="0.25">
      <c r="A12176" s="10">
        <v>132175</v>
      </c>
      <c r="B12176" s="11">
        <v>0</v>
      </c>
    </row>
    <row r="12177" spans="1:2" x14ac:dyDescent="0.25">
      <c r="A12177" s="10">
        <v>132176</v>
      </c>
      <c r="B12177" s="11">
        <v>0</v>
      </c>
    </row>
    <row r="12178" spans="1:2" x14ac:dyDescent="0.25">
      <c r="A12178" s="10">
        <v>132177</v>
      </c>
      <c r="B12178" s="11">
        <v>0</v>
      </c>
    </row>
    <row r="12179" spans="1:2" x14ac:dyDescent="0.25">
      <c r="A12179" s="10">
        <v>132178</v>
      </c>
      <c r="B12179" s="11">
        <v>0</v>
      </c>
    </row>
    <row r="12180" spans="1:2" x14ac:dyDescent="0.25">
      <c r="A12180" s="10">
        <v>132179</v>
      </c>
      <c r="B12180" s="11">
        <v>0</v>
      </c>
    </row>
    <row r="12181" spans="1:2" x14ac:dyDescent="0.25">
      <c r="A12181" s="10">
        <v>132180</v>
      </c>
      <c r="B12181" s="11">
        <v>0</v>
      </c>
    </row>
    <row r="12182" spans="1:2" x14ac:dyDescent="0.25">
      <c r="A12182" s="10">
        <v>132181</v>
      </c>
      <c r="B12182" s="11">
        <v>0</v>
      </c>
    </row>
    <row r="12183" spans="1:2" x14ac:dyDescent="0.25">
      <c r="A12183" s="10">
        <v>132182</v>
      </c>
      <c r="B12183" s="11">
        <v>0</v>
      </c>
    </row>
    <row r="12184" spans="1:2" x14ac:dyDescent="0.25">
      <c r="A12184" s="10">
        <v>132183</v>
      </c>
      <c r="B12184" s="11">
        <v>0</v>
      </c>
    </row>
    <row r="12185" spans="1:2" x14ac:dyDescent="0.25">
      <c r="A12185" s="10">
        <v>132184</v>
      </c>
      <c r="B12185" s="11">
        <v>0</v>
      </c>
    </row>
    <row r="12186" spans="1:2" x14ac:dyDescent="0.25">
      <c r="A12186" s="10">
        <v>132185</v>
      </c>
      <c r="B12186" s="11">
        <v>0</v>
      </c>
    </row>
    <row r="12187" spans="1:2" x14ac:dyDescent="0.25">
      <c r="A12187" s="10">
        <v>132186</v>
      </c>
      <c r="B12187" s="11">
        <v>0</v>
      </c>
    </row>
    <row r="12188" spans="1:2" x14ac:dyDescent="0.25">
      <c r="A12188" s="10">
        <v>132187</v>
      </c>
      <c r="B12188" s="11">
        <v>0</v>
      </c>
    </row>
    <row r="12189" spans="1:2" x14ac:dyDescent="0.25">
      <c r="A12189" s="10">
        <v>132188</v>
      </c>
      <c r="B12189" s="11">
        <v>0</v>
      </c>
    </row>
    <row r="12190" spans="1:2" x14ac:dyDescent="0.25">
      <c r="A12190" s="10">
        <v>132189</v>
      </c>
      <c r="B12190" s="11">
        <v>0</v>
      </c>
    </row>
    <row r="12191" spans="1:2" x14ac:dyDescent="0.25">
      <c r="A12191" s="10">
        <v>132190</v>
      </c>
      <c r="B12191" s="11">
        <v>0</v>
      </c>
    </row>
    <row r="12192" spans="1:2" x14ac:dyDescent="0.25">
      <c r="A12192" s="10">
        <v>132191</v>
      </c>
      <c r="B12192" s="11">
        <v>0</v>
      </c>
    </row>
    <row r="12193" spans="1:2" x14ac:dyDescent="0.25">
      <c r="A12193" s="10">
        <v>132192</v>
      </c>
      <c r="B12193" s="11">
        <v>0</v>
      </c>
    </row>
    <row r="12194" spans="1:2" x14ac:dyDescent="0.25">
      <c r="A12194" s="10">
        <v>132193</v>
      </c>
      <c r="B12194" s="11">
        <v>0</v>
      </c>
    </row>
    <row r="12195" spans="1:2" x14ac:dyDescent="0.25">
      <c r="A12195" s="10">
        <v>132194</v>
      </c>
      <c r="B12195" s="11">
        <v>0</v>
      </c>
    </row>
    <row r="12196" spans="1:2" x14ac:dyDescent="0.25">
      <c r="A12196" s="10">
        <v>132195</v>
      </c>
      <c r="B12196" s="11">
        <v>0</v>
      </c>
    </row>
    <row r="12197" spans="1:2" x14ac:dyDescent="0.25">
      <c r="A12197" s="10">
        <v>132196</v>
      </c>
      <c r="B12197" s="11">
        <v>0</v>
      </c>
    </row>
    <row r="12198" spans="1:2" x14ac:dyDescent="0.25">
      <c r="A12198" s="10">
        <v>132197</v>
      </c>
      <c r="B12198" s="11">
        <v>0</v>
      </c>
    </row>
    <row r="12199" spans="1:2" x14ac:dyDescent="0.25">
      <c r="A12199" s="10">
        <v>132198</v>
      </c>
      <c r="B12199" s="11">
        <v>0</v>
      </c>
    </row>
    <row r="12200" spans="1:2" x14ac:dyDescent="0.25">
      <c r="A12200" s="10">
        <v>132199</v>
      </c>
      <c r="B12200" s="11">
        <v>0</v>
      </c>
    </row>
    <row r="12201" spans="1:2" x14ac:dyDescent="0.25">
      <c r="A12201" s="10">
        <v>132200</v>
      </c>
      <c r="B12201" s="11">
        <v>0</v>
      </c>
    </row>
    <row r="12202" spans="1:2" x14ac:dyDescent="0.25">
      <c r="A12202" s="10">
        <v>132201</v>
      </c>
      <c r="B12202" s="11">
        <v>0</v>
      </c>
    </row>
    <row r="12203" spans="1:2" x14ac:dyDescent="0.25">
      <c r="A12203" s="10">
        <v>132202</v>
      </c>
      <c r="B12203" s="11">
        <v>0</v>
      </c>
    </row>
    <row r="12204" spans="1:2" x14ac:dyDescent="0.25">
      <c r="A12204" s="10">
        <v>132203</v>
      </c>
      <c r="B12204" s="11">
        <v>0</v>
      </c>
    </row>
    <row r="12205" spans="1:2" x14ac:dyDescent="0.25">
      <c r="A12205" s="10">
        <v>132204</v>
      </c>
      <c r="B12205" s="11">
        <v>0</v>
      </c>
    </row>
    <row r="12206" spans="1:2" x14ac:dyDescent="0.25">
      <c r="A12206" s="10">
        <v>132205</v>
      </c>
      <c r="B12206" s="11">
        <v>0</v>
      </c>
    </row>
    <row r="12207" spans="1:2" x14ac:dyDescent="0.25">
      <c r="A12207" s="10">
        <v>132206</v>
      </c>
      <c r="B12207" s="11">
        <v>0</v>
      </c>
    </row>
    <row r="12208" spans="1:2" x14ac:dyDescent="0.25">
      <c r="A12208" s="10">
        <v>132207</v>
      </c>
      <c r="B12208" s="11">
        <v>0</v>
      </c>
    </row>
    <row r="12209" spans="1:2" x14ac:dyDescent="0.25">
      <c r="A12209" s="10">
        <v>132208</v>
      </c>
      <c r="B12209" s="11">
        <v>0</v>
      </c>
    </row>
    <row r="12210" spans="1:2" x14ac:dyDescent="0.25">
      <c r="A12210" s="10">
        <v>132209</v>
      </c>
      <c r="B12210" s="11">
        <v>0</v>
      </c>
    </row>
    <row r="12211" spans="1:2" x14ac:dyDescent="0.25">
      <c r="A12211" s="10">
        <v>132210</v>
      </c>
      <c r="B12211" s="11">
        <v>0</v>
      </c>
    </row>
    <row r="12212" spans="1:2" x14ac:dyDescent="0.25">
      <c r="A12212" s="10">
        <v>132211</v>
      </c>
      <c r="B12212" s="11">
        <v>0</v>
      </c>
    </row>
    <row r="12213" spans="1:2" x14ac:dyDescent="0.25">
      <c r="A12213" s="10">
        <v>132212</v>
      </c>
      <c r="B12213" s="11">
        <v>0</v>
      </c>
    </row>
    <row r="12214" spans="1:2" x14ac:dyDescent="0.25">
      <c r="A12214" s="10">
        <v>132213</v>
      </c>
      <c r="B12214" s="11">
        <v>0</v>
      </c>
    </row>
    <row r="12215" spans="1:2" x14ac:dyDescent="0.25">
      <c r="A12215" s="10">
        <v>132214</v>
      </c>
      <c r="B12215" s="11">
        <v>0</v>
      </c>
    </row>
    <row r="12216" spans="1:2" x14ac:dyDescent="0.25">
      <c r="A12216" s="10">
        <v>132215</v>
      </c>
      <c r="B12216" s="11">
        <v>0</v>
      </c>
    </row>
    <row r="12217" spans="1:2" x14ac:dyDescent="0.25">
      <c r="A12217" s="10">
        <v>132216</v>
      </c>
      <c r="B12217" s="11">
        <v>0</v>
      </c>
    </row>
    <row r="12218" spans="1:2" x14ac:dyDescent="0.25">
      <c r="A12218" s="10">
        <v>132217</v>
      </c>
      <c r="B12218" s="11">
        <v>0</v>
      </c>
    </row>
    <row r="12219" spans="1:2" x14ac:dyDescent="0.25">
      <c r="A12219" s="10">
        <v>132218</v>
      </c>
      <c r="B12219" s="11">
        <v>0</v>
      </c>
    </row>
    <row r="12220" spans="1:2" x14ac:dyDescent="0.25">
      <c r="A12220" s="10">
        <v>132219</v>
      </c>
      <c r="B12220" s="11">
        <v>0</v>
      </c>
    </row>
    <row r="12221" spans="1:2" x14ac:dyDescent="0.25">
      <c r="A12221" s="10">
        <v>132220</v>
      </c>
      <c r="B12221" s="11">
        <v>0</v>
      </c>
    </row>
    <row r="12222" spans="1:2" x14ac:dyDescent="0.25">
      <c r="A12222" s="10">
        <v>132221</v>
      </c>
      <c r="B12222" s="11">
        <v>0</v>
      </c>
    </row>
    <row r="12223" spans="1:2" x14ac:dyDescent="0.25">
      <c r="A12223" s="10">
        <v>132222</v>
      </c>
      <c r="B12223" s="11">
        <v>0</v>
      </c>
    </row>
    <row r="12224" spans="1:2" x14ac:dyDescent="0.25">
      <c r="A12224" s="10">
        <v>132223</v>
      </c>
      <c r="B12224" s="11">
        <v>0</v>
      </c>
    </row>
    <row r="12225" spans="1:2" x14ac:dyDescent="0.25">
      <c r="A12225" s="10">
        <v>132224</v>
      </c>
      <c r="B12225" s="11">
        <v>0</v>
      </c>
    </row>
    <row r="12226" spans="1:2" x14ac:dyDescent="0.25">
      <c r="A12226" s="10">
        <v>132225</v>
      </c>
      <c r="B12226" s="11">
        <v>0</v>
      </c>
    </row>
    <row r="12227" spans="1:2" x14ac:dyDescent="0.25">
      <c r="A12227" s="10">
        <v>132226</v>
      </c>
      <c r="B12227" s="11">
        <v>0</v>
      </c>
    </row>
    <row r="12228" spans="1:2" x14ac:dyDescent="0.25">
      <c r="A12228" s="10">
        <v>132227</v>
      </c>
      <c r="B12228" s="11">
        <v>0</v>
      </c>
    </row>
    <row r="12229" spans="1:2" x14ac:dyDescent="0.25">
      <c r="A12229" s="10">
        <v>132228</v>
      </c>
      <c r="B12229" s="11">
        <v>0</v>
      </c>
    </row>
    <row r="12230" spans="1:2" x14ac:dyDescent="0.25">
      <c r="A12230" s="10">
        <v>132229</v>
      </c>
      <c r="B12230" s="11">
        <v>0</v>
      </c>
    </row>
    <row r="12231" spans="1:2" x14ac:dyDescent="0.25">
      <c r="A12231" s="10">
        <v>132230</v>
      </c>
      <c r="B12231" s="11">
        <v>0</v>
      </c>
    </row>
    <row r="12232" spans="1:2" x14ac:dyDescent="0.25">
      <c r="A12232" s="10">
        <v>132231</v>
      </c>
      <c r="B12232" s="11">
        <v>0</v>
      </c>
    </row>
    <row r="12233" spans="1:2" x14ac:dyDescent="0.25">
      <c r="A12233" s="10">
        <v>132232</v>
      </c>
      <c r="B12233" s="11">
        <v>0</v>
      </c>
    </row>
    <row r="12234" spans="1:2" x14ac:dyDescent="0.25">
      <c r="A12234" s="10">
        <v>132233</v>
      </c>
      <c r="B12234" s="11">
        <v>0</v>
      </c>
    </row>
    <row r="12235" spans="1:2" x14ac:dyDescent="0.25">
      <c r="A12235" s="10">
        <v>132234</v>
      </c>
      <c r="B12235" s="11">
        <v>0</v>
      </c>
    </row>
    <row r="12236" spans="1:2" x14ac:dyDescent="0.25">
      <c r="A12236" s="10">
        <v>132235</v>
      </c>
      <c r="B12236" s="11">
        <v>0</v>
      </c>
    </row>
    <row r="12237" spans="1:2" x14ac:dyDescent="0.25">
      <c r="A12237" s="10">
        <v>132236</v>
      </c>
      <c r="B12237" s="11">
        <v>0</v>
      </c>
    </row>
    <row r="12238" spans="1:2" x14ac:dyDescent="0.25">
      <c r="A12238" s="10">
        <v>132237</v>
      </c>
      <c r="B12238" s="11">
        <v>0</v>
      </c>
    </row>
    <row r="12239" spans="1:2" x14ac:dyDescent="0.25">
      <c r="A12239" s="10">
        <v>132238</v>
      </c>
      <c r="B12239" s="11">
        <v>0</v>
      </c>
    </row>
    <row r="12240" spans="1:2" x14ac:dyDescent="0.25">
      <c r="A12240" s="10">
        <v>132239</v>
      </c>
      <c r="B12240" s="11">
        <v>0</v>
      </c>
    </row>
    <row r="12241" spans="1:2" x14ac:dyDescent="0.25">
      <c r="A12241" s="10">
        <v>132240</v>
      </c>
      <c r="B12241" s="11">
        <v>0</v>
      </c>
    </row>
    <row r="12242" spans="1:2" x14ac:dyDescent="0.25">
      <c r="A12242" s="10">
        <v>132241</v>
      </c>
      <c r="B12242" s="11">
        <v>0</v>
      </c>
    </row>
    <row r="12243" spans="1:2" x14ac:dyDescent="0.25">
      <c r="A12243" s="10">
        <v>132242</v>
      </c>
      <c r="B12243" s="11">
        <v>0</v>
      </c>
    </row>
    <row r="12244" spans="1:2" x14ac:dyDescent="0.25">
      <c r="A12244" s="10">
        <v>132243</v>
      </c>
      <c r="B12244" s="11">
        <v>0</v>
      </c>
    </row>
    <row r="12245" spans="1:2" x14ac:dyDescent="0.25">
      <c r="A12245" s="10">
        <v>132244</v>
      </c>
      <c r="B12245" s="11">
        <v>0</v>
      </c>
    </row>
    <row r="12246" spans="1:2" x14ac:dyDescent="0.25">
      <c r="A12246" s="10">
        <v>132245</v>
      </c>
      <c r="B12246" s="11">
        <v>0</v>
      </c>
    </row>
    <row r="12247" spans="1:2" x14ac:dyDescent="0.25">
      <c r="A12247" s="10">
        <v>132246</v>
      </c>
      <c r="B12247" s="11">
        <v>0</v>
      </c>
    </row>
    <row r="12248" spans="1:2" x14ac:dyDescent="0.25">
      <c r="A12248" s="10">
        <v>132247</v>
      </c>
      <c r="B12248" s="11">
        <v>0</v>
      </c>
    </row>
    <row r="12249" spans="1:2" x14ac:dyDescent="0.25">
      <c r="A12249" s="10">
        <v>132248</v>
      </c>
      <c r="B12249" s="11">
        <v>0</v>
      </c>
    </row>
    <row r="12250" spans="1:2" x14ac:dyDescent="0.25">
      <c r="A12250" s="10">
        <v>132249</v>
      </c>
      <c r="B12250" s="11">
        <v>0</v>
      </c>
    </row>
    <row r="12251" spans="1:2" x14ac:dyDescent="0.25">
      <c r="A12251" s="10">
        <v>132250</v>
      </c>
      <c r="B12251" s="11">
        <v>0</v>
      </c>
    </row>
    <row r="12252" spans="1:2" x14ac:dyDescent="0.25">
      <c r="A12252" s="10">
        <v>132251</v>
      </c>
      <c r="B12252" s="11">
        <v>0</v>
      </c>
    </row>
    <row r="12253" spans="1:2" x14ac:dyDescent="0.25">
      <c r="A12253" s="10">
        <v>132252</v>
      </c>
      <c r="B12253" s="11">
        <v>0</v>
      </c>
    </row>
    <row r="12254" spans="1:2" x14ac:dyDescent="0.25">
      <c r="A12254" s="10">
        <v>132253</v>
      </c>
      <c r="B12254" s="11">
        <v>0</v>
      </c>
    </row>
    <row r="12255" spans="1:2" x14ac:dyDescent="0.25">
      <c r="A12255" s="10">
        <v>132254</v>
      </c>
      <c r="B12255" s="11">
        <v>0</v>
      </c>
    </row>
    <row r="12256" spans="1:2" x14ac:dyDescent="0.25">
      <c r="A12256" s="10">
        <v>132255</v>
      </c>
      <c r="B12256" s="11">
        <v>0</v>
      </c>
    </row>
    <row r="12257" spans="1:2" x14ac:dyDescent="0.25">
      <c r="A12257" s="10">
        <v>132256</v>
      </c>
      <c r="B12257" s="11">
        <v>0</v>
      </c>
    </row>
    <row r="12258" spans="1:2" x14ac:dyDescent="0.25">
      <c r="A12258" s="10">
        <v>132257</v>
      </c>
      <c r="B12258" s="11">
        <v>0</v>
      </c>
    </row>
    <row r="12259" spans="1:2" x14ac:dyDescent="0.25">
      <c r="A12259" s="10">
        <v>132258</v>
      </c>
      <c r="B12259" s="11">
        <v>0</v>
      </c>
    </row>
    <row r="12260" spans="1:2" x14ac:dyDescent="0.25">
      <c r="A12260" s="10">
        <v>132259</v>
      </c>
      <c r="B12260" s="11">
        <v>0</v>
      </c>
    </row>
    <row r="12261" spans="1:2" x14ac:dyDescent="0.25">
      <c r="A12261" s="10">
        <v>132260</v>
      </c>
      <c r="B12261" s="11">
        <v>0</v>
      </c>
    </row>
    <row r="12262" spans="1:2" x14ac:dyDescent="0.25">
      <c r="A12262" s="10">
        <v>132261</v>
      </c>
      <c r="B12262" s="11">
        <v>0</v>
      </c>
    </row>
    <row r="12263" spans="1:2" x14ac:dyDescent="0.25">
      <c r="A12263" s="10">
        <v>132262</v>
      </c>
      <c r="B12263" s="11">
        <v>0</v>
      </c>
    </row>
    <row r="12264" spans="1:2" x14ac:dyDescent="0.25">
      <c r="A12264" s="10">
        <v>132263</v>
      </c>
      <c r="B12264" s="11">
        <v>0</v>
      </c>
    </row>
    <row r="12265" spans="1:2" x14ac:dyDescent="0.25">
      <c r="A12265" s="10">
        <v>132264</v>
      </c>
      <c r="B12265" s="11">
        <v>0</v>
      </c>
    </row>
    <row r="12266" spans="1:2" x14ac:dyDescent="0.25">
      <c r="A12266" s="10">
        <v>132265</v>
      </c>
      <c r="B12266" s="11">
        <v>0</v>
      </c>
    </row>
    <row r="12267" spans="1:2" x14ac:dyDescent="0.25">
      <c r="A12267" s="10">
        <v>132266</v>
      </c>
      <c r="B12267" s="11">
        <v>0</v>
      </c>
    </row>
    <row r="12268" spans="1:2" x14ac:dyDescent="0.25">
      <c r="A12268" s="10">
        <v>132267</v>
      </c>
      <c r="B12268" s="11">
        <v>0</v>
      </c>
    </row>
    <row r="12269" spans="1:2" x14ac:dyDescent="0.25">
      <c r="A12269" s="10">
        <v>132268</v>
      </c>
      <c r="B12269" s="11">
        <v>0</v>
      </c>
    </row>
    <row r="12270" spans="1:2" x14ac:dyDescent="0.25">
      <c r="A12270" s="10">
        <v>132269</v>
      </c>
      <c r="B12270" s="11">
        <v>0</v>
      </c>
    </row>
    <row r="12271" spans="1:2" x14ac:dyDescent="0.25">
      <c r="A12271" s="10">
        <v>132270</v>
      </c>
      <c r="B12271" s="11">
        <v>0</v>
      </c>
    </row>
    <row r="12272" spans="1:2" x14ac:dyDescent="0.25">
      <c r="A12272" s="10">
        <v>132271</v>
      </c>
      <c r="B12272" s="11">
        <v>0</v>
      </c>
    </row>
    <row r="12273" spans="1:2" x14ac:dyDescent="0.25">
      <c r="A12273" s="10">
        <v>132272</v>
      </c>
      <c r="B12273" s="11">
        <v>0</v>
      </c>
    </row>
    <row r="12274" spans="1:2" x14ac:dyDescent="0.25">
      <c r="A12274" s="10">
        <v>132273</v>
      </c>
      <c r="B12274" s="11">
        <v>0</v>
      </c>
    </row>
    <row r="12275" spans="1:2" x14ac:dyDescent="0.25">
      <c r="A12275" s="10">
        <v>132274</v>
      </c>
      <c r="B12275" s="11">
        <v>0</v>
      </c>
    </row>
    <row r="12276" spans="1:2" x14ac:dyDescent="0.25">
      <c r="A12276" s="10">
        <v>132275</v>
      </c>
      <c r="B12276" s="11">
        <v>0</v>
      </c>
    </row>
    <row r="12277" spans="1:2" x14ac:dyDescent="0.25">
      <c r="A12277" s="10">
        <v>132276</v>
      </c>
      <c r="B12277" s="11">
        <v>0</v>
      </c>
    </row>
    <row r="12278" spans="1:2" x14ac:dyDescent="0.25">
      <c r="A12278" s="10">
        <v>132277</v>
      </c>
      <c r="B12278" s="11">
        <v>0</v>
      </c>
    </row>
    <row r="12279" spans="1:2" x14ac:dyDescent="0.25">
      <c r="A12279" s="10">
        <v>132278</v>
      </c>
      <c r="B12279" s="11">
        <v>0</v>
      </c>
    </row>
    <row r="12280" spans="1:2" x14ac:dyDescent="0.25">
      <c r="A12280" s="10">
        <v>132279</v>
      </c>
      <c r="B12280" s="11">
        <v>0</v>
      </c>
    </row>
    <row r="12281" spans="1:2" x14ac:dyDescent="0.25">
      <c r="A12281" s="10">
        <v>132280</v>
      </c>
      <c r="B12281" s="11">
        <v>0</v>
      </c>
    </row>
    <row r="12282" spans="1:2" x14ac:dyDescent="0.25">
      <c r="A12282" s="10">
        <v>132281</v>
      </c>
      <c r="B12282" s="11">
        <v>0</v>
      </c>
    </row>
    <row r="12283" spans="1:2" x14ac:dyDescent="0.25">
      <c r="A12283" s="10">
        <v>132282</v>
      </c>
      <c r="B12283" s="11">
        <v>0</v>
      </c>
    </row>
    <row r="12284" spans="1:2" x14ac:dyDescent="0.25">
      <c r="A12284" s="10">
        <v>132283</v>
      </c>
      <c r="B12284" s="11">
        <v>0</v>
      </c>
    </row>
    <row r="12285" spans="1:2" x14ac:dyDescent="0.25">
      <c r="A12285" s="10">
        <v>132284</v>
      </c>
      <c r="B12285" s="11">
        <v>0</v>
      </c>
    </row>
    <row r="12286" spans="1:2" x14ac:dyDescent="0.25">
      <c r="A12286" s="10">
        <v>132285</v>
      </c>
      <c r="B12286" s="11">
        <v>0</v>
      </c>
    </row>
    <row r="12287" spans="1:2" x14ac:dyDescent="0.25">
      <c r="A12287" s="10">
        <v>132286</v>
      </c>
      <c r="B12287" s="11">
        <v>0</v>
      </c>
    </row>
    <row r="12288" spans="1:2" x14ac:dyDescent="0.25">
      <c r="A12288" s="10">
        <v>132287</v>
      </c>
      <c r="B12288" s="11">
        <v>0</v>
      </c>
    </row>
    <row r="12289" spans="1:2" x14ac:dyDescent="0.25">
      <c r="A12289" s="10">
        <v>132288</v>
      </c>
      <c r="B12289" s="11">
        <v>0</v>
      </c>
    </row>
    <row r="12290" spans="1:2" x14ac:dyDescent="0.25">
      <c r="A12290" s="10">
        <v>132289</v>
      </c>
      <c r="B12290" s="11">
        <v>0</v>
      </c>
    </row>
    <row r="12291" spans="1:2" x14ac:dyDescent="0.25">
      <c r="A12291" s="10">
        <v>132290</v>
      </c>
      <c r="B12291" s="11">
        <v>0</v>
      </c>
    </row>
    <row r="12292" spans="1:2" x14ac:dyDescent="0.25">
      <c r="A12292" s="10">
        <v>132291</v>
      </c>
      <c r="B12292" s="11">
        <v>0</v>
      </c>
    </row>
    <row r="12293" spans="1:2" x14ac:dyDescent="0.25">
      <c r="A12293" s="10">
        <v>132292</v>
      </c>
      <c r="B12293" s="11">
        <v>0</v>
      </c>
    </row>
    <row r="12294" spans="1:2" x14ac:dyDescent="0.25">
      <c r="A12294" s="10">
        <v>132293</v>
      </c>
      <c r="B12294" s="11">
        <v>0</v>
      </c>
    </row>
    <row r="12295" spans="1:2" x14ac:dyDescent="0.25">
      <c r="A12295" s="10">
        <v>132294</v>
      </c>
      <c r="B12295" s="11">
        <v>0</v>
      </c>
    </row>
    <row r="12296" spans="1:2" x14ac:dyDescent="0.25">
      <c r="A12296" s="10">
        <v>132295</v>
      </c>
      <c r="B12296" s="11">
        <v>0</v>
      </c>
    </row>
    <row r="12297" spans="1:2" x14ac:dyDescent="0.25">
      <c r="A12297" s="10">
        <v>132296</v>
      </c>
      <c r="B12297" s="11">
        <v>0</v>
      </c>
    </row>
    <row r="12298" spans="1:2" x14ac:dyDescent="0.25">
      <c r="A12298" s="10">
        <v>132297</v>
      </c>
      <c r="B12298" s="11">
        <v>0</v>
      </c>
    </row>
    <row r="12299" spans="1:2" x14ac:dyDescent="0.25">
      <c r="A12299" s="10">
        <v>132298</v>
      </c>
      <c r="B12299" s="11">
        <v>0</v>
      </c>
    </row>
    <row r="12300" spans="1:2" x14ac:dyDescent="0.25">
      <c r="A12300" s="10">
        <v>132299</v>
      </c>
      <c r="B12300" s="11">
        <v>0</v>
      </c>
    </row>
    <row r="12301" spans="1:2" x14ac:dyDescent="0.25">
      <c r="A12301" s="10">
        <v>132300</v>
      </c>
      <c r="B12301" s="11">
        <v>0</v>
      </c>
    </row>
    <row r="12302" spans="1:2" x14ac:dyDescent="0.25">
      <c r="A12302" s="10">
        <v>132301</v>
      </c>
      <c r="B12302" s="11">
        <v>0</v>
      </c>
    </row>
    <row r="12303" spans="1:2" x14ac:dyDescent="0.25">
      <c r="A12303" s="10">
        <v>132302</v>
      </c>
      <c r="B12303" s="11">
        <v>0</v>
      </c>
    </row>
    <row r="12304" spans="1:2" x14ac:dyDescent="0.25">
      <c r="A12304" s="10">
        <v>132303</v>
      </c>
      <c r="B12304" s="11">
        <v>0</v>
      </c>
    </row>
    <row r="12305" spans="1:2" x14ac:dyDescent="0.25">
      <c r="A12305" s="10">
        <v>132304</v>
      </c>
      <c r="B12305" s="11">
        <v>0</v>
      </c>
    </row>
    <row r="12306" spans="1:2" x14ac:dyDescent="0.25">
      <c r="A12306" s="10">
        <v>132305</v>
      </c>
      <c r="B12306" s="11">
        <v>0</v>
      </c>
    </row>
    <row r="12307" spans="1:2" x14ac:dyDescent="0.25">
      <c r="A12307" s="10">
        <v>132306</v>
      </c>
      <c r="B12307" s="11">
        <v>0</v>
      </c>
    </row>
    <row r="12308" spans="1:2" x14ac:dyDescent="0.25">
      <c r="A12308" s="10">
        <v>132307</v>
      </c>
      <c r="B12308" s="11">
        <v>0</v>
      </c>
    </row>
    <row r="12309" spans="1:2" x14ac:dyDescent="0.25">
      <c r="A12309" s="10">
        <v>132308</v>
      </c>
      <c r="B12309" s="11">
        <v>0</v>
      </c>
    </row>
    <row r="12310" spans="1:2" x14ac:dyDescent="0.25">
      <c r="A12310" s="10">
        <v>132309</v>
      </c>
      <c r="B12310" s="11">
        <v>0</v>
      </c>
    </row>
    <row r="12311" spans="1:2" x14ac:dyDescent="0.25">
      <c r="A12311" s="10">
        <v>132310</v>
      </c>
      <c r="B12311" s="11">
        <v>0</v>
      </c>
    </row>
    <row r="12312" spans="1:2" x14ac:dyDescent="0.25">
      <c r="A12312" s="10">
        <v>132311</v>
      </c>
      <c r="B12312" s="11">
        <v>0</v>
      </c>
    </row>
    <row r="12313" spans="1:2" x14ac:dyDescent="0.25">
      <c r="A12313" s="10">
        <v>132312</v>
      </c>
      <c r="B12313" s="11">
        <v>0</v>
      </c>
    </row>
    <row r="12314" spans="1:2" x14ac:dyDescent="0.25">
      <c r="A12314" s="10">
        <v>132313</v>
      </c>
      <c r="B12314" s="11">
        <v>0</v>
      </c>
    </row>
    <row r="12315" spans="1:2" x14ac:dyDescent="0.25">
      <c r="A12315" s="10">
        <v>132314</v>
      </c>
      <c r="B12315" s="11">
        <v>0</v>
      </c>
    </row>
    <row r="12316" spans="1:2" x14ac:dyDescent="0.25">
      <c r="A12316" s="10">
        <v>132315</v>
      </c>
      <c r="B12316" s="11">
        <v>0</v>
      </c>
    </row>
    <row r="12317" spans="1:2" x14ac:dyDescent="0.25">
      <c r="A12317" s="10">
        <v>132316</v>
      </c>
      <c r="B12317" s="11">
        <v>0</v>
      </c>
    </row>
    <row r="12318" spans="1:2" x14ac:dyDescent="0.25">
      <c r="A12318" s="10">
        <v>132317</v>
      </c>
      <c r="B12318" s="11">
        <v>0</v>
      </c>
    </row>
    <row r="12319" spans="1:2" x14ac:dyDescent="0.25">
      <c r="A12319" s="10">
        <v>132318</v>
      </c>
      <c r="B12319" s="11">
        <v>0</v>
      </c>
    </row>
    <row r="12320" spans="1:2" x14ac:dyDescent="0.25">
      <c r="A12320" s="10">
        <v>132319</v>
      </c>
      <c r="B12320" s="11">
        <v>0</v>
      </c>
    </row>
    <row r="12321" spans="1:2" x14ac:dyDescent="0.25">
      <c r="A12321" s="10">
        <v>132320</v>
      </c>
      <c r="B12321" s="11">
        <v>0</v>
      </c>
    </row>
    <row r="12322" spans="1:2" x14ac:dyDescent="0.25">
      <c r="A12322" s="10">
        <v>132321</v>
      </c>
      <c r="B12322" s="11">
        <v>0</v>
      </c>
    </row>
    <row r="12323" spans="1:2" x14ac:dyDescent="0.25">
      <c r="A12323" s="10">
        <v>132322</v>
      </c>
      <c r="B12323" s="11">
        <v>0</v>
      </c>
    </row>
    <row r="12324" spans="1:2" x14ac:dyDescent="0.25">
      <c r="A12324" s="10">
        <v>132323</v>
      </c>
      <c r="B12324" s="11">
        <v>0</v>
      </c>
    </row>
    <row r="12325" spans="1:2" x14ac:dyDescent="0.25">
      <c r="A12325" s="10">
        <v>132324</v>
      </c>
      <c r="B12325" s="11">
        <v>0</v>
      </c>
    </row>
    <row r="12326" spans="1:2" x14ac:dyDescent="0.25">
      <c r="A12326" s="10">
        <v>132325</v>
      </c>
      <c r="B12326" s="11">
        <v>0</v>
      </c>
    </row>
    <row r="12327" spans="1:2" x14ac:dyDescent="0.25">
      <c r="A12327" s="10">
        <v>132326</v>
      </c>
      <c r="B12327" s="11">
        <v>0</v>
      </c>
    </row>
    <row r="12328" spans="1:2" x14ac:dyDescent="0.25">
      <c r="A12328" s="10">
        <v>132327</v>
      </c>
      <c r="B12328" s="11">
        <v>0</v>
      </c>
    </row>
    <row r="12329" spans="1:2" x14ac:dyDescent="0.25">
      <c r="A12329" s="10">
        <v>132328</v>
      </c>
      <c r="B12329" s="11">
        <v>0</v>
      </c>
    </row>
    <row r="12330" spans="1:2" x14ac:dyDescent="0.25">
      <c r="A12330" s="10">
        <v>132329</v>
      </c>
      <c r="B12330" s="11">
        <v>0</v>
      </c>
    </row>
    <row r="12331" spans="1:2" x14ac:dyDescent="0.25">
      <c r="A12331" s="10">
        <v>132330</v>
      </c>
      <c r="B12331" s="11">
        <v>0</v>
      </c>
    </row>
    <row r="12332" spans="1:2" x14ac:dyDescent="0.25">
      <c r="A12332" s="10">
        <v>132331</v>
      </c>
      <c r="B12332" s="11">
        <v>0</v>
      </c>
    </row>
    <row r="12333" spans="1:2" x14ac:dyDescent="0.25">
      <c r="A12333" s="10">
        <v>132332</v>
      </c>
      <c r="B12333" s="11">
        <v>0</v>
      </c>
    </row>
    <row r="12334" spans="1:2" x14ac:dyDescent="0.25">
      <c r="A12334" s="10">
        <v>132333</v>
      </c>
      <c r="B12334" s="11">
        <v>0</v>
      </c>
    </row>
    <row r="12335" spans="1:2" x14ac:dyDescent="0.25">
      <c r="A12335" s="10">
        <v>132334</v>
      </c>
      <c r="B12335" s="11">
        <v>0</v>
      </c>
    </row>
    <row r="12336" spans="1:2" x14ac:dyDescent="0.25">
      <c r="A12336" s="10">
        <v>132335</v>
      </c>
      <c r="B12336" s="11">
        <v>0</v>
      </c>
    </row>
    <row r="12337" spans="1:2" x14ac:dyDescent="0.25">
      <c r="A12337" s="10">
        <v>132336</v>
      </c>
      <c r="B12337" s="11">
        <v>0</v>
      </c>
    </row>
    <row r="12338" spans="1:2" x14ac:dyDescent="0.25">
      <c r="A12338" s="10">
        <v>132337</v>
      </c>
      <c r="B12338" s="11">
        <v>0</v>
      </c>
    </row>
    <row r="12339" spans="1:2" x14ac:dyDescent="0.25">
      <c r="A12339" s="10">
        <v>132338</v>
      </c>
      <c r="B12339" s="11">
        <v>0</v>
      </c>
    </row>
    <row r="12340" spans="1:2" x14ac:dyDescent="0.25">
      <c r="A12340" s="10">
        <v>132339</v>
      </c>
      <c r="B12340" s="11">
        <v>0</v>
      </c>
    </row>
    <row r="12341" spans="1:2" x14ac:dyDescent="0.25">
      <c r="A12341" s="10">
        <v>132340</v>
      </c>
      <c r="B12341" s="11">
        <v>0</v>
      </c>
    </row>
    <row r="12342" spans="1:2" x14ac:dyDescent="0.25">
      <c r="A12342" s="10">
        <v>132341</v>
      </c>
      <c r="B12342" s="11">
        <v>0</v>
      </c>
    </row>
    <row r="12343" spans="1:2" x14ac:dyDescent="0.25">
      <c r="A12343" s="10">
        <v>132342</v>
      </c>
      <c r="B12343" s="11">
        <v>0</v>
      </c>
    </row>
    <row r="12344" spans="1:2" x14ac:dyDescent="0.25">
      <c r="A12344" s="10">
        <v>132343</v>
      </c>
      <c r="B12344" s="11">
        <v>0</v>
      </c>
    </row>
    <row r="12345" spans="1:2" x14ac:dyDescent="0.25">
      <c r="A12345" s="10">
        <v>132344</v>
      </c>
      <c r="B12345" s="11">
        <v>0</v>
      </c>
    </row>
    <row r="12346" spans="1:2" x14ac:dyDescent="0.25">
      <c r="A12346" s="10">
        <v>132345</v>
      </c>
      <c r="B12346" s="11">
        <v>0</v>
      </c>
    </row>
    <row r="12347" spans="1:2" x14ac:dyDescent="0.25">
      <c r="A12347" s="10">
        <v>132346</v>
      </c>
      <c r="B12347" s="11">
        <v>0</v>
      </c>
    </row>
    <row r="12348" spans="1:2" x14ac:dyDescent="0.25">
      <c r="A12348" s="10">
        <v>132347</v>
      </c>
      <c r="B12348" s="11">
        <v>0</v>
      </c>
    </row>
    <row r="12349" spans="1:2" x14ac:dyDescent="0.25">
      <c r="A12349" s="10">
        <v>132348</v>
      </c>
      <c r="B12349" s="11">
        <v>0</v>
      </c>
    </row>
    <row r="12350" spans="1:2" x14ac:dyDescent="0.25">
      <c r="A12350" s="10">
        <v>132349</v>
      </c>
      <c r="B12350" s="11">
        <v>0</v>
      </c>
    </row>
    <row r="12351" spans="1:2" x14ac:dyDescent="0.25">
      <c r="A12351" s="10">
        <v>132350</v>
      </c>
      <c r="B12351" s="11">
        <v>0</v>
      </c>
    </row>
    <row r="12352" spans="1:2" x14ac:dyDescent="0.25">
      <c r="A12352" s="10">
        <v>132351</v>
      </c>
      <c r="B12352" s="11">
        <v>0</v>
      </c>
    </row>
    <row r="12353" spans="1:2" x14ac:dyDescent="0.25">
      <c r="A12353" s="10">
        <v>132352</v>
      </c>
      <c r="B12353" s="11">
        <v>0</v>
      </c>
    </row>
    <row r="12354" spans="1:2" x14ac:dyDescent="0.25">
      <c r="A12354" s="10">
        <v>132353</v>
      </c>
      <c r="B12354" s="11">
        <v>0</v>
      </c>
    </row>
    <row r="12355" spans="1:2" x14ac:dyDescent="0.25">
      <c r="A12355" s="10">
        <v>132354</v>
      </c>
      <c r="B12355" s="11">
        <v>0</v>
      </c>
    </row>
    <row r="12356" spans="1:2" x14ac:dyDescent="0.25">
      <c r="A12356" s="10">
        <v>132355</v>
      </c>
      <c r="B12356" s="11">
        <v>0</v>
      </c>
    </row>
    <row r="12357" spans="1:2" x14ac:dyDescent="0.25">
      <c r="A12357" s="10">
        <v>132356</v>
      </c>
      <c r="B12357" s="11">
        <v>0</v>
      </c>
    </row>
    <row r="12358" spans="1:2" x14ac:dyDescent="0.25">
      <c r="A12358" s="10">
        <v>132357</v>
      </c>
      <c r="B12358" s="11">
        <v>0</v>
      </c>
    </row>
    <row r="12359" spans="1:2" x14ac:dyDescent="0.25">
      <c r="A12359" s="10">
        <v>132358</v>
      </c>
      <c r="B12359" s="11">
        <v>0</v>
      </c>
    </row>
    <row r="12360" spans="1:2" x14ac:dyDescent="0.25">
      <c r="A12360" s="10">
        <v>132359</v>
      </c>
      <c r="B12360" s="11">
        <v>0</v>
      </c>
    </row>
    <row r="12361" spans="1:2" x14ac:dyDescent="0.25">
      <c r="A12361" s="10">
        <v>132360</v>
      </c>
      <c r="B12361" s="11">
        <v>0</v>
      </c>
    </row>
    <row r="12362" spans="1:2" x14ac:dyDescent="0.25">
      <c r="A12362" s="10">
        <v>132361</v>
      </c>
      <c r="B12362" s="11">
        <v>0</v>
      </c>
    </row>
    <row r="12363" spans="1:2" x14ac:dyDescent="0.25">
      <c r="A12363" s="10">
        <v>132362</v>
      </c>
      <c r="B12363" s="11">
        <v>0</v>
      </c>
    </row>
    <row r="12364" spans="1:2" x14ac:dyDescent="0.25">
      <c r="A12364" s="10">
        <v>132363</v>
      </c>
      <c r="B12364" s="11">
        <v>0</v>
      </c>
    </row>
    <row r="12365" spans="1:2" x14ac:dyDescent="0.25">
      <c r="A12365" s="10">
        <v>132364</v>
      </c>
      <c r="B12365" s="11">
        <v>0</v>
      </c>
    </row>
    <row r="12366" spans="1:2" x14ac:dyDescent="0.25">
      <c r="A12366" s="10">
        <v>132365</v>
      </c>
      <c r="B12366" s="11">
        <v>0</v>
      </c>
    </row>
    <row r="12367" spans="1:2" x14ac:dyDescent="0.25">
      <c r="A12367" s="10">
        <v>132366</v>
      </c>
      <c r="B12367" s="11">
        <v>0</v>
      </c>
    </row>
    <row r="12368" spans="1:2" x14ac:dyDescent="0.25">
      <c r="A12368" s="10">
        <v>132367</v>
      </c>
      <c r="B12368" s="11">
        <v>0</v>
      </c>
    </row>
    <row r="12369" spans="1:2" x14ac:dyDescent="0.25">
      <c r="A12369" s="10">
        <v>132368</v>
      </c>
      <c r="B12369" s="11">
        <v>0</v>
      </c>
    </row>
    <row r="12370" spans="1:2" x14ac:dyDescent="0.25">
      <c r="A12370" s="10">
        <v>132369</v>
      </c>
      <c r="B12370" s="11">
        <v>0</v>
      </c>
    </row>
    <row r="12371" spans="1:2" x14ac:dyDescent="0.25">
      <c r="A12371" s="10">
        <v>132370</v>
      </c>
      <c r="B12371" s="11">
        <v>0</v>
      </c>
    </row>
    <row r="12372" spans="1:2" x14ac:dyDescent="0.25">
      <c r="A12372" s="10">
        <v>132371</v>
      </c>
      <c r="B12372" s="11">
        <v>0</v>
      </c>
    </row>
    <row r="12373" spans="1:2" x14ac:dyDescent="0.25">
      <c r="A12373" s="10">
        <v>132372</v>
      </c>
      <c r="B12373" s="11">
        <v>0</v>
      </c>
    </row>
    <row r="12374" spans="1:2" x14ac:dyDescent="0.25">
      <c r="A12374" s="10">
        <v>132373</v>
      </c>
      <c r="B12374" s="11">
        <v>0</v>
      </c>
    </row>
    <row r="12375" spans="1:2" x14ac:dyDescent="0.25">
      <c r="A12375" s="10">
        <v>132374</v>
      </c>
      <c r="B12375" s="11">
        <v>0</v>
      </c>
    </row>
    <row r="12376" spans="1:2" x14ac:dyDescent="0.25">
      <c r="A12376" s="10">
        <v>132375</v>
      </c>
      <c r="B12376" s="11">
        <v>0</v>
      </c>
    </row>
    <row r="12377" spans="1:2" x14ac:dyDescent="0.25">
      <c r="A12377" s="10">
        <v>132376</v>
      </c>
      <c r="B12377" s="11">
        <v>0</v>
      </c>
    </row>
    <row r="12378" spans="1:2" x14ac:dyDescent="0.25">
      <c r="A12378" s="10">
        <v>132377</v>
      </c>
      <c r="B12378" s="11">
        <v>0</v>
      </c>
    </row>
    <row r="12379" spans="1:2" x14ac:dyDescent="0.25">
      <c r="A12379" s="10">
        <v>132378</v>
      </c>
      <c r="B12379" s="11">
        <v>0</v>
      </c>
    </row>
    <row r="12380" spans="1:2" x14ac:dyDescent="0.25">
      <c r="A12380" s="10">
        <v>132379</v>
      </c>
      <c r="B12380" s="11">
        <v>0</v>
      </c>
    </row>
    <row r="12381" spans="1:2" x14ac:dyDescent="0.25">
      <c r="A12381" s="10">
        <v>132380</v>
      </c>
      <c r="B12381" s="11">
        <v>0</v>
      </c>
    </row>
    <row r="12382" spans="1:2" x14ac:dyDescent="0.25">
      <c r="A12382" s="10">
        <v>132381</v>
      </c>
      <c r="B12382" s="11">
        <v>0</v>
      </c>
    </row>
    <row r="12383" spans="1:2" x14ac:dyDescent="0.25">
      <c r="A12383" s="10">
        <v>132382</v>
      </c>
      <c r="B12383" s="11">
        <v>0</v>
      </c>
    </row>
    <row r="12384" spans="1:2" x14ac:dyDescent="0.25">
      <c r="A12384" s="10">
        <v>132383</v>
      </c>
      <c r="B12384" s="11">
        <v>0</v>
      </c>
    </row>
    <row r="12385" spans="1:2" x14ac:dyDescent="0.25">
      <c r="A12385" s="10">
        <v>132384</v>
      </c>
      <c r="B12385" s="11">
        <v>0</v>
      </c>
    </row>
    <row r="12386" spans="1:2" x14ac:dyDescent="0.25">
      <c r="A12386" s="10">
        <v>132385</v>
      </c>
      <c r="B12386" s="11">
        <v>0</v>
      </c>
    </row>
    <row r="12387" spans="1:2" x14ac:dyDescent="0.25">
      <c r="A12387" s="10">
        <v>132386</v>
      </c>
      <c r="B12387" s="11">
        <v>0</v>
      </c>
    </row>
    <row r="12388" spans="1:2" x14ac:dyDescent="0.25">
      <c r="A12388" s="10">
        <v>132387</v>
      </c>
      <c r="B12388" s="11">
        <v>0</v>
      </c>
    </row>
    <row r="12389" spans="1:2" x14ac:dyDescent="0.25">
      <c r="A12389" s="10">
        <v>132388</v>
      </c>
      <c r="B12389" s="11">
        <v>0</v>
      </c>
    </row>
    <row r="12390" spans="1:2" x14ac:dyDescent="0.25">
      <c r="A12390" s="10">
        <v>132389</v>
      </c>
      <c r="B12390" s="11">
        <v>0</v>
      </c>
    </row>
    <row r="12391" spans="1:2" x14ac:dyDescent="0.25">
      <c r="A12391" s="10">
        <v>132390</v>
      </c>
      <c r="B12391" s="11">
        <v>0</v>
      </c>
    </row>
    <row r="12392" spans="1:2" x14ac:dyDescent="0.25">
      <c r="A12392" s="10">
        <v>132391</v>
      </c>
      <c r="B12392" s="11">
        <v>0</v>
      </c>
    </row>
    <row r="12393" spans="1:2" x14ac:dyDescent="0.25">
      <c r="A12393" s="10">
        <v>132392</v>
      </c>
      <c r="B12393" s="11">
        <v>0</v>
      </c>
    </row>
    <row r="12394" spans="1:2" x14ac:dyDescent="0.25">
      <c r="A12394" s="10">
        <v>132393</v>
      </c>
      <c r="B12394" s="11">
        <v>0</v>
      </c>
    </row>
    <row r="12395" spans="1:2" x14ac:dyDescent="0.25">
      <c r="A12395" s="10">
        <v>132394</v>
      </c>
      <c r="B12395" s="11">
        <v>0</v>
      </c>
    </row>
    <row r="12396" spans="1:2" x14ac:dyDescent="0.25">
      <c r="A12396" s="10">
        <v>132395</v>
      </c>
      <c r="B12396" s="11">
        <v>0</v>
      </c>
    </row>
    <row r="12397" spans="1:2" x14ac:dyDescent="0.25">
      <c r="A12397" s="10">
        <v>132396</v>
      </c>
      <c r="B12397" s="11">
        <v>0</v>
      </c>
    </row>
    <row r="12398" spans="1:2" x14ac:dyDescent="0.25">
      <c r="A12398" s="10">
        <v>132397</v>
      </c>
      <c r="B12398" s="11">
        <v>0</v>
      </c>
    </row>
    <row r="12399" spans="1:2" x14ac:dyDescent="0.25">
      <c r="A12399" s="10">
        <v>132398</v>
      </c>
      <c r="B12399" s="11">
        <v>0</v>
      </c>
    </row>
    <row r="12400" spans="1:2" x14ac:dyDescent="0.25">
      <c r="A12400" s="10">
        <v>132399</v>
      </c>
      <c r="B12400" s="11">
        <v>0</v>
      </c>
    </row>
    <row r="12401" spans="1:2" x14ac:dyDescent="0.25">
      <c r="A12401" s="10">
        <v>132400</v>
      </c>
      <c r="B12401" s="11">
        <v>0</v>
      </c>
    </row>
    <row r="12402" spans="1:2" x14ac:dyDescent="0.25">
      <c r="A12402" s="10">
        <v>132401</v>
      </c>
      <c r="B12402" s="11">
        <v>0</v>
      </c>
    </row>
    <row r="12403" spans="1:2" x14ac:dyDescent="0.25">
      <c r="A12403" s="10">
        <v>132402</v>
      </c>
      <c r="B12403" s="11">
        <v>0</v>
      </c>
    </row>
    <row r="12404" spans="1:2" x14ac:dyDescent="0.25">
      <c r="A12404" s="10">
        <v>132403</v>
      </c>
      <c r="B12404" s="11">
        <v>0</v>
      </c>
    </row>
    <row r="12405" spans="1:2" x14ac:dyDescent="0.25">
      <c r="A12405" s="10">
        <v>132404</v>
      </c>
      <c r="B12405" s="11">
        <v>0</v>
      </c>
    </row>
    <row r="12406" spans="1:2" x14ac:dyDescent="0.25">
      <c r="A12406" s="10">
        <v>132405</v>
      </c>
      <c r="B12406" s="11">
        <v>0</v>
      </c>
    </row>
    <row r="12407" spans="1:2" x14ac:dyDescent="0.25">
      <c r="A12407" s="10">
        <v>132406</v>
      </c>
      <c r="B12407" s="11">
        <v>0</v>
      </c>
    </row>
    <row r="12408" spans="1:2" x14ac:dyDescent="0.25">
      <c r="A12408" s="10">
        <v>132407</v>
      </c>
      <c r="B12408" s="11">
        <v>0</v>
      </c>
    </row>
    <row r="12409" spans="1:2" x14ac:dyDescent="0.25">
      <c r="A12409" s="10">
        <v>132408</v>
      </c>
      <c r="B12409" s="11">
        <v>0</v>
      </c>
    </row>
    <row r="12410" spans="1:2" x14ac:dyDescent="0.25">
      <c r="A12410" s="10">
        <v>132409</v>
      </c>
      <c r="B12410" s="11">
        <v>0</v>
      </c>
    </row>
    <row r="12411" spans="1:2" x14ac:dyDescent="0.25">
      <c r="A12411" s="10">
        <v>132410</v>
      </c>
      <c r="B12411" s="11">
        <v>0</v>
      </c>
    </row>
    <row r="12412" spans="1:2" x14ac:dyDescent="0.25">
      <c r="A12412" s="10">
        <v>132411</v>
      </c>
      <c r="B12412" s="11">
        <v>0</v>
      </c>
    </row>
    <row r="12413" spans="1:2" x14ac:dyDescent="0.25">
      <c r="A12413" s="10">
        <v>132412</v>
      </c>
      <c r="B12413" s="11">
        <v>0</v>
      </c>
    </row>
    <row r="12414" spans="1:2" x14ac:dyDescent="0.25">
      <c r="A12414" s="10">
        <v>132413</v>
      </c>
      <c r="B12414" s="11">
        <v>0</v>
      </c>
    </row>
    <row r="12415" spans="1:2" x14ac:dyDescent="0.25">
      <c r="A12415" s="10">
        <v>132414</v>
      </c>
      <c r="B12415" s="11">
        <v>0</v>
      </c>
    </row>
    <row r="12416" spans="1:2" x14ac:dyDescent="0.25">
      <c r="A12416" s="10">
        <v>132415</v>
      </c>
      <c r="B12416" s="11">
        <v>0</v>
      </c>
    </row>
    <row r="12417" spans="1:2" x14ac:dyDescent="0.25">
      <c r="A12417" s="10">
        <v>132416</v>
      </c>
      <c r="B12417" s="11">
        <v>0</v>
      </c>
    </row>
    <row r="12418" spans="1:2" x14ac:dyDescent="0.25">
      <c r="A12418" s="10">
        <v>132417</v>
      </c>
      <c r="B12418" s="11">
        <v>0</v>
      </c>
    </row>
    <row r="12419" spans="1:2" x14ac:dyDescent="0.25">
      <c r="A12419" s="10">
        <v>132418</v>
      </c>
      <c r="B12419" s="11">
        <v>0</v>
      </c>
    </row>
    <row r="12420" spans="1:2" x14ac:dyDescent="0.25">
      <c r="A12420" s="10">
        <v>132419</v>
      </c>
      <c r="B12420" s="11">
        <v>0</v>
      </c>
    </row>
    <row r="12421" spans="1:2" x14ac:dyDescent="0.25">
      <c r="A12421" s="10">
        <v>132420</v>
      </c>
      <c r="B12421" s="11">
        <v>0</v>
      </c>
    </row>
    <row r="12422" spans="1:2" x14ac:dyDescent="0.25">
      <c r="A12422" s="10">
        <v>132421</v>
      </c>
      <c r="B12422" s="11">
        <v>0</v>
      </c>
    </row>
    <row r="12423" spans="1:2" x14ac:dyDescent="0.25">
      <c r="A12423" s="10">
        <v>132422</v>
      </c>
      <c r="B12423" s="11">
        <v>0</v>
      </c>
    </row>
    <row r="12424" spans="1:2" x14ac:dyDescent="0.25">
      <c r="A12424" s="10">
        <v>132423</v>
      </c>
      <c r="B12424" s="11">
        <v>0</v>
      </c>
    </row>
    <row r="12425" spans="1:2" x14ac:dyDescent="0.25">
      <c r="A12425" s="10">
        <v>132424</v>
      </c>
      <c r="B12425" s="11">
        <v>0</v>
      </c>
    </row>
    <row r="12426" spans="1:2" x14ac:dyDescent="0.25">
      <c r="A12426" s="10">
        <v>132425</v>
      </c>
      <c r="B12426" s="11">
        <v>0</v>
      </c>
    </row>
    <row r="12427" spans="1:2" x14ac:dyDescent="0.25">
      <c r="A12427" s="10">
        <v>132426</v>
      </c>
      <c r="B12427" s="11">
        <v>0</v>
      </c>
    </row>
    <row r="12428" spans="1:2" x14ac:dyDescent="0.25">
      <c r="A12428" s="10">
        <v>132427</v>
      </c>
      <c r="B12428" s="11">
        <v>0</v>
      </c>
    </row>
    <row r="12429" spans="1:2" x14ac:dyDescent="0.25">
      <c r="A12429" s="10">
        <v>132428</v>
      </c>
      <c r="B12429" s="11">
        <v>0</v>
      </c>
    </row>
    <row r="12430" spans="1:2" x14ac:dyDescent="0.25">
      <c r="A12430" s="10">
        <v>132429</v>
      </c>
      <c r="B12430" s="11">
        <v>0</v>
      </c>
    </row>
    <row r="12431" spans="1:2" x14ac:dyDescent="0.25">
      <c r="A12431" s="10">
        <v>132430</v>
      </c>
      <c r="B12431" s="11">
        <v>0</v>
      </c>
    </row>
    <row r="12432" spans="1:2" x14ac:dyDescent="0.25">
      <c r="A12432" s="10">
        <v>132431</v>
      </c>
      <c r="B12432" s="11">
        <v>0</v>
      </c>
    </row>
    <row r="12433" spans="1:2" x14ac:dyDescent="0.25">
      <c r="A12433" s="10">
        <v>132432</v>
      </c>
      <c r="B12433" s="11">
        <v>0</v>
      </c>
    </row>
    <row r="12434" spans="1:2" x14ac:dyDescent="0.25">
      <c r="A12434" s="10">
        <v>132433</v>
      </c>
      <c r="B12434" s="11">
        <v>0</v>
      </c>
    </row>
    <row r="12435" spans="1:2" x14ac:dyDescent="0.25">
      <c r="A12435" s="10">
        <v>132434</v>
      </c>
      <c r="B12435" s="11">
        <v>0</v>
      </c>
    </row>
    <row r="12436" spans="1:2" x14ac:dyDescent="0.25">
      <c r="A12436" s="10">
        <v>132435</v>
      </c>
      <c r="B12436" s="11">
        <v>0</v>
      </c>
    </row>
    <row r="12437" spans="1:2" x14ac:dyDescent="0.25">
      <c r="A12437" s="10">
        <v>132436</v>
      </c>
      <c r="B12437" s="11">
        <v>0</v>
      </c>
    </row>
    <row r="12438" spans="1:2" x14ac:dyDescent="0.25">
      <c r="A12438" s="10">
        <v>132437</v>
      </c>
      <c r="B12438" s="11">
        <v>0</v>
      </c>
    </row>
    <row r="12439" spans="1:2" x14ac:dyDescent="0.25">
      <c r="A12439" s="10">
        <v>132438</v>
      </c>
      <c r="B12439" s="11">
        <v>0</v>
      </c>
    </row>
    <row r="12440" spans="1:2" x14ac:dyDescent="0.25">
      <c r="A12440" s="10">
        <v>132439</v>
      </c>
      <c r="B12440" s="11">
        <v>0</v>
      </c>
    </row>
    <row r="12441" spans="1:2" x14ac:dyDescent="0.25">
      <c r="A12441" s="10">
        <v>132440</v>
      </c>
      <c r="B12441" s="11">
        <v>0</v>
      </c>
    </row>
    <row r="12442" spans="1:2" x14ac:dyDescent="0.25">
      <c r="A12442" s="10">
        <v>132441</v>
      </c>
      <c r="B12442" s="11">
        <v>0</v>
      </c>
    </row>
    <row r="12443" spans="1:2" x14ac:dyDescent="0.25">
      <c r="A12443" s="10">
        <v>132442</v>
      </c>
      <c r="B12443" s="11">
        <v>0</v>
      </c>
    </row>
    <row r="12444" spans="1:2" x14ac:dyDescent="0.25">
      <c r="A12444" s="10">
        <v>132443</v>
      </c>
      <c r="B12444" s="11">
        <v>0</v>
      </c>
    </row>
    <row r="12445" spans="1:2" x14ac:dyDescent="0.25">
      <c r="A12445" s="10">
        <v>132444</v>
      </c>
      <c r="B12445" s="11">
        <v>0</v>
      </c>
    </row>
    <row r="12446" spans="1:2" x14ac:dyDescent="0.25">
      <c r="A12446" s="10">
        <v>132445</v>
      </c>
      <c r="B12446" s="11">
        <v>0</v>
      </c>
    </row>
    <row r="12447" spans="1:2" x14ac:dyDescent="0.25">
      <c r="A12447" s="10">
        <v>132446</v>
      </c>
      <c r="B12447" s="11">
        <v>0</v>
      </c>
    </row>
    <row r="12448" spans="1:2" x14ac:dyDescent="0.25">
      <c r="A12448" s="10">
        <v>132447</v>
      </c>
      <c r="B12448" s="11">
        <v>0</v>
      </c>
    </row>
    <row r="12449" spans="1:2" x14ac:dyDescent="0.25">
      <c r="A12449" s="10">
        <v>132448</v>
      </c>
      <c r="B12449" s="11">
        <v>0</v>
      </c>
    </row>
    <row r="12450" spans="1:2" x14ac:dyDescent="0.25">
      <c r="A12450" s="10">
        <v>132449</v>
      </c>
      <c r="B12450" s="11">
        <v>0</v>
      </c>
    </row>
    <row r="12451" spans="1:2" x14ac:dyDescent="0.25">
      <c r="A12451" s="10">
        <v>132450</v>
      </c>
      <c r="B12451" s="11">
        <v>0</v>
      </c>
    </row>
    <row r="12452" spans="1:2" x14ac:dyDescent="0.25">
      <c r="A12452" s="10">
        <v>132451</v>
      </c>
      <c r="B12452" s="11">
        <v>0</v>
      </c>
    </row>
    <row r="12453" spans="1:2" x14ac:dyDescent="0.25">
      <c r="A12453" s="10">
        <v>132452</v>
      </c>
      <c r="B12453" s="11">
        <v>0</v>
      </c>
    </row>
    <row r="12454" spans="1:2" x14ac:dyDescent="0.25">
      <c r="A12454" s="10">
        <v>132453</v>
      </c>
      <c r="B12454" s="11">
        <v>0</v>
      </c>
    </row>
    <row r="12455" spans="1:2" x14ac:dyDescent="0.25">
      <c r="A12455" s="10">
        <v>132454</v>
      </c>
      <c r="B12455" s="11">
        <v>0</v>
      </c>
    </row>
    <row r="12456" spans="1:2" x14ac:dyDescent="0.25">
      <c r="A12456" s="10">
        <v>132455</v>
      </c>
      <c r="B12456" s="11">
        <v>0</v>
      </c>
    </row>
    <row r="12457" spans="1:2" x14ac:dyDescent="0.25">
      <c r="A12457" s="10">
        <v>132456</v>
      </c>
      <c r="B12457" s="11">
        <v>0</v>
      </c>
    </row>
    <row r="12458" spans="1:2" x14ac:dyDescent="0.25">
      <c r="A12458" s="10">
        <v>132457</v>
      </c>
      <c r="B12458" s="11">
        <v>0</v>
      </c>
    </row>
    <row r="12459" spans="1:2" x14ac:dyDescent="0.25">
      <c r="A12459" s="10">
        <v>132458</v>
      </c>
      <c r="B12459" s="11">
        <v>0</v>
      </c>
    </row>
    <row r="12460" spans="1:2" x14ac:dyDescent="0.25">
      <c r="A12460" s="10">
        <v>132459</v>
      </c>
      <c r="B12460" s="11">
        <v>0</v>
      </c>
    </row>
    <row r="12461" spans="1:2" x14ac:dyDescent="0.25">
      <c r="A12461" s="10">
        <v>132460</v>
      </c>
      <c r="B12461" s="11">
        <v>0</v>
      </c>
    </row>
    <row r="12462" spans="1:2" x14ac:dyDescent="0.25">
      <c r="A12462" s="10">
        <v>132461</v>
      </c>
      <c r="B12462" s="11">
        <v>0</v>
      </c>
    </row>
    <row r="12463" spans="1:2" x14ac:dyDescent="0.25">
      <c r="A12463" s="10">
        <v>132462</v>
      </c>
      <c r="B12463" s="11">
        <v>0</v>
      </c>
    </row>
    <row r="12464" spans="1:2" x14ac:dyDescent="0.25">
      <c r="A12464" s="10">
        <v>132463</v>
      </c>
      <c r="B12464" s="11">
        <v>0</v>
      </c>
    </row>
    <row r="12465" spans="1:2" x14ac:dyDescent="0.25">
      <c r="A12465" s="10">
        <v>132464</v>
      </c>
      <c r="B12465" s="11">
        <v>0</v>
      </c>
    </row>
    <row r="12466" spans="1:2" x14ac:dyDescent="0.25">
      <c r="A12466" s="10">
        <v>132465</v>
      </c>
      <c r="B12466" s="11">
        <v>0</v>
      </c>
    </row>
    <row r="12467" spans="1:2" x14ac:dyDescent="0.25">
      <c r="A12467" s="10">
        <v>132466</v>
      </c>
      <c r="B12467" s="11">
        <v>0</v>
      </c>
    </row>
    <row r="12468" spans="1:2" x14ac:dyDescent="0.25">
      <c r="A12468" s="10">
        <v>132467</v>
      </c>
      <c r="B12468" s="11">
        <v>0</v>
      </c>
    </row>
    <row r="12469" spans="1:2" x14ac:dyDescent="0.25">
      <c r="A12469" s="10">
        <v>132468</v>
      </c>
      <c r="B12469" s="11">
        <v>0</v>
      </c>
    </row>
    <row r="12470" spans="1:2" x14ac:dyDescent="0.25">
      <c r="A12470" s="10">
        <v>132469</v>
      </c>
      <c r="B12470" s="11">
        <v>0</v>
      </c>
    </row>
    <row r="12471" spans="1:2" x14ac:dyDescent="0.25">
      <c r="A12471" s="10">
        <v>132470</v>
      </c>
      <c r="B12471" s="11">
        <v>0</v>
      </c>
    </row>
    <row r="12472" spans="1:2" x14ac:dyDescent="0.25">
      <c r="A12472" s="10">
        <v>132471</v>
      </c>
      <c r="B12472" s="11">
        <v>0</v>
      </c>
    </row>
    <row r="12473" spans="1:2" x14ac:dyDescent="0.25">
      <c r="A12473" s="10">
        <v>132472</v>
      </c>
      <c r="B12473" s="11">
        <v>0</v>
      </c>
    </row>
    <row r="12474" spans="1:2" x14ac:dyDescent="0.25">
      <c r="A12474" s="10">
        <v>132473</v>
      </c>
      <c r="B12474" s="11">
        <v>0</v>
      </c>
    </row>
    <row r="12475" spans="1:2" x14ac:dyDescent="0.25">
      <c r="A12475" s="10">
        <v>132474</v>
      </c>
      <c r="B12475" s="11">
        <v>0</v>
      </c>
    </row>
    <row r="12476" spans="1:2" x14ac:dyDescent="0.25">
      <c r="A12476" s="10">
        <v>132475</v>
      </c>
      <c r="B12476" s="11">
        <v>0</v>
      </c>
    </row>
    <row r="12477" spans="1:2" x14ac:dyDescent="0.25">
      <c r="A12477" s="10">
        <v>132476</v>
      </c>
      <c r="B12477" s="11">
        <v>0</v>
      </c>
    </row>
    <row r="12478" spans="1:2" x14ac:dyDescent="0.25">
      <c r="A12478" s="10">
        <v>132477</v>
      </c>
      <c r="B12478" s="11">
        <v>0</v>
      </c>
    </row>
    <row r="12479" spans="1:2" x14ac:dyDescent="0.25">
      <c r="A12479" s="10">
        <v>132478</v>
      </c>
      <c r="B12479" s="11">
        <v>0</v>
      </c>
    </row>
    <row r="12480" spans="1:2" x14ac:dyDescent="0.25">
      <c r="A12480" s="10">
        <v>132479</v>
      </c>
      <c r="B12480" s="11">
        <v>0</v>
      </c>
    </row>
    <row r="12481" spans="1:2" x14ac:dyDescent="0.25">
      <c r="A12481" s="10">
        <v>132480</v>
      </c>
      <c r="B12481" s="11">
        <v>0</v>
      </c>
    </row>
    <row r="12482" spans="1:2" x14ac:dyDescent="0.25">
      <c r="A12482" s="10">
        <v>132481</v>
      </c>
      <c r="B12482" s="11">
        <v>0</v>
      </c>
    </row>
    <row r="12483" spans="1:2" x14ac:dyDescent="0.25">
      <c r="A12483" s="10">
        <v>132482</v>
      </c>
      <c r="B12483" s="11">
        <v>0</v>
      </c>
    </row>
    <row r="12484" spans="1:2" x14ac:dyDescent="0.25">
      <c r="A12484" s="10">
        <v>132483</v>
      </c>
      <c r="B12484" s="11">
        <v>0</v>
      </c>
    </row>
    <row r="12485" spans="1:2" x14ac:dyDescent="0.25">
      <c r="A12485" s="10">
        <v>132484</v>
      </c>
      <c r="B12485" s="11">
        <v>0</v>
      </c>
    </row>
    <row r="12486" spans="1:2" x14ac:dyDescent="0.25">
      <c r="A12486" s="10">
        <v>132485</v>
      </c>
      <c r="B12486" s="11">
        <v>0</v>
      </c>
    </row>
    <row r="12487" spans="1:2" x14ac:dyDescent="0.25">
      <c r="A12487" s="10">
        <v>132486</v>
      </c>
      <c r="B12487" s="11">
        <v>0</v>
      </c>
    </row>
    <row r="12488" spans="1:2" x14ac:dyDescent="0.25">
      <c r="A12488" s="10">
        <v>132487</v>
      </c>
      <c r="B12488" s="11">
        <v>0</v>
      </c>
    </row>
    <row r="12489" spans="1:2" x14ac:dyDescent="0.25">
      <c r="A12489" s="10">
        <v>132488</v>
      </c>
      <c r="B12489" s="11">
        <v>0</v>
      </c>
    </row>
    <row r="12490" spans="1:2" x14ac:dyDescent="0.25">
      <c r="A12490" s="10">
        <v>132489</v>
      </c>
      <c r="B12490" s="11">
        <v>0</v>
      </c>
    </row>
    <row r="12491" spans="1:2" x14ac:dyDescent="0.25">
      <c r="A12491" s="10">
        <v>132490</v>
      </c>
      <c r="B12491" s="11">
        <v>0</v>
      </c>
    </row>
    <row r="12492" spans="1:2" x14ac:dyDescent="0.25">
      <c r="A12492" s="10">
        <v>132491</v>
      </c>
      <c r="B12492" s="11">
        <v>0</v>
      </c>
    </row>
    <row r="12493" spans="1:2" x14ac:dyDescent="0.25">
      <c r="A12493" s="10">
        <v>132492</v>
      </c>
      <c r="B12493" s="11">
        <v>0</v>
      </c>
    </row>
    <row r="12494" spans="1:2" x14ac:dyDescent="0.25">
      <c r="A12494" s="10">
        <v>132493</v>
      </c>
      <c r="B12494" s="11">
        <v>0</v>
      </c>
    </row>
    <row r="12495" spans="1:2" x14ac:dyDescent="0.25">
      <c r="A12495" s="10">
        <v>132494</v>
      </c>
      <c r="B12495" s="11">
        <v>0</v>
      </c>
    </row>
    <row r="12496" spans="1:2" x14ac:dyDescent="0.25">
      <c r="A12496" s="10">
        <v>132495</v>
      </c>
      <c r="B12496" s="11">
        <v>0</v>
      </c>
    </row>
    <row r="12497" spans="1:2" x14ac:dyDescent="0.25">
      <c r="A12497" s="10">
        <v>132496</v>
      </c>
      <c r="B12497" s="11">
        <v>0</v>
      </c>
    </row>
    <row r="12498" spans="1:2" x14ac:dyDescent="0.25">
      <c r="A12498" s="10">
        <v>132497</v>
      </c>
      <c r="B12498" s="11">
        <v>0</v>
      </c>
    </row>
    <row r="12499" spans="1:2" x14ac:dyDescent="0.25">
      <c r="A12499" s="10">
        <v>132498</v>
      </c>
      <c r="B12499" s="11">
        <v>0</v>
      </c>
    </row>
    <row r="12500" spans="1:2" x14ac:dyDescent="0.25">
      <c r="A12500" s="10">
        <v>132499</v>
      </c>
      <c r="B12500" s="11">
        <v>0</v>
      </c>
    </row>
    <row r="12501" spans="1:2" x14ac:dyDescent="0.25">
      <c r="A12501" s="10">
        <v>132500</v>
      </c>
      <c r="B12501" s="11">
        <v>0</v>
      </c>
    </row>
    <row r="12502" spans="1:2" x14ac:dyDescent="0.25">
      <c r="A12502" s="10">
        <v>132501</v>
      </c>
      <c r="B12502" s="11">
        <v>0</v>
      </c>
    </row>
    <row r="12503" spans="1:2" x14ac:dyDescent="0.25">
      <c r="A12503" s="10">
        <v>132502</v>
      </c>
      <c r="B12503" s="11">
        <v>0</v>
      </c>
    </row>
    <row r="12504" spans="1:2" x14ac:dyDescent="0.25">
      <c r="A12504" s="10">
        <v>132503</v>
      </c>
      <c r="B12504" s="11">
        <v>0</v>
      </c>
    </row>
    <row r="12505" spans="1:2" x14ac:dyDescent="0.25">
      <c r="A12505" s="10">
        <v>132504</v>
      </c>
      <c r="B12505" s="11">
        <v>0</v>
      </c>
    </row>
    <row r="12506" spans="1:2" x14ac:dyDescent="0.25">
      <c r="A12506" s="10">
        <v>132505</v>
      </c>
      <c r="B12506" s="11">
        <v>0</v>
      </c>
    </row>
    <row r="12507" spans="1:2" x14ac:dyDescent="0.25">
      <c r="A12507" s="10">
        <v>132506</v>
      </c>
      <c r="B12507" s="11">
        <v>0</v>
      </c>
    </row>
    <row r="12508" spans="1:2" x14ac:dyDescent="0.25">
      <c r="A12508" s="10">
        <v>132507</v>
      </c>
      <c r="B12508" s="11">
        <v>0</v>
      </c>
    </row>
    <row r="12509" spans="1:2" x14ac:dyDescent="0.25">
      <c r="A12509" s="10">
        <v>132508</v>
      </c>
      <c r="B12509" s="11">
        <v>0</v>
      </c>
    </row>
    <row r="12510" spans="1:2" x14ac:dyDescent="0.25">
      <c r="A12510" s="10">
        <v>132509</v>
      </c>
      <c r="B12510" s="11">
        <v>0</v>
      </c>
    </row>
    <row r="12511" spans="1:2" x14ac:dyDescent="0.25">
      <c r="A12511" s="10">
        <v>132510</v>
      </c>
      <c r="B12511" s="11">
        <v>0</v>
      </c>
    </row>
    <row r="12512" spans="1:2" x14ac:dyDescent="0.25">
      <c r="A12512" s="10">
        <v>132511</v>
      </c>
      <c r="B12512" s="11">
        <v>0</v>
      </c>
    </row>
    <row r="12513" spans="1:2" x14ac:dyDescent="0.25">
      <c r="A12513" s="10">
        <v>132512</v>
      </c>
      <c r="B12513" s="11">
        <v>0</v>
      </c>
    </row>
    <row r="12514" spans="1:2" x14ac:dyDescent="0.25">
      <c r="A12514" s="10">
        <v>132513</v>
      </c>
      <c r="B12514" s="11">
        <v>0</v>
      </c>
    </row>
    <row r="12515" spans="1:2" x14ac:dyDescent="0.25">
      <c r="A12515" s="10">
        <v>132514</v>
      </c>
      <c r="B12515" s="11">
        <v>0</v>
      </c>
    </row>
    <row r="12516" spans="1:2" x14ac:dyDescent="0.25">
      <c r="A12516" s="10">
        <v>132515</v>
      </c>
      <c r="B12516" s="11">
        <v>0</v>
      </c>
    </row>
    <row r="12517" spans="1:2" x14ac:dyDescent="0.25">
      <c r="A12517" s="10">
        <v>132516</v>
      </c>
      <c r="B12517" s="11">
        <v>0</v>
      </c>
    </row>
    <row r="12518" spans="1:2" x14ac:dyDescent="0.25">
      <c r="A12518" s="10">
        <v>132517</v>
      </c>
      <c r="B12518" s="11">
        <v>0</v>
      </c>
    </row>
    <row r="12519" spans="1:2" x14ac:dyDescent="0.25">
      <c r="A12519" s="10">
        <v>132518</v>
      </c>
      <c r="B12519" s="11">
        <v>0</v>
      </c>
    </row>
    <row r="12520" spans="1:2" x14ac:dyDescent="0.25">
      <c r="A12520" s="10">
        <v>132519</v>
      </c>
      <c r="B12520" s="11">
        <v>0</v>
      </c>
    </row>
    <row r="12521" spans="1:2" x14ac:dyDescent="0.25">
      <c r="A12521" s="10">
        <v>132520</v>
      </c>
      <c r="B12521" s="11">
        <v>0</v>
      </c>
    </row>
    <row r="12522" spans="1:2" x14ac:dyDescent="0.25">
      <c r="A12522" s="10">
        <v>132521</v>
      </c>
      <c r="B12522" s="11">
        <v>0</v>
      </c>
    </row>
    <row r="12523" spans="1:2" x14ac:dyDescent="0.25">
      <c r="A12523" s="10">
        <v>132522</v>
      </c>
      <c r="B12523" s="11">
        <v>0</v>
      </c>
    </row>
    <row r="12524" spans="1:2" x14ac:dyDescent="0.25">
      <c r="A12524" s="10">
        <v>132523</v>
      </c>
      <c r="B12524" s="11">
        <v>0</v>
      </c>
    </row>
    <row r="12525" spans="1:2" x14ac:dyDescent="0.25">
      <c r="A12525" s="10">
        <v>132524</v>
      </c>
      <c r="B12525" s="11">
        <v>0</v>
      </c>
    </row>
    <row r="12526" spans="1:2" x14ac:dyDescent="0.25">
      <c r="A12526" s="10">
        <v>132525</v>
      </c>
      <c r="B12526" s="11">
        <v>0</v>
      </c>
    </row>
    <row r="12527" spans="1:2" x14ac:dyDescent="0.25">
      <c r="A12527" s="10">
        <v>132526</v>
      </c>
      <c r="B12527" s="11">
        <v>0</v>
      </c>
    </row>
    <row r="12528" spans="1:2" x14ac:dyDescent="0.25">
      <c r="A12528" s="10">
        <v>132527</v>
      </c>
      <c r="B12528" s="11">
        <v>0</v>
      </c>
    </row>
    <row r="12529" spans="1:2" x14ac:dyDescent="0.25">
      <c r="A12529" s="10">
        <v>132528</v>
      </c>
      <c r="B12529" s="11">
        <v>0</v>
      </c>
    </row>
    <row r="12530" spans="1:2" x14ac:dyDescent="0.25">
      <c r="A12530" s="10">
        <v>132529</v>
      </c>
      <c r="B12530" s="11">
        <v>0</v>
      </c>
    </row>
    <row r="12531" spans="1:2" x14ac:dyDescent="0.25">
      <c r="A12531" s="10">
        <v>132530</v>
      </c>
      <c r="B12531" s="11">
        <v>0</v>
      </c>
    </row>
    <row r="12532" spans="1:2" x14ac:dyDescent="0.25">
      <c r="A12532" s="10">
        <v>132531</v>
      </c>
      <c r="B12532" s="11">
        <v>0</v>
      </c>
    </row>
    <row r="12533" spans="1:2" x14ac:dyDescent="0.25">
      <c r="A12533" s="10">
        <v>132532</v>
      </c>
      <c r="B12533" s="11">
        <v>0</v>
      </c>
    </row>
    <row r="12534" spans="1:2" x14ac:dyDescent="0.25">
      <c r="A12534" s="10">
        <v>132533</v>
      </c>
      <c r="B12534" s="11">
        <v>0</v>
      </c>
    </row>
    <row r="12535" spans="1:2" x14ac:dyDescent="0.25">
      <c r="A12535" s="10">
        <v>132534</v>
      </c>
      <c r="B12535" s="11">
        <v>0</v>
      </c>
    </row>
    <row r="12536" spans="1:2" x14ac:dyDescent="0.25">
      <c r="A12536" s="10">
        <v>132535</v>
      </c>
      <c r="B12536" s="11">
        <v>0</v>
      </c>
    </row>
    <row r="12537" spans="1:2" x14ac:dyDescent="0.25">
      <c r="A12537" s="10">
        <v>132536</v>
      </c>
      <c r="B12537" s="11">
        <v>0</v>
      </c>
    </row>
    <row r="12538" spans="1:2" x14ac:dyDescent="0.25">
      <c r="A12538" s="10">
        <v>132537</v>
      </c>
      <c r="B12538" s="11">
        <v>0</v>
      </c>
    </row>
    <row r="12539" spans="1:2" x14ac:dyDescent="0.25">
      <c r="A12539" s="10">
        <v>132538</v>
      </c>
      <c r="B12539" s="11">
        <v>0</v>
      </c>
    </row>
    <row r="12540" spans="1:2" x14ac:dyDescent="0.25">
      <c r="A12540" s="10">
        <v>132539</v>
      </c>
      <c r="B12540" s="11">
        <v>0</v>
      </c>
    </row>
    <row r="12541" spans="1:2" x14ac:dyDescent="0.25">
      <c r="A12541" s="10">
        <v>132540</v>
      </c>
      <c r="B12541" s="11">
        <v>0</v>
      </c>
    </row>
    <row r="12542" spans="1:2" x14ac:dyDescent="0.25">
      <c r="A12542" s="10">
        <v>132541</v>
      </c>
      <c r="B12542" s="11">
        <v>0</v>
      </c>
    </row>
    <row r="12543" spans="1:2" x14ac:dyDescent="0.25">
      <c r="A12543" s="10">
        <v>132542</v>
      </c>
      <c r="B12543" s="11">
        <v>0</v>
      </c>
    </row>
    <row r="12544" spans="1:2" x14ac:dyDescent="0.25">
      <c r="A12544" s="10">
        <v>132543</v>
      </c>
      <c r="B12544" s="11">
        <v>0</v>
      </c>
    </row>
    <row r="12545" spans="1:2" x14ac:dyDescent="0.25">
      <c r="A12545" s="10">
        <v>132544</v>
      </c>
      <c r="B12545" s="11">
        <v>0</v>
      </c>
    </row>
    <row r="12546" spans="1:2" x14ac:dyDescent="0.25">
      <c r="A12546" s="10">
        <v>132545</v>
      </c>
      <c r="B12546" s="11">
        <v>0</v>
      </c>
    </row>
    <row r="12547" spans="1:2" x14ac:dyDescent="0.25">
      <c r="A12547" s="10">
        <v>132546</v>
      </c>
      <c r="B12547" s="11">
        <v>0</v>
      </c>
    </row>
    <row r="12548" spans="1:2" x14ac:dyDescent="0.25">
      <c r="A12548" s="10">
        <v>132547</v>
      </c>
      <c r="B12548" s="11">
        <v>0</v>
      </c>
    </row>
    <row r="12549" spans="1:2" x14ac:dyDescent="0.25">
      <c r="A12549" s="10">
        <v>132548</v>
      </c>
      <c r="B12549" s="11">
        <v>0</v>
      </c>
    </row>
    <row r="12550" spans="1:2" x14ac:dyDescent="0.25">
      <c r="A12550" s="10">
        <v>132549</v>
      </c>
      <c r="B12550" s="11">
        <v>0</v>
      </c>
    </row>
    <row r="12551" spans="1:2" x14ac:dyDescent="0.25">
      <c r="A12551" s="10">
        <v>132550</v>
      </c>
      <c r="B12551" s="11">
        <v>0</v>
      </c>
    </row>
    <row r="12552" spans="1:2" x14ac:dyDescent="0.25">
      <c r="A12552" s="10">
        <v>132551</v>
      </c>
      <c r="B12552" s="11">
        <v>0</v>
      </c>
    </row>
    <row r="12553" spans="1:2" x14ac:dyDescent="0.25">
      <c r="A12553" s="10">
        <v>132552</v>
      </c>
      <c r="B12553" s="11">
        <v>0</v>
      </c>
    </row>
    <row r="12554" spans="1:2" x14ac:dyDescent="0.25">
      <c r="A12554" s="10">
        <v>132553</v>
      </c>
      <c r="B12554" s="11">
        <v>0</v>
      </c>
    </row>
    <row r="12555" spans="1:2" x14ac:dyDescent="0.25">
      <c r="A12555" s="10">
        <v>132554</v>
      </c>
      <c r="B12555" s="11">
        <v>0</v>
      </c>
    </row>
    <row r="12556" spans="1:2" x14ac:dyDescent="0.25">
      <c r="A12556" s="10">
        <v>132555</v>
      </c>
      <c r="B12556" s="11">
        <v>0</v>
      </c>
    </row>
    <row r="12557" spans="1:2" x14ac:dyDescent="0.25">
      <c r="A12557" s="10">
        <v>132556</v>
      </c>
      <c r="B12557" s="11">
        <v>0</v>
      </c>
    </row>
    <row r="12558" spans="1:2" x14ac:dyDescent="0.25">
      <c r="A12558" s="10">
        <v>132557</v>
      </c>
      <c r="B12558" s="11">
        <v>0</v>
      </c>
    </row>
    <row r="12559" spans="1:2" x14ac:dyDescent="0.25">
      <c r="A12559" s="10">
        <v>132558</v>
      </c>
      <c r="B12559" s="11">
        <v>0</v>
      </c>
    </row>
    <row r="12560" spans="1:2" x14ac:dyDescent="0.25">
      <c r="A12560" s="10">
        <v>132559</v>
      </c>
      <c r="B12560" s="11">
        <v>0</v>
      </c>
    </row>
    <row r="12561" spans="1:2" x14ac:dyDescent="0.25">
      <c r="A12561" s="10">
        <v>132560</v>
      </c>
      <c r="B12561" s="11">
        <v>0</v>
      </c>
    </row>
    <row r="12562" spans="1:2" x14ac:dyDescent="0.25">
      <c r="A12562" s="10">
        <v>132561</v>
      </c>
      <c r="B12562" s="11">
        <v>0</v>
      </c>
    </row>
    <row r="12563" spans="1:2" x14ac:dyDescent="0.25">
      <c r="A12563" s="10">
        <v>132562</v>
      </c>
      <c r="B12563" s="11">
        <v>0</v>
      </c>
    </row>
    <row r="12564" spans="1:2" x14ac:dyDescent="0.25">
      <c r="A12564" s="10">
        <v>132563</v>
      </c>
      <c r="B12564" s="11">
        <v>0</v>
      </c>
    </row>
    <row r="12565" spans="1:2" x14ac:dyDescent="0.25">
      <c r="A12565" s="10">
        <v>132564</v>
      </c>
      <c r="B12565" s="11">
        <v>0</v>
      </c>
    </row>
    <row r="12566" spans="1:2" x14ac:dyDescent="0.25">
      <c r="A12566" s="10">
        <v>132565</v>
      </c>
      <c r="B12566" s="11">
        <v>0</v>
      </c>
    </row>
    <row r="12567" spans="1:2" x14ac:dyDescent="0.25">
      <c r="A12567" s="10">
        <v>132566</v>
      </c>
      <c r="B12567" s="11">
        <v>0</v>
      </c>
    </row>
    <row r="12568" spans="1:2" x14ac:dyDescent="0.25">
      <c r="A12568" s="10">
        <v>132567</v>
      </c>
      <c r="B12568" s="11">
        <v>0</v>
      </c>
    </row>
    <row r="12569" spans="1:2" x14ac:dyDescent="0.25">
      <c r="A12569" s="10">
        <v>132568</v>
      </c>
      <c r="B12569" s="11">
        <v>0</v>
      </c>
    </row>
    <row r="12570" spans="1:2" x14ac:dyDescent="0.25">
      <c r="A12570" s="10">
        <v>132569</v>
      </c>
      <c r="B12570" s="11">
        <v>0</v>
      </c>
    </row>
    <row r="12571" spans="1:2" x14ac:dyDescent="0.25">
      <c r="A12571" s="10">
        <v>132570</v>
      </c>
      <c r="B12571" s="11">
        <v>0</v>
      </c>
    </row>
    <row r="12572" spans="1:2" x14ac:dyDescent="0.25">
      <c r="A12572" s="10">
        <v>132571</v>
      </c>
      <c r="B12572" s="11">
        <v>0</v>
      </c>
    </row>
    <row r="12573" spans="1:2" x14ac:dyDescent="0.25">
      <c r="A12573" s="10">
        <v>132572</v>
      </c>
      <c r="B12573" s="11">
        <v>0</v>
      </c>
    </row>
    <row r="12574" spans="1:2" x14ac:dyDescent="0.25">
      <c r="A12574" s="10">
        <v>132573</v>
      </c>
      <c r="B12574" s="11">
        <v>0</v>
      </c>
    </row>
    <row r="12575" spans="1:2" x14ac:dyDescent="0.25">
      <c r="A12575" s="10">
        <v>132574</v>
      </c>
      <c r="B12575" s="11">
        <v>0</v>
      </c>
    </row>
    <row r="12576" spans="1:2" x14ac:dyDescent="0.25">
      <c r="A12576" s="10">
        <v>132575</v>
      </c>
      <c r="B12576" s="11">
        <v>0</v>
      </c>
    </row>
    <row r="12577" spans="1:2" x14ac:dyDescent="0.25">
      <c r="A12577" s="10">
        <v>132576</v>
      </c>
      <c r="B12577" s="11">
        <v>0</v>
      </c>
    </row>
    <row r="12578" spans="1:2" x14ac:dyDescent="0.25">
      <c r="A12578" s="10">
        <v>132577</v>
      </c>
      <c r="B12578" s="11">
        <v>0</v>
      </c>
    </row>
    <row r="12579" spans="1:2" x14ac:dyDescent="0.25">
      <c r="A12579" s="10">
        <v>132578</v>
      </c>
      <c r="B12579" s="11">
        <v>0</v>
      </c>
    </row>
    <row r="12580" spans="1:2" x14ac:dyDescent="0.25">
      <c r="A12580" s="10">
        <v>132579</v>
      </c>
      <c r="B12580" s="11">
        <v>0</v>
      </c>
    </row>
    <row r="12581" spans="1:2" x14ac:dyDescent="0.25">
      <c r="A12581" s="10">
        <v>132580</v>
      </c>
      <c r="B12581" s="11">
        <v>0</v>
      </c>
    </row>
    <row r="12582" spans="1:2" x14ac:dyDescent="0.25">
      <c r="A12582" s="10">
        <v>132581</v>
      </c>
      <c r="B12582" s="11">
        <v>0</v>
      </c>
    </row>
    <row r="12583" spans="1:2" x14ac:dyDescent="0.25">
      <c r="A12583" s="10">
        <v>132582</v>
      </c>
      <c r="B12583" s="11">
        <v>0</v>
      </c>
    </row>
    <row r="12584" spans="1:2" x14ac:dyDescent="0.25">
      <c r="A12584" s="10">
        <v>132583</v>
      </c>
      <c r="B12584" s="11">
        <v>0</v>
      </c>
    </row>
    <row r="12585" spans="1:2" x14ac:dyDescent="0.25">
      <c r="A12585" s="10">
        <v>132584</v>
      </c>
      <c r="B12585" s="11">
        <v>0</v>
      </c>
    </row>
    <row r="12586" spans="1:2" x14ac:dyDescent="0.25">
      <c r="A12586" s="10">
        <v>132585</v>
      </c>
      <c r="B12586" s="11">
        <v>0</v>
      </c>
    </row>
    <row r="12587" spans="1:2" x14ac:dyDescent="0.25">
      <c r="A12587" s="10">
        <v>132586</v>
      </c>
      <c r="B12587" s="11">
        <v>0</v>
      </c>
    </row>
    <row r="12588" spans="1:2" x14ac:dyDescent="0.25">
      <c r="A12588" s="10">
        <v>132587</v>
      </c>
      <c r="B12588" s="11">
        <v>0</v>
      </c>
    </row>
    <row r="12589" spans="1:2" x14ac:dyDescent="0.25">
      <c r="A12589" s="10">
        <v>132588</v>
      </c>
      <c r="B12589" s="11">
        <v>0</v>
      </c>
    </row>
    <row r="12590" spans="1:2" x14ac:dyDescent="0.25">
      <c r="A12590" s="10">
        <v>132589</v>
      </c>
      <c r="B12590" s="11">
        <v>0</v>
      </c>
    </row>
    <row r="12591" spans="1:2" x14ac:dyDescent="0.25">
      <c r="A12591" s="10">
        <v>132590</v>
      </c>
      <c r="B12591" s="11">
        <v>0</v>
      </c>
    </row>
    <row r="12592" spans="1:2" x14ac:dyDescent="0.25">
      <c r="A12592" s="10">
        <v>132591</v>
      </c>
      <c r="B12592" s="11">
        <v>0</v>
      </c>
    </row>
    <row r="12593" spans="1:2" x14ac:dyDescent="0.25">
      <c r="A12593" s="10">
        <v>132592</v>
      </c>
      <c r="B12593" s="11">
        <v>0</v>
      </c>
    </row>
    <row r="12594" spans="1:2" x14ac:dyDescent="0.25">
      <c r="A12594" s="10">
        <v>132593</v>
      </c>
      <c r="B12594" s="11">
        <v>0</v>
      </c>
    </row>
    <row r="12595" spans="1:2" x14ac:dyDescent="0.25">
      <c r="A12595" s="10">
        <v>132594</v>
      </c>
      <c r="B12595" s="11">
        <v>0</v>
      </c>
    </row>
    <row r="12596" spans="1:2" x14ac:dyDescent="0.25">
      <c r="A12596" s="10">
        <v>132595</v>
      </c>
      <c r="B12596" s="11">
        <v>0</v>
      </c>
    </row>
    <row r="12597" spans="1:2" x14ac:dyDescent="0.25">
      <c r="A12597" s="10">
        <v>132596</v>
      </c>
      <c r="B12597" s="11">
        <v>0</v>
      </c>
    </row>
    <row r="12598" spans="1:2" x14ac:dyDescent="0.25">
      <c r="A12598" s="10">
        <v>132597</v>
      </c>
      <c r="B12598" s="11">
        <v>0</v>
      </c>
    </row>
    <row r="12599" spans="1:2" x14ac:dyDescent="0.25">
      <c r="A12599" s="10">
        <v>132598</v>
      </c>
      <c r="B12599" s="11">
        <v>0</v>
      </c>
    </row>
    <row r="12600" spans="1:2" x14ac:dyDescent="0.25">
      <c r="A12600" s="10">
        <v>132599</v>
      </c>
      <c r="B12600" s="11">
        <v>0</v>
      </c>
    </row>
    <row r="12601" spans="1:2" x14ac:dyDescent="0.25">
      <c r="A12601" s="10">
        <v>132600</v>
      </c>
      <c r="B12601" s="11">
        <v>0</v>
      </c>
    </row>
    <row r="12602" spans="1:2" x14ac:dyDescent="0.25">
      <c r="A12602" s="10">
        <v>132601</v>
      </c>
      <c r="B12602" s="11">
        <v>0</v>
      </c>
    </row>
    <row r="12603" spans="1:2" x14ac:dyDescent="0.25">
      <c r="A12603" s="10">
        <v>132602</v>
      </c>
      <c r="B12603" s="11">
        <v>0</v>
      </c>
    </row>
    <row r="12604" spans="1:2" x14ac:dyDescent="0.25">
      <c r="A12604" s="10">
        <v>132603</v>
      </c>
      <c r="B12604" s="11">
        <v>0</v>
      </c>
    </row>
    <row r="12605" spans="1:2" x14ac:dyDescent="0.25">
      <c r="A12605" s="10">
        <v>132604</v>
      </c>
      <c r="B12605" s="11">
        <v>0</v>
      </c>
    </row>
    <row r="12606" spans="1:2" x14ac:dyDescent="0.25">
      <c r="A12606" s="10">
        <v>132605</v>
      </c>
      <c r="B12606" s="11">
        <v>0</v>
      </c>
    </row>
    <row r="12607" spans="1:2" x14ac:dyDescent="0.25">
      <c r="A12607" s="10">
        <v>132606</v>
      </c>
      <c r="B12607" s="11">
        <v>0</v>
      </c>
    </row>
    <row r="12608" spans="1:2" x14ac:dyDescent="0.25">
      <c r="A12608" s="10">
        <v>132607</v>
      </c>
      <c r="B12608" s="11">
        <v>0</v>
      </c>
    </row>
    <row r="12609" spans="1:2" x14ac:dyDescent="0.25">
      <c r="A12609" s="10">
        <v>132608</v>
      </c>
      <c r="B12609" s="11">
        <v>0</v>
      </c>
    </row>
    <row r="12610" spans="1:2" x14ac:dyDescent="0.25">
      <c r="A12610" s="10">
        <v>132609</v>
      </c>
      <c r="B12610" s="11">
        <v>0</v>
      </c>
    </row>
    <row r="12611" spans="1:2" x14ac:dyDescent="0.25">
      <c r="A12611" s="10">
        <v>132610</v>
      </c>
      <c r="B12611" s="11">
        <v>0</v>
      </c>
    </row>
    <row r="12612" spans="1:2" x14ac:dyDescent="0.25">
      <c r="A12612" s="10">
        <v>132611</v>
      </c>
      <c r="B12612" s="11">
        <v>0</v>
      </c>
    </row>
    <row r="12613" spans="1:2" x14ac:dyDescent="0.25">
      <c r="A12613" s="10">
        <v>132612</v>
      </c>
      <c r="B12613" s="11">
        <v>0</v>
      </c>
    </row>
    <row r="12614" spans="1:2" x14ac:dyDescent="0.25">
      <c r="A12614" s="10">
        <v>132613</v>
      </c>
      <c r="B12614" s="11">
        <v>0</v>
      </c>
    </row>
    <row r="12615" spans="1:2" x14ac:dyDescent="0.25">
      <c r="A12615" s="10">
        <v>132614</v>
      </c>
      <c r="B12615" s="11">
        <v>0</v>
      </c>
    </row>
    <row r="12616" spans="1:2" x14ac:dyDescent="0.25">
      <c r="A12616" s="10">
        <v>132615</v>
      </c>
      <c r="B12616" s="11">
        <v>0</v>
      </c>
    </row>
    <row r="12617" spans="1:2" x14ac:dyDescent="0.25">
      <c r="A12617" s="10">
        <v>132616</v>
      </c>
      <c r="B12617" s="11">
        <v>0</v>
      </c>
    </row>
    <row r="12618" spans="1:2" x14ac:dyDescent="0.25">
      <c r="A12618" s="10">
        <v>132617</v>
      </c>
      <c r="B12618" s="11">
        <v>0</v>
      </c>
    </row>
    <row r="12619" spans="1:2" x14ac:dyDescent="0.25">
      <c r="A12619" s="10">
        <v>132618</v>
      </c>
      <c r="B12619" s="11">
        <v>0</v>
      </c>
    </row>
    <row r="12620" spans="1:2" x14ac:dyDescent="0.25">
      <c r="A12620" s="10">
        <v>132619</v>
      </c>
      <c r="B12620" s="11">
        <v>0</v>
      </c>
    </row>
    <row r="12621" spans="1:2" x14ac:dyDescent="0.25">
      <c r="A12621" s="10">
        <v>132620</v>
      </c>
      <c r="B12621" s="11">
        <v>0</v>
      </c>
    </row>
    <row r="12622" spans="1:2" x14ac:dyDescent="0.25">
      <c r="A12622" s="10">
        <v>132621</v>
      </c>
      <c r="B12622" s="11">
        <v>0</v>
      </c>
    </row>
    <row r="12623" spans="1:2" x14ac:dyDescent="0.25">
      <c r="A12623" s="10">
        <v>132622</v>
      </c>
      <c r="B12623" s="11">
        <v>0</v>
      </c>
    </row>
    <row r="12624" spans="1:2" x14ac:dyDescent="0.25">
      <c r="A12624" s="10">
        <v>132623</v>
      </c>
      <c r="B12624" s="11">
        <v>0</v>
      </c>
    </row>
    <row r="12625" spans="1:2" x14ac:dyDescent="0.25">
      <c r="A12625" s="10">
        <v>132624</v>
      </c>
      <c r="B12625" s="11">
        <v>0</v>
      </c>
    </row>
    <row r="12626" spans="1:2" x14ac:dyDescent="0.25">
      <c r="A12626" s="10">
        <v>132625</v>
      </c>
      <c r="B12626" s="11">
        <v>0</v>
      </c>
    </row>
    <row r="12627" spans="1:2" x14ac:dyDescent="0.25">
      <c r="A12627" s="10">
        <v>132626</v>
      </c>
      <c r="B12627" s="11">
        <v>0</v>
      </c>
    </row>
    <row r="12628" spans="1:2" x14ac:dyDescent="0.25">
      <c r="A12628" s="10">
        <v>132627</v>
      </c>
      <c r="B12628" s="11">
        <v>0</v>
      </c>
    </row>
    <row r="12629" spans="1:2" x14ac:dyDescent="0.25">
      <c r="A12629" s="10">
        <v>132628</v>
      </c>
      <c r="B12629" s="11">
        <v>14</v>
      </c>
    </row>
    <row r="12630" spans="1:2" x14ac:dyDescent="0.25">
      <c r="A12630" s="10">
        <v>132629</v>
      </c>
      <c r="B12630" s="11">
        <v>0</v>
      </c>
    </row>
    <row r="12631" spans="1:2" x14ac:dyDescent="0.25">
      <c r="A12631" s="10">
        <v>132630</v>
      </c>
      <c r="B12631" s="11">
        <v>0</v>
      </c>
    </row>
    <row r="12632" spans="1:2" x14ac:dyDescent="0.25">
      <c r="A12632" s="10">
        <v>132631</v>
      </c>
      <c r="B12632" s="11">
        <v>0</v>
      </c>
    </row>
    <row r="12633" spans="1:2" x14ac:dyDescent="0.25">
      <c r="A12633" s="10">
        <v>132632</v>
      </c>
      <c r="B12633" s="11">
        <v>0</v>
      </c>
    </row>
    <row r="12634" spans="1:2" x14ac:dyDescent="0.25">
      <c r="A12634" s="10">
        <v>132633</v>
      </c>
      <c r="B12634" s="11">
        <v>0</v>
      </c>
    </row>
    <row r="12635" spans="1:2" x14ac:dyDescent="0.25">
      <c r="A12635" s="10">
        <v>132634</v>
      </c>
      <c r="B12635" s="11">
        <v>0</v>
      </c>
    </row>
    <row r="12636" spans="1:2" x14ac:dyDescent="0.25">
      <c r="A12636" s="10">
        <v>132635</v>
      </c>
      <c r="B12636" s="11">
        <v>0</v>
      </c>
    </row>
    <row r="12637" spans="1:2" x14ac:dyDescent="0.25">
      <c r="A12637" s="10">
        <v>132636</v>
      </c>
      <c r="B12637" s="11">
        <v>0</v>
      </c>
    </row>
    <row r="12638" spans="1:2" x14ac:dyDescent="0.25">
      <c r="A12638" s="10">
        <v>132637</v>
      </c>
      <c r="B12638" s="11">
        <v>0</v>
      </c>
    </row>
    <row r="12639" spans="1:2" x14ac:dyDescent="0.25">
      <c r="A12639" s="10">
        <v>132638</v>
      </c>
      <c r="B12639" s="11">
        <v>14</v>
      </c>
    </row>
    <row r="12640" spans="1:2" x14ac:dyDescent="0.25">
      <c r="A12640" s="10">
        <v>132639</v>
      </c>
      <c r="B12640" s="11">
        <v>14</v>
      </c>
    </row>
    <row r="12641" spans="1:2" x14ac:dyDescent="0.25">
      <c r="A12641" s="10">
        <v>132640</v>
      </c>
      <c r="B12641" s="11">
        <v>14</v>
      </c>
    </row>
    <row r="12642" spans="1:2" x14ac:dyDescent="0.25">
      <c r="A12642" s="10">
        <v>132641</v>
      </c>
      <c r="B12642" s="11">
        <v>0</v>
      </c>
    </row>
    <row r="12643" spans="1:2" x14ac:dyDescent="0.25">
      <c r="A12643" s="10">
        <v>132642</v>
      </c>
      <c r="B12643" s="11">
        <v>14</v>
      </c>
    </row>
    <row r="12644" spans="1:2" x14ac:dyDescent="0.25">
      <c r="A12644" s="10">
        <v>132643</v>
      </c>
      <c r="B12644" s="11">
        <v>0</v>
      </c>
    </row>
    <row r="12645" spans="1:2" x14ac:dyDescent="0.25">
      <c r="A12645" s="10">
        <v>132644</v>
      </c>
      <c r="B12645" s="11">
        <v>0</v>
      </c>
    </row>
    <row r="12646" spans="1:2" x14ac:dyDescent="0.25">
      <c r="A12646" s="10">
        <v>132645</v>
      </c>
      <c r="B12646" s="11">
        <v>0</v>
      </c>
    </row>
    <row r="12647" spans="1:2" x14ac:dyDescent="0.25">
      <c r="A12647" s="10">
        <v>132646</v>
      </c>
      <c r="B12647" s="11">
        <v>0</v>
      </c>
    </row>
    <row r="12648" spans="1:2" x14ac:dyDescent="0.25">
      <c r="A12648" s="10">
        <v>132647</v>
      </c>
      <c r="B12648" s="11">
        <v>0</v>
      </c>
    </row>
    <row r="12649" spans="1:2" x14ac:dyDescent="0.25">
      <c r="A12649" s="10">
        <v>132648</v>
      </c>
      <c r="B12649" s="11">
        <v>14</v>
      </c>
    </row>
    <row r="12650" spans="1:2" x14ac:dyDescent="0.25">
      <c r="A12650" s="10">
        <v>132649</v>
      </c>
      <c r="B12650" s="11">
        <v>0</v>
      </c>
    </row>
    <row r="12651" spans="1:2" x14ac:dyDescent="0.25">
      <c r="A12651" s="10">
        <v>132650</v>
      </c>
      <c r="B12651" s="11">
        <v>0</v>
      </c>
    </row>
    <row r="12652" spans="1:2" x14ac:dyDescent="0.25">
      <c r="A12652" s="10">
        <v>132651</v>
      </c>
      <c r="B12652" s="11">
        <v>0</v>
      </c>
    </row>
    <row r="12653" spans="1:2" x14ac:dyDescent="0.25">
      <c r="A12653" s="10">
        <v>132652</v>
      </c>
      <c r="B12653" s="11">
        <v>0</v>
      </c>
    </row>
    <row r="12654" spans="1:2" x14ac:dyDescent="0.25">
      <c r="A12654" s="10">
        <v>132653</v>
      </c>
      <c r="B12654" s="11">
        <v>0</v>
      </c>
    </row>
    <row r="12655" spans="1:2" x14ac:dyDescent="0.25">
      <c r="A12655" s="10">
        <v>132654</v>
      </c>
      <c r="B12655" s="11">
        <v>14</v>
      </c>
    </row>
    <row r="12656" spans="1:2" x14ac:dyDescent="0.25">
      <c r="A12656" s="10">
        <v>132655</v>
      </c>
      <c r="B12656" s="11">
        <v>0</v>
      </c>
    </row>
    <row r="12657" spans="1:2" x14ac:dyDescent="0.25">
      <c r="A12657" s="10">
        <v>132656</v>
      </c>
      <c r="B12657" s="11">
        <v>0</v>
      </c>
    </row>
    <row r="12658" spans="1:2" x14ac:dyDescent="0.25">
      <c r="A12658" s="10">
        <v>132657</v>
      </c>
      <c r="B12658" s="11">
        <v>0</v>
      </c>
    </row>
    <row r="12659" spans="1:2" x14ac:dyDescent="0.25">
      <c r="A12659" s="10">
        <v>132658</v>
      </c>
      <c r="B12659" s="11">
        <v>0</v>
      </c>
    </row>
    <row r="12660" spans="1:2" x14ac:dyDescent="0.25">
      <c r="A12660" s="10">
        <v>132659</v>
      </c>
      <c r="B12660" s="11">
        <v>0</v>
      </c>
    </row>
    <row r="12661" spans="1:2" x14ac:dyDescent="0.25">
      <c r="A12661" s="10">
        <v>132660</v>
      </c>
      <c r="B12661" s="11">
        <v>0</v>
      </c>
    </row>
    <row r="12662" spans="1:2" x14ac:dyDescent="0.25">
      <c r="A12662" s="10">
        <v>132661</v>
      </c>
      <c r="B12662" s="11">
        <v>0</v>
      </c>
    </row>
    <row r="12663" spans="1:2" x14ac:dyDescent="0.25">
      <c r="A12663" s="10">
        <v>132662</v>
      </c>
      <c r="B12663" s="11">
        <v>0</v>
      </c>
    </row>
    <row r="12664" spans="1:2" x14ac:dyDescent="0.25">
      <c r="A12664" s="10">
        <v>132663</v>
      </c>
      <c r="B12664" s="11">
        <v>0</v>
      </c>
    </row>
    <row r="12665" spans="1:2" x14ac:dyDescent="0.25">
      <c r="A12665" s="10">
        <v>132664</v>
      </c>
      <c r="B12665" s="11">
        <v>0</v>
      </c>
    </row>
    <row r="12666" spans="1:2" x14ac:dyDescent="0.25">
      <c r="A12666" s="10">
        <v>132665</v>
      </c>
      <c r="B12666" s="11">
        <v>0</v>
      </c>
    </row>
    <row r="12667" spans="1:2" x14ac:dyDescent="0.25">
      <c r="A12667" s="10">
        <v>132666</v>
      </c>
      <c r="B12667" s="11">
        <v>0</v>
      </c>
    </row>
    <row r="12668" spans="1:2" x14ac:dyDescent="0.25">
      <c r="A12668" s="10">
        <v>132667</v>
      </c>
      <c r="B12668" s="11">
        <v>0</v>
      </c>
    </row>
    <row r="12669" spans="1:2" x14ac:dyDescent="0.25">
      <c r="A12669" s="10">
        <v>132668</v>
      </c>
      <c r="B12669" s="11">
        <v>0</v>
      </c>
    </row>
    <row r="12670" spans="1:2" x14ac:dyDescent="0.25">
      <c r="A12670" s="10">
        <v>132669</v>
      </c>
      <c r="B12670" s="11">
        <v>0</v>
      </c>
    </row>
    <row r="12671" spans="1:2" x14ac:dyDescent="0.25">
      <c r="A12671" s="10">
        <v>132670</v>
      </c>
      <c r="B12671" s="11">
        <v>0</v>
      </c>
    </row>
    <row r="12672" spans="1:2" x14ac:dyDescent="0.25">
      <c r="A12672" s="10">
        <v>132671</v>
      </c>
      <c r="B12672" s="11">
        <v>0</v>
      </c>
    </row>
    <row r="12673" spans="1:2" x14ac:dyDescent="0.25">
      <c r="A12673" s="10">
        <v>132672</v>
      </c>
      <c r="B12673" s="11">
        <v>0</v>
      </c>
    </row>
    <row r="12674" spans="1:2" x14ac:dyDescent="0.25">
      <c r="A12674" s="10">
        <v>132673</v>
      </c>
      <c r="B12674" s="11">
        <v>0</v>
      </c>
    </row>
    <row r="12675" spans="1:2" x14ac:dyDescent="0.25">
      <c r="A12675" s="10">
        <v>132674</v>
      </c>
      <c r="B12675" s="11">
        <v>0</v>
      </c>
    </row>
    <row r="12676" spans="1:2" x14ac:dyDescent="0.25">
      <c r="A12676" s="10">
        <v>132675</v>
      </c>
      <c r="B12676" s="11">
        <v>0</v>
      </c>
    </row>
    <row r="12677" spans="1:2" x14ac:dyDescent="0.25">
      <c r="A12677" s="10">
        <v>132676</v>
      </c>
      <c r="B12677" s="11">
        <v>0</v>
      </c>
    </row>
    <row r="12678" spans="1:2" x14ac:dyDescent="0.25">
      <c r="A12678" s="10">
        <v>132677</v>
      </c>
      <c r="B12678" s="11">
        <v>0</v>
      </c>
    </row>
    <row r="12679" spans="1:2" x14ac:dyDescent="0.25">
      <c r="A12679" s="10">
        <v>132678</v>
      </c>
      <c r="B12679" s="11">
        <v>0</v>
      </c>
    </row>
    <row r="12680" spans="1:2" x14ac:dyDescent="0.25">
      <c r="A12680" s="10">
        <v>132679</v>
      </c>
      <c r="B12680" s="11">
        <v>0</v>
      </c>
    </row>
    <row r="12681" spans="1:2" x14ac:dyDescent="0.25">
      <c r="A12681" s="10">
        <v>132680</v>
      </c>
      <c r="B12681" s="11">
        <v>0</v>
      </c>
    </row>
    <row r="12682" spans="1:2" x14ac:dyDescent="0.25">
      <c r="A12682" s="10">
        <v>132681</v>
      </c>
      <c r="B12682" s="11">
        <v>0</v>
      </c>
    </row>
    <row r="12683" spans="1:2" x14ac:dyDescent="0.25">
      <c r="A12683" s="10">
        <v>132682</v>
      </c>
      <c r="B12683" s="11">
        <v>0</v>
      </c>
    </row>
    <row r="12684" spans="1:2" x14ac:dyDescent="0.25">
      <c r="A12684" s="10">
        <v>132683</v>
      </c>
      <c r="B12684" s="11">
        <v>0</v>
      </c>
    </row>
    <row r="12685" spans="1:2" x14ac:dyDescent="0.25">
      <c r="A12685" s="10">
        <v>132684</v>
      </c>
      <c r="B12685" s="11">
        <v>0</v>
      </c>
    </row>
    <row r="12686" spans="1:2" x14ac:dyDescent="0.25">
      <c r="A12686" s="10">
        <v>132685</v>
      </c>
      <c r="B12686" s="11">
        <v>0</v>
      </c>
    </row>
    <row r="12687" spans="1:2" x14ac:dyDescent="0.25">
      <c r="A12687" s="10">
        <v>132686</v>
      </c>
      <c r="B12687" s="11">
        <v>0</v>
      </c>
    </row>
    <row r="12688" spans="1:2" x14ac:dyDescent="0.25">
      <c r="A12688" s="10">
        <v>132687</v>
      </c>
      <c r="B12688" s="11">
        <v>0</v>
      </c>
    </row>
    <row r="12689" spans="1:2" x14ac:dyDescent="0.25">
      <c r="A12689" s="10">
        <v>132688</v>
      </c>
      <c r="B12689" s="11">
        <v>0</v>
      </c>
    </row>
    <row r="12690" spans="1:2" x14ac:dyDescent="0.25">
      <c r="A12690" s="10">
        <v>132689</v>
      </c>
      <c r="B12690" s="11">
        <v>0</v>
      </c>
    </row>
    <row r="12691" spans="1:2" x14ac:dyDescent="0.25">
      <c r="A12691" s="10">
        <v>132690</v>
      </c>
      <c r="B12691" s="11">
        <v>0</v>
      </c>
    </row>
    <row r="12692" spans="1:2" x14ac:dyDescent="0.25">
      <c r="A12692" s="10">
        <v>132691</v>
      </c>
      <c r="B12692" s="11">
        <v>0</v>
      </c>
    </row>
    <row r="12693" spans="1:2" x14ac:dyDescent="0.25">
      <c r="A12693" s="10">
        <v>132692</v>
      </c>
      <c r="B12693" s="11">
        <v>0</v>
      </c>
    </row>
    <row r="12694" spans="1:2" x14ac:dyDescent="0.25">
      <c r="A12694" s="10">
        <v>132693</v>
      </c>
      <c r="B12694" s="11">
        <v>0</v>
      </c>
    </row>
    <row r="12695" spans="1:2" x14ac:dyDescent="0.25">
      <c r="A12695" s="10">
        <v>132694</v>
      </c>
      <c r="B12695" s="11">
        <v>0</v>
      </c>
    </row>
    <row r="12696" spans="1:2" x14ac:dyDescent="0.25">
      <c r="A12696" s="10">
        <v>132695</v>
      </c>
      <c r="B12696" s="11">
        <v>0</v>
      </c>
    </row>
    <row r="12697" spans="1:2" x14ac:dyDescent="0.25">
      <c r="A12697" s="10">
        <v>132696</v>
      </c>
      <c r="B12697" s="11">
        <v>0</v>
      </c>
    </row>
    <row r="12698" spans="1:2" x14ac:dyDescent="0.25">
      <c r="A12698" s="10">
        <v>132697</v>
      </c>
      <c r="B12698" s="11">
        <v>0</v>
      </c>
    </row>
    <row r="12699" spans="1:2" x14ac:dyDescent="0.25">
      <c r="A12699" s="10">
        <v>132698</v>
      </c>
      <c r="B12699" s="11">
        <v>0</v>
      </c>
    </row>
    <row r="12700" spans="1:2" x14ac:dyDescent="0.25">
      <c r="A12700" s="10">
        <v>132699</v>
      </c>
      <c r="B12700" s="11">
        <v>0</v>
      </c>
    </row>
    <row r="12701" spans="1:2" x14ac:dyDescent="0.25">
      <c r="A12701" s="10">
        <v>132700</v>
      </c>
      <c r="B12701" s="11">
        <v>0</v>
      </c>
    </row>
    <row r="12702" spans="1:2" x14ac:dyDescent="0.25">
      <c r="A12702" s="10">
        <v>132701</v>
      </c>
      <c r="B12702" s="11">
        <v>0</v>
      </c>
    </row>
    <row r="12703" spans="1:2" x14ac:dyDescent="0.25">
      <c r="A12703" s="10">
        <v>132702</v>
      </c>
      <c r="B12703" s="11">
        <v>0</v>
      </c>
    </row>
    <row r="12704" spans="1:2" x14ac:dyDescent="0.25">
      <c r="A12704" s="10">
        <v>132703</v>
      </c>
      <c r="B12704" s="11">
        <v>0</v>
      </c>
    </row>
    <row r="12705" spans="1:2" x14ac:dyDescent="0.25">
      <c r="A12705" s="10">
        <v>132704</v>
      </c>
      <c r="B12705" s="11">
        <v>0</v>
      </c>
    </row>
    <row r="12706" spans="1:2" x14ac:dyDescent="0.25">
      <c r="A12706" s="10">
        <v>132705</v>
      </c>
      <c r="B12706" s="11">
        <v>0</v>
      </c>
    </row>
    <row r="12707" spans="1:2" x14ac:dyDescent="0.25">
      <c r="A12707" s="10">
        <v>132706</v>
      </c>
      <c r="B12707" s="11">
        <v>0</v>
      </c>
    </row>
    <row r="12708" spans="1:2" x14ac:dyDescent="0.25">
      <c r="A12708" s="10">
        <v>132707</v>
      </c>
      <c r="B12708" s="11">
        <v>0</v>
      </c>
    </row>
    <row r="12709" spans="1:2" x14ac:dyDescent="0.25">
      <c r="A12709" s="10">
        <v>132708</v>
      </c>
      <c r="B12709" s="11">
        <v>0</v>
      </c>
    </row>
    <row r="12710" spans="1:2" x14ac:dyDescent="0.25">
      <c r="A12710" s="10">
        <v>132709</v>
      </c>
      <c r="B12710" s="11">
        <v>0</v>
      </c>
    </row>
    <row r="12711" spans="1:2" x14ac:dyDescent="0.25">
      <c r="A12711" s="10">
        <v>132710</v>
      </c>
      <c r="B12711" s="11">
        <v>0</v>
      </c>
    </row>
    <row r="12712" spans="1:2" x14ac:dyDescent="0.25">
      <c r="A12712" s="10">
        <v>132711</v>
      </c>
      <c r="B12712" s="11">
        <v>0</v>
      </c>
    </row>
    <row r="12713" spans="1:2" x14ac:dyDescent="0.25">
      <c r="A12713" s="10">
        <v>132712</v>
      </c>
      <c r="B12713" s="11">
        <v>0</v>
      </c>
    </row>
    <row r="12714" spans="1:2" x14ac:dyDescent="0.25">
      <c r="A12714" s="10">
        <v>132713</v>
      </c>
      <c r="B12714" s="11">
        <v>0</v>
      </c>
    </row>
    <row r="12715" spans="1:2" x14ac:dyDescent="0.25">
      <c r="A12715" s="10">
        <v>132714</v>
      </c>
      <c r="B12715" s="11">
        <v>0</v>
      </c>
    </row>
    <row r="12716" spans="1:2" x14ac:dyDescent="0.25">
      <c r="A12716" s="10">
        <v>132715</v>
      </c>
      <c r="B12716" s="11">
        <v>0</v>
      </c>
    </row>
    <row r="12717" spans="1:2" x14ac:dyDescent="0.25">
      <c r="A12717" s="10">
        <v>132716</v>
      </c>
      <c r="B12717" s="11">
        <v>0</v>
      </c>
    </row>
    <row r="12718" spans="1:2" x14ac:dyDescent="0.25">
      <c r="A12718" s="10">
        <v>132717</v>
      </c>
      <c r="B12718" s="11">
        <v>0</v>
      </c>
    </row>
    <row r="12719" spans="1:2" x14ac:dyDescent="0.25">
      <c r="A12719" s="10">
        <v>132718</v>
      </c>
      <c r="B12719" s="11">
        <v>0</v>
      </c>
    </row>
    <row r="12720" spans="1:2" x14ac:dyDescent="0.25">
      <c r="A12720" s="10">
        <v>132719</v>
      </c>
      <c r="B12720" s="11">
        <v>0</v>
      </c>
    </row>
    <row r="12721" spans="1:2" x14ac:dyDescent="0.25">
      <c r="A12721" s="10">
        <v>132720</v>
      </c>
      <c r="B12721" s="11">
        <v>0</v>
      </c>
    </row>
    <row r="12722" spans="1:2" x14ac:dyDescent="0.25">
      <c r="A12722" s="10">
        <v>132721</v>
      </c>
      <c r="B12722" s="11">
        <v>0</v>
      </c>
    </row>
    <row r="12723" spans="1:2" x14ac:dyDescent="0.25">
      <c r="A12723" s="10">
        <v>132722</v>
      </c>
      <c r="B12723" s="11">
        <v>0</v>
      </c>
    </row>
    <row r="12724" spans="1:2" x14ac:dyDescent="0.25">
      <c r="A12724" s="10">
        <v>132723</v>
      </c>
      <c r="B12724" s="11">
        <v>0</v>
      </c>
    </row>
    <row r="12725" spans="1:2" x14ac:dyDescent="0.25">
      <c r="A12725" s="10">
        <v>132724</v>
      </c>
      <c r="B12725" s="11">
        <v>0</v>
      </c>
    </row>
    <row r="12726" spans="1:2" x14ac:dyDescent="0.25">
      <c r="A12726" s="10">
        <v>132725</v>
      </c>
      <c r="B12726" s="11">
        <v>0</v>
      </c>
    </row>
    <row r="12727" spans="1:2" x14ac:dyDescent="0.25">
      <c r="A12727" s="10">
        <v>132726</v>
      </c>
      <c r="B12727" s="11">
        <v>0</v>
      </c>
    </row>
    <row r="12728" spans="1:2" x14ac:dyDescent="0.25">
      <c r="A12728" s="10">
        <v>132727</v>
      </c>
      <c r="B12728" s="11">
        <v>0</v>
      </c>
    </row>
    <row r="12729" spans="1:2" x14ac:dyDescent="0.25">
      <c r="A12729" s="10">
        <v>132728</v>
      </c>
      <c r="B12729" s="11">
        <v>0</v>
      </c>
    </row>
    <row r="12730" spans="1:2" x14ac:dyDescent="0.25">
      <c r="A12730" s="10">
        <v>132729</v>
      </c>
      <c r="B12730" s="11">
        <v>0</v>
      </c>
    </row>
    <row r="12731" spans="1:2" x14ac:dyDescent="0.25">
      <c r="A12731" s="10">
        <v>132730</v>
      </c>
      <c r="B12731" s="11">
        <v>0</v>
      </c>
    </row>
    <row r="12732" spans="1:2" x14ac:dyDescent="0.25">
      <c r="A12732" s="10">
        <v>132731</v>
      </c>
      <c r="B12732" s="11">
        <v>0</v>
      </c>
    </row>
    <row r="12733" spans="1:2" x14ac:dyDescent="0.25">
      <c r="A12733" s="10">
        <v>132732</v>
      </c>
      <c r="B12733" s="11">
        <v>0</v>
      </c>
    </row>
    <row r="12734" spans="1:2" x14ac:dyDescent="0.25">
      <c r="A12734" s="10">
        <v>132733</v>
      </c>
      <c r="B12734" s="11">
        <v>0</v>
      </c>
    </row>
    <row r="12735" spans="1:2" x14ac:dyDescent="0.25">
      <c r="A12735" s="10">
        <v>132734</v>
      </c>
      <c r="B12735" s="11">
        <v>0</v>
      </c>
    </row>
    <row r="12736" spans="1:2" x14ac:dyDescent="0.25">
      <c r="A12736" s="10">
        <v>132735</v>
      </c>
      <c r="B12736" s="11">
        <v>0</v>
      </c>
    </row>
    <row r="12737" spans="1:2" x14ac:dyDescent="0.25">
      <c r="A12737" s="10">
        <v>132736</v>
      </c>
      <c r="B12737" s="11">
        <v>0</v>
      </c>
    </row>
    <row r="12738" spans="1:2" x14ac:dyDescent="0.25">
      <c r="A12738" s="10">
        <v>132737</v>
      </c>
      <c r="B12738" s="11">
        <v>0</v>
      </c>
    </row>
    <row r="12739" spans="1:2" x14ac:dyDescent="0.25">
      <c r="A12739" s="10">
        <v>132738</v>
      </c>
      <c r="B12739" s="11">
        <v>0</v>
      </c>
    </row>
    <row r="12740" spans="1:2" x14ac:dyDescent="0.25">
      <c r="A12740" s="10">
        <v>132739</v>
      </c>
      <c r="B12740" s="11">
        <v>0</v>
      </c>
    </row>
    <row r="12741" spans="1:2" x14ac:dyDescent="0.25">
      <c r="A12741" s="10">
        <v>132740</v>
      </c>
      <c r="B12741" s="11">
        <v>0</v>
      </c>
    </row>
    <row r="12742" spans="1:2" x14ac:dyDescent="0.25">
      <c r="A12742" s="10">
        <v>132741</v>
      </c>
      <c r="B12742" s="11">
        <v>0</v>
      </c>
    </row>
    <row r="12743" spans="1:2" x14ac:dyDescent="0.25">
      <c r="A12743" s="10">
        <v>132742</v>
      </c>
      <c r="B12743" s="11">
        <v>0</v>
      </c>
    </row>
    <row r="12744" spans="1:2" x14ac:dyDescent="0.25">
      <c r="A12744" s="10">
        <v>132743</v>
      </c>
      <c r="B12744" s="11">
        <v>0</v>
      </c>
    </row>
    <row r="12745" spans="1:2" x14ac:dyDescent="0.25">
      <c r="A12745" s="10">
        <v>132744</v>
      </c>
      <c r="B12745" s="11">
        <v>0</v>
      </c>
    </row>
    <row r="12746" spans="1:2" x14ac:dyDescent="0.25">
      <c r="A12746" s="10">
        <v>132745</v>
      </c>
      <c r="B12746" s="11">
        <v>0</v>
      </c>
    </row>
    <row r="12747" spans="1:2" x14ac:dyDescent="0.25">
      <c r="A12747" s="10">
        <v>132746</v>
      </c>
      <c r="B12747" s="11">
        <v>0</v>
      </c>
    </row>
    <row r="12748" spans="1:2" x14ac:dyDescent="0.25">
      <c r="A12748" s="10">
        <v>132747</v>
      </c>
      <c r="B12748" s="11">
        <v>0</v>
      </c>
    </row>
    <row r="12749" spans="1:2" x14ac:dyDescent="0.25">
      <c r="A12749" s="10">
        <v>132748</v>
      </c>
      <c r="B12749" s="11">
        <v>0</v>
      </c>
    </row>
    <row r="12750" spans="1:2" x14ac:dyDescent="0.25">
      <c r="A12750" s="10">
        <v>132749</v>
      </c>
      <c r="B12750" s="11">
        <v>0</v>
      </c>
    </row>
    <row r="12751" spans="1:2" x14ac:dyDescent="0.25">
      <c r="A12751" s="10">
        <v>132750</v>
      </c>
      <c r="B12751" s="11">
        <v>0</v>
      </c>
    </row>
    <row r="12752" spans="1:2" x14ac:dyDescent="0.25">
      <c r="A12752" s="10">
        <v>132751</v>
      </c>
      <c r="B12752" s="11">
        <v>0</v>
      </c>
    </row>
    <row r="12753" spans="1:2" x14ac:dyDescent="0.25">
      <c r="A12753" s="10">
        <v>132752</v>
      </c>
      <c r="B12753" s="11">
        <v>0</v>
      </c>
    </row>
    <row r="12754" spans="1:2" x14ac:dyDescent="0.25">
      <c r="A12754" s="10">
        <v>132753</v>
      </c>
      <c r="B12754" s="11">
        <v>0</v>
      </c>
    </row>
    <row r="12755" spans="1:2" x14ac:dyDescent="0.25">
      <c r="A12755" s="10">
        <v>132754</v>
      </c>
      <c r="B12755" s="11">
        <v>0</v>
      </c>
    </row>
    <row r="12756" spans="1:2" x14ac:dyDescent="0.25">
      <c r="A12756" s="10">
        <v>132755</v>
      </c>
      <c r="B12756" s="11">
        <v>0</v>
      </c>
    </row>
    <row r="12757" spans="1:2" x14ac:dyDescent="0.25">
      <c r="A12757" s="10">
        <v>132756</v>
      </c>
      <c r="B12757" s="11">
        <v>0</v>
      </c>
    </row>
    <row r="12758" spans="1:2" x14ac:dyDescent="0.25">
      <c r="A12758" s="10">
        <v>132757</v>
      </c>
      <c r="B12758" s="11">
        <v>0</v>
      </c>
    </row>
    <row r="12759" spans="1:2" x14ac:dyDescent="0.25">
      <c r="A12759" s="10">
        <v>132758</v>
      </c>
      <c r="B12759" s="11">
        <v>0</v>
      </c>
    </row>
    <row r="12760" spans="1:2" x14ac:dyDescent="0.25">
      <c r="A12760" s="10">
        <v>132759</v>
      </c>
      <c r="B12760" s="11">
        <v>0</v>
      </c>
    </row>
    <row r="12761" spans="1:2" x14ac:dyDescent="0.25">
      <c r="A12761" s="10">
        <v>132760</v>
      </c>
      <c r="B12761" s="11">
        <v>0</v>
      </c>
    </row>
    <row r="12762" spans="1:2" x14ac:dyDescent="0.25">
      <c r="A12762" s="10">
        <v>132761</v>
      </c>
      <c r="B12762" s="11">
        <v>0</v>
      </c>
    </row>
    <row r="12763" spans="1:2" x14ac:dyDescent="0.25">
      <c r="A12763" s="10">
        <v>132762</v>
      </c>
      <c r="B12763" s="11">
        <v>0</v>
      </c>
    </row>
    <row r="12764" spans="1:2" x14ac:dyDescent="0.25">
      <c r="A12764" s="10">
        <v>132763</v>
      </c>
      <c r="B12764" s="11">
        <v>0</v>
      </c>
    </row>
    <row r="12765" spans="1:2" x14ac:dyDescent="0.25">
      <c r="A12765" s="10">
        <v>132764</v>
      </c>
      <c r="B12765" s="11">
        <v>0</v>
      </c>
    </row>
    <row r="12766" spans="1:2" x14ac:dyDescent="0.25">
      <c r="A12766" s="10">
        <v>132765</v>
      </c>
      <c r="B12766" s="11">
        <v>0</v>
      </c>
    </row>
    <row r="12767" spans="1:2" x14ac:dyDescent="0.25">
      <c r="A12767" s="10">
        <v>132766</v>
      </c>
      <c r="B12767" s="11">
        <v>0</v>
      </c>
    </row>
    <row r="12768" spans="1:2" x14ac:dyDescent="0.25">
      <c r="A12768" s="10">
        <v>132767</v>
      </c>
      <c r="B12768" s="11">
        <v>0</v>
      </c>
    </row>
    <row r="12769" spans="1:2" x14ac:dyDescent="0.25">
      <c r="A12769" s="10">
        <v>132768</v>
      </c>
      <c r="B12769" s="11">
        <v>0</v>
      </c>
    </row>
    <row r="12770" spans="1:2" x14ac:dyDescent="0.25">
      <c r="A12770" s="10">
        <v>132769</v>
      </c>
      <c r="B12770" s="11">
        <v>0</v>
      </c>
    </row>
    <row r="12771" spans="1:2" x14ac:dyDescent="0.25">
      <c r="A12771" s="10">
        <v>132770</v>
      </c>
      <c r="B12771" s="11">
        <v>0</v>
      </c>
    </row>
    <row r="12772" spans="1:2" x14ac:dyDescent="0.25">
      <c r="A12772" s="10">
        <v>132771</v>
      </c>
      <c r="B12772" s="11">
        <v>0</v>
      </c>
    </row>
    <row r="12773" spans="1:2" x14ac:dyDescent="0.25">
      <c r="A12773" s="10">
        <v>132772</v>
      </c>
      <c r="B12773" s="11">
        <v>0</v>
      </c>
    </row>
    <row r="12774" spans="1:2" x14ac:dyDescent="0.25">
      <c r="A12774" s="10">
        <v>132773</v>
      </c>
      <c r="B12774" s="11">
        <v>0</v>
      </c>
    </row>
    <row r="12775" spans="1:2" x14ac:dyDescent="0.25">
      <c r="A12775" s="10">
        <v>132774</v>
      </c>
      <c r="B12775" s="11">
        <v>0</v>
      </c>
    </row>
    <row r="12776" spans="1:2" x14ac:dyDescent="0.25">
      <c r="A12776" s="10">
        <v>132775</v>
      </c>
      <c r="B12776" s="11">
        <v>0</v>
      </c>
    </row>
    <row r="12777" spans="1:2" x14ac:dyDescent="0.25">
      <c r="A12777" s="10">
        <v>132776</v>
      </c>
      <c r="B12777" s="11">
        <v>0</v>
      </c>
    </row>
    <row r="12778" spans="1:2" x14ac:dyDescent="0.25">
      <c r="A12778" s="10">
        <v>132777</v>
      </c>
      <c r="B12778" s="11">
        <v>0</v>
      </c>
    </row>
    <row r="12779" spans="1:2" x14ac:dyDescent="0.25">
      <c r="A12779" s="10">
        <v>132778</v>
      </c>
      <c r="B12779" s="11">
        <v>0</v>
      </c>
    </row>
    <row r="12780" spans="1:2" x14ac:dyDescent="0.25">
      <c r="A12780" s="10">
        <v>132779</v>
      </c>
      <c r="B12780" s="11">
        <v>0</v>
      </c>
    </row>
    <row r="12781" spans="1:2" x14ac:dyDescent="0.25">
      <c r="A12781" s="10">
        <v>132780</v>
      </c>
      <c r="B12781" s="11">
        <v>0</v>
      </c>
    </row>
    <row r="12782" spans="1:2" x14ac:dyDescent="0.25">
      <c r="A12782" s="10">
        <v>132781</v>
      </c>
      <c r="B12782" s="11">
        <v>0</v>
      </c>
    </row>
    <row r="12783" spans="1:2" x14ac:dyDescent="0.25">
      <c r="A12783" s="10">
        <v>132782</v>
      </c>
      <c r="B12783" s="11">
        <v>0</v>
      </c>
    </row>
    <row r="12784" spans="1:2" x14ac:dyDescent="0.25">
      <c r="A12784" s="10">
        <v>132783</v>
      </c>
      <c r="B12784" s="11">
        <v>0</v>
      </c>
    </row>
    <row r="12785" spans="1:2" x14ac:dyDescent="0.25">
      <c r="A12785" s="10">
        <v>132784</v>
      </c>
      <c r="B12785" s="11">
        <v>0</v>
      </c>
    </row>
    <row r="12786" spans="1:2" x14ac:dyDescent="0.25">
      <c r="A12786" s="10">
        <v>132785</v>
      </c>
      <c r="B12786" s="11">
        <v>0</v>
      </c>
    </row>
    <row r="12787" spans="1:2" x14ac:dyDescent="0.25">
      <c r="A12787" s="10">
        <v>132786</v>
      </c>
      <c r="B12787" s="11">
        <v>0</v>
      </c>
    </row>
    <row r="12788" spans="1:2" x14ac:dyDescent="0.25">
      <c r="A12788" s="10">
        <v>132787</v>
      </c>
      <c r="B12788" s="11">
        <v>0</v>
      </c>
    </row>
    <row r="12789" spans="1:2" x14ac:dyDescent="0.25">
      <c r="A12789" s="10">
        <v>132788</v>
      </c>
      <c r="B12789" s="11">
        <v>0</v>
      </c>
    </row>
    <row r="12790" spans="1:2" x14ac:dyDescent="0.25">
      <c r="A12790" s="10">
        <v>132789</v>
      </c>
      <c r="B12790" s="11">
        <v>0</v>
      </c>
    </row>
    <row r="12791" spans="1:2" x14ac:dyDescent="0.25">
      <c r="A12791" s="10">
        <v>132790</v>
      </c>
      <c r="B12791" s="11">
        <v>0</v>
      </c>
    </row>
    <row r="12792" spans="1:2" x14ac:dyDescent="0.25">
      <c r="A12792" s="10">
        <v>132791</v>
      </c>
      <c r="B12792" s="11">
        <v>0</v>
      </c>
    </row>
    <row r="12793" spans="1:2" x14ac:dyDescent="0.25">
      <c r="A12793" s="10">
        <v>132792</v>
      </c>
      <c r="B12793" s="11">
        <v>0</v>
      </c>
    </row>
    <row r="12794" spans="1:2" x14ac:dyDescent="0.25">
      <c r="A12794" s="10">
        <v>132793</v>
      </c>
      <c r="B12794" s="11">
        <v>0</v>
      </c>
    </row>
    <row r="12795" spans="1:2" x14ac:dyDescent="0.25">
      <c r="A12795" s="10">
        <v>132794</v>
      </c>
      <c r="B12795" s="11">
        <v>0</v>
      </c>
    </row>
    <row r="12796" spans="1:2" x14ac:dyDescent="0.25">
      <c r="A12796" s="10">
        <v>132795</v>
      </c>
      <c r="B12796" s="11">
        <v>0</v>
      </c>
    </row>
    <row r="12797" spans="1:2" x14ac:dyDescent="0.25">
      <c r="A12797" s="10">
        <v>132796</v>
      </c>
      <c r="B12797" s="11">
        <v>0</v>
      </c>
    </row>
    <row r="12798" spans="1:2" x14ac:dyDescent="0.25">
      <c r="A12798" s="10">
        <v>132797</v>
      </c>
      <c r="B12798" s="11">
        <v>0</v>
      </c>
    </row>
    <row r="12799" spans="1:2" x14ac:dyDescent="0.25">
      <c r="A12799" s="10">
        <v>132798</v>
      </c>
      <c r="B12799" s="11">
        <v>0</v>
      </c>
    </row>
    <row r="12800" spans="1:2" x14ac:dyDescent="0.25">
      <c r="A12800" s="10">
        <v>132799</v>
      </c>
      <c r="B12800" s="11">
        <v>0</v>
      </c>
    </row>
    <row r="12801" spans="1:2" x14ac:dyDescent="0.25">
      <c r="A12801" s="10">
        <v>132800</v>
      </c>
      <c r="B12801" s="11">
        <v>0</v>
      </c>
    </row>
    <row r="12802" spans="1:2" x14ac:dyDescent="0.25">
      <c r="A12802" s="10">
        <v>132801</v>
      </c>
      <c r="B12802" s="11">
        <v>0</v>
      </c>
    </row>
    <row r="12803" spans="1:2" x14ac:dyDescent="0.25">
      <c r="A12803" s="10">
        <v>132802</v>
      </c>
      <c r="B12803" s="11">
        <v>0</v>
      </c>
    </row>
    <row r="12804" spans="1:2" x14ac:dyDescent="0.25">
      <c r="A12804" s="10">
        <v>132803</v>
      </c>
      <c r="B12804" s="11">
        <v>0</v>
      </c>
    </row>
    <row r="12805" spans="1:2" x14ac:dyDescent="0.25">
      <c r="A12805" s="10">
        <v>132804</v>
      </c>
      <c r="B12805" s="11">
        <v>0</v>
      </c>
    </row>
    <row r="12806" spans="1:2" x14ac:dyDescent="0.25">
      <c r="A12806" s="10">
        <v>132805</v>
      </c>
      <c r="B12806" s="11">
        <v>0</v>
      </c>
    </row>
    <row r="12807" spans="1:2" x14ac:dyDescent="0.25">
      <c r="A12807" s="10">
        <v>132806</v>
      </c>
      <c r="B12807" s="11">
        <v>0</v>
      </c>
    </row>
    <row r="12808" spans="1:2" x14ac:dyDescent="0.25">
      <c r="A12808" s="10">
        <v>132807</v>
      </c>
      <c r="B12808" s="11">
        <v>0</v>
      </c>
    </row>
    <row r="12809" spans="1:2" x14ac:dyDescent="0.25">
      <c r="A12809" s="10">
        <v>132808</v>
      </c>
      <c r="B12809" s="11">
        <v>0</v>
      </c>
    </row>
    <row r="12810" spans="1:2" x14ac:dyDescent="0.25">
      <c r="A12810" s="10">
        <v>132809</v>
      </c>
      <c r="B12810" s="11">
        <v>0</v>
      </c>
    </row>
    <row r="12811" spans="1:2" x14ac:dyDescent="0.25">
      <c r="A12811" s="10">
        <v>132810</v>
      </c>
      <c r="B12811" s="11">
        <v>0</v>
      </c>
    </row>
    <row r="12812" spans="1:2" x14ac:dyDescent="0.25">
      <c r="A12812" s="10">
        <v>132811</v>
      </c>
      <c r="B12812" s="11">
        <v>0</v>
      </c>
    </row>
    <row r="12813" spans="1:2" x14ac:dyDescent="0.25">
      <c r="A12813" s="10">
        <v>132812</v>
      </c>
      <c r="B12813" s="11">
        <v>0</v>
      </c>
    </row>
    <row r="12814" spans="1:2" x14ac:dyDescent="0.25">
      <c r="A12814" s="10">
        <v>132813</v>
      </c>
      <c r="B12814" s="11">
        <v>0</v>
      </c>
    </row>
    <row r="12815" spans="1:2" x14ac:dyDescent="0.25">
      <c r="A12815" s="10">
        <v>132814</v>
      </c>
      <c r="B12815" s="11">
        <v>0</v>
      </c>
    </row>
    <row r="12816" spans="1:2" x14ac:dyDescent="0.25">
      <c r="A12816" s="10">
        <v>132815</v>
      </c>
      <c r="B12816" s="11">
        <v>0</v>
      </c>
    </row>
    <row r="12817" spans="1:2" x14ac:dyDescent="0.25">
      <c r="A12817" s="10">
        <v>132816</v>
      </c>
      <c r="B12817" s="11">
        <v>0</v>
      </c>
    </row>
    <row r="12818" spans="1:2" x14ac:dyDescent="0.25">
      <c r="A12818" s="10">
        <v>132817</v>
      </c>
      <c r="B12818" s="11">
        <v>0</v>
      </c>
    </row>
    <row r="12819" spans="1:2" x14ac:dyDescent="0.25">
      <c r="A12819" s="10">
        <v>132818</v>
      </c>
      <c r="B12819" s="11">
        <v>0</v>
      </c>
    </row>
    <row r="12820" spans="1:2" x14ac:dyDescent="0.25">
      <c r="A12820" s="10">
        <v>132819</v>
      </c>
      <c r="B12820" s="11">
        <v>0</v>
      </c>
    </row>
    <row r="12821" spans="1:2" x14ac:dyDescent="0.25">
      <c r="A12821" s="10">
        <v>132820</v>
      </c>
      <c r="B12821" s="11">
        <v>0</v>
      </c>
    </row>
    <row r="12822" spans="1:2" x14ac:dyDescent="0.25">
      <c r="A12822" s="10">
        <v>132821</v>
      </c>
      <c r="B12822" s="11">
        <v>0</v>
      </c>
    </row>
    <row r="12823" spans="1:2" x14ac:dyDescent="0.25">
      <c r="A12823" s="10">
        <v>132822</v>
      </c>
      <c r="B12823" s="11">
        <v>0</v>
      </c>
    </row>
    <row r="12824" spans="1:2" x14ac:dyDescent="0.25">
      <c r="A12824" s="10">
        <v>132823</v>
      </c>
      <c r="B12824" s="11">
        <v>0</v>
      </c>
    </row>
    <row r="12825" spans="1:2" x14ac:dyDescent="0.25">
      <c r="A12825" s="10">
        <v>132824</v>
      </c>
      <c r="B12825" s="11">
        <v>0</v>
      </c>
    </row>
    <row r="12826" spans="1:2" x14ac:dyDescent="0.25">
      <c r="A12826" s="10">
        <v>132825</v>
      </c>
      <c r="B12826" s="11">
        <v>0</v>
      </c>
    </row>
    <row r="12827" spans="1:2" x14ac:dyDescent="0.25">
      <c r="A12827" s="10">
        <v>132826</v>
      </c>
      <c r="B12827" s="11">
        <v>0</v>
      </c>
    </row>
    <row r="12828" spans="1:2" x14ac:dyDescent="0.25">
      <c r="A12828" s="10">
        <v>132827</v>
      </c>
      <c r="B12828" s="11">
        <v>0</v>
      </c>
    </row>
    <row r="12829" spans="1:2" x14ac:dyDescent="0.25">
      <c r="A12829" s="10">
        <v>132828</v>
      </c>
      <c r="B12829" s="11">
        <v>0</v>
      </c>
    </row>
    <row r="12830" spans="1:2" x14ac:dyDescent="0.25">
      <c r="A12830" s="10">
        <v>132829</v>
      </c>
      <c r="B12830" s="11">
        <v>0</v>
      </c>
    </row>
    <row r="12831" spans="1:2" x14ac:dyDescent="0.25">
      <c r="A12831" s="10">
        <v>132830</v>
      </c>
      <c r="B12831" s="11">
        <v>0</v>
      </c>
    </row>
    <row r="12832" spans="1:2" x14ac:dyDescent="0.25">
      <c r="A12832" s="10">
        <v>132831</v>
      </c>
      <c r="B12832" s="11">
        <v>0</v>
      </c>
    </row>
    <row r="12833" spans="1:2" x14ac:dyDescent="0.25">
      <c r="A12833" s="10">
        <v>132832</v>
      </c>
      <c r="B12833" s="11">
        <v>0</v>
      </c>
    </row>
    <row r="12834" spans="1:2" x14ac:dyDescent="0.25">
      <c r="A12834" s="10">
        <v>132833</v>
      </c>
      <c r="B12834" s="11">
        <v>0</v>
      </c>
    </row>
    <row r="12835" spans="1:2" x14ac:dyDescent="0.25">
      <c r="A12835" s="10">
        <v>132834</v>
      </c>
      <c r="B12835" s="11">
        <v>0</v>
      </c>
    </row>
    <row r="12836" spans="1:2" x14ac:dyDescent="0.25">
      <c r="A12836" s="10">
        <v>132835</v>
      </c>
      <c r="B12836" s="11">
        <v>0</v>
      </c>
    </row>
    <row r="12837" spans="1:2" x14ac:dyDescent="0.25">
      <c r="A12837" s="10">
        <v>132836</v>
      </c>
      <c r="B12837" s="11">
        <v>0</v>
      </c>
    </row>
    <row r="12838" spans="1:2" x14ac:dyDescent="0.25">
      <c r="A12838" s="10">
        <v>132837</v>
      </c>
      <c r="B12838" s="11">
        <v>0</v>
      </c>
    </row>
    <row r="12839" spans="1:2" x14ac:dyDescent="0.25">
      <c r="A12839" s="10">
        <v>132838</v>
      </c>
      <c r="B12839" s="11">
        <v>0</v>
      </c>
    </row>
    <row r="12840" spans="1:2" x14ac:dyDescent="0.25">
      <c r="A12840" s="10">
        <v>132839</v>
      </c>
      <c r="B12840" s="11">
        <v>0</v>
      </c>
    </row>
    <row r="12841" spans="1:2" x14ac:dyDescent="0.25">
      <c r="A12841" s="10">
        <v>132840</v>
      </c>
      <c r="B12841" s="11">
        <v>0</v>
      </c>
    </row>
    <row r="12842" spans="1:2" x14ac:dyDescent="0.25">
      <c r="A12842" s="10">
        <v>132841</v>
      </c>
      <c r="B12842" s="11">
        <v>0</v>
      </c>
    </row>
    <row r="12843" spans="1:2" x14ac:dyDescent="0.25">
      <c r="A12843" s="10">
        <v>132842</v>
      </c>
      <c r="B12843" s="11">
        <v>0</v>
      </c>
    </row>
    <row r="12844" spans="1:2" x14ac:dyDescent="0.25">
      <c r="A12844" s="10">
        <v>132843</v>
      </c>
      <c r="B12844" s="11">
        <v>0</v>
      </c>
    </row>
    <row r="12845" spans="1:2" x14ac:dyDescent="0.25">
      <c r="A12845" s="10">
        <v>132844</v>
      </c>
      <c r="B12845" s="11">
        <v>0</v>
      </c>
    </row>
    <row r="12846" spans="1:2" x14ac:dyDescent="0.25">
      <c r="A12846" s="10">
        <v>132845</v>
      </c>
      <c r="B12846" s="11">
        <v>0</v>
      </c>
    </row>
    <row r="12847" spans="1:2" x14ac:dyDescent="0.25">
      <c r="A12847" s="10">
        <v>132846</v>
      </c>
      <c r="B12847" s="11">
        <v>0</v>
      </c>
    </row>
    <row r="12848" spans="1:2" x14ac:dyDescent="0.25">
      <c r="A12848" s="10">
        <v>132847</v>
      </c>
      <c r="B12848" s="11">
        <v>0</v>
      </c>
    </row>
    <row r="12849" spans="1:2" x14ac:dyDescent="0.25">
      <c r="A12849" s="10">
        <v>132848</v>
      </c>
      <c r="B12849" s="11">
        <v>0</v>
      </c>
    </row>
    <row r="12850" spans="1:2" x14ac:dyDescent="0.25">
      <c r="A12850" s="10">
        <v>132849</v>
      </c>
      <c r="B12850" s="11">
        <v>0</v>
      </c>
    </row>
    <row r="12851" spans="1:2" x14ac:dyDescent="0.25">
      <c r="A12851" s="10">
        <v>132850</v>
      </c>
      <c r="B12851" s="11">
        <v>0</v>
      </c>
    </row>
    <row r="12852" spans="1:2" x14ac:dyDescent="0.25">
      <c r="A12852" s="10">
        <v>132851</v>
      </c>
      <c r="B12852" s="11">
        <v>0</v>
      </c>
    </row>
    <row r="12853" spans="1:2" x14ac:dyDescent="0.25">
      <c r="A12853" s="10">
        <v>132852</v>
      </c>
      <c r="B12853" s="11">
        <v>0</v>
      </c>
    </row>
    <row r="12854" spans="1:2" x14ac:dyDescent="0.25">
      <c r="A12854" s="10">
        <v>132853</v>
      </c>
      <c r="B12854" s="11">
        <v>0</v>
      </c>
    </row>
    <row r="12855" spans="1:2" x14ac:dyDescent="0.25">
      <c r="A12855" s="10">
        <v>132854</v>
      </c>
      <c r="B12855" s="11">
        <v>0</v>
      </c>
    </row>
    <row r="12856" spans="1:2" x14ac:dyDescent="0.25">
      <c r="A12856" s="10">
        <v>132855</v>
      </c>
      <c r="B12856" s="11">
        <v>0</v>
      </c>
    </row>
    <row r="12857" spans="1:2" x14ac:dyDescent="0.25">
      <c r="A12857" s="10">
        <v>132856</v>
      </c>
      <c r="B12857" s="11">
        <v>0</v>
      </c>
    </row>
    <row r="12858" spans="1:2" x14ac:dyDescent="0.25">
      <c r="A12858" s="10">
        <v>132857</v>
      </c>
      <c r="B12858" s="11">
        <v>0</v>
      </c>
    </row>
    <row r="12859" spans="1:2" x14ac:dyDescent="0.25">
      <c r="A12859" s="10">
        <v>132858</v>
      </c>
      <c r="B12859" s="11">
        <v>0</v>
      </c>
    </row>
    <row r="12860" spans="1:2" x14ac:dyDescent="0.25">
      <c r="A12860" s="10">
        <v>132859</v>
      </c>
      <c r="B12860" s="11">
        <v>0</v>
      </c>
    </row>
    <row r="12861" spans="1:2" x14ac:dyDescent="0.25">
      <c r="A12861" s="10">
        <v>132860</v>
      </c>
      <c r="B12861" s="11">
        <v>0</v>
      </c>
    </row>
    <row r="12862" spans="1:2" x14ac:dyDescent="0.25">
      <c r="A12862" s="10">
        <v>132861</v>
      </c>
      <c r="B12862" s="11">
        <v>0</v>
      </c>
    </row>
    <row r="12863" spans="1:2" x14ac:dyDescent="0.25">
      <c r="A12863" s="10">
        <v>132862</v>
      </c>
      <c r="B12863" s="11">
        <v>0</v>
      </c>
    </row>
    <row r="12864" spans="1:2" x14ac:dyDescent="0.25">
      <c r="A12864" s="10">
        <v>132863</v>
      </c>
      <c r="B12864" s="11">
        <v>0</v>
      </c>
    </row>
    <row r="12865" spans="1:2" x14ac:dyDescent="0.25">
      <c r="A12865" s="10">
        <v>132864</v>
      </c>
      <c r="B12865" s="11">
        <v>0</v>
      </c>
    </row>
    <row r="12866" spans="1:2" x14ac:dyDescent="0.25">
      <c r="A12866" s="10">
        <v>132865</v>
      </c>
      <c r="B12866" s="11">
        <v>0</v>
      </c>
    </row>
    <row r="12867" spans="1:2" x14ac:dyDescent="0.25">
      <c r="A12867" s="10">
        <v>132866</v>
      </c>
      <c r="B12867" s="11">
        <v>0</v>
      </c>
    </row>
    <row r="12868" spans="1:2" x14ac:dyDescent="0.25">
      <c r="A12868" s="10">
        <v>132867</v>
      </c>
      <c r="B12868" s="11">
        <v>0</v>
      </c>
    </row>
    <row r="12869" spans="1:2" x14ac:dyDescent="0.25">
      <c r="A12869" s="10">
        <v>132868</v>
      </c>
      <c r="B12869" s="11">
        <v>0</v>
      </c>
    </row>
    <row r="12870" spans="1:2" x14ac:dyDescent="0.25">
      <c r="A12870" s="10">
        <v>132869</v>
      </c>
      <c r="B12870" s="11">
        <v>0</v>
      </c>
    </row>
    <row r="12871" spans="1:2" x14ac:dyDescent="0.25">
      <c r="A12871" s="10">
        <v>132870</v>
      </c>
      <c r="B12871" s="11">
        <v>0</v>
      </c>
    </row>
    <row r="12872" spans="1:2" x14ac:dyDescent="0.25">
      <c r="A12872" s="10">
        <v>132871</v>
      </c>
      <c r="B12872" s="11">
        <v>0</v>
      </c>
    </row>
    <row r="12873" spans="1:2" x14ac:dyDescent="0.25">
      <c r="A12873" s="10">
        <v>132872</v>
      </c>
      <c r="B12873" s="11">
        <v>0</v>
      </c>
    </row>
    <row r="12874" spans="1:2" x14ac:dyDescent="0.25">
      <c r="A12874" s="10">
        <v>132873</v>
      </c>
      <c r="B12874" s="11">
        <v>0</v>
      </c>
    </row>
    <row r="12875" spans="1:2" x14ac:dyDescent="0.25">
      <c r="A12875" s="10">
        <v>132874</v>
      </c>
      <c r="B12875" s="11">
        <v>0</v>
      </c>
    </row>
    <row r="12876" spans="1:2" x14ac:dyDescent="0.25">
      <c r="A12876" s="10">
        <v>132875</v>
      </c>
      <c r="B12876" s="11">
        <v>0</v>
      </c>
    </row>
    <row r="12877" spans="1:2" x14ac:dyDescent="0.25">
      <c r="A12877" s="10">
        <v>132876</v>
      </c>
      <c r="B12877" s="11">
        <v>0</v>
      </c>
    </row>
    <row r="12878" spans="1:2" x14ac:dyDescent="0.25">
      <c r="A12878" s="10">
        <v>132877</v>
      </c>
      <c r="B12878" s="11">
        <v>0</v>
      </c>
    </row>
    <row r="12879" spans="1:2" x14ac:dyDescent="0.25">
      <c r="A12879" s="10">
        <v>132878</v>
      </c>
      <c r="B12879" s="11">
        <v>0</v>
      </c>
    </row>
    <row r="12880" spans="1:2" x14ac:dyDescent="0.25">
      <c r="A12880" s="10">
        <v>132879</v>
      </c>
      <c r="B12880" s="11">
        <v>0</v>
      </c>
    </row>
    <row r="12881" spans="1:2" x14ac:dyDescent="0.25">
      <c r="A12881" s="10">
        <v>132880</v>
      </c>
      <c r="B12881" s="11">
        <v>0</v>
      </c>
    </row>
    <row r="12882" spans="1:2" x14ac:dyDescent="0.25">
      <c r="A12882" s="10">
        <v>132881</v>
      </c>
      <c r="B12882" s="11">
        <v>0</v>
      </c>
    </row>
    <row r="12883" spans="1:2" x14ac:dyDescent="0.25">
      <c r="A12883" s="10">
        <v>132882</v>
      </c>
      <c r="B12883" s="11">
        <v>0</v>
      </c>
    </row>
    <row r="12884" spans="1:2" x14ac:dyDescent="0.25">
      <c r="A12884" s="10">
        <v>132883</v>
      </c>
      <c r="B12884" s="11">
        <v>0</v>
      </c>
    </row>
    <row r="12885" spans="1:2" x14ac:dyDescent="0.25">
      <c r="A12885" s="10">
        <v>132884</v>
      </c>
      <c r="B12885" s="11">
        <v>0</v>
      </c>
    </row>
    <row r="12886" spans="1:2" x14ac:dyDescent="0.25">
      <c r="A12886" s="10">
        <v>132885</v>
      </c>
      <c r="B12886" s="11">
        <v>0</v>
      </c>
    </row>
    <row r="12887" spans="1:2" x14ac:dyDescent="0.25">
      <c r="A12887" s="10">
        <v>132886</v>
      </c>
      <c r="B12887" s="11">
        <v>0</v>
      </c>
    </row>
    <row r="12888" spans="1:2" x14ac:dyDescent="0.25">
      <c r="A12888" s="10">
        <v>132887</v>
      </c>
      <c r="B12888" s="11">
        <v>0</v>
      </c>
    </row>
    <row r="12889" spans="1:2" x14ac:dyDescent="0.25">
      <c r="A12889" s="10">
        <v>132888</v>
      </c>
      <c r="B12889" s="11">
        <v>0</v>
      </c>
    </row>
    <row r="12890" spans="1:2" x14ac:dyDescent="0.25">
      <c r="A12890" s="10">
        <v>132889</v>
      </c>
      <c r="B12890" s="11">
        <v>0</v>
      </c>
    </row>
    <row r="12891" spans="1:2" x14ac:dyDescent="0.25">
      <c r="A12891" s="10">
        <v>132890</v>
      </c>
      <c r="B12891" s="11">
        <v>0</v>
      </c>
    </row>
    <row r="12892" spans="1:2" x14ac:dyDescent="0.25">
      <c r="A12892" s="10">
        <v>132891</v>
      </c>
      <c r="B12892" s="11">
        <v>0</v>
      </c>
    </row>
    <row r="12893" spans="1:2" x14ac:dyDescent="0.25">
      <c r="A12893" s="10">
        <v>132892</v>
      </c>
      <c r="B12893" s="11">
        <v>0</v>
      </c>
    </row>
    <row r="12894" spans="1:2" x14ac:dyDescent="0.25">
      <c r="A12894" s="10">
        <v>132893</v>
      </c>
      <c r="B12894" s="11">
        <v>0</v>
      </c>
    </row>
    <row r="12895" spans="1:2" x14ac:dyDescent="0.25">
      <c r="A12895" s="10">
        <v>132894</v>
      </c>
      <c r="B12895" s="11">
        <v>0</v>
      </c>
    </row>
    <row r="12896" spans="1:2" x14ac:dyDescent="0.25">
      <c r="A12896" s="10">
        <v>132895</v>
      </c>
      <c r="B12896" s="11">
        <v>0</v>
      </c>
    </row>
    <row r="12897" spans="1:2" x14ac:dyDescent="0.25">
      <c r="A12897" s="10">
        <v>132896</v>
      </c>
      <c r="B12897" s="11">
        <v>0</v>
      </c>
    </row>
    <row r="12898" spans="1:2" x14ac:dyDescent="0.25">
      <c r="A12898" s="10">
        <v>132897</v>
      </c>
      <c r="B12898" s="11">
        <v>0</v>
      </c>
    </row>
    <row r="12899" spans="1:2" x14ac:dyDescent="0.25">
      <c r="A12899" s="10">
        <v>132898</v>
      </c>
      <c r="B12899" s="11">
        <v>0</v>
      </c>
    </row>
    <row r="12900" spans="1:2" x14ac:dyDescent="0.25">
      <c r="A12900" s="10">
        <v>132899</v>
      </c>
      <c r="B12900" s="11">
        <v>0</v>
      </c>
    </row>
    <row r="12901" spans="1:2" x14ac:dyDescent="0.25">
      <c r="A12901" s="10">
        <v>132900</v>
      </c>
      <c r="B12901" s="11">
        <v>0</v>
      </c>
    </row>
    <row r="12902" spans="1:2" x14ac:dyDescent="0.25">
      <c r="A12902" s="10">
        <v>132901</v>
      </c>
      <c r="B12902" s="11">
        <v>0</v>
      </c>
    </row>
    <row r="12903" spans="1:2" x14ac:dyDescent="0.25">
      <c r="A12903" s="10">
        <v>132902</v>
      </c>
      <c r="B12903" s="11">
        <v>0</v>
      </c>
    </row>
    <row r="12904" spans="1:2" x14ac:dyDescent="0.25">
      <c r="A12904" s="10">
        <v>132903</v>
      </c>
      <c r="B12904" s="11">
        <v>0</v>
      </c>
    </row>
    <row r="12905" spans="1:2" x14ac:dyDescent="0.25">
      <c r="A12905" s="10">
        <v>132904</v>
      </c>
      <c r="B12905" s="11">
        <v>0</v>
      </c>
    </row>
    <row r="12906" spans="1:2" x14ac:dyDescent="0.25">
      <c r="A12906" s="10">
        <v>132905</v>
      </c>
      <c r="B12906" s="11">
        <v>0</v>
      </c>
    </row>
    <row r="12907" spans="1:2" x14ac:dyDescent="0.25">
      <c r="A12907" s="10">
        <v>132906</v>
      </c>
      <c r="B12907" s="11">
        <v>0</v>
      </c>
    </row>
    <row r="12908" spans="1:2" x14ac:dyDescent="0.25">
      <c r="A12908" s="10">
        <v>132907</v>
      </c>
      <c r="B12908" s="11">
        <v>0</v>
      </c>
    </row>
    <row r="12909" spans="1:2" x14ac:dyDescent="0.25">
      <c r="A12909" s="10">
        <v>132908</v>
      </c>
      <c r="B12909" s="11">
        <v>0</v>
      </c>
    </row>
    <row r="12910" spans="1:2" x14ac:dyDescent="0.25">
      <c r="A12910" s="10">
        <v>132909</v>
      </c>
      <c r="B12910" s="11">
        <v>0</v>
      </c>
    </row>
    <row r="12911" spans="1:2" x14ac:dyDescent="0.25">
      <c r="A12911" s="10">
        <v>132910</v>
      </c>
      <c r="B12911" s="11">
        <v>0</v>
      </c>
    </row>
    <row r="12912" spans="1:2" x14ac:dyDescent="0.25">
      <c r="A12912" s="10">
        <v>132911</v>
      </c>
      <c r="B12912" s="11">
        <v>0</v>
      </c>
    </row>
    <row r="12913" spans="1:2" x14ac:dyDescent="0.25">
      <c r="A12913" s="10">
        <v>132912</v>
      </c>
      <c r="B12913" s="11">
        <v>0</v>
      </c>
    </row>
    <row r="12914" spans="1:2" x14ac:dyDescent="0.25">
      <c r="A12914" s="10">
        <v>132913</v>
      </c>
      <c r="B12914" s="11">
        <v>0</v>
      </c>
    </row>
    <row r="12915" spans="1:2" x14ac:dyDescent="0.25">
      <c r="A12915" s="10">
        <v>132914</v>
      </c>
      <c r="B12915" s="11">
        <v>0</v>
      </c>
    </row>
    <row r="12916" spans="1:2" x14ac:dyDescent="0.25">
      <c r="A12916" s="10">
        <v>132915</v>
      </c>
      <c r="B12916" s="11">
        <v>0</v>
      </c>
    </row>
    <row r="12917" spans="1:2" x14ac:dyDescent="0.25">
      <c r="A12917" s="10">
        <v>132916</v>
      </c>
      <c r="B12917" s="11">
        <v>0</v>
      </c>
    </row>
    <row r="12918" spans="1:2" x14ac:dyDescent="0.25">
      <c r="A12918" s="10">
        <v>132917</v>
      </c>
      <c r="B12918" s="11">
        <v>0</v>
      </c>
    </row>
    <row r="12919" spans="1:2" x14ac:dyDescent="0.25">
      <c r="A12919" s="10">
        <v>132918</v>
      </c>
      <c r="B12919" s="11">
        <v>0</v>
      </c>
    </row>
    <row r="12920" spans="1:2" x14ac:dyDescent="0.25">
      <c r="A12920" s="10">
        <v>132919</v>
      </c>
      <c r="B12920" s="11">
        <v>0</v>
      </c>
    </row>
    <row r="12921" spans="1:2" x14ac:dyDescent="0.25">
      <c r="A12921" s="10">
        <v>132920</v>
      </c>
      <c r="B12921" s="11">
        <v>0</v>
      </c>
    </row>
    <row r="12922" spans="1:2" x14ac:dyDescent="0.25">
      <c r="A12922" s="10">
        <v>132921</v>
      </c>
      <c r="B12922" s="11">
        <v>0</v>
      </c>
    </row>
    <row r="12923" spans="1:2" x14ac:dyDescent="0.25">
      <c r="A12923" s="10">
        <v>132922</v>
      </c>
      <c r="B12923" s="11">
        <v>0</v>
      </c>
    </row>
    <row r="12924" spans="1:2" x14ac:dyDescent="0.25">
      <c r="A12924" s="10">
        <v>132923</v>
      </c>
      <c r="B12924" s="11">
        <v>0</v>
      </c>
    </row>
    <row r="12925" spans="1:2" x14ac:dyDescent="0.25">
      <c r="A12925" s="10">
        <v>132924</v>
      </c>
      <c r="B12925" s="11">
        <v>0</v>
      </c>
    </row>
    <row r="12926" spans="1:2" x14ac:dyDescent="0.25">
      <c r="A12926" s="10">
        <v>132925</v>
      </c>
      <c r="B12926" s="11">
        <v>0</v>
      </c>
    </row>
    <row r="12927" spans="1:2" x14ac:dyDescent="0.25">
      <c r="A12927" s="10">
        <v>132926</v>
      </c>
      <c r="B12927" s="11">
        <v>0</v>
      </c>
    </row>
    <row r="12928" spans="1:2" x14ac:dyDescent="0.25">
      <c r="A12928" s="10">
        <v>132927</v>
      </c>
      <c r="B12928" s="11">
        <v>0</v>
      </c>
    </row>
    <row r="12929" spans="1:2" x14ac:dyDescent="0.25">
      <c r="A12929" s="10">
        <v>132928</v>
      </c>
      <c r="B12929" s="11">
        <v>0</v>
      </c>
    </row>
    <row r="12930" spans="1:2" x14ac:dyDescent="0.25">
      <c r="A12930" s="10">
        <v>132929</v>
      </c>
      <c r="B12930" s="11">
        <v>0</v>
      </c>
    </row>
    <row r="12931" spans="1:2" x14ac:dyDescent="0.25">
      <c r="A12931" s="10">
        <v>132930</v>
      </c>
      <c r="B12931" s="11">
        <v>0</v>
      </c>
    </row>
    <row r="12932" spans="1:2" x14ac:dyDescent="0.25">
      <c r="A12932" s="10">
        <v>132931</v>
      </c>
      <c r="B12932" s="11">
        <v>0</v>
      </c>
    </row>
    <row r="12933" spans="1:2" x14ac:dyDescent="0.25">
      <c r="A12933" s="10">
        <v>132932</v>
      </c>
      <c r="B12933" s="11">
        <v>0</v>
      </c>
    </row>
    <row r="12934" spans="1:2" x14ac:dyDescent="0.25">
      <c r="A12934" s="10">
        <v>132933</v>
      </c>
      <c r="B12934" s="11">
        <v>0</v>
      </c>
    </row>
    <row r="12935" spans="1:2" x14ac:dyDescent="0.25">
      <c r="A12935" s="10">
        <v>132934</v>
      </c>
      <c r="B12935" s="11">
        <v>0</v>
      </c>
    </row>
    <row r="12936" spans="1:2" x14ac:dyDescent="0.25">
      <c r="A12936" s="10">
        <v>132935</v>
      </c>
      <c r="B12936" s="11">
        <v>0</v>
      </c>
    </row>
    <row r="12937" spans="1:2" x14ac:dyDescent="0.25">
      <c r="A12937" s="10">
        <v>132936</v>
      </c>
      <c r="B12937" s="11">
        <v>0</v>
      </c>
    </row>
    <row r="12938" spans="1:2" x14ac:dyDescent="0.25">
      <c r="A12938" s="10">
        <v>132937</v>
      </c>
      <c r="B12938" s="11">
        <v>0</v>
      </c>
    </row>
    <row r="12939" spans="1:2" x14ac:dyDescent="0.25">
      <c r="A12939" s="10">
        <v>132938</v>
      </c>
      <c r="B12939" s="11">
        <v>0</v>
      </c>
    </row>
    <row r="12940" spans="1:2" x14ac:dyDescent="0.25">
      <c r="A12940" s="10">
        <v>132939</v>
      </c>
      <c r="B12940" s="11">
        <v>0</v>
      </c>
    </row>
    <row r="12941" spans="1:2" x14ac:dyDescent="0.25">
      <c r="A12941" s="10">
        <v>132940</v>
      </c>
      <c r="B12941" s="11">
        <v>0</v>
      </c>
    </row>
    <row r="12942" spans="1:2" x14ac:dyDescent="0.25">
      <c r="A12942" s="10">
        <v>132941</v>
      </c>
      <c r="B12942" s="11">
        <v>0</v>
      </c>
    </row>
    <row r="12943" spans="1:2" x14ac:dyDescent="0.25">
      <c r="A12943" s="10">
        <v>132942</v>
      </c>
      <c r="B12943" s="11">
        <v>0</v>
      </c>
    </row>
    <row r="12944" spans="1:2" x14ac:dyDescent="0.25">
      <c r="A12944" s="10">
        <v>132943</v>
      </c>
      <c r="B12944" s="11">
        <v>0</v>
      </c>
    </row>
    <row r="12945" spans="1:2" x14ac:dyDescent="0.25">
      <c r="A12945" s="10">
        <v>132944</v>
      </c>
      <c r="B12945" s="11">
        <v>0</v>
      </c>
    </row>
    <row r="12946" spans="1:2" x14ac:dyDescent="0.25">
      <c r="A12946" s="10">
        <v>132945</v>
      </c>
      <c r="B12946" s="11">
        <v>0</v>
      </c>
    </row>
    <row r="12947" spans="1:2" x14ac:dyDescent="0.25">
      <c r="A12947" s="10">
        <v>132946</v>
      </c>
      <c r="B12947" s="11">
        <v>0</v>
      </c>
    </row>
    <row r="12948" spans="1:2" x14ac:dyDescent="0.25">
      <c r="A12948" s="10">
        <v>132947</v>
      </c>
      <c r="B12948" s="11">
        <v>0</v>
      </c>
    </row>
    <row r="12949" spans="1:2" x14ac:dyDescent="0.25">
      <c r="A12949" s="10">
        <v>132948</v>
      </c>
      <c r="B12949" s="11">
        <v>0</v>
      </c>
    </row>
    <row r="12950" spans="1:2" x14ac:dyDescent="0.25">
      <c r="A12950" s="10">
        <v>132949</v>
      </c>
      <c r="B12950" s="11">
        <v>0</v>
      </c>
    </row>
    <row r="12951" spans="1:2" x14ac:dyDescent="0.25">
      <c r="A12951" s="10">
        <v>132950</v>
      </c>
      <c r="B12951" s="11">
        <v>0</v>
      </c>
    </row>
    <row r="12952" spans="1:2" x14ac:dyDescent="0.25">
      <c r="A12952" s="10">
        <v>132951</v>
      </c>
      <c r="B12952" s="11">
        <v>0</v>
      </c>
    </row>
    <row r="12953" spans="1:2" x14ac:dyDescent="0.25">
      <c r="A12953" s="10">
        <v>132952</v>
      </c>
      <c r="B12953" s="11">
        <v>0</v>
      </c>
    </row>
    <row r="12954" spans="1:2" x14ac:dyDescent="0.25">
      <c r="A12954" s="10">
        <v>132953</v>
      </c>
      <c r="B12954" s="11">
        <v>0</v>
      </c>
    </row>
    <row r="12955" spans="1:2" x14ac:dyDescent="0.25">
      <c r="A12955" s="10">
        <v>132954</v>
      </c>
      <c r="B12955" s="11">
        <v>0</v>
      </c>
    </row>
    <row r="12956" spans="1:2" x14ac:dyDescent="0.25">
      <c r="A12956" s="10">
        <v>132955</v>
      </c>
      <c r="B12956" s="11">
        <v>0</v>
      </c>
    </row>
    <row r="12957" spans="1:2" x14ac:dyDescent="0.25">
      <c r="A12957" s="10">
        <v>132956</v>
      </c>
      <c r="B12957" s="11">
        <v>0</v>
      </c>
    </row>
    <row r="12958" spans="1:2" x14ac:dyDescent="0.25">
      <c r="A12958" s="10">
        <v>132957</v>
      </c>
      <c r="B12958" s="11">
        <v>0</v>
      </c>
    </row>
    <row r="12959" spans="1:2" x14ac:dyDescent="0.25">
      <c r="A12959" s="10">
        <v>132958</v>
      </c>
      <c r="B12959" s="11">
        <v>0</v>
      </c>
    </row>
    <row r="12960" spans="1:2" x14ac:dyDescent="0.25">
      <c r="A12960" s="10">
        <v>132959</v>
      </c>
      <c r="B12960" s="11">
        <v>0</v>
      </c>
    </row>
    <row r="12961" spans="1:2" x14ac:dyDescent="0.25">
      <c r="A12961" s="10">
        <v>132960</v>
      </c>
      <c r="B12961" s="11">
        <v>0</v>
      </c>
    </row>
    <row r="12962" spans="1:2" x14ac:dyDescent="0.25">
      <c r="A12962" s="10">
        <v>132961</v>
      </c>
      <c r="B12962" s="11">
        <v>0</v>
      </c>
    </row>
    <row r="12963" spans="1:2" x14ac:dyDescent="0.25">
      <c r="A12963" s="10">
        <v>132962</v>
      </c>
      <c r="B12963" s="11">
        <v>0</v>
      </c>
    </row>
    <row r="12964" spans="1:2" x14ac:dyDescent="0.25">
      <c r="A12964" s="10">
        <v>132963</v>
      </c>
      <c r="B12964" s="11">
        <v>0</v>
      </c>
    </row>
    <row r="12965" spans="1:2" x14ac:dyDescent="0.25">
      <c r="A12965" s="10">
        <v>132964</v>
      </c>
      <c r="B12965" s="11">
        <v>0</v>
      </c>
    </row>
    <row r="12966" spans="1:2" x14ac:dyDescent="0.25">
      <c r="A12966" s="10">
        <v>132965</v>
      </c>
      <c r="B12966" s="11">
        <v>0</v>
      </c>
    </row>
    <row r="12967" spans="1:2" x14ac:dyDescent="0.25">
      <c r="A12967" s="10">
        <v>132966</v>
      </c>
      <c r="B12967" s="11">
        <v>0</v>
      </c>
    </row>
    <row r="12968" spans="1:2" x14ac:dyDescent="0.25">
      <c r="A12968" s="10">
        <v>132967</v>
      </c>
      <c r="B12968" s="11">
        <v>0</v>
      </c>
    </row>
    <row r="12969" spans="1:2" x14ac:dyDescent="0.25">
      <c r="A12969" s="10">
        <v>132968</v>
      </c>
      <c r="B12969" s="11">
        <v>0</v>
      </c>
    </row>
    <row r="12970" spans="1:2" x14ac:dyDescent="0.25">
      <c r="A12970" s="10">
        <v>132969</v>
      </c>
      <c r="B12970" s="11">
        <v>0</v>
      </c>
    </row>
    <row r="12971" spans="1:2" x14ac:dyDescent="0.25">
      <c r="A12971" s="10">
        <v>132970</v>
      </c>
      <c r="B12971" s="11">
        <v>0</v>
      </c>
    </row>
    <row r="12972" spans="1:2" x14ac:dyDescent="0.25">
      <c r="A12972" s="10">
        <v>132971</v>
      </c>
      <c r="B12972" s="11">
        <v>0</v>
      </c>
    </row>
    <row r="12973" spans="1:2" x14ac:dyDescent="0.25">
      <c r="A12973" s="10">
        <v>132972</v>
      </c>
      <c r="B12973" s="11">
        <v>0</v>
      </c>
    </row>
    <row r="12974" spans="1:2" x14ac:dyDescent="0.25">
      <c r="A12974" s="10">
        <v>132973</v>
      </c>
      <c r="B12974" s="11">
        <v>0</v>
      </c>
    </row>
    <row r="12975" spans="1:2" x14ac:dyDescent="0.25">
      <c r="A12975" s="10">
        <v>132974</v>
      </c>
      <c r="B12975" s="11">
        <v>0</v>
      </c>
    </row>
    <row r="12976" spans="1:2" x14ac:dyDescent="0.25">
      <c r="A12976" s="10">
        <v>132975</v>
      </c>
      <c r="B12976" s="11">
        <v>0</v>
      </c>
    </row>
    <row r="12977" spans="1:2" x14ac:dyDescent="0.25">
      <c r="A12977" s="10">
        <v>132976</v>
      </c>
      <c r="B12977" s="11">
        <v>0</v>
      </c>
    </row>
    <row r="12978" spans="1:2" x14ac:dyDescent="0.25">
      <c r="A12978" s="10">
        <v>132977</v>
      </c>
      <c r="B12978" s="11">
        <v>0</v>
      </c>
    </row>
    <row r="12979" spans="1:2" x14ac:dyDescent="0.25">
      <c r="A12979" s="10">
        <v>132978</v>
      </c>
      <c r="B12979" s="11">
        <v>0</v>
      </c>
    </row>
    <row r="12980" spans="1:2" x14ac:dyDescent="0.25">
      <c r="A12980" s="10">
        <v>132979</v>
      </c>
      <c r="B12980" s="11">
        <v>0</v>
      </c>
    </row>
    <row r="12981" spans="1:2" x14ac:dyDescent="0.25">
      <c r="A12981" s="10">
        <v>132980</v>
      </c>
      <c r="B12981" s="11">
        <v>0</v>
      </c>
    </row>
    <row r="12982" spans="1:2" x14ac:dyDescent="0.25">
      <c r="A12982" s="10">
        <v>132981</v>
      </c>
      <c r="B12982" s="11">
        <v>0</v>
      </c>
    </row>
    <row r="12983" spans="1:2" x14ac:dyDescent="0.25">
      <c r="A12983" s="10">
        <v>132982</v>
      </c>
      <c r="B12983" s="11">
        <v>0</v>
      </c>
    </row>
    <row r="12984" spans="1:2" x14ac:dyDescent="0.25">
      <c r="A12984" s="10">
        <v>132983</v>
      </c>
      <c r="B12984" s="11">
        <v>0</v>
      </c>
    </row>
    <row r="12985" spans="1:2" x14ac:dyDescent="0.25">
      <c r="A12985" s="10">
        <v>132984</v>
      </c>
      <c r="B12985" s="11">
        <v>0</v>
      </c>
    </row>
    <row r="12986" spans="1:2" x14ac:dyDescent="0.25">
      <c r="A12986" s="10">
        <v>132985</v>
      </c>
      <c r="B12986" s="11">
        <v>0</v>
      </c>
    </row>
    <row r="12987" spans="1:2" x14ac:dyDescent="0.25">
      <c r="A12987" s="10">
        <v>132986</v>
      </c>
      <c r="B12987" s="11">
        <v>0</v>
      </c>
    </row>
    <row r="12988" spans="1:2" x14ac:dyDescent="0.25">
      <c r="A12988" s="10">
        <v>132987</v>
      </c>
      <c r="B12988" s="11">
        <v>0</v>
      </c>
    </row>
    <row r="12989" spans="1:2" x14ac:dyDescent="0.25">
      <c r="A12989" s="10">
        <v>132988</v>
      </c>
      <c r="B12989" s="11">
        <v>14</v>
      </c>
    </row>
    <row r="12990" spans="1:2" x14ac:dyDescent="0.25">
      <c r="A12990" s="10">
        <v>132989</v>
      </c>
      <c r="B12990" s="11">
        <v>14</v>
      </c>
    </row>
    <row r="12991" spans="1:2" x14ac:dyDescent="0.25">
      <c r="A12991" s="10">
        <v>132990</v>
      </c>
      <c r="B12991" s="11">
        <v>14</v>
      </c>
    </row>
    <row r="12992" spans="1:2" x14ac:dyDescent="0.25">
      <c r="A12992" s="10">
        <v>132991</v>
      </c>
      <c r="B12992" s="11">
        <v>0</v>
      </c>
    </row>
    <row r="12993" spans="1:2" x14ac:dyDescent="0.25">
      <c r="A12993" s="10">
        <v>132992</v>
      </c>
      <c r="B12993" s="11">
        <v>0</v>
      </c>
    </row>
    <row r="12994" spans="1:2" x14ac:dyDescent="0.25">
      <c r="A12994" s="10">
        <v>132993</v>
      </c>
      <c r="B12994" s="11">
        <v>0</v>
      </c>
    </row>
    <row r="12995" spans="1:2" x14ac:dyDescent="0.25">
      <c r="A12995" s="10">
        <v>132994</v>
      </c>
      <c r="B12995" s="11">
        <v>0</v>
      </c>
    </row>
    <row r="12996" spans="1:2" x14ac:dyDescent="0.25">
      <c r="A12996" s="10">
        <v>132995</v>
      </c>
      <c r="B12996" s="11">
        <v>0</v>
      </c>
    </row>
    <row r="12997" spans="1:2" x14ac:dyDescent="0.25">
      <c r="A12997" s="10">
        <v>132996</v>
      </c>
      <c r="B12997" s="11">
        <v>0</v>
      </c>
    </row>
    <row r="12998" spans="1:2" x14ac:dyDescent="0.25">
      <c r="A12998" s="10">
        <v>132997</v>
      </c>
      <c r="B12998" s="11">
        <v>14</v>
      </c>
    </row>
    <row r="12999" spans="1:2" x14ac:dyDescent="0.25">
      <c r="A12999" s="10">
        <v>132998</v>
      </c>
      <c r="B12999" s="11">
        <v>14</v>
      </c>
    </row>
    <row r="13000" spans="1:2" x14ac:dyDescent="0.25">
      <c r="A13000" s="10">
        <v>132999</v>
      </c>
      <c r="B13000" s="11">
        <v>0</v>
      </c>
    </row>
    <row r="13001" spans="1:2" x14ac:dyDescent="0.25">
      <c r="A13001" s="10">
        <v>133000</v>
      </c>
      <c r="B13001" s="11">
        <v>0</v>
      </c>
    </row>
    <row r="13002" spans="1:2" x14ac:dyDescent="0.25">
      <c r="A13002" s="10">
        <v>133001</v>
      </c>
      <c r="B13002" s="11">
        <v>0</v>
      </c>
    </row>
    <row r="13003" spans="1:2" x14ac:dyDescent="0.25">
      <c r="A13003" s="10">
        <v>133002</v>
      </c>
      <c r="B13003" s="11">
        <v>0</v>
      </c>
    </row>
    <row r="13004" spans="1:2" x14ac:dyDescent="0.25">
      <c r="A13004" s="10">
        <v>133003</v>
      </c>
      <c r="B13004" s="11">
        <v>0</v>
      </c>
    </row>
    <row r="13005" spans="1:2" x14ac:dyDescent="0.25">
      <c r="A13005" s="10">
        <v>133004</v>
      </c>
      <c r="B13005" s="11">
        <v>14</v>
      </c>
    </row>
    <row r="13006" spans="1:2" x14ac:dyDescent="0.25">
      <c r="A13006" s="10">
        <v>133005</v>
      </c>
      <c r="B13006" s="11">
        <v>14</v>
      </c>
    </row>
    <row r="13007" spans="1:2" x14ac:dyDescent="0.25">
      <c r="A13007" s="10">
        <v>133006</v>
      </c>
      <c r="B13007" s="11">
        <v>0</v>
      </c>
    </row>
    <row r="13008" spans="1:2" x14ac:dyDescent="0.25">
      <c r="A13008" s="10">
        <v>133007</v>
      </c>
      <c r="B13008" s="11">
        <v>0</v>
      </c>
    </row>
    <row r="13009" spans="1:2" x14ac:dyDescent="0.25">
      <c r="A13009" s="10">
        <v>133008</v>
      </c>
      <c r="B13009" s="11">
        <v>0</v>
      </c>
    </row>
    <row r="13010" spans="1:2" x14ac:dyDescent="0.25">
      <c r="A13010" s="10">
        <v>133009</v>
      </c>
      <c r="B13010" s="11">
        <v>0</v>
      </c>
    </row>
    <row r="13011" spans="1:2" x14ac:dyDescent="0.25">
      <c r="A13011" s="10">
        <v>133010</v>
      </c>
      <c r="B13011" s="11">
        <v>0</v>
      </c>
    </row>
    <row r="13012" spans="1:2" x14ac:dyDescent="0.25">
      <c r="A13012" s="10">
        <v>133011</v>
      </c>
      <c r="B13012" s="11">
        <v>0</v>
      </c>
    </row>
    <row r="13013" spans="1:2" x14ac:dyDescent="0.25">
      <c r="A13013" s="10">
        <v>133012</v>
      </c>
      <c r="B13013" s="11">
        <v>0</v>
      </c>
    </row>
    <row r="13014" spans="1:2" x14ac:dyDescent="0.25">
      <c r="A13014" s="10">
        <v>133013</v>
      </c>
      <c r="B13014" s="11">
        <v>14</v>
      </c>
    </row>
    <row r="13015" spans="1:2" x14ac:dyDescent="0.25">
      <c r="A13015" s="10">
        <v>133014</v>
      </c>
      <c r="B13015" s="11">
        <v>0</v>
      </c>
    </row>
    <row r="13016" spans="1:2" x14ac:dyDescent="0.25">
      <c r="A13016" s="10">
        <v>133015</v>
      </c>
      <c r="B13016" s="11">
        <v>0</v>
      </c>
    </row>
    <row r="13017" spans="1:2" x14ac:dyDescent="0.25">
      <c r="A13017" s="10">
        <v>133016</v>
      </c>
      <c r="B13017" s="11">
        <v>0</v>
      </c>
    </row>
    <row r="13018" spans="1:2" x14ac:dyDescent="0.25">
      <c r="A13018" s="10">
        <v>133017</v>
      </c>
      <c r="B13018" s="11">
        <v>0</v>
      </c>
    </row>
    <row r="13019" spans="1:2" x14ac:dyDescent="0.25">
      <c r="A13019" s="10">
        <v>133018</v>
      </c>
      <c r="B13019" s="11">
        <v>0</v>
      </c>
    </row>
    <row r="13020" spans="1:2" x14ac:dyDescent="0.25">
      <c r="A13020" s="10">
        <v>133019</v>
      </c>
      <c r="B13020" s="11">
        <v>14</v>
      </c>
    </row>
    <row r="13021" spans="1:2" x14ac:dyDescent="0.25">
      <c r="A13021" s="10">
        <v>133020</v>
      </c>
      <c r="B13021" s="11">
        <v>0</v>
      </c>
    </row>
    <row r="13022" spans="1:2" x14ac:dyDescent="0.25">
      <c r="A13022" s="10">
        <v>133021</v>
      </c>
      <c r="B13022" s="11">
        <v>0</v>
      </c>
    </row>
    <row r="13023" spans="1:2" x14ac:dyDescent="0.25">
      <c r="A13023" s="10">
        <v>133022</v>
      </c>
      <c r="B13023" s="11">
        <v>0</v>
      </c>
    </row>
    <row r="13024" spans="1:2" x14ac:dyDescent="0.25">
      <c r="A13024" s="10">
        <v>133023</v>
      </c>
      <c r="B13024" s="11">
        <v>0</v>
      </c>
    </row>
    <row r="13025" spans="1:2" x14ac:dyDescent="0.25">
      <c r="A13025" s="10">
        <v>133024</v>
      </c>
      <c r="B13025" s="11">
        <v>0</v>
      </c>
    </row>
    <row r="13026" spans="1:2" x14ac:dyDescent="0.25">
      <c r="A13026" s="10">
        <v>133025</v>
      </c>
      <c r="B13026" s="11">
        <v>0</v>
      </c>
    </row>
    <row r="13027" spans="1:2" x14ac:dyDescent="0.25">
      <c r="A13027" s="10">
        <v>133026</v>
      </c>
      <c r="B13027" s="11">
        <v>0</v>
      </c>
    </row>
    <row r="13028" spans="1:2" x14ac:dyDescent="0.25">
      <c r="A13028" s="10">
        <v>133027</v>
      </c>
      <c r="B13028" s="11">
        <v>0</v>
      </c>
    </row>
    <row r="13029" spans="1:2" x14ac:dyDescent="0.25">
      <c r="A13029" s="10">
        <v>133028</v>
      </c>
      <c r="B13029" s="11">
        <v>0</v>
      </c>
    </row>
    <row r="13030" spans="1:2" x14ac:dyDescent="0.25">
      <c r="A13030" s="10">
        <v>133029</v>
      </c>
      <c r="B13030" s="11">
        <v>0</v>
      </c>
    </row>
    <row r="13031" spans="1:2" x14ac:dyDescent="0.25">
      <c r="A13031" s="10">
        <v>133030</v>
      </c>
      <c r="B13031" s="11">
        <v>0</v>
      </c>
    </row>
    <row r="13032" spans="1:2" x14ac:dyDescent="0.25">
      <c r="A13032" s="10">
        <v>133031</v>
      </c>
      <c r="B13032" s="11">
        <v>0</v>
      </c>
    </row>
    <row r="13033" spans="1:2" x14ac:dyDescent="0.25">
      <c r="A13033" s="10">
        <v>133032</v>
      </c>
      <c r="B13033" s="11">
        <v>0</v>
      </c>
    </row>
    <row r="13034" spans="1:2" x14ac:dyDescent="0.25">
      <c r="A13034" s="10">
        <v>133033</v>
      </c>
      <c r="B13034" s="11">
        <v>0</v>
      </c>
    </row>
    <row r="13035" spans="1:2" x14ac:dyDescent="0.25">
      <c r="A13035" s="10">
        <v>133034</v>
      </c>
      <c r="B13035" s="11">
        <v>0</v>
      </c>
    </row>
    <row r="13036" spans="1:2" x14ac:dyDescent="0.25">
      <c r="A13036" s="10">
        <v>133035</v>
      </c>
      <c r="B13036" s="11">
        <v>0</v>
      </c>
    </row>
    <row r="13037" spans="1:2" x14ac:dyDescent="0.25">
      <c r="A13037" s="10">
        <v>133036</v>
      </c>
      <c r="B13037" s="11">
        <v>0</v>
      </c>
    </row>
    <row r="13038" spans="1:2" x14ac:dyDescent="0.25">
      <c r="A13038" s="10">
        <v>133037</v>
      </c>
      <c r="B13038" s="11">
        <v>0</v>
      </c>
    </row>
    <row r="13039" spans="1:2" x14ac:dyDescent="0.25">
      <c r="A13039" s="10">
        <v>133038</v>
      </c>
      <c r="B13039" s="11">
        <v>0</v>
      </c>
    </row>
    <row r="13040" spans="1:2" x14ac:dyDescent="0.25">
      <c r="A13040" s="10">
        <v>133039</v>
      </c>
      <c r="B13040" s="11">
        <v>14</v>
      </c>
    </row>
    <row r="13041" spans="1:2" x14ac:dyDescent="0.25">
      <c r="A13041" s="10">
        <v>133040</v>
      </c>
      <c r="B13041" s="11">
        <v>14</v>
      </c>
    </row>
    <row r="13042" spans="1:2" x14ac:dyDescent="0.25">
      <c r="A13042" s="10">
        <v>133041</v>
      </c>
      <c r="B13042" s="11">
        <v>0</v>
      </c>
    </row>
    <row r="13043" spans="1:2" x14ac:dyDescent="0.25">
      <c r="A13043" s="10">
        <v>133042</v>
      </c>
      <c r="B13043" s="11">
        <v>14</v>
      </c>
    </row>
    <row r="13044" spans="1:2" x14ac:dyDescent="0.25">
      <c r="A13044" s="10">
        <v>133043</v>
      </c>
      <c r="B13044" s="11">
        <v>14</v>
      </c>
    </row>
    <row r="13045" spans="1:2" x14ac:dyDescent="0.25">
      <c r="A13045" s="10">
        <v>133044</v>
      </c>
      <c r="B13045" s="11">
        <v>0</v>
      </c>
    </row>
    <row r="13046" spans="1:2" x14ac:dyDescent="0.25">
      <c r="A13046" s="10">
        <v>133045</v>
      </c>
      <c r="B13046" s="11">
        <v>0</v>
      </c>
    </row>
    <row r="13047" spans="1:2" x14ac:dyDescent="0.25">
      <c r="A13047" s="10">
        <v>133046</v>
      </c>
      <c r="B13047" s="11">
        <v>0</v>
      </c>
    </row>
    <row r="13048" spans="1:2" x14ac:dyDescent="0.25">
      <c r="A13048" s="10">
        <v>133047</v>
      </c>
      <c r="B13048" s="11">
        <v>0</v>
      </c>
    </row>
    <row r="13049" spans="1:2" x14ac:dyDescent="0.25">
      <c r="A13049" s="10">
        <v>133048</v>
      </c>
      <c r="B13049" s="11">
        <v>0</v>
      </c>
    </row>
    <row r="13050" spans="1:2" x14ac:dyDescent="0.25">
      <c r="A13050" s="10">
        <v>133049</v>
      </c>
      <c r="B13050" s="11">
        <v>0</v>
      </c>
    </row>
    <row r="13051" spans="1:2" x14ac:dyDescent="0.25">
      <c r="A13051" s="10">
        <v>133050</v>
      </c>
      <c r="B13051" s="11">
        <v>0</v>
      </c>
    </row>
    <row r="13052" spans="1:2" x14ac:dyDescent="0.25">
      <c r="A13052" s="10">
        <v>133051</v>
      </c>
      <c r="B13052" s="11">
        <v>0</v>
      </c>
    </row>
    <row r="13053" spans="1:2" x14ac:dyDescent="0.25">
      <c r="A13053" s="10">
        <v>133052</v>
      </c>
      <c r="B13053" s="11">
        <v>0</v>
      </c>
    </row>
    <row r="13054" spans="1:2" x14ac:dyDescent="0.25">
      <c r="A13054" s="10">
        <v>133053</v>
      </c>
      <c r="B13054" s="11">
        <v>0</v>
      </c>
    </row>
    <row r="13055" spans="1:2" x14ac:dyDescent="0.25">
      <c r="A13055" s="10">
        <v>133054</v>
      </c>
      <c r="B13055" s="11">
        <v>0</v>
      </c>
    </row>
    <row r="13056" spans="1:2" x14ac:dyDescent="0.25">
      <c r="A13056" s="10">
        <v>133055</v>
      </c>
      <c r="B13056" s="11">
        <v>0</v>
      </c>
    </row>
    <row r="13057" spans="1:2" x14ac:dyDescent="0.25">
      <c r="A13057" s="10">
        <v>133056</v>
      </c>
      <c r="B13057" s="11">
        <v>0</v>
      </c>
    </row>
    <row r="13058" spans="1:2" x14ac:dyDescent="0.25">
      <c r="A13058" s="10">
        <v>133057</v>
      </c>
      <c r="B13058" s="11">
        <v>0</v>
      </c>
    </row>
    <row r="13059" spans="1:2" x14ac:dyDescent="0.25">
      <c r="A13059" s="10">
        <v>133058</v>
      </c>
      <c r="B13059" s="11">
        <v>0</v>
      </c>
    </row>
    <row r="13060" spans="1:2" x14ac:dyDescent="0.25">
      <c r="A13060" s="10">
        <v>133059</v>
      </c>
      <c r="B13060" s="11">
        <v>0</v>
      </c>
    </row>
    <row r="13061" spans="1:2" x14ac:dyDescent="0.25">
      <c r="A13061" s="10">
        <v>133060</v>
      </c>
      <c r="B13061" s="11">
        <v>0</v>
      </c>
    </row>
    <row r="13062" spans="1:2" x14ac:dyDescent="0.25">
      <c r="A13062" s="10">
        <v>133061</v>
      </c>
      <c r="B13062" s="11">
        <v>0</v>
      </c>
    </row>
    <row r="13063" spans="1:2" x14ac:dyDescent="0.25">
      <c r="A13063" s="10">
        <v>133062</v>
      </c>
      <c r="B13063" s="11">
        <v>0</v>
      </c>
    </row>
    <row r="13064" spans="1:2" x14ac:dyDescent="0.25">
      <c r="A13064" s="10">
        <v>133063</v>
      </c>
      <c r="B13064" s="11">
        <v>0</v>
      </c>
    </row>
    <row r="13065" spans="1:2" x14ac:dyDescent="0.25">
      <c r="A13065" s="10">
        <v>133064</v>
      </c>
      <c r="B13065" s="11">
        <v>0</v>
      </c>
    </row>
    <row r="13066" spans="1:2" x14ac:dyDescent="0.25">
      <c r="A13066" s="10">
        <v>133065</v>
      </c>
      <c r="B13066" s="11">
        <v>0</v>
      </c>
    </row>
    <row r="13067" spans="1:2" x14ac:dyDescent="0.25">
      <c r="A13067" s="10">
        <v>133066</v>
      </c>
      <c r="B13067" s="11">
        <v>0</v>
      </c>
    </row>
    <row r="13068" spans="1:2" x14ac:dyDescent="0.25">
      <c r="A13068" s="10">
        <v>133067</v>
      </c>
      <c r="B13068" s="11">
        <v>0</v>
      </c>
    </row>
    <row r="13069" spans="1:2" x14ac:dyDescent="0.25">
      <c r="A13069" s="10">
        <v>133068</v>
      </c>
      <c r="B13069" s="11">
        <v>0</v>
      </c>
    </row>
    <row r="13070" spans="1:2" x14ac:dyDescent="0.25">
      <c r="A13070" s="10">
        <v>133069</v>
      </c>
      <c r="B13070" s="11">
        <v>0</v>
      </c>
    </row>
    <row r="13071" spans="1:2" x14ac:dyDescent="0.25">
      <c r="A13071" s="10">
        <v>133070</v>
      </c>
      <c r="B13071" s="11">
        <v>0</v>
      </c>
    </row>
    <row r="13072" spans="1:2" x14ac:dyDescent="0.25">
      <c r="A13072" s="10">
        <v>133071</v>
      </c>
      <c r="B13072" s="11">
        <v>0</v>
      </c>
    </row>
    <row r="13073" spans="1:2" x14ac:dyDescent="0.25">
      <c r="A13073" s="10">
        <v>133072</v>
      </c>
      <c r="B13073" s="11">
        <v>0</v>
      </c>
    </row>
    <row r="13074" spans="1:2" x14ac:dyDescent="0.25">
      <c r="A13074" s="10">
        <v>133073</v>
      </c>
      <c r="B13074" s="11">
        <v>0</v>
      </c>
    </row>
    <row r="13075" spans="1:2" x14ac:dyDescent="0.25">
      <c r="A13075" s="10">
        <v>133074</v>
      </c>
      <c r="B13075" s="11">
        <v>0</v>
      </c>
    </row>
    <row r="13076" spans="1:2" x14ac:dyDescent="0.25">
      <c r="A13076" s="10">
        <v>133075</v>
      </c>
      <c r="B13076" s="11">
        <v>0</v>
      </c>
    </row>
    <row r="13077" spans="1:2" x14ac:dyDescent="0.25">
      <c r="A13077" s="10">
        <v>133076</v>
      </c>
      <c r="B13077" s="11">
        <v>0</v>
      </c>
    </row>
    <row r="13078" spans="1:2" x14ac:dyDescent="0.25">
      <c r="A13078" s="10">
        <v>133077</v>
      </c>
      <c r="B13078" s="11">
        <v>0</v>
      </c>
    </row>
    <row r="13079" spans="1:2" x14ac:dyDescent="0.25">
      <c r="A13079" s="10">
        <v>133078</v>
      </c>
      <c r="B13079" s="11">
        <v>0</v>
      </c>
    </row>
    <row r="13080" spans="1:2" x14ac:dyDescent="0.25">
      <c r="A13080" s="10">
        <v>133079</v>
      </c>
      <c r="B13080" s="11">
        <v>0</v>
      </c>
    </row>
    <row r="13081" spans="1:2" x14ac:dyDescent="0.25">
      <c r="A13081" s="10">
        <v>133080</v>
      </c>
      <c r="B13081" s="11">
        <v>0</v>
      </c>
    </row>
    <row r="13082" spans="1:2" x14ac:dyDescent="0.25">
      <c r="A13082" s="10">
        <v>133081</v>
      </c>
      <c r="B13082" s="11">
        <v>0</v>
      </c>
    </row>
    <row r="13083" spans="1:2" x14ac:dyDescent="0.25">
      <c r="A13083" s="10">
        <v>133082</v>
      </c>
      <c r="B13083" s="11">
        <v>0</v>
      </c>
    </row>
    <row r="13084" spans="1:2" x14ac:dyDescent="0.25">
      <c r="A13084" s="10">
        <v>133083</v>
      </c>
      <c r="B13084" s="11">
        <v>0</v>
      </c>
    </row>
    <row r="13085" spans="1:2" x14ac:dyDescent="0.25">
      <c r="A13085" s="10">
        <v>133084</v>
      </c>
      <c r="B13085" s="11">
        <v>0</v>
      </c>
    </row>
    <row r="13086" spans="1:2" x14ac:dyDescent="0.25">
      <c r="A13086" s="10">
        <v>133085</v>
      </c>
      <c r="B13086" s="11">
        <v>0</v>
      </c>
    </row>
    <row r="13087" spans="1:2" x14ac:dyDescent="0.25">
      <c r="A13087" s="10">
        <v>133086</v>
      </c>
      <c r="B13087" s="11">
        <v>0</v>
      </c>
    </row>
    <row r="13088" spans="1:2" x14ac:dyDescent="0.25">
      <c r="A13088" s="10">
        <v>133087</v>
      </c>
      <c r="B13088" s="11">
        <v>0</v>
      </c>
    </row>
    <row r="13089" spans="1:2" x14ac:dyDescent="0.25">
      <c r="A13089" s="10">
        <v>133088</v>
      </c>
      <c r="B13089" s="11">
        <v>0</v>
      </c>
    </row>
    <row r="13090" spans="1:2" x14ac:dyDescent="0.25">
      <c r="A13090" s="10">
        <v>133089</v>
      </c>
      <c r="B13090" s="11">
        <v>0</v>
      </c>
    </row>
    <row r="13091" spans="1:2" x14ac:dyDescent="0.25">
      <c r="A13091" s="10">
        <v>133090</v>
      </c>
      <c r="B13091" s="11">
        <v>0</v>
      </c>
    </row>
    <row r="13092" spans="1:2" x14ac:dyDescent="0.25">
      <c r="A13092" s="10">
        <v>133091</v>
      </c>
      <c r="B13092" s="11">
        <v>0</v>
      </c>
    </row>
    <row r="13093" spans="1:2" x14ac:dyDescent="0.25">
      <c r="A13093" s="10">
        <v>133092</v>
      </c>
      <c r="B13093" s="11">
        <v>0</v>
      </c>
    </row>
    <row r="13094" spans="1:2" x14ac:dyDescent="0.25">
      <c r="A13094" s="10">
        <v>133093</v>
      </c>
      <c r="B13094" s="11">
        <v>0</v>
      </c>
    </row>
    <row r="13095" spans="1:2" x14ac:dyDescent="0.25">
      <c r="A13095" s="10">
        <v>133094</v>
      </c>
      <c r="B13095" s="11">
        <v>0</v>
      </c>
    </row>
    <row r="13096" spans="1:2" x14ac:dyDescent="0.25">
      <c r="A13096" s="10">
        <v>133095</v>
      </c>
      <c r="B13096" s="11">
        <v>0</v>
      </c>
    </row>
    <row r="13097" spans="1:2" x14ac:dyDescent="0.25">
      <c r="A13097" s="10">
        <v>133096</v>
      </c>
      <c r="B13097" s="11">
        <v>0</v>
      </c>
    </row>
    <row r="13098" spans="1:2" x14ac:dyDescent="0.25">
      <c r="A13098" s="10">
        <v>133097</v>
      </c>
      <c r="B13098" s="11">
        <v>0</v>
      </c>
    </row>
    <row r="13099" spans="1:2" x14ac:dyDescent="0.25">
      <c r="A13099" s="10">
        <v>133098</v>
      </c>
      <c r="B13099" s="11">
        <v>0</v>
      </c>
    </row>
    <row r="13100" spans="1:2" x14ac:dyDescent="0.25">
      <c r="A13100" s="10">
        <v>133099</v>
      </c>
      <c r="B13100" s="11">
        <v>0</v>
      </c>
    </row>
    <row r="13101" spans="1:2" x14ac:dyDescent="0.25">
      <c r="A13101" s="10">
        <v>133100</v>
      </c>
      <c r="B13101" s="11">
        <v>0</v>
      </c>
    </row>
    <row r="13102" spans="1:2" x14ac:dyDescent="0.25">
      <c r="A13102" s="10">
        <v>133101</v>
      </c>
      <c r="B13102" s="11">
        <v>0</v>
      </c>
    </row>
    <row r="13103" spans="1:2" x14ac:dyDescent="0.25">
      <c r="A13103" s="10">
        <v>133102</v>
      </c>
      <c r="B13103" s="11">
        <v>0</v>
      </c>
    </row>
    <row r="13104" spans="1:2" x14ac:dyDescent="0.25">
      <c r="A13104" s="10">
        <v>133103</v>
      </c>
      <c r="B13104" s="11">
        <v>0</v>
      </c>
    </row>
    <row r="13105" spans="1:2" x14ac:dyDescent="0.25">
      <c r="A13105" s="10">
        <v>133104</v>
      </c>
      <c r="B13105" s="11">
        <v>0</v>
      </c>
    </row>
    <row r="13106" spans="1:2" x14ac:dyDescent="0.25">
      <c r="A13106" s="10">
        <v>133105</v>
      </c>
      <c r="B13106" s="11">
        <v>0</v>
      </c>
    </row>
    <row r="13107" spans="1:2" x14ac:dyDescent="0.25">
      <c r="A13107" s="10">
        <v>133106</v>
      </c>
      <c r="B13107" s="11">
        <v>0</v>
      </c>
    </row>
    <row r="13108" spans="1:2" x14ac:dyDescent="0.25">
      <c r="A13108" s="10">
        <v>133107</v>
      </c>
      <c r="B13108" s="11">
        <v>0</v>
      </c>
    </row>
    <row r="13109" spans="1:2" x14ac:dyDescent="0.25">
      <c r="A13109" s="10">
        <v>133108</v>
      </c>
      <c r="B13109" s="11">
        <v>0</v>
      </c>
    </row>
    <row r="13110" spans="1:2" x14ac:dyDescent="0.25">
      <c r="A13110" s="10">
        <v>133109</v>
      </c>
      <c r="B13110" s="11">
        <v>0</v>
      </c>
    </row>
    <row r="13111" spans="1:2" x14ac:dyDescent="0.25">
      <c r="A13111" s="10">
        <v>133110</v>
      </c>
      <c r="B13111" s="11">
        <v>0</v>
      </c>
    </row>
    <row r="13112" spans="1:2" x14ac:dyDescent="0.25">
      <c r="A13112" s="10">
        <v>133111</v>
      </c>
      <c r="B13112" s="11">
        <v>0</v>
      </c>
    </row>
    <row r="13113" spans="1:2" x14ac:dyDescent="0.25">
      <c r="A13113" s="10">
        <v>133112</v>
      </c>
      <c r="B13113" s="11">
        <v>0</v>
      </c>
    </row>
    <row r="13114" spans="1:2" x14ac:dyDescent="0.25">
      <c r="A13114" s="10">
        <v>133113</v>
      </c>
      <c r="B13114" s="11">
        <v>0</v>
      </c>
    </row>
    <row r="13115" spans="1:2" x14ac:dyDescent="0.25">
      <c r="A13115" s="10">
        <v>133114</v>
      </c>
      <c r="B13115" s="11">
        <v>0</v>
      </c>
    </row>
    <row r="13116" spans="1:2" x14ac:dyDescent="0.25">
      <c r="A13116" s="10">
        <v>133115</v>
      </c>
      <c r="B13116" s="11">
        <v>0</v>
      </c>
    </row>
    <row r="13117" spans="1:2" x14ac:dyDescent="0.25">
      <c r="A13117" s="10">
        <v>133116</v>
      </c>
      <c r="B13117" s="11">
        <v>0</v>
      </c>
    </row>
    <row r="13118" spans="1:2" x14ac:dyDescent="0.25">
      <c r="A13118" s="10">
        <v>133117</v>
      </c>
      <c r="B13118" s="11">
        <v>0</v>
      </c>
    </row>
    <row r="13119" spans="1:2" x14ac:dyDescent="0.25">
      <c r="A13119" s="10">
        <v>133118</v>
      </c>
      <c r="B13119" s="11">
        <v>0</v>
      </c>
    </row>
    <row r="13120" spans="1:2" x14ac:dyDescent="0.25">
      <c r="A13120" s="10">
        <v>133119</v>
      </c>
      <c r="B13120" s="11">
        <v>0</v>
      </c>
    </row>
    <row r="13121" spans="1:2" x14ac:dyDescent="0.25">
      <c r="A13121" s="10">
        <v>133120</v>
      </c>
      <c r="B13121" s="11">
        <v>0</v>
      </c>
    </row>
    <row r="13122" spans="1:2" x14ac:dyDescent="0.25">
      <c r="A13122" s="10">
        <v>133121</v>
      </c>
      <c r="B13122" s="11">
        <v>0</v>
      </c>
    </row>
    <row r="13123" spans="1:2" x14ac:dyDescent="0.25">
      <c r="A13123" s="10">
        <v>133122</v>
      </c>
      <c r="B13123" s="11">
        <v>0</v>
      </c>
    </row>
    <row r="13124" spans="1:2" x14ac:dyDescent="0.25">
      <c r="A13124" s="10">
        <v>133123</v>
      </c>
      <c r="B13124" s="11">
        <v>0</v>
      </c>
    </row>
    <row r="13125" spans="1:2" x14ac:dyDescent="0.25">
      <c r="A13125" s="10">
        <v>133124</v>
      </c>
      <c r="B13125" s="11">
        <v>0</v>
      </c>
    </row>
    <row r="13126" spans="1:2" x14ac:dyDescent="0.25">
      <c r="A13126" s="10">
        <v>133125</v>
      </c>
      <c r="B13126" s="11">
        <v>0</v>
      </c>
    </row>
    <row r="13127" spans="1:2" x14ac:dyDescent="0.25">
      <c r="A13127" s="10">
        <v>133126</v>
      </c>
      <c r="B13127" s="11">
        <v>0</v>
      </c>
    </row>
    <row r="13128" spans="1:2" x14ac:dyDescent="0.25">
      <c r="A13128" s="10">
        <v>133127</v>
      </c>
      <c r="B13128" s="11">
        <v>0</v>
      </c>
    </row>
    <row r="13129" spans="1:2" x14ac:dyDescent="0.25">
      <c r="A13129" s="10">
        <v>133128</v>
      </c>
      <c r="B13129" s="11">
        <v>0</v>
      </c>
    </row>
    <row r="13130" spans="1:2" x14ac:dyDescent="0.25">
      <c r="A13130" s="10">
        <v>133129</v>
      </c>
      <c r="B13130" s="11">
        <v>0</v>
      </c>
    </row>
    <row r="13131" spans="1:2" x14ac:dyDescent="0.25">
      <c r="A13131" s="10">
        <v>133130</v>
      </c>
      <c r="B13131" s="11">
        <v>0</v>
      </c>
    </row>
    <row r="13132" spans="1:2" x14ac:dyDescent="0.25">
      <c r="A13132" s="10">
        <v>133131</v>
      </c>
      <c r="B13132" s="11">
        <v>0</v>
      </c>
    </row>
    <row r="13133" spans="1:2" x14ac:dyDescent="0.25">
      <c r="A13133" s="10">
        <v>133132</v>
      </c>
      <c r="B13133" s="11">
        <v>0</v>
      </c>
    </row>
    <row r="13134" spans="1:2" x14ac:dyDescent="0.25">
      <c r="A13134" s="10">
        <v>133133</v>
      </c>
      <c r="B13134" s="11">
        <v>0</v>
      </c>
    </row>
    <row r="13135" spans="1:2" x14ac:dyDescent="0.25">
      <c r="A13135" s="10">
        <v>133134</v>
      </c>
      <c r="B13135" s="11">
        <v>0</v>
      </c>
    </row>
    <row r="13136" spans="1:2" x14ac:dyDescent="0.25">
      <c r="A13136" s="10">
        <v>133135</v>
      </c>
      <c r="B13136" s="11">
        <v>0</v>
      </c>
    </row>
    <row r="13137" spans="1:2" x14ac:dyDescent="0.25">
      <c r="A13137" s="10">
        <v>133136</v>
      </c>
      <c r="B13137" s="11">
        <v>0</v>
      </c>
    </row>
    <row r="13138" spans="1:2" x14ac:dyDescent="0.25">
      <c r="A13138" s="10">
        <v>133137</v>
      </c>
      <c r="B13138" s="11">
        <v>0</v>
      </c>
    </row>
    <row r="13139" spans="1:2" x14ac:dyDescent="0.25">
      <c r="A13139" s="10">
        <v>133138</v>
      </c>
      <c r="B13139" s="11">
        <v>0</v>
      </c>
    </row>
    <row r="13140" spans="1:2" x14ac:dyDescent="0.25">
      <c r="A13140" s="10">
        <v>133139</v>
      </c>
      <c r="B13140" s="11">
        <v>0</v>
      </c>
    </row>
    <row r="13141" spans="1:2" x14ac:dyDescent="0.25">
      <c r="A13141" s="10">
        <v>133140</v>
      </c>
      <c r="B13141" s="11">
        <v>0</v>
      </c>
    </row>
    <row r="13142" spans="1:2" x14ac:dyDescent="0.25">
      <c r="A13142" s="10">
        <v>133141</v>
      </c>
      <c r="B13142" s="11">
        <v>0</v>
      </c>
    </row>
    <row r="13143" spans="1:2" x14ac:dyDescent="0.25">
      <c r="A13143" s="10">
        <v>133142</v>
      </c>
      <c r="B13143" s="11">
        <v>0</v>
      </c>
    </row>
    <row r="13144" spans="1:2" x14ac:dyDescent="0.25">
      <c r="A13144" s="10">
        <v>133143</v>
      </c>
      <c r="B13144" s="11">
        <v>0</v>
      </c>
    </row>
    <row r="13145" spans="1:2" x14ac:dyDescent="0.25">
      <c r="A13145" s="10">
        <v>133144</v>
      </c>
      <c r="B13145" s="11">
        <v>0</v>
      </c>
    </row>
    <row r="13146" spans="1:2" x14ac:dyDescent="0.25">
      <c r="A13146" s="10">
        <v>133145</v>
      </c>
      <c r="B13146" s="11">
        <v>0</v>
      </c>
    </row>
    <row r="13147" spans="1:2" x14ac:dyDescent="0.25">
      <c r="A13147" s="10">
        <v>133146</v>
      </c>
      <c r="B13147" s="11">
        <v>0</v>
      </c>
    </row>
    <row r="13148" spans="1:2" x14ac:dyDescent="0.25">
      <c r="A13148" s="10">
        <v>133147</v>
      </c>
      <c r="B13148" s="11">
        <v>0</v>
      </c>
    </row>
    <row r="13149" spans="1:2" x14ac:dyDescent="0.25">
      <c r="A13149" s="10">
        <v>133148</v>
      </c>
      <c r="B13149" s="11">
        <v>0</v>
      </c>
    </row>
    <row r="13150" spans="1:2" x14ac:dyDescent="0.25">
      <c r="A13150" s="10">
        <v>133149</v>
      </c>
      <c r="B13150" s="11">
        <v>0</v>
      </c>
    </row>
    <row r="13151" spans="1:2" x14ac:dyDescent="0.25">
      <c r="A13151" s="10">
        <v>133150</v>
      </c>
      <c r="B13151" s="11">
        <v>0</v>
      </c>
    </row>
    <row r="13152" spans="1:2" x14ac:dyDescent="0.25">
      <c r="A13152" s="10">
        <v>133151</v>
      </c>
      <c r="B13152" s="11">
        <v>0</v>
      </c>
    </row>
    <row r="13153" spans="1:2" x14ac:dyDescent="0.25">
      <c r="A13153" s="10">
        <v>133152</v>
      </c>
      <c r="B13153" s="11">
        <v>0</v>
      </c>
    </row>
    <row r="13154" spans="1:2" x14ac:dyDescent="0.25">
      <c r="A13154" s="10">
        <v>133153</v>
      </c>
      <c r="B13154" s="11">
        <v>0</v>
      </c>
    </row>
    <row r="13155" spans="1:2" x14ac:dyDescent="0.25">
      <c r="A13155" s="10">
        <v>133154</v>
      </c>
      <c r="B13155" s="11">
        <v>0</v>
      </c>
    </row>
    <row r="13156" spans="1:2" x14ac:dyDescent="0.25">
      <c r="A13156" s="10">
        <v>133155</v>
      </c>
      <c r="B13156" s="11">
        <v>0</v>
      </c>
    </row>
    <row r="13157" spans="1:2" x14ac:dyDescent="0.25">
      <c r="A13157" s="10">
        <v>133156</v>
      </c>
      <c r="B13157" s="11">
        <v>0</v>
      </c>
    </row>
    <row r="13158" spans="1:2" x14ac:dyDescent="0.25">
      <c r="A13158" s="10">
        <v>133157</v>
      </c>
      <c r="B13158" s="11">
        <v>0</v>
      </c>
    </row>
    <row r="13159" spans="1:2" x14ac:dyDescent="0.25">
      <c r="A13159" s="10">
        <v>133158</v>
      </c>
      <c r="B13159" s="11">
        <v>0</v>
      </c>
    </row>
    <row r="13160" spans="1:2" x14ac:dyDescent="0.25">
      <c r="A13160" s="10">
        <v>133159</v>
      </c>
      <c r="B13160" s="11">
        <v>0</v>
      </c>
    </row>
    <row r="13161" spans="1:2" x14ac:dyDescent="0.25">
      <c r="A13161" s="10">
        <v>133160</v>
      </c>
      <c r="B13161" s="11">
        <v>0</v>
      </c>
    </row>
    <row r="13162" spans="1:2" x14ac:dyDescent="0.25">
      <c r="A13162" s="10">
        <v>133161</v>
      </c>
      <c r="B13162" s="11">
        <v>0</v>
      </c>
    </row>
    <row r="13163" spans="1:2" x14ac:dyDescent="0.25">
      <c r="A13163" s="10">
        <v>133162</v>
      </c>
      <c r="B13163" s="11">
        <v>0</v>
      </c>
    </row>
    <row r="13164" spans="1:2" x14ac:dyDescent="0.25">
      <c r="A13164" s="10">
        <v>133163</v>
      </c>
      <c r="B13164" s="11">
        <v>0</v>
      </c>
    </row>
    <row r="13165" spans="1:2" x14ac:dyDescent="0.25">
      <c r="A13165" s="10">
        <v>133164</v>
      </c>
      <c r="B13165" s="11">
        <v>0</v>
      </c>
    </row>
    <row r="13166" spans="1:2" x14ac:dyDescent="0.25">
      <c r="A13166" s="10">
        <v>133165</v>
      </c>
      <c r="B13166" s="11">
        <v>0</v>
      </c>
    </row>
    <row r="13167" spans="1:2" x14ac:dyDescent="0.25">
      <c r="A13167" s="10">
        <v>133166</v>
      </c>
      <c r="B13167" s="11">
        <v>0</v>
      </c>
    </row>
    <row r="13168" spans="1:2" x14ac:dyDescent="0.25">
      <c r="A13168" s="10">
        <v>133167</v>
      </c>
      <c r="B13168" s="11">
        <v>0</v>
      </c>
    </row>
    <row r="13169" spans="1:2" x14ac:dyDescent="0.25">
      <c r="A13169" s="10">
        <v>133168</v>
      </c>
      <c r="B13169" s="11">
        <v>0</v>
      </c>
    </row>
    <row r="13170" spans="1:2" x14ac:dyDescent="0.25">
      <c r="A13170" s="10">
        <v>133169</v>
      </c>
      <c r="B13170" s="11">
        <v>0</v>
      </c>
    </row>
    <row r="13171" spans="1:2" x14ac:dyDescent="0.25">
      <c r="A13171" s="10">
        <v>133170</v>
      </c>
      <c r="B13171" s="11">
        <v>0</v>
      </c>
    </row>
    <row r="13172" spans="1:2" x14ac:dyDescent="0.25">
      <c r="A13172" s="10">
        <v>133171</v>
      </c>
      <c r="B13172" s="11">
        <v>0</v>
      </c>
    </row>
    <row r="13173" spans="1:2" x14ac:dyDescent="0.25">
      <c r="A13173" s="10">
        <v>133172</v>
      </c>
      <c r="B13173" s="11">
        <v>0</v>
      </c>
    </row>
    <row r="13174" spans="1:2" x14ac:dyDescent="0.25">
      <c r="A13174" s="10">
        <v>133173</v>
      </c>
      <c r="B13174" s="11">
        <v>0</v>
      </c>
    </row>
    <row r="13175" spans="1:2" x14ac:dyDescent="0.25">
      <c r="A13175" s="10">
        <v>133174</v>
      </c>
      <c r="B13175" s="11">
        <v>0</v>
      </c>
    </row>
    <row r="13176" spans="1:2" x14ac:dyDescent="0.25">
      <c r="A13176" s="10">
        <v>133175</v>
      </c>
      <c r="B13176" s="11">
        <v>0</v>
      </c>
    </row>
    <row r="13177" spans="1:2" x14ac:dyDescent="0.25">
      <c r="A13177" s="10">
        <v>133176</v>
      </c>
      <c r="B13177" s="11">
        <v>0</v>
      </c>
    </row>
    <row r="13178" spans="1:2" x14ac:dyDescent="0.25">
      <c r="A13178" s="10">
        <v>133177</v>
      </c>
      <c r="B13178" s="11">
        <v>0</v>
      </c>
    </row>
    <row r="13179" spans="1:2" x14ac:dyDescent="0.25">
      <c r="A13179" s="10">
        <v>133178</v>
      </c>
      <c r="B13179" s="11">
        <v>0</v>
      </c>
    </row>
    <row r="13180" spans="1:2" x14ac:dyDescent="0.25">
      <c r="A13180" s="10">
        <v>133179</v>
      </c>
      <c r="B13180" s="11">
        <v>0</v>
      </c>
    </row>
    <row r="13181" spans="1:2" x14ac:dyDescent="0.25">
      <c r="A13181" s="10">
        <v>133180</v>
      </c>
      <c r="B13181" s="11">
        <v>0</v>
      </c>
    </row>
    <row r="13182" spans="1:2" x14ac:dyDescent="0.25">
      <c r="A13182" s="10">
        <v>133181</v>
      </c>
      <c r="B13182" s="11">
        <v>0</v>
      </c>
    </row>
    <row r="13183" spans="1:2" x14ac:dyDescent="0.25">
      <c r="A13183" s="10">
        <v>133182</v>
      </c>
      <c r="B13183" s="11">
        <v>0</v>
      </c>
    </row>
    <row r="13184" spans="1:2" x14ac:dyDescent="0.25">
      <c r="A13184" s="10">
        <v>133183</v>
      </c>
      <c r="B13184" s="11">
        <v>0</v>
      </c>
    </row>
    <row r="13185" spans="1:2" x14ac:dyDescent="0.25">
      <c r="A13185" s="10">
        <v>133184</v>
      </c>
      <c r="B13185" s="11">
        <v>0</v>
      </c>
    </row>
    <row r="13186" spans="1:2" x14ac:dyDescent="0.25">
      <c r="A13186" s="10">
        <v>133185</v>
      </c>
      <c r="B13186" s="11">
        <v>0</v>
      </c>
    </row>
    <row r="13187" spans="1:2" x14ac:dyDescent="0.25">
      <c r="A13187" s="10">
        <v>133186</v>
      </c>
      <c r="B13187" s="11">
        <v>0</v>
      </c>
    </row>
    <row r="13188" spans="1:2" x14ac:dyDescent="0.25">
      <c r="A13188" s="10">
        <v>133187</v>
      </c>
      <c r="B13188" s="11">
        <v>0</v>
      </c>
    </row>
    <row r="13189" spans="1:2" x14ac:dyDescent="0.25">
      <c r="A13189" s="10">
        <v>133188</v>
      </c>
      <c r="B13189" s="11">
        <v>0</v>
      </c>
    </row>
    <row r="13190" spans="1:2" x14ac:dyDescent="0.25">
      <c r="A13190" s="10">
        <v>133189</v>
      </c>
      <c r="B13190" s="11">
        <v>0</v>
      </c>
    </row>
    <row r="13191" spans="1:2" x14ac:dyDescent="0.25">
      <c r="A13191" s="10">
        <v>133190</v>
      </c>
      <c r="B13191" s="11">
        <v>0</v>
      </c>
    </row>
    <row r="13192" spans="1:2" x14ac:dyDescent="0.25">
      <c r="A13192" s="10">
        <v>133191</v>
      </c>
      <c r="B13192" s="11">
        <v>0</v>
      </c>
    </row>
    <row r="13193" spans="1:2" x14ac:dyDescent="0.25">
      <c r="A13193" s="10">
        <v>133192</v>
      </c>
      <c r="B13193" s="11">
        <v>0</v>
      </c>
    </row>
    <row r="13194" spans="1:2" x14ac:dyDescent="0.25">
      <c r="A13194" s="10">
        <v>133193</v>
      </c>
      <c r="B13194" s="11">
        <v>0</v>
      </c>
    </row>
    <row r="13195" spans="1:2" x14ac:dyDescent="0.25">
      <c r="A13195" s="10">
        <v>133194</v>
      </c>
      <c r="B13195" s="11">
        <v>0</v>
      </c>
    </row>
    <row r="13196" spans="1:2" x14ac:dyDescent="0.25">
      <c r="A13196" s="10">
        <v>133195</v>
      </c>
      <c r="B13196" s="11">
        <v>0</v>
      </c>
    </row>
    <row r="13197" spans="1:2" x14ac:dyDescent="0.25">
      <c r="A13197" s="10">
        <v>133196</v>
      </c>
      <c r="B13197" s="11">
        <v>0</v>
      </c>
    </row>
    <row r="13198" spans="1:2" x14ac:dyDescent="0.25">
      <c r="A13198" s="10">
        <v>133197</v>
      </c>
      <c r="B13198" s="11">
        <v>0</v>
      </c>
    </row>
    <row r="13199" spans="1:2" x14ac:dyDescent="0.25">
      <c r="A13199" s="10">
        <v>133198</v>
      </c>
      <c r="B13199" s="11">
        <v>0</v>
      </c>
    </row>
    <row r="13200" spans="1:2" x14ac:dyDescent="0.25">
      <c r="A13200" s="10">
        <v>133199</v>
      </c>
      <c r="B13200" s="11">
        <v>0</v>
      </c>
    </row>
    <row r="13201" spans="1:2" x14ac:dyDescent="0.25">
      <c r="A13201" s="10">
        <v>133200</v>
      </c>
      <c r="B13201" s="11">
        <v>0</v>
      </c>
    </row>
    <row r="13202" spans="1:2" x14ac:dyDescent="0.25">
      <c r="A13202" s="10">
        <v>133201</v>
      </c>
      <c r="B13202" s="11">
        <v>0</v>
      </c>
    </row>
    <row r="13203" spans="1:2" x14ac:dyDescent="0.25">
      <c r="A13203" s="10">
        <v>133202</v>
      </c>
      <c r="B13203" s="11">
        <v>0</v>
      </c>
    </row>
    <row r="13204" spans="1:2" x14ac:dyDescent="0.25">
      <c r="A13204" s="10">
        <v>133203</v>
      </c>
      <c r="B13204" s="11">
        <v>0</v>
      </c>
    </row>
    <row r="13205" spans="1:2" x14ac:dyDescent="0.25">
      <c r="A13205" s="10">
        <v>133204</v>
      </c>
      <c r="B13205" s="11">
        <v>0</v>
      </c>
    </row>
    <row r="13206" spans="1:2" x14ac:dyDescent="0.25">
      <c r="A13206" s="10">
        <v>133205</v>
      </c>
      <c r="B13206" s="11">
        <v>0</v>
      </c>
    </row>
    <row r="13207" spans="1:2" x14ac:dyDescent="0.25">
      <c r="A13207" s="10">
        <v>133206</v>
      </c>
      <c r="B13207" s="11">
        <v>0</v>
      </c>
    </row>
    <row r="13208" spans="1:2" x14ac:dyDescent="0.25">
      <c r="A13208" s="10">
        <v>133207</v>
      </c>
      <c r="B13208" s="11">
        <v>0</v>
      </c>
    </row>
    <row r="13209" spans="1:2" x14ac:dyDescent="0.25">
      <c r="A13209" s="10">
        <v>133208</v>
      </c>
      <c r="B13209" s="11">
        <v>0</v>
      </c>
    </row>
    <row r="13210" spans="1:2" x14ac:dyDescent="0.25">
      <c r="A13210" s="10">
        <v>133209</v>
      </c>
      <c r="B13210" s="11">
        <v>0</v>
      </c>
    </row>
    <row r="13211" spans="1:2" x14ac:dyDescent="0.25">
      <c r="A13211" s="10">
        <v>133210</v>
      </c>
      <c r="B13211" s="11">
        <v>0</v>
      </c>
    </row>
    <row r="13212" spans="1:2" x14ac:dyDescent="0.25">
      <c r="A13212" s="10">
        <v>133211</v>
      </c>
      <c r="B13212" s="11">
        <v>0</v>
      </c>
    </row>
    <row r="13213" spans="1:2" x14ac:dyDescent="0.25">
      <c r="A13213" s="10">
        <v>133212</v>
      </c>
      <c r="B13213" s="11">
        <v>0</v>
      </c>
    </row>
    <row r="13214" spans="1:2" x14ac:dyDescent="0.25">
      <c r="A13214" s="10">
        <v>133213</v>
      </c>
      <c r="B13214" s="11">
        <v>0</v>
      </c>
    </row>
    <row r="13215" spans="1:2" x14ac:dyDescent="0.25">
      <c r="A13215" s="10">
        <v>133214</v>
      </c>
      <c r="B13215" s="11">
        <v>0</v>
      </c>
    </row>
    <row r="13216" spans="1:2" x14ac:dyDescent="0.25">
      <c r="A13216" s="10">
        <v>133215</v>
      </c>
      <c r="B13216" s="11">
        <v>0</v>
      </c>
    </row>
    <row r="13217" spans="1:2" x14ac:dyDescent="0.25">
      <c r="A13217" s="10">
        <v>133216</v>
      </c>
      <c r="B13217" s="11">
        <v>0</v>
      </c>
    </row>
    <row r="13218" spans="1:2" x14ac:dyDescent="0.25">
      <c r="A13218" s="10">
        <v>133217</v>
      </c>
      <c r="B13218" s="11">
        <v>0</v>
      </c>
    </row>
    <row r="13219" spans="1:2" x14ac:dyDescent="0.25">
      <c r="A13219" s="10">
        <v>133218</v>
      </c>
      <c r="B13219" s="11">
        <v>0</v>
      </c>
    </row>
    <row r="13220" spans="1:2" x14ac:dyDescent="0.25">
      <c r="A13220" s="10">
        <v>133219</v>
      </c>
      <c r="B13220" s="11">
        <v>0</v>
      </c>
    </row>
    <row r="13221" spans="1:2" x14ac:dyDescent="0.25">
      <c r="A13221" s="10">
        <v>133220</v>
      </c>
      <c r="B13221" s="11">
        <v>0</v>
      </c>
    </row>
    <row r="13222" spans="1:2" x14ac:dyDescent="0.25">
      <c r="A13222" s="10">
        <v>133221</v>
      </c>
      <c r="B13222" s="11">
        <v>0</v>
      </c>
    </row>
    <row r="13223" spans="1:2" x14ac:dyDescent="0.25">
      <c r="A13223" s="10">
        <v>133222</v>
      </c>
      <c r="B13223" s="11">
        <v>0</v>
      </c>
    </row>
    <row r="13224" spans="1:2" x14ac:dyDescent="0.25">
      <c r="A13224" s="10">
        <v>133223</v>
      </c>
      <c r="B13224" s="11">
        <v>0</v>
      </c>
    </row>
    <row r="13225" spans="1:2" x14ac:dyDescent="0.25">
      <c r="A13225" s="10">
        <v>133224</v>
      </c>
      <c r="B13225" s="11">
        <v>0</v>
      </c>
    </row>
    <row r="13226" spans="1:2" x14ac:dyDescent="0.25">
      <c r="A13226" s="10">
        <v>133225</v>
      </c>
      <c r="B13226" s="11">
        <v>0</v>
      </c>
    </row>
    <row r="13227" spans="1:2" x14ac:dyDescent="0.25">
      <c r="A13227" s="10">
        <v>133226</v>
      </c>
      <c r="B13227" s="11">
        <v>0</v>
      </c>
    </row>
    <row r="13228" spans="1:2" x14ac:dyDescent="0.25">
      <c r="A13228" s="10">
        <v>133227</v>
      </c>
      <c r="B13228" s="11">
        <v>0</v>
      </c>
    </row>
    <row r="13229" spans="1:2" x14ac:dyDescent="0.25">
      <c r="A13229" s="10">
        <v>133228</v>
      </c>
      <c r="B13229" s="11">
        <v>0</v>
      </c>
    </row>
    <row r="13230" spans="1:2" x14ac:dyDescent="0.25">
      <c r="A13230" s="10">
        <v>133229</v>
      </c>
      <c r="B13230" s="11">
        <v>0</v>
      </c>
    </row>
    <row r="13231" spans="1:2" x14ac:dyDescent="0.25">
      <c r="A13231" s="10">
        <v>133230</v>
      </c>
      <c r="B13231" s="11">
        <v>0</v>
      </c>
    </row>
    <row r="13232" spans="1:2" x14ac:dyDescent="0.25">
      <c r="A13232" s="10">
        <v>133231</v>
      </c>
      <c r="B13232" s="11">
        <v>0</v>
      </c>
    </row>
    <row r="13233" spans="1:2" x14ac:dyDescent="0.25">
      <c r="A13233" s="10">
        <v>133232</v>
      </c>
      <c r="B13233" s="11">
        <v>0</v>
      </c>
    </row>
    <row r="13234" spans="1:2" x14ac:dyDescent="0.25">
      <c r="A13234" s="10">
        <v>133233</v>
      </c>
      <c r="B13234" s="11">
        <v>0</v>
      </c>
    </row>
    <row r="13235" spans="1:2" x14ac:dyDescent="0.25">
      <c r="A13235" s="10">
        <v>133234</v>
      </c>
      <c r="B13235" s="11">
        <v>0</v>
      </c>
    </row>
    <row r="13236" spans="1:2" x14ac:dyDescent="0.25">
      <c r="A13236" s="10">
        <v>133235</v>
      </c>
      <c r="B13236" s="11">
        <v>0</v>
      </c>
    </row>
    <row r="13237" spans="1:2" x14ac:dyDescent="0.25">
      <c r="A13237" s="10">
        <v>133236</v>
      </c>
      <c r="B13237" s="11">
        <v>0</v>
      </c>
    </row>
    <row r="13238" spans="1:2" x14ac:dyDescent="0.25">
      <c r="A13238" s="10">
        <v>133237</v>
      </c>
      <c r="B13238" s="11">
        <v>0</v>
      </c>
    </row>
    <row r="13239" spans="1:2" x14ac:dyDescent="0.25">
      <c r="A13239" s="10">
        <v>133238</v>
      </c>
      <c r="B13239" s="11">
        <v>0</v>
      </c>
    </row>
    <row r="13240" spans="1:2" x14ac:dyDescent="0.25">
      <c r="A13240" s="10">
        <v>133239</v>
      </c>
      <c r="B13240" s="11">
        <v>0</v>
      </c>
    </row>
    <row r="13241" spans="1:2" x14ac:dyDescent="0.25">
      <c r="A13241" s="10">
        <v>133240</v>
      </c>
      <c r="B13241" s="11">
        <v>0</v>
      </c>
    </row>
    <row r="13242" spans="1:2" x14ac:dyDescent="0.25">
      <c r="A13242" s="10">
        <v>133241</v>
      </c>
      <c r="B13242" s="11">
        <v>0</v>
      </c>
    </row>
    <row r="13243" spans="1:2" x14ac:dyDescent="0.25">
      <c r="A13243" s="10">
        <v>133242</v>
      </c>
      <c r="B13243" s="11">
        <v>0</v>
      </c>
    </row>
    <row r="13244" spans="1:2" x14ac:dyDescent="0.25">
      <c r="A13244" s="10">
        <v>133243</v>
      </c>
      <c r="B13244" s="11">
        <v>0</v>
      </c>
    </row>
    <row r="13245" spans="1:2" x14ac:dyDescent="0.25">
      <c r="A13245" s="10">
        <v>133244</v>
      </c>
      <c r="B13245" s="11">
        <v>0</v>
      </c>
    </row>
    <row r="13246" spans="1:2" x14ac:dyDescent="0.25">
      <c r="A13246" s="10">
        <v>133245</v>
      </c>
      <c r="B13246" s="11">
        <v>0</v>
      </c>
    </row>
    <row r="13247" spans="1:2" x14ac:dyDescent="0.25">
      <c r="A13247" s="10">
        <v>133246</v>
      </c>
      <c r="B13247" s="11">
        <v>0</v>
      </c>
    </row>
    <row r="13248" spans="1:2" x14ac:dyDescent="0.25">
      <c r="A13248" s="10">
        <v>133247</v>
      </c>
      <c r="B13248" s="11">
        <v>0</v>
      </c>
    </row>
    <row r="13249" spans="1:2" x14ac:dyDescent="0.25">
      <c r="A13249" s="10">
        <v>133248</v>
      </c>
      <c r="B13249" s="11">
        <v>0</v>
      </c>
    </row>
    <row r="13250" spans="1:2" x14ac:dyDescent="0.25">
      <c r="A13250" s="10">
        <v>133249</v>
      </c>
      <c r="B13250" s="11">
        <v>0</v>
      </c>
    </row>
    <row r="13251" spans="1:2" x14ac:dyDescent="0.25">
      <c r="A13251" s="10">
        <v>133250</v>
      </c>
      <c r="B13251" s="11">
        <v>0</v>
      </c>
    </row>
    <row r="13252" spans="1:2" x14ac:dyDescent="0.25">
      <c r="A13252" s="10">
        <v>133251</v>
      </c>
      <c r="B13252" s="11">
        <v>0</v>
      </c>
    </row>
    <row r="13253" spans="1:2" x14ac:dyDescent="0.25">
      <c r="A13253" s="10">
        <v>133252</v>
      </c>
      <c r="B13253" s="11">
        <v>0</v>
      </c>
    </row>
    <row r="13254" spans="1:2" x14ac:dyDescent="0.25">
      <c r="A13254" s="10">
        <v>133253</v>
      </c>
      <c r="B13254" s="11">
        <v>0</v>
      </c>
    </row>
    <row r="13255" spans="1:2" x14ac:dyDescent="0.25">
      <c r="A13255" s="10">
        <v>133254</v>
      </c>
      <c r="B13255" s="11">
        <v>0</v>
      </c>
    </row>
    <row r="13256" spans="1:2" x14ac:dyDescent="0.25">
      <c r="A13256" s="10">
        <v>133255</v>
      </c>
      <c r="B13256" s="11">
        <v>0</v>
      </c>
    </row>
    <row r="13257" spans="1:2" x14ac:dyDescent="0.25">
      <c r="A13257" s="10">
        <v>133256</v>
      </c>
      <c r="B13257" s="11">
        <v>0</v>
      </c>
    </row>
    <row r="13258" spans="1:2" x14ac:dyDescent="0.25">
      <c r="A13258" s="10">
        <v>133257</v>
      </c>
      <c r="B13258" s="11">
        <v>0</v>
      </c>
    </row>
    <row r="13259" spans="1:2" x14ac:dyDescent="0.25">
      <c r="A13259" s="10">
        <v>133258</v>
      </c>
      <c r="B13259" s="11">
        <v>0</v>
      </c>
    </row>
    <row r="13260" spans="1:2" x14ac:dyDescent="0.25">
      <c r="A13260" s="10">
        <v>133259</v>
      </c>
      <c r="B13260" s="11">
        <v>0</v>
      </c>
    </row>
    <row r="13261" spans="1:2" x14ac:dyDescent="0.25">
      <c r="A13261" s="10">
        <v>133260</v>
      </c>
      <c r="B13261" s="11">
        <v>0</v>
      </c>
    </row>
    <row r="13262" spans="1:2" x14ac:dyDescent="0.25">
      <c r="A13262" s="10">
        <v>133261</v>
      </c>
      <c r="B13262" s="11">
        <v>0</v>
      </c>
    </row>
    <row r="13263" spans="1:2" x14ac:dyDescent="0.25">
      <c r="A13263" s="10">
        <v>133262</v>
      </c>
      <c r="B13263" s="11">
        <v>0</v>
      </c>
    </row>
    <row r="13264" spans="1:2" x14ac:dyDescent="0.25">
      <c r="A13264" s="10">
        <v>133263</v>
      </c>
      <c r="B13264" s="11">
        <v>0</v>
      </c>
    </row>
    <row r="13265" spans="1:2" x14ac:dyDescent="0.25">
      <c r="A13265" s="10">
        <v>133264</v>
      </c>
      <c r="B13265" s="11">
        <v>0</v>
      </c>
    </row>
    <row r="13266" spans="1:2" x14ac:dyDescent="0.25">
      <c r="A13266" s="10">
        <v>133265</v>
      </c>
      <c r="B13266" s="11">
        <v>0</v>
      </c>
    </row>
    <row r="13267" spans="1:2" x14ac:dyDescent="0.25">
      <c r="A13267" s="10">
        <v>133266</v>
      </c>
      <c r="B13267" s="11">
        <v>0</v>
      </c>
    </row>
    <row r="13268" spans="1:2" x14ac:dyDescent="0.25">
      <c r="A13268" s="10">
        <v>133267</v>
      </c>
      <c r="B13268" s="11">
        <v>0</v>
      </c>
    </row>
    <row r="13269" spans="1:2" x14ac:dyDescent="0.25">
      <c r="A13269" s="10">
        <v>133268</v>
      </c>
      <c r="B13269" s="11">
        <v>14</v>
      </c>
    </row>
    <row r="13270" spans="1:2" x14ac:dyDescent="0.25">
      <c r="A13270" s="10">
        <v>133269</v>
      </c>
      <c r="B13270" s="11">
        <v>14</v>
      </c>
    </row>
    <row r="13271" spans="1:2" x14ac:dyDescent="0.25">
      <c r="A13271" s="10">
        <v>133270</v>
      </c>
      <c r="B13271" s="11">
        <v>0</v>
      </c>
    </row>
    <row r="13272" spans="1:2" x14ac:dyDescent="0.25">
      <c r="A13272" s="10">
        <v>133271</v>
      </c>
      <c r="B13272" s="11">
        <v>0</v>
      </c>
    </row>
    <row r="13273" spans="1:2" x14ac:dyDescent="0.25">
      <c r="A13273" s="10">
        <v>133272</v>
      </c>
      <c r="B13273" s="11">
        <v>0</v>
      </c>
    </row>
    <row r="13274" spans="1:2" x14ac:dyDescent="0.25">
      <c r="A13274" s="10">
        <v>133273</v>
      </c>
      <c r="B13274" s="11">
        <v>0</v>
      </c>
    </row>
    <row r="13275" spans="1:2" x14ac:dyDescent="0.25">
      <c r="A13275" s="10">
        <v>133274</v>
      </c>
      <c r="B13275" s="11">
        <v>0</v>
      </c>
    </row>
    <row r="13276" spans="1:2" x14ac:dyDescent="0.25">
      <c r="A13276" s="10">
        <v>133275</v>
      </c>
      <c r="B13276" s="11">
        <v>0</v>
      </c>
    </row>
    <row r="13277" spans="1:2" x14ac:dyDescent="0.25">
      <c r="A13277" s="10">
        <v>133276</v>
      </c>
      <c r="B13277" s="11">
        <v>0</v>
      </c>
    </row>
    <row r="13278" spans="1:2" x14ac:dyDescent="0.25">
      <c r="A13278" s="10">
        <v>133277</v>
      </c>
      <c r="B13278" s="11">
        <v>0</v>
      </c>
    </row>
    <row r="13279" spans="1:2" x14ac:dyDescent="0.25">
      <c r="A13279" s="10">
        <v>133278</v>
      </c>
      <c r="B13279" s="11">
        <v>0</v>
      </c>
    </row>
    <row r="13280" spans="1:2" x14ac:dyDescent="0.25">
      <c r="A13280" s="10">
        <v>133279</v>
      </c>
      <c r="B13280" s="11">
        <v>0</v>
      </c>
    </row>
    <row r="13281" spans="1:2" x14ac:dyDescent="0.25">
      <c r="A13281" s="10">
        <v>133280</v>
      </c>
      <c r="B13281" s="11">
        <v>0</v>
      </c>
    </row>
    <row r="13282" spans="1:2" x14ac:dyDescent="0.25">
      <c r="A13282" s="10">
        <v>133281</v>
      </c>
      <c r="B13282" s="11">
        <v>0</v>
      </c>
    </row>
    <row r="13283" spans="1:2" x14ac:dyDescent="0.25">
      <c r="A13283" s="10">
        <v>133282</v>
      </c>
      <c r="B13283" s="11">
        <v>0</v>
      </c>
    </row>
    <row r="13284" spans="1:2" x14ac:dyDescent="0.25">
      <c r="A13284" s="10">
        <v>133283</v>
      </c>
      <c r="B13284" s="11">
        <v>0</v>
      </c>
    </row>
    <row r="13285" spans="1:2" x14ac:dyDescent="0.25">
      <c r="A13285" s="10">
        <v>133284</v>
      </c>
      <c r="B13285" s="11">
        <v>0</v>
      </c>
    </row>
    <row r="13286" spans="1:2" x14ac:dyDescent="0.25">
      <c r="A13286" s="10">
        <v>133285</v>
      </c>
      <c r="B13286" s="11">
        <v>0</v>
      </c>
    </row>
    <row r="13287" spans="1:2" x14ac:dyDescent="0.25">
      <c r="A13287" s="10">
        <v>133286</v>
      </c>
      <c r="B13287" s="11">
        <v>0</v>
      </c>
    </row>
    <row r="13288" spans="1:2" x14ac:dyDescent="0.25">
      <c r="A13288" s="10">
        <v>133287</v>
      </c>
      <c r="B13288" s="11">
        <v>0</v>
      </c>
    </row>
    <row r="13289" spans="1:2" x14ac:dyDescent="0.25">
      <c r="A13289" s="10">
        <v>133288</v>
      </c>
      <c r="B13289" s="11">
        <v>0</v>
      </c>
    </row>
    <row r="13290" spans="1:2" x14ac:dyDescent="0.25">
      <c r="A13290" s="10">
        <v>133289</v>
      </c>
      <c r="B13290" s="11">
        <v>0</v>
      </c>
    </row>
    <row r="13291" spans="1:2" x14ac:dyDescent="0.25">
      <c r="A13291" s="10">
        <v>133290</v>
      </c>
      <c r="B13291" s="11">
        <v>0</v>
      </c>
    </row>
    <row r="13292" spans="1:2" x14ac:dyDescent="0.25">
      <c r="A13292" s="10">
        <v>133291</v>
      </c>
      <c r="B13292" s="11">
        <v>0</v>
      </c>
    </row>
    <row r="13293" spans="1:2" x14ac:dyDescent="0.25">
      <c r="A13293" s="10">
        <v>133292</v>
      </c>
      <c r="B13293" s="11">
        <v>0</v>
      </c>
    </row>
    <row r="13294" spans="1:2" x14ac:dyDescent="0.25">
      <c r="A13294" s="10">
        <v>133293</v>
      </c>
      <c r="B13294" s="11">
        <v>0</v>
      </c>
    </row>
    <row r="13295" spans="1:2" x14ac:dyDescent="0.25">
      <c r="A13295" s="10">
        <v>133294</v>
      </c>
      <c r="B13295" s="11">
        <v>0</v>
      </c>
    </row>
    <row r="13296" spans="1:2" x14ac:dyDescent="0.25">
      <c r="A13296" s="10">
        <v>133295</v>
      </c>
      <c r="B13296" s="11">
        <v>0</v>
      </c>
    </row>
    <row r="13297" spans="1:2" x14ac:dyDescent="0.25">
      <c r="A13297" s="10">
        <v>133296</v>
      </c>
      <c r="B13297" s="11">
        <v>0</v>
      </c>
    </row>
    <row r="13298" spans="1:2" x14ac:dyDescent="0.25">
      <c r="A13298" s="10">
        <v>133297</v>
      </c>
      <c r="B13298" s="11">
        <v>0</v>
      </c>
    </row>
    <row r="13299" spans="1:2" x14ac:dyDescent="0.25">
      <c r="A13299" s="10">
        <v>133298</v>
      </c>
      <c r="B13299" s="11">
        <v>0</v>
      </c>
    </row>
    <row r="13300" spans="1:2" x14ac:dyDescent="0.25">
      <c r="A13300" s="10">
        <v>133299</v>
      </c>
      <c r="B13300" s="11">
        <v>0</v>
      </c>
    </row>
    <row r="13301" spans="1:2" x14ac:dyDescent="0.25">
      <c r="A13301" s="10">
        <v>133300</v>
      </c>
      <c r="B13301" s="11">
        <v>0</v>
      </c>
    </row>
    <row r="13302" spans="1:2" x14ac:dyDescent="0.25">
      <c r="A13302" s="10">
        <v>133301</v>
      </c>
      <c r="B13302" s="11">
        <v>0</v>
      </c>
    </row>
    <row r="13303" spans="1:2" x14ac:dyDescent="0.25">
      <c r="A13303" s="10">
        <v>133302</v>
      </c>
      <c r="B13303" s="11">
        <v>0</v>
      </c>
    </row>
    <row r="13304" spans="1:2" x14ac:dyDescent="0.25">
      <c r="A13304" s="10">
        <v>133303</v>
      </c>
      <c r="B13304" s="11">
        <v>0</v>
      </c>
    </row>
    <row r="13305" spans="1:2" x14ac:dyDescent="0.25">
      <c r="A13305" s="10">
        <v>133304</v>
      </c>
      <c r="B13305" s="11">
        <v>0</v>
      </c>
    </row>
    <row r="13306" spans="1:2" x14ac:dyDescent="0.25">
      <c r="A13306" s="10">
        <v>133305</v>
      </c>
      <c r="B13306" s="11">
        <v>0</v>
      </c>
    </row>
    <row r="13307" spans="1:2" x14ac:dyDescent="0.25">
      <c r="A13307" s="10">
        <v>133306</v>
      </c>
      <c r="B13307" s="11">
        <v>0</v>
      </c>
    </row>
    <row r="13308" spans="1:2" x14ac:dyDescent="0.25">
      <c r="A13308" s="10">
        <v>133307</v>
      </c>
      <c r="B13308" s="11">
        <v>0</v>
      </c>
    </row>
    <row r="13309" spans="1:2" x14ac:dyDescent="0.25">
      <c r="A13309" s="10">
        <v>133308</v>
      </c>
      <c r="B13309" s="11">
        <v>0</v>
      </c>
    </row>
    <row r="13310" spans="1:2" x14ac:dyDescent="0.25">
      <c r="A13310" s="10">
        <v>133309</v>
      </c>
      <c r="B13310" s="11">
        <v>0</v>
      </c>
    </row>
    <row r="13311" spans="1:2" x14ac:dyDescent="0.25">
      <c r="A13311" s="10">
        <v>133310</v>
      </c>
      <c r="B13311" s="11">
        <v>0</v>
      </c>
    </row>
    <row r="13312" spans="1:2" x14ac:dyDescent="0.25">
      <c r="A13312" s="10">
        <v>133311</v>
      </c>
      <c r="B13312" s="11">
        <v>0</v>
      </c>
    </row>
    <row r="13313" spans="1:2" x14ac:dyDescent="0.25">
      <c r="A13313" s="10">
        <v>133312</v>
      </c>
      <c r="B13313" s="11">
        <v>0</v>
      </c>
    </row>
    <row r="13314" spans="1:2" x14ac:dyDescent="0.25">
      <c r="A13314" s="10">
        <v>133313</v>
      </c>
      <c r="B13314" s="11">
        <v>0</v>
      </c>
    </row>
    <row r="13315" spans="1:2" x14ac:dyDescent="0.25">
      <c r="A13315" s="10">
        <v>133314</v>
      </c>
      <c r="B13315" s="11">
        <v>0</v>
      </c>
    </row>
    <row r="13316" spans="1:2" x14ac:dyDescent="0.25">
      <c r="A13316" s="10">
        <v>133315</v>
      </c>
      <c r="B13316" s="11">
        <v>0</v>
      </c>
    </row>
    <row r="13317" spans="1:2" x14ac:dyDescent="0.25">
      <c r="A13317" s="10">
        <v>133316</v>
      </c>
      <c r="B13317" s="11">
        <v>0</v>
      </c>
    </row>
    <row r="13318" spans="1:2" x14ac:dyDescent="0.25">
      <c r="A13318" s="10">
        <v>133317</v>
      </c>
      <c r="B13318" s="11">
        <v>0</v>
      </c>
    </row>
    <row r="13319" spans="1:2" x14ac:dyDescent="0.25">
      <c r="A13319" s="10">
        <v>133318</v>
      </c>
      <c r="B13319" s="11">
        <v>0</v>
      </c>
    </row>
    <row r="13320" spans="1:2" x14ac:dyDescent="0.25">
      <c r="A13320" s="10">
        <v>133319</v>
      </c>
      <c r="B13320" s="11">
        <v>0</v>
      </c>
    </row>
    <row r="13321" spans="1:2" x14ac:dyDescent="0.25">
      <c r="A13321" s="10">
        <v>133320</v>
      </c>
      <c r="B13321" s="11">
        <v>0</v>
      </c>
    </row>
    <row r="13322" spans="1:2" x14ac:dyDescent="0.25">
      <c r="A13322" s="10">
        <v>133321</v>
      </c>
      <c r="B13322" s="11">
        <v>0</v>
      </c>
    </row>
    <row r="13323" spans="1:2" x14ac:dyDescent="0.25">
      <c r="A13323" s="10">
        <v>133322</v>
      </c>
      <c r="B13323" s="11">
        <v>0</v>
      </c>
    </row>
    <row r="13324" spans="1:2" x14ac:dyDescent="0.25">
      <c r="A13324" s="10">
        <v>133323</v>
      </c>
      <c r="B13324" s="11">
        <v>0</v>
      </c>
    </row>
    <row r="13325" spans="1:2" x14ac:dyDescent="0.25">
      <c r="A13325" s="10">
        <v>133324</v>
      </c>
      <c r="B13325" s="11">
        <v>0</v>
      </c>
    </row>
    <row r="13326" spans="1:2" x14ac:dyDescent="0.25">
      <c r="A13326" s="10">
        <v>133325</v>
      </c>
      <c r="B13326" s="11">
        <v>14</v>
      </c>
    </row>
    <row r="13327" spans="1:2" x14ac:dyDescent="0.25">
      <c r="A13327" s="10">
        <v>133326</v>
      </c>
      <c r="B13327" s="11">
        <v>0</v>
      </c>
    </row>
    <row r="13328" spans="1:2" x14ac:dyDescent="0.25">
      <c r="A13328" s="10">
        <v>133327</v>
      </c>
      <c r="B13328" s="11">
        <v>0</v>
      </c>
    </row>
    <row r="13329" spans="1:2" x14ac:dyDescent="0.25">
      <c r="A13329" s="10">
        <v>133328</v>
      </c>
      <c r="B13329" s="11">
        <v>0</v>
      </c>
    </row>
    <row r="13330" spans="1:2" x14ac:dyDescent="0.25">
      <c r="A13330" s="10">
        <v>133329</v>
      </c>
      <c r="B13330" s="11">
        <v>0</v>
      </c>
    </row>
    <row r="13331" spans="1:2" x14ac:dyDescent="0.25">
      <c r="A13331" s="10">
        <v>133330</v>
      </c>
      <c r="B13331" s="11">
        <v>14</v>
      </c>
    </row>
    <row r="13332" spans="1:2" x14ac:dyDescent="0.25">
      <c r="A13332" s="10">
        <v>133331</v>
      </c>
      <c r="B13332" s="11">
        <v>0</v>
      </c>
    </row>
    <row r="13333" spans="1:2" x14ac:dyDescent="0.25">
      <c r="A13333" s="10">
        <v>133332</v>
      </c>
      <c r="B13333" s="11">
        <v>0</v>
      </c>
    </row>
    <row r="13334" spans="1:2" x14ac:dyDescent="0.25">
      <c r="A13334" s="10">
        <v>133333</v>
      </c>
      <c r="B13334" s="11">
        <v>14</v>
      </c>
    </row>
    <row r="13335" spans="1:2" x14ac:dyDescent="0.25">
      <c r="A13335" s="10">
        <v>133334</v>
      </c>
      <c r="B13335" s="11">
        <v>0</v>
      </c>
    </row>
    <row r="13336" spans="1:2" x14ac:dyDescent="0.25">
      <c r="A13336" s="10">
        <v>133335</v>
      </c>
      <c r="B13336" s="11">
        <v>0</v>
      </c>
    </row>
    <row r="13337" spans="1:2" x14ac:dyDescent="0.25">
      <c r="A13337" s="10">
        <v>133336</v>
      </c>
      <c r="B13337" s="11">
        <v>0</v>
      </c>
    </row>
    <row r="13338" spans="1:2" x14ac:dyDescent="0.25">
      <c r="A13338" s="10">
        <v>133337</v>
      </c>
      <c r="B13338" s="11">
        <v>0</v>
      </c>
    </row>
    <row r="13339" spans="1:2" x14ac:dyDescent="0.25">
      <c r="A13339" s="10">
        <v>133338</v>
      </c>
      <c r="B13339" s="11">
        <v>0</v>
      </c>
    </row>
    <row r="13340" spans="1:2" x14ac:dyDescent="0.25">
      <c r="A13340" s="10">
        <v>133339</v>
      </c>
      <c r="B13340" s="11">
        <v>0</v>
      </c>
    </row>
    <row r="13341" spans="1:2" x14ac:dyDescent="0.25">
      <c r="A13341" s="10">
        <v>133340</v>
      </c>
      <c r="B13341" s="11">
        <v>0</v>
      </c>
    </row>
    <row r="13342" spans="1:2" x14ac:dyDescent="0.25">
      <c r="A13342" s="10">
        <v>133341</v>
      </c>
      <c r="B13342" s="11">
        <v>0</v>
      </c>
    </row>
    <row r="13343" spans="1:2" x14ac:dyDescent="0.25">
      <c r="A13343" s="10">
        <v>133342</v>
      </c>
      <c r="B13343" s="11">
        <v>0</v>
      </c>
    </row>
    <row r="13344" spans="1:2" x14ac:dyDescent="0.25">
      <c r="A13344" s="10">
        <v>133343</v>
      </c>
      <c r="B13344" s="11">
        <v>0</v>
      </c>
    </row>
    <row r="13345" spans="1:2" x14ac:dyDescent="0.25">
      <c r="A13345" s="10">
        <v>133344</v>
      </c>
      <c r="B13345" s="11">
        <v>0</v>
      </c>
    </row>
    <row r="13346" spans="1:2" x14ac:dyDescent="0.25">
      <c r="A13346" s="10">
        <v>133345</v>
      </c>
      <c r="B13346" s="11">
        <v>0</v>
      </c>
    </row>
    <row r="13347" spans="1:2" x14ac:dyDescent="0.25">
      <c r="A13347" s="10">
        <v>133346</v>
      </c>
      <c r="B13347" s="11">
        <v>0</v>
      </c>
    </row>
    <row r="13348" spans="1:2" x14ac:dyDescent="0.25">
      <c r="A13348" s="10">
        <v>133347</v>
      </c>
      <c r="B13348" s="11">
        <v>0</v>
      </c>
    </row>
    <row r="13349" spans="1:2" x14ac:dyDescent="0.25">
      <c r="A13349" s="10">
        <v>133348</v>
      </c>
      <c r="B13349" s="11">
        <v>0</v>
      </c>
    </row>
    <row r="13350" spans="1:2" x14ac:dyDescent="0.25">
      <c r="A13350" s="10">
        <v>133349</v>
      </c>
      <c r="B13350" s="11">
        <v>0</v>
      </c>
    </row>
    <row r="13351" spans="1:2" x14ac:dyDescent="0.25">
      <c r="A13351" s="10">
        <v>133350</v>
      </c>
      <c r="B13351" s="11">
        <v>0</v>
      </c>
    </row>
    <row r="13352" spans="1:2" x14ac:dyDescent="0.25">
      <c r="A13352" s="10">
        <v>133351</v>
      </c>
      <c r="B13352" s="11">
        <v>0</v>
      </c>
    </row>
    <row r="13353" spans="1:2" x14ac:dyDescent="0.25">
      <c r="A13353" s="10">
        <v>133352</v>
      </c>
      <c r="B13353" s="11">
        <v>0</v>
      </c>
    </row>
    <row r="13354" spans="1:2" x14ac:dyDescent="0.25">
      <c r="A13354" s="10">
        <v>133353</v>
      </c>
      <c r="B13354" s="11">
        <v>0</v>
      </c>
    </row>
    <row r="13355" spans="1:2" x14ac:dyDescent="0.25">
      <c r="A13355" s="10">
        <v>133354</v>
      </c>
      <c r="B13355" s="11">
        <v>0</v>
      </c>
    </row>
    <row r="13356" spans="1:2" x14ac:dyDescent="0.25">
      <c r="A13356" s="10">
        <v>133355</v>
      </c>
      <c r="B13356" s="11">
        <v>0</v>
      </c>
    </row>
    <row r="13357" spans="1:2" x14ac:dyDescent="0.25">
      <c r="A13357" s="10">
        <v>133356</v>
      </c>
      <c r="B13357" s="11">
        <v>0</v>
      </c>
    </row>
    <row r="13358" spans="1:2" x14ac:dyDescent="0.25">
      <c r="A13358" s="10">
        <v>133357</v>
      </c>
      <c r="B13358" s="11">
        <v>0</v>
      </c>
    </row>
    <row r="13359" spans="1:2" x14ac:dyDescent="0.25">
      <c r="A13359" s="10">
        <v>133358</v>
      </c>
      <c r="B13359" s="11">
        <v>0</v>
      </c>
    </row>
    <row r="13360" spans="1:2" x14ac:dyDescent="0.25">
      <c r="A13360" s="10">
        <v>133359</v>
      </c>
      <c r="B13360" s="11">
        <v>0</v>
      </c>
    </row>
    <row r="13361" spans="1:2" x14ac:dyDescent="0.25">
      <c r="A13361" s="10">
        <v>133360</v>
      </c>
      <c r="B13361" s="11">
        <v>0</v>
      </c>
    </row>
    <row r="13362" spans="1:2" x14ac:dyDescent="0.25">
      <c r="A13362" s="10">
        <v>133361</v>
      </c>
      <c r="B13362" s="11">
        <v>0</v>
      </c>
    </row>
    <row r="13363" spans="1:2" x14ac:dyDescent="0.25">
      <c r="A13363" s="10">
        <v>133362</v>
      </c>
      <c r="B13363" s="11">
        <v>0</v>
      </c>
    </row>
    <row r="13364" spans="1:2" x14ac:dyDescent="0.25">
      <c r="A13364" s="10">
        <v>133363</v>
      </c>
      <c r="B13364" s="11">
        <v>0</v>
      </c>
    </row>
    <row r="13365" spans="1:2" x14ac:dyDescent="0.25">
      <c r="A13365" s="10">
        <v>133364</v>
      </c>
      <c r="B13365" s="11">
        <v>0</v>
      </c>
    </row>
    <row r="13366" spans="1:2" x14ac:dyDescent="0.25">
      <c r="A13366" s="10">
        <v>133365</v>
      </c>
      <c r="B13366" s="11">
        <v>0</v>
      </c>
    </row>
    <row r="13367" spans="1:2" x14ac:dyDescent="0.25">
      <c r="A13367" s="10">
        <v>133366</v>
      </c>
      <c r="B13367" s="11">
        <v>0</v>
      </c>
    </row>
    <row r="13368" spans="1:2" x14ac:dyDescent="0.25">
      <c r="A13368" s="10">
        <v>133367</v>
      </c>
      <c r="B13368" s="11">
        <v>0</v>
      </c>
    </row>
    <row r="13369" spans="1:2" x14ac:dyDescent="0.25">
      <c r="A13369" s="10">
        <v>133368</v>
      </c>
      <c r="B13369" s="11">
        <v>0</v>
      </c>
    </row>
    <row r="13370" spans="1:2" x14ac:dyDescent="0.25">
      <c r="A13370" s="10">
        <v>133369</v>
      </c>
      <c r="B13370" s="11">
        <v>0</v>
      </c>
    </row>
    <row r="13371" spans="1:2" x14ac:dyDescent="0.25">
      <c r="A13371" s="10">
        <v>133370</v>
      </c>
      <c r="B13371" s="11">
        <v>0</v>
      </c>
    </row>
    <row r="13372" spans="1:2" x14ac:dyDescent="0.25">
      <c r="A13372" s="10">
        <v>133371</v>
      </c>
      <c r="B13372" s="11">
        <v>0</v>
      </c>
    </row>
    <row r="13373" spans="1:2" x14ac:dyDescent="0.25">
      <c r="A13373" s="10">
        <v>133372</v>
      </c>
      <c r="B13373" s="11">
        <v>0</v>
      </c>
    </row>
    <row r="13374" spans="1:2" x14ac:dyDescent="0.25">
      <c r="A13374" s="10">
        <v>133373</v>
      </c>
      <c r="B13374" s="11">
        <v>0</v>
      </c>
    </row>
    <row r="13375" spans="1:2" x14ac:dyDescent="0.25">
      <c r="A13375" s="10">
        <v>133374</v>
      </c>
      <c r="B13375" s="11">
        <v>0</v>
      </c>
    </row>
    <row r="13376" spans="1:2" x14ac:dyDescent="0.25">
      <c r="A13376" s="10">
        <v>133375</v>
      </c>
      <c r="B13376" s="11">
        <v>0</v>
      </c>
    </row>
    <row r="13377" spans="1:2" x14ac:dyDescent="0.25">
      <c r="A13377" s="10">
        <v>133376</v>
      </c>
      <c r="B13377" s="11">
        <v>0</v>
      </c>
    </row>
    <row r="13378" spans="1:2" x14ac:dyDescent="0.25">
      <c r="A13378" s="10">
        <v>133377</v>
      </c>
      <c r="B13378" s="11">
        <v>0</v>
      </c>
    </row>
    <row r="13379" spans="1:2" x14ac:dyDescent="0.25">
      <c r="A13379" s="10">
        <v>133378</v>
      </c>
      <c r="B13379" s="11">
        <v>0</v>
      </c>
    </row>
    <row r="13380" spans="1:2" x14ac:dyDescent="0.25">
      <c r="A13380" s="10">
        <v>133379</v>
      </c>
      <c r="B13380" s="11">
        <v>0</v>
      </c>
    </row>
    <row r="13381" spans="1:2" x14ac:dyDescent="0.25">
      <c r="A13381" s="10">
        <v>133380</v>
      </c>
      <c r="B13381" s="11">
        <v>0</v>
      </c>
    </row>
    <row r="13382" spans="1:2" x14ac:dyDescent="0.25">
      <c r="A13382" s="10">
        <v>133381</v>
      </c>
      <c r="B13382" s="11">
        <v>0</v>
      </c>
    </row>
    <row r="13383" spans="1:2" x14ac:dyDescent="0.25">
      <c r="A13383" s="10">
        <v>133382</v>
      </c>
      <c r="B13383" s="11">
        <v>0</v>
      </c>
    </row>
    <row r="13384" spans="1:2" x14ac:dyDescent="0.25">
      <c r="A13384" s="10">
        <v>133383</v>
      </c>
      <c r="B13384" s="11">
        <v>0</v>
      </c>
    </row>
    <row r="13385" spans="1:2" x14ac:dyDescent="0.25">
      <c r="A13385" s="10">
        <v>133384</v>
      </c>
      <c r="B13385" s="11">
        <v>0</v>
      </c>
    </row>
    <row r="13386" spans="1:2" x14ac:dyDescent="0.25">
      <c r="A13386" s="10">
        <v>133385</v>
      </c>
      <c r="B13386" s="11">
        <v>0</v>
      </c>
    </row>
    <row r="13387" spans="1:2" x14ac:dyDescent="0.25">
      <c r="A13387" s="10">
        <v>133386</v>
      </c>
      <c r="B13387" s="11">
        <v>0</v>
      </c>
    </row>
    <row r="13388" spans="1:2" x14ac:dyDescent="0.25">
      <c r="A13388" s="10">
        <v>133387</v>
      </c>
      <c r="B13388" s="11">
        <v>0</v>
      </c>
    </row>
    <row r="13389" spans="1:2" x14ac:dyDescent="0.25">
      <c r="A13389" s="10">
        <v>133388</v>
      </c>
      <c r="B13389" s="11">
        <v>0</v>
      </c>
    </row>
    <row r="13390" spans="1:2" x14ac:dyDescent="0.25">
      <c r="A13390" s="10">
        <v>133389</v>
      </c>
      <c r="B13390" s="11">
        <v>0</v>
      </c>
    </row>
    <row r="13391" spans="1:2" x14ac:dyDescent="0.25">
      <c r="A13391" s="10">
        <v>133390</v>
      </c>
      <c r="B13391" s="11">
        <v>0</v>
      </c>
    </row>
    <row r="13392" spans="1:2" x14ac:dyDescent="0.25">
      <c r="A13392" s="10">
        <v>133391</v>
      </c>
      <c r="B13392" s="11">
        <v>0</v>
      </c>
    </row>
    <row r="13393" spans="1:2" x14ac:dyDescent="0.25">
      <c r="A13393" s="10">
        <v>133392</v>
      </c>
      <c r="B13393" s="11">
        <v>0</v>
      </c>
    </row>
    <row r="13394" spans="1:2" x14ac:dyDescent="0.25">
      <c r="A13394" s="10">
        <v>133393</v>
      </c>
      <c r="B13394" s="11">
        <v>0</v>
      </c>
    </row>
    <row r="13395" spans="1:2" x14ac:dyDescent="0.25">
      <c r="A13395" s="10">
        <v>133394</v>
      </c>
      <c r="B13395" s="11">
        <v>0</v>
      </c>
    </row>
    <row r="13396" spans="1:2" x14ac:dyDescent="0.25">
      <c r="A13396" s="10">
        <v>133395</v>
      </c>
      <c r="B13396" s="11">
        <v>0</v>
      </c>
    </row>
    <row r="13397" spans="1:2" x14ac:dyDescent="0.25">
      <c r="A13397" s="10">
        <v>133396</v>
      </c>
      <c r="B13397" s="11">
        <v>0</v>
      </c>
    </row>
    <row r="13398" spans="1:2" x14ac:dyDescent="0.25">
      <c r="A13398" s="10">
        <v>133397</v>
      </c>
      <c r="B13398" s="11">
        <v>0</v>
      </c>
    </row>
    <row r="13399" spans="1:2" x14ac:dyDescent="0.25">
      <c r="A13399" s="10">
        <v>133398</v>
      </c>
      <c r="B13399" s="11">
        <v>0</v>
      </c>
    </row>
    <row r="13400" spans="1:2" x14ac:dyDescent="0.25">
      <c r="A13400" s="10">
        <v>133399</v>
      </c>
      <c r="B13400" s="11">
        <v>0</v>
      </c>
    </row>
    <row r="13401" spans="1:2" x14ac:dyDescent="0.25">
      <c r="A13401" s="10">
        <v>133400</v>
      </c>
      <c r="B13401" s="11">
        <v>0</v>
      </c>
    </row>
    <row r="13402" spans="1:2" x14ac:dyDescent="0.25">
      <c r="A13402" s="10">
        <v>133401</v>
      </c>
      <c r="B13402" s="11">
        <v>0</v>
      </c>
    </row>
    <row r="13403" spans="1:2" x14ac:dyDescent="0.25">
      <c r="A13403" s="10">
        <v>133402</v>
      </c>
      <c r="B13403" s="11">
        <v>0</v>
      </c>
    </row>
    <row r="13404" spans="1:2" x14ac:dyDescent="0.25">
      <c r="A13404" s="10">
        <v>133403</v>
      </c>
      <c r="B13404" s="11">
        <v>0</v>
      </c>
    </row>
    <row r="13405" spans="1:2" x14ac:dyDescent="0.25">
      <c r="A13405" s="10">
        <v>133404</v>
      </c>
      <c r="B13405" s="11">
        <v>0</v>
      </c>
    </row>
    <row r="13406" spans="1:2" x14ac:dyDescent="0.25">
      <c r="A13406" s="10">
        <v>133405</v>
      </c>
      <c r="B13406" s="11">
        <v>0</v>
      </c>
    </row>
    <row r="13407" spans="1:2" x14ac:dyDescent="0.25">
      <c r="A13407" s="10">
        <v>133406</v>
      </c>
      <c r="B13407" s="11">
        <v>0</v>
      </c>
    </row>
    <row r="13408" spans="1:2" x14ac:dyDescent="0.25">
      <c r="A13408" s="10">
        <v>133407</v>
      </c>
      <c r="B13408" s="11">
        <v>0</v>
      </c>
    </row>
    <row r="13409" spans="1:2" x14ac:dyDescent="0.25">
      <c r="A13409" s="10">
        <v>133408</v>
      </c>
      <c r="B13409" s="11">
        <v>0</v>
      </c>
    </row>
    <row r="13410" spans="1:2" x14ac:dyDescent="0.25">
      <c r="A13410" s="10">
        <v>133409</v>
      </c>
      <c r="B13410" s="11">
        <v>0</v>
      </c>
    </row>
    <row r="13411" spans="1:2" x14ac:dyDescent="0.25">
      <c r="A13411" s="10">
        <v>133410</v>
      </c>
      <c r="B13411" s="11">
        <v>0</v>
      </c>
    </row>
    <row r="13412" spans="1:2" x14ac:dyDescent="0.25">
      <c r="A13412" s="10">
        <v>133411</v>
      </c>
      <c r="B13412" s="11">
        <v>0</v>
      </c>
    </row>
    <row r="13413" spans="1:2" x14ac:dyDescent="0.25">
      <c r="A13413" s="10">
        <v>133412</v>
      </c>
      <c r="B13413" s="11">
        <v>0</v>
      </c>
    </row>
    <row r="13414" spans="1:2" x14ac:dyDescent="0.25">
      <c r="A13414" s="10">
        <v>133413</v>
      </c>
      <c r="B13414" s="11">
        <v>0</v>
      </c>
    </row>
    <row r="13415" spans="1:2" x14ac:dyDescent="0.25">
      <c r="A13415" s="10">
        <v>133414</v>
      </c>
      <c r="B13415" s="11">
        <v>0</v>
      </c>
    </row>
    <row r="13416" spans="1:2" x14ac:dyDescent="0.25">
      <c r="A13416" s="10">
        <v>133415</v>
      </c>
      <c r="B13416" s="11">
        <v>0</v>
      </c>
    </row>
    <row r="13417" spans="1:2" x14ac:dyDescent="0.25">
      <c r="A13417" s="10">
        <v>133416</v>
      </c>
      <c r="B13417" s="11">
        <v>0</v>
      </c>
    </row>
    <row r="13418" spans="1:2" x14ac:dyDescent="0.25">
      <c r="A13418" s="10">
        <v>133417</v>
      </c>
      <c r="B13418" s="11">
        <v>0</v>
      </c>
    </row>
    <row r="13419" spans="1:2" x14ac:dyDescent="0.25">
      <c r="A13419" s="10">
        <v>133418</v>
      </c>
      <c r="B13419" s="11">
        <v>0</v>
      </c>
    </row>
    <row r="13420" spans="1:2" x14ac:dyDescent="0.25">
      <c r="A13420" s="10">
        <v>133419</v>
      </c>
      <c r="B13420" s="11">
        <v>0</v>
      </c>
    </row>
    <row r="13421" spans="1:2" x14ac:dyDescent="0.25">
      <c r="A13421" s="10">
        <v>133420</v>
      </c>
      <c r="B13421" s="11">
        <v>0</v>
      </c>
    </row>
    <row r="13422" spans="1:2" x14ac:dyDescent="0.25">
      <c r="A13422" s="10">
        <v>133421</v>
      </c>
      <c r="B13422" s="11">
        <v>0</v>
      </c>
    </row>
    <row r="13423" spans="1:2" x14ac:dyDescent="0.25">
      <c r="A13423" s="10">
        <v>133422</v>
      </c>
      <c r="B13423" s="11">
        <v>0</v>
      </c>
    </row>
    <row r="13424" spans="1:2" x14ac:dyDescent="0.25">
      <c r="A13424" s="10">
        <v>133423</v>
      </c>
      <c r="B13424" s="11">
        <v>0</v>
      </c>
    </row>
    <row r="13425" spans="1:2" x14ac:dyDescent="0.25">
      <c r="A13425" s="10">
        <v>133424</v>
      </c>
      <c r="B13425" s="11">
        <v>0</v>
      </c>
    </row>
    <row r="13426" spans="1:2" x14ac:dyDescent="0.25">
      <c r="A13426" s="10">
        <v>133425</v>
      </c>
      <c r="B13426" s="11">
        <v>0</v>
      </c>
    </row>
    <row r="13427" spans="1:2" x14ac:dyDescent="0.25">
      <c r="A13427" s="10">
        <v>133426</v>
      </c>
      <c r="B13427" s="11">
        <v>0</v>
      </c>
    </row>
    <row r="13428" spans="1:2" x14ac:dyDescent="0.25">
      <c r="A13428" s="10">
        <v>133427</v>
      </c>
      <c r="B13428" s="11">
        <v>0</v>
      </c>
    </row>
    <row r="13429" spans="1:2" x14ac:dyDescent="0.25">
      <c r="A13429" s="10">
        <v>133428</v>
      </c>
      <c r="B13429" s="11">
        <v>0</v>
      </c>
    </row>
    <row r="13430" spans="1:2" x14ac:dyDescent="0.25">
      <c r="A13430" s="10">
        <v>133429</v>
      </c>
      <c r="B13430" s="11">
        <v>0</v>
      </c>
    </row>
    <row r="13431" spans="1:2" x14ac:dyDescent="0.25">
      <c r="A13431" s="10">
        <v>133430</v>
      </c>
      <c r="B13431" s="11">
        <v>0</v>
      </c>
    </row>
    <row r="13432" spans="1:2" x14ac:dyDescent="0.25">
      <c r="A13432" s="10">
        <v>133431</v>
      </c>
      <c r="B13432" s="11">
        <v>0</v>
      </c>
    </row>
    <row r="13433" spans="1:2" x14ac:dyDescent="0.25">
      <c r="A13433" s="10">
        <v>133432</v>
      </c>
      <c r="B13433" s="11">
        <v>0</v>
      </c>
    </row>
    <row r="13434" spans="1:2" x14ac:dyDescent="0.25">
      <c r="A13434" s="10">
        <v>133433</v>
      </c>
      <c r="B13434" s="11">
        <v>0</v>
      </c>
    </row>
    <row r="13435" spans="1:2" x14ac:dyDescent="0.25">
      <c r="A13435" s="10">
        <v>133434</v>
      </c>
      <c r="B13435" s="11">
        <v>0</v>
      </c>
    </row>
    <row r="13436" spans="1:2" x14ac:dyDescent="0.25">
      <c r="A13436" s="10">
        <v>133435</v>
      </c>
      <c r="B13436" s="11">
        <v>0</v>
      </c>
    </row>
    <row r="13437" spans="1:2" x14ac:dyDescent="0.25">
      <c r="A13437" s="10">
        <v>133436</v>
      </c>
      <c r="B13437" s="11">
        <v>0</v>
      </c>
    </row>
    <row r="13438" spans="1:2" x14ac:dyDescent="0.25">
      <c r="A13438" s="10">
        <v>133437</v>
      </c>
      <c r="B13438" s="11">
        <v>0</v>
      </c>
    </row>
    <row r="13439" spans="1:2" x14ac:dyDescent="0.25">
      <c r="A13439" s="10">
        <v>133438</v>
      </c>
      <c r="B13439" s="11">
        <v>14</v>
      </c>
    </row>
    <row r="13440" spans="1:2" x14ac:dyDescent="0.25">
      <c r="A13440" s="10">
        <v>133439</v>
      </c>
      <c r="B13440" s="11">
        <v>0</v>
      </c>
    </row>
    <row r="13441" spans="1:2" x14ac:dyDescent="0.25">
      <c r="A13441" s="10">
        <v>133440</v>
      </c>
      <c r="B13441" s="11">
        <v>0</v>
      </c>
    </row>
    <row r="13442" spans="1:2" x14ac:dyDescent="0.25">
      <c r="A13442" s="10">
        <v>133441</v>
      </c>
      <c r="B13442" s="11">
        <v>0</v>
      </c>
    </row>
    <row r="13443" spans="1:2" x14ac:dyDescent="0.25">
      <c r="A13443" s="10">
        <v>133442</v>
      </c>
      <c r="B13443" s="11">
        <v>0</v>
      </c>
    </row>
    <row r="13444" spans="1:2" x14ac:dyDescent="0.25">
      <c r="A13444" s="10">
        <v>133443</v>
      </c>
      <c r="B13444" s="11">
        <v>0</v>
      </c>
    </row>
    <row r="13445" spans="1:2" x14ac:dyDescent="0.25">
      <c r="A13445" s="10">
        <v>133444</v>
      </c>
      <c r="B13445" s="11">
        <v>0</v>
      </c>
    </row>
    <row r="13446" spans="1:2" x14ac:dyDescent="0.25">
      <c r="A13446" s="10">
        <v>133445</v>
      </c>
      <c r="B13446" s="11">
        <v>0</v>
      </c>
    </row>
    <row r="13447" spans="1:2" x14ac:dyDescent="0.25">
      <c r="A13447" s="10">
        <v>133446</v>
      </c>
      <c r="B13447" s="11">
        <v>0</v>
      </c>
    </row>
    <row r="13448" spans="1:2" x14ac:dyDescent="0.25">
      <c r="A13448" s="10">
        <v>133447</v>
      </c>
      <c r="B13448" s="11">
        <v>0</v>
      </c>
    </row>
    <row r="13449" spans="1:2" x14ac:dyDescent="0.25">
      <c r="A13449" s="10">
        <v>133448</v>
      </c>
      <c r="B13449" s="11">
        <v>0</v>
      </c>
    </row>
    <row r="13450" spans="1:2" x14ac:dyDescent="0.25">
      <c r="A13450" s="10">
        <v>133449</v>
      </c>
      <c r="B13450" s="11">
        <v>0</v>
      </c>
    </row>
    <row r="13451" spans="1:2" x14ac:dyDescent="0.25">
      <c r="A13451" s="10">
        <v>133450</v>
      </c>
      <c r="B13451" s="11">
        <v>0</v>
      </c>
    </row>
    <row r="13452" spans="1:2" x14ac:dyDescent="0.25">
      <c r="A13452" s="10">
        <v>133451</v>
      </c>
      <c r="B13452" s="11">
        <v>0</v>
      </c>
    </row>
    <row r="13453" spans="1:2" x14ac:dyDescent="0.25">
      <c r="A13453" s="10">
        <v>133452</v>
      </c>
      <c r="B13453" s="11">
        <v>0</v>
      </c>
    </row>
    <row r="13454" spans="1:2" x14ac:dyDescent="0.25">
      <c r="A13454" s="10">
        <v>133453</v>
      </c>
      <c r="B13454" s="11">
        <v>0</v>
      </c>
    </row>
    <row r="13455" spans="1:2" x14ac:dyDescent="0.25">
      <c r="A13455" s="10">
        <v>133454</v>
      </c>
      <c r="B13455" s="11">
        <v>0</v>
      </c>
    </row>
    <row r="13456" spans="1:2" x14ac:dyDescent="0.25">
      <c r="A13456" s="10">
        <v>133455</v>
      </c>
      <c r="B13456" s="11">
        <v>0</v>
      </c>
    </row>
    <row r="13457" spans="1:2" x14ac:dyDescent="0.25">
      <c r="A13457" s="10">
        <v>133456</v>
      </c>
      <c r="B13457" s="11">
        <v>0</v>
      </c>
    </row>
    <row r="13458" spans="1:2" x14ac:dyDescent="0.25">
      <c r="A13458" s="10">
        <v>133457</v>
      </c>
      <c r="B13458" s="11">
        <v>0</v>
      </c>
    </row>
    <row r="13459" spans="1:2" x14ac:dyDescent="0.25">
      <c r="A13459" s="10">
        <v>133458</v>
      </c>
      <c r="B13459" s="11">
        <v>0</v>
      </c>
    </row>
    <row r="13460" spans="1:2" x14ac:dyDescent="0.25">
      <c r="A13460" s="10">
        <v>133459</v>
      </c>
      <c r="B13460" s="11">
        <v>0</v>
      </c>
    </row>
    <row r="13461" spans="1:2" x14ac:dyDescent="0.25">
      <c r="A13461" s="10">
        <v>133460</v>
      </c>
      <c r="B13461" s="11">
        <v>0</v>
      </c>
    </row>
    <row r="13462" spans="1:2" x14ac:dyDescent="0.25">
      <c r="A13462" s="10">
        <v>133461</v>
      </c>
      <c r="B13462" s="11">
        <v>0</v>
      </c>
    </row>
    <row r="13463" spans="1:2" x14ac:dyDescent="0.25">
      <c r="A13463" s="10">
        <v>133462</v>
      </c>
      <c r="B13463" s="11">
        <v>0</v>
      </c>
    </row>
    <row r="13464" spans="1:2" x14ac:dyDescent="0.25">
      <c r="A13464" s="10">
        <v>133463</v>
      </c>
      <c r="B13464" s="11">
        <v>0</v>
      </c>
    </row>
    <row r="13465" spans="1:2" x14ac:dyDescent="0.25">
      <c r="A13465" s="10">
        <v>133464</v>
      </c>
      <c r="B13465" s="11">
        <v>0</v>
      </c>
    </row>
    <row r="13466" spans="1:2" x14ac:dyDescent="0.25">
      <c r="A13466" s="10">
        <v>133465</v>
      </c>
      <c r="B13466" s="11">
        <v>0</v>
      </c>
    </row>
    <row r="13467" spans="1:2" x14ac:dyDescent="0.25">
      <c r="A13467" s="10">
        <v>133466</v>
      </c>
      <c r="B13467" s="11">
        <v>0</v>
      </c>
    </row>
    <row r="13468" spans="1:2" x14ac:dyDescent="0.25">
      <c r="A13468" s="10">
        <v>133467</v>
      </c>
      <c r="B13468" s="11">
        <v>0</v>
      </c>
    </row>
    <row r="13469" spans="1:2" x14ac:dyDescent="0.25">
      <c r="A13469" s="10">
        <v>133468</v>
      </c>
      <c r="B13469" s="11">
        <v>0</v>
      </c>
    </row>
    <row r="13470" spans="1:2" x14ac:dyDescent="0.25">
      <c r="A13470" s="10">
        <v>133469</v>
      </c>
      <c r="B13470" s="11">
        <v>0</v>
      </c>
    </row>
    <row r="13471" spans="1:2" x14ac:dyDescent="0.25">
      <c r="A13471" s="10">
        <v>133470</v>
      </c>
      <c r="B13471" s="11">
        <v>0</v>
      </c>
    </row>
    <row r="13472" spans="1:2" x14ac:dyDescent="0.25">
      <c r="A13472" s="10">
        <v>133471</v>
      </c>
      <c r="B13472" s="11">
        <v>0</v>
      </c>
    </row>
    <row r="13473" spans="1:2" x14ac:dyDescent="0.25">
      <c r="A13473" s="10">
        <v>133472</v>
      </c>
      <c r="B13473" s="11">
        <v>0</v>
      </c>
    </row>
    <row r="13474" spans="1:2" x14ac:dyDescent="0.25">
      <c r="A13474" s="10">
        <v>133473</v>
      </c>
      <c r="B13474" s="11">
        <v>0</v>
      </c>
    </row>
    <row r="13475" spans="1:2" x14ac:dyDescent="0.25">
      <c r="A13475" s="10">
        <v>133474</v>
      </c>
      <c r="B13475" s="11">
        <v>0</v>
      </c>
    </row>
    <row r="13476" spans="1:2" x14ac:dyDescent="0.25">
      <c r="A13476" s="10">
        <v>133475</v>
      </c>
      <c r="B13476" s="11">
        <v>0</v>
      </c>
    </row>
    <row r="13477" spans="1:2" x14ac:dyDescent="0.25">
      <c r="A13477" s="10">
        <v>133476</v>
      </c>
      <c r="B13477" s="11">
        <v>0</v>
      </c>
    </row>
    <row r="13478" spans="1:2" x14ac:dyDescent="0.25">
      <c r="A13478" s="10">
        <v>133477</v>
      </c>
      <c r="B13478" s="11">
        <v>0</v>
      </c>
    </row>
    <row r="13479" spans="1:2" x14ac:dyDescent="0.25">
      <c r="A13479" s="10">
        <v>133478</v>
      </c>
      <c r="B13479" s="11">
        <v>0</v>
      </c>
    </row>
    <row r="13480" spans="1:2" x14ac:dyDescent="0.25">
      <c r="A13480" s="10">
        <v>133479</v>
      </c>
      <c r="B13480" s="11">
        <v>0</v>
      </c>
    </row>
    <row r="13481" spans="1:2" x14ac:dyDescent="0.25">
      <c r="A13481" s="10">
        <v>133480</v>
      </c>
      <c r="B13481" s="11">
        <v>0</v>
      </c>
    </row>
    <row r="13482" spans="1:2" x14ac:dyDescent="0.25">
      <c r="A13482" s="10">
        <v>133481</v>
      </c>
      <c r="B13482" s="11">
        <v>0</v>
      </c>
    </row>
    <row r="13483" spans="1:2" x14ac:dyDescent="0.25">
      <c r="A13483" s="10">
        <v>133482</v>
      </c>
      <c r="B13483" s="11">
        <v>0</v>
      </c>
    </row>
    <row r="13484" spans="1:2" x14ac:dyDescent="0.25">
      <c r="A13484" s="10">
        <v>133483</v>
      </c>
      <c r="B13484" s="11">
        <v>0</v>
      </c>
    </row>
    <row r="13485" spans="1:2" x14ac:dyDescent="0.25">
      <c r="A13485" s="10">
        <v>133484</v>
      </c>
      <c r="B13485" s="11">
        <v>0</v>
      </c>
    </row>
    <row r="13486" spans="1:2" x14ac:dyDescent="0.25">
      <c r="A13486" s="10">
        <v>133485</v>
      </c>
      <c r="B13486" s="11">
        <v>0</v>
      </c>
    </row>
    <row r="13487" spans="1:2" x14ac:dyDescent="0.25">
      <c r="A13487" s="10">
        <v>133486</v>
      </c>
      <c r="B13487" s="11">
        <v>0</v>
      </c>
    </row>
    <row r="13488" spans="1:2" x14ac:dyDescent="0.25">
      <c r="A13488" s="10">
        <v>133487</v>
      </c>
      <c r="B13488" s="11">
        <v>0</v>
      </c>
    </row>
    <row r="13489" spans="1:2" x14ac:dyDescent="0.25">
      <c r="A13489" s="10">
        <v>133488</v>
      </c>
      <c r="B13489" s="11">
        <v>0</v>
      </c>
    </row>
    <row r="13490" spans="1:2" x14ac:dyDescent="0.25">
      <c r="A13490" s="10">
        <v>133489</v>
      </c>
      <c r="B13490" s="11">
        <v>0</v>
      </c>
    </row>
    <row r="13491" spans="1:2" x14ac:dyDescent="0.25">
      <c r="A13491" s="10">
        <v>133490</v>
      </c>
      <c r="B13491" s="11">
        <v>0</v>
      </c>
    </row>
    <row r="13492" spans="1:2" x14ac:dyDescent="0.25">
      <c r="A13492" s="10">
        <v>133491</v>
      </c>
      <c r="B13492" s="11">
        <v>0</v>
      </c>
    </row>
    <row r="13493" spans="1:2" x14ac:dyDescent="0.25">
      <c r="A13493" s="10">
        <v>133492</v>
      </c>
      <c r="B13493" s="11">
        <v>0</v>
      </c>
    </row>
    <row r="13494" spans="1:2" x14ac:dyDescent="0.25">
      <c r="A13494" s="10">
        <v>133493</v>
      </c>
      <c r="B13494" s="11">
        <v>0</v>
      </c>
    </row>
    <row r="13495" spans="1:2" x14ac:dyDescent="0.25">
      <c r="A13495" s="10">
        <v>133494</v>
      </c>
      <c r="B13495" s="11">
        <v>0</v>
      </c>
    </row>
    <row r="13496" spans="1:2" x14ac:dyDescent="0.25">
      <c r="A13496" s="10">
        <v>133495</v>
      </c>
      <c r="B13496" s="11">
        <v>0</v>
      </c>
    </row>
    <row r="13497" spans="1:2" x14ac:dyDescent="0.25">
      <c r="A13497" s="10">
        <v>133496</v>
      </c>
      <c r="B13497" s="11">
        <v>0</v>
      </c>
    </row>
    <row r="13498" spans="1:2" x14ac:dyDescent="0.25">
      <c r="A13498" s="10">
        <v>133497</v>
      </c>
      <c r="B13498" s="11">
        <v>0</v>
      </c>
    </row>
    <row r="13499" spans="1:2" x14ac:dyDescent="0.25">
      <c r="A13499" s="10">
        <v>133498</v>
      </c>
      <c r="B13499" s="11">
        <v>0</v>
      </c>
    </row>
    <row r="13500" spans="1:2" x14ac:dyDescent="0.25">
      <c r="A13500" s="10">
        <v>133499</v>
      </c>
      <c r="B13500" s="11">
        <v>0</v>
      </c>
    </row>
    <row r="13501" spans="1:2" x14ac:dyDescent="0.25">
      <c r="A13501" s="10">
        <v>133500</v>
      </c>
      <c r="B13501" s="11">
        <v>0</v>
      </c>
    </row>
    <row r="13502" spans="1:2" x14ac:dyDescent="0.25">
      <c r="A13502" s="10">
        <v>133501</v>
      </c>
      <c r="B13502" s="11">
        <v>0</v>
      </c>
    </row>
    <row r="13503" spans="1:2" x14ac:dyDescent="0.25">
      <c r="A13503" s="10">
        <v>133502</v>
      </c>
      <c r="B13503" s="11">
        <v>0</v>
      </c>
    </row>
    <row r="13504" spans="1:2" x14ac:dyDescent="0.25">
      <c r="A13504" s="10">
        <v>133503</v>
      </c>
      <c r="B13504" s="11">
        <v>0</v>
      </c>
    </row>
    <row r="13505" spans="1:2" x14ac:dyDescent="0.25">
      <c r="A13505" s="10">
        <v>133504</v>
      </c>
      <c r="B13505" s="11">
        <v>0</v>
      </c>
    </row>
    <row r="13506" spans="1:2" x14ac:dyDescent="0.25">
      <c r="A13506" s="10">
        <v>133505</v>
      </c>
      <c r="B13506" s="11">
        <v>0</v>
      </c>
    </row>
    <row r="13507" spans="1:2" x14ac:dyDescent="0.25">
      <c r="A13507" s="10">
        <v>133506</v>
      </c>
      <c r="B13507" s="11">
        <v>0</v>
      </c>
    </row>
    <row r="13508" spans="1:2" x14ac:dyDescent="0.25">
      <c r="A13508" s="10">
        <v>133507</v>
      </c>
      <c r="B13508" s="11">
        <v>0</v>
      </c>
    </row>
    <row r="13509" spans="1:2" x14ac:dyDescent="0.25">
      <c r="A13509" s="10">
        <v>133508</v>
      </c>
      <c r="B13509" s="11">
        <v>0</v>
      </c>
    </row>
    <row r="13510" spans="1:2" x14ac:dyDescent="0.25">
      <c r="A13510" s="10">
        <v>133509</v>
      </c>
      <c r="B13510" s="11">
        <v>0</v>
      </c>
    </row>
    <row r="13511" spans="1:2" x14ac:dyDescent="0.25">
      <c r="A13511" s="10">
        <v>133510</v>
      </c>
      <c r="B13511" s="11">
        <v>0</v>
      </c>
    </row>
    <row r="13512" spans="1:2" x14ac:dyDescent="0.25">
      <c r="A13512" s="10">
        <v>133511</v>
      </c>
      <c r="B13512" s="11">
        <v>0</v>
      </c>
    </row>
    <row r="13513" spans="1:2" x14ac:dyDescent="0.25">
      <c r="A13513" s="10">
        <v>133512</v>
      </c>
      <c r="B13513" s="11">
        <v>0</v>
      </c>
    </row>
    <row r="13514" spans="1:2" x14ac:dyDescent="0.25">
      <c r="A13514" s="10">
        <v>133513</v>
      </c>
      <c r="B13514" s="11">
        <v>0</v>
      </c>
    </row>
    <row r="13515" spans="1:2" x14ac:dyDescent="0.25">
      <c r="A13515" s="10">
        <v>133514</v>
      </c>
      <c r="B13515" s="11">
        <v>0</v>
      </c>
    </row>
    <row r="13516" spans="1:2" x14ac:dyDescent="0.25">
      <c r="A13516" s="10">
        <v>133515</v>
      </c>
      <c r="B13516" s="11">
        <v>0</v>
      </c>
    </row>
    <row r="13517" spans="1:2" x14ac:dyDescent="0.25">
      <c r="A13517" s="10">
        <v>133516</v>
      </c>
      <c r="B13517" s="11">
        <v>0</v>
      </c>
    </row>
    <row r="13518" spans="1:2" x14ac:dyDescent="0.25">
      <c r="A13518" s="10">
        <v>133517</v>
      </c>
      <c r="B13518" s="11">
        <v>0</v>
      </c>
    </row>
    <row r="13519" spans="1:2" x14ac:dyDescent="0.25">
      <c r="A13519" s="10">
        <v>133518</v>
      </c>
      <c r="B13519" s="11">
        <v>0</v>
      </c>
    </row>
    <row r="13520" spans="1:2" x14ac:dyDescent="0.25">
      <c r="A13520" s="10">
        <v>133519</v>
      </c>
      <c r="B13520" s="11">
        <v>0</v>
      </c>
    </row>
    <row r="13521" spans="1:2" x14ac:dyDescent="0.25">
      <c r="A13521" s="10">
        <v>133520</v>
      </c>
      <c r="B13521" s="11">
        <v>0</v>
      </c>
    </row>
    <row r="13522" spans="1:2" x14ac:dyDescent="0.25">
      <c r="A13522" s="10">
        <v>133521</v>
      </c>
      <c r="B13522" s="11">
        <v>0</v>
      </c>
    </row>
    <row r="13523" spans="1:2" x14ac:dyDescent="0.25">
      <c r="A13523" s="10">
        <v>133522</v>
      </c>
      <c r="B13523" s="11">
        <v>0</v>
      </c>
    </row>
    <row r="13524" spans="1:2" x14ac:dyDescent="0.25">
      <c r="A13524" s="10">
        <v>133523</v>
      </c>
      <c r="B13524" s="11">
        <v>0</v>
      </c>
    </row>
    <row r="13525" spans="1:2" x14ac:dyDescent="0.25">
      <c r="A13525" s="10">
        <v>133524</v>
      </c>
      <c r="B13525" s="11">
        <v>0</v>
      </c>
    </row>
    <row r="13526" spans="1:2" x14ac:dyDescent="0.25">
      <c r="A13526" s="10">
        <v>133525</v>
      </c>
      <c r="B13526" s="11">
        <v>0</v>
      </c>
    </row>
    <row r="13527" spans="1:2" x14ac:dyDescent="0.25">
      <c r="A13527" s="10">
        <v>133526</v>
      </c>
      <c r="B13527" s="11">
        <v>0</v>
      </c>
    </row>
    <row r="13528" spans="1:2" x14ac:dyDescent="0.25">
      <c r="A13528" s="10">
        <v>133527</v>
      </c>
      <c r="B13528" s="11">
        <v>0</v>
      </c>
    </row>
    <row r="13529" spans="1:2" x14ac:dyDescent="0.25">
      <c r="A13529" s="10">
        <v>133528</v>
      </c>
      <c r="B13529" s="11">
        <v>0</v>
      </c>
    </row>
    <row r="13530" spans="1:2" x14ac:dyDescent="0.25">
      <c r="A13530" s="10">
        <v>133529</v>
      </c>
      <c r="B13530" s="11">
        <v>0</v>
      </c>
    </row>
    <row r="13531" spans="1:2" x14ac:dyDescent="0.25">
      <c r="A13531" s="10">
        <v>133530</v>
      </c>
      <c r="B13531" s="11">
        <v>0</v>
      </c>
    </row>
    <row r="13532" spans="1:2" x14ac:dyDescent="0.25">
      <c r="A13532" s="10">
        <v>133531</v>
      </c>
      <c r="B13532" s="11">
        <v>0</v>
      </c>
    </row>
    <row r="13533" spans="1:2" x14ac:dyDescent="0.25">
      <c r="A13533" s="10">
        <v>133532</v>
      </c>
      <c r="B13533" s="11">
        <v>0</v>
      </c>
    </row>
    <row r="13534" spans="1:2" x14ac:dyDescent="0.25">
      <c r="A13534" s="10">
        <v>133533</v>
      </c>
      <c r="B13534" s="11">
        <v>0</v>
      </c>
    </row>
    <row r="13535" spans="1:2" x14ac:dyDescent="0.25">
      <c r="A13535" s="10">
        <v>133534</v>
      </c>
      <c r="B13535" s="11">
        <v>0</v>
      </c>
    </row>
    <row r="13536" spans="1:2" x14ac:dyDescent="0.25">
      <c r="A13536" s="10">
        <v>133535</v>
      </c>
      <c r="B13536" s="11">
        <v>0</v>
      </c>
    </row>
    <row r="13537" spans="1:2" x14ac:dyDescent="0.25">
      <c r="A13537" s="10">
        <v>133536</v>
      </c>
      <c r="B13537" s="11">
        <v>0</v>
      </c>
    </row>
    <row r="13538" spans="1:2" x14ac:dyDescent="0.25">
      <c r="A13538" s="10">
        <v>133537</v>
      </c>
      <c r="B13538" s="11">
        <v>0</v>
      </c>
    </row>
    <row r="13539" spans="1:2" x14ac:dyDescent="0.25">
      <c r="A13539" s="10">
        <v>133538</v>
      </c>
      <c r="B13539" s="11">
        <v>0</v>
      </c>
    </row>
    <row r="13540" spans="1:2" x14ac:dyDescent="0.25">
      <c r="A13540" s="10">
        <v>133539</v>
      </c>
      <c r="B13540" s="11">
        <v>0</v>
      </c>
    </row>
    <row r="13541" spans="1:2" x14ac:dyDescent="0.25">
      <c r="A13541" s="10">
        <v>133540</v>
      </c>
      <c r="B13541" s="11">
        <v>0</v>
      </c>
    </row>
    <row r="13542" spans="1:2" x14ac:dyDescent="0.25">
      <c r="A13542" s="10">
        <v>133541</v>
      </c>
      <c r="B13542" s="11">
        <v>0</v>
      </c>
    </row>
    <row r="13543" spans="1:2" x14ac:dyDescent="0.25">
      <c r="A13543" s="10">
        <v>133542</v>
      </c>
      <c r="B13543" s="11">
        <v>14</v>
      </c>
    </row>
    <row r="13544" spans="1:2" x14ac:dyDescent="0.25">
      <c r="A13544" s="10">
        <v>133543</v>
      </c>
      <c r="B13544" s="11">
        <v>0</v>
      </c>
    </row>
    <row r="13545" spans="1:2" x14ac:dyDescent="0.25">
      <c r="A13545" s="10">
        <v>133544</v>
      </c>
      <c r="B13545" s="11">
        <v>14</v>
      </c>
    </row>
    <row r="13546" spans="1:2" x14ac:dyDescent="0.25">
      <c r="A13546" s="10">
        <v>133545</v>
      </c>
      <c r="B13546" s="11">
        <v>0</v>
      </c>
    </row>
    <row r="13547" spans="1:2" x14ac:dyDescent="0.25">
      <c r="A13547" s="10">
        <v>133546</v>
      </c>
      <c r="B13547" s="11">
        <v>0</v>
      </c>
    </row>
    <row r="13548" spans="1:2" x14ac:dyDescent="0.25">
      <c r="A13548" s="10">
        <v>133547</v>
      </c>
      <c r="B13548" s="11">
        <v>0</v>
      </c>
    </row>
    <row r="13549" spans="1:2" x14ac:dyDescent="0.25">
      <c r="A13549" s="10">
        <v>133548</v>
      </c>
      <c r="B13549" s="11">
        <v>0</v>
      </c>
    </row>
    <row r="13550" spans="1:2" x14ac:dyDescent="0.25">
      <c r="A13550" s="10">
        <v>133549</v>
      </c>
      <c r="B13550" s="11">
        <v>0</v>
      </c>
    </row>
    <row r="13551" spans="1:2" x14ac:dyDescent="0.25">
      <c r="A13551" s="10">
        <v>133550</v>
      </c>
      <c r="B13551" s="11">
        <v>0</v>
      </c>
    </row>
    <row r="13552" spans="1:2" x14ac:dyDescent="0.25">
      <c r="A13552" s="10">
        <v>133551</v>
      </c>
      <c r="B13552" s="11">
        <v>0</v>
      </c>
    </row>
    <row r="13553" spans="1:2" x14ac:dyDescent="0.25">
      <c r="A13553" s="10">
        <v>133552</v>
      </c>
      <c r="B13553" s="11">
        <v>0</v>
      </c>
    </row>
    <row r="13554" spans="1:2" x14ac:dyDescent="0.25">
      <c r="A13554" s="10">
        <v>133553</v>
      </c>
      <c r="B13554" s="11">
        <v>0</v>
      </c>
    </row>
    <row r="13555" spans="1:2" x14ac:dyDescent="0.25">
      <c r="A13555" s="10">
        <v>133554</v>
      </c>
      <c r="B13555" s="11">
        <v>0</v>
      </c>
    </row>
    <row r="13556" spans="1:2" x14ac:dyDescent="0.25">
      <c r="A13556" s="10">
        <v>133555</v>
      </c>
      <c r="B13556" s="11">
        <v>0</v>
      </c>
    </row>
    <row r="13557" spans="1:2" x14ac:dyDescent="0.25">
      <c r="A13557" s="10">
        <v>133556</v>
      </c>
      <c r="B13557" s="11">
        <v>0</v>
      </c>
    </row>
    <row r="13558" spans="1:2" x14ac:dyDescent="0.25">
      <c r="A13558" s="10">
        <v>133557</v>
      </c>
      <c r="B13558" s="11">
        <v>0</v>
      </c>
    </row>
    <row r="13559" spans="1:2" x14ac:dyDescent="0.25">
      <c r="A13559" s="10">
        <v>133558</v>
      </c>
      <c r="B13559" s="11">
        <v>0</v>
      </c>
    </row>
    <row r="13560" spans="1:2" x14ac:dyDescent="0.25">
      <c r="A13560" s="10">
        <v>133559</v>
      </c>
      <c r="B13560" s="11">
        <v>0</v>
      </c>
    </row>
    <row r="13561" spans="1:2" x14ac:dyDescent="0.25">
      <c r="A13561" s="10">
        <v>133560</v>
      </c>
      <c r="B13561" s="11">
        <v>0</v>
      </c>
    </row>
    <row r="13562" spans="1:2" x14ac:dyDescent="0.25">
      <c r="A13562" s="10">
        <v>133561</v>
      </c>
      <c r="B13562" s="11">
        <v>0</v>
      </c>
    </row>
    <row r="13563" spans="1:2" x14ac:dyDescent="0.25">
      <c r="A13563" s="10">
        <v>133562</v>
      </c>
      <c r="B13563" s="11">
        <v>0</v>
      </c>
    </row>
    <row r="13564" spans="1:2" x14ac:dyDescent="0.25">
      <c r="A13564" s="10">
        <v>133563</v>
      </c>
      <c r="B13564" s="11">
        <v>0</v>
      </c>
    </row>
    <row r="13565" spans="1:2" x14ac:dyDescent="0.25">
      <c r="A13565" s="10">
        <v>133564</v>
      </c>
      <c r="B13565" s="11">
        <v>0</v>
      </c>
    </row>
    <row r="13566" spans="1:2" x14ac:dyDescent="0.25">
      <c r="A13566" s="10">
        <v>133565</v>
      </c>
      <c r="B13566" s="11">
        <v>0</v>
      </c>
    </row>
    <row r="13567" spans="1:2" x14ac:dyDescent="0.25">
      <c r="A13567" s="10">
        <v>133566</v>
      </c>
      <c r="B13567" s="11">
        <v>0</v>
      </c>
    </row>
    <row r="13568" spans="1:2" x14ac:dyDescent="0.25">
      <c r="A13568" s="10">
        <v>133567</v>
      </c>
      <c r="B13568" s="11">
        <v>0</v>
      </c>
    </row>
    <row r="13569" spans="1:2" x14ac:dyDescent="0.25">
      <c r="A13569" s="10">
        <v>133568</v>
      </c>
      <c r="B13569" s="11">
        <v>0</v>
      </c>
    </row>
    <row r="13570" spans="1:2" x14ac:dyDescent="0.25">
      <c r="A13570" s="10">
        <v>133569</v>
      </c>
      <c r="B13570" s="11">
        <v>0</v>
      </c>
    </row>
    <row r="13571" spans="1:2" x14ac:dyDescent="0.25">
      <c r="A13571" s="10">
        <v>133570</v>
      </c>
      <c r="B13571" s="11">
        <v>0</v>
      </c>
    </row>
    <row r="13572" spans="1:2" x14ac:dyDescent="0.25">
      <c r="A13572" s="10">
        <v>133571</v>
      </c>
      <c r="B13572" s="11">
        <v>0</v>
      </c>
    </row>
    <row r="13573" spans="1:2" x14ac:dyDescent="0.25">
      <c r="A13573" s="10">
        <v>133572</v>
      </c>
      <c r="B13573" s="11">
        <v>0</v>
      </c>
    </row>
    <row r="13574" spans="1:2" x14ac:dyDescent="0.25">
      <c r="A13574" s="10">
        <v>133573</v>
      </c>
      <c r="B13574" s="11">
        <v>0</v>
      </c>
    </row>
    <row r="13575" spans="1:2" x14ac:dyDescent="0.25">
      <c r="A13575" s="10">
        <v>133574</v>
      </c>
      <c r="B13575" s="11">
        <v>0</v>
      </c>
    </row>
    <row r="13576" spans="1:2" x14ac:dyDescent="0.25">
      <c r="A13576" s="10">
        <v>133575</v>
      </c>
      <c r="B13576" s="11">
        <v>0</v>
      </c>
    </row>
    <row r="13577" spans="1:2" x14ac:dyDescent="0.25">
      <c r="A13577" s="10">
        <v>133576</v>
      </c>
      <c r="B13577" s="11">
        <v>0</v>
      </c>
    </row>
    <row r="13578" spans="1:2" x14ac:dyDescent="0.25">
      <c r="A13578" s="10">
        <v>133577</v>
      </c>
      <c r="B13578" s="11">
        <v>0</v>
      </c>
    </row>
    <row r="13579" spans="1:2" x14ac:dyDescent="0.25">
      <c r="A13579" s="10">
        <v>133578</v>
      </c>
      <c r="B13579" s="11">
        <v>0</v>
      </c>
    </row>
    <row r="13580" spans="1:2" x14ac:dyDescent="0.25">
      <c r="A13580" s="10">
        <v>133579</v>
      </c>
      <c r="B13580" s="11">
        <v>0</v>
      </c>
    </row>
    <row r="13581" spans="1:2" x14ac:dyDescent="0.25">
      <c r="A13581" s="10">
        <v>133580</v>
      </c>
      <c r="B13581" s="11">
        <v>0</v>
      </c>
    </row>
    <row r="13582" spans="1:2" x14ac:dyDescent="0.25">
      <c r="A13582" s="10">
        <v>133581</v>
      </c>
      <c r="B13582" s="11">
        <v>0</v>
      </c>
    </row>
    <row r="13583" spans="1:2" x14ac:dyDescent="0.25">
      <c r="A13583" s="10">
        <v>133582</v>
      </c>
      <c r="B13583" s="11">
        <v>0</v>
      </c>
    </row>
    <row r="13584" spans="1:2" x14ac:dyDescent="0.25">
      <c r="A13584" s="10">
        <v>133583</v>
      </c>
      <c r="B13584" s="11">
        <v>0</v>
      </c>
    </row>
    <row r="13585" spans="1:2" x14ac:dyDescent="0.25">
      <c r="A13585" s="10">
        <v>133584</v>
      </c>
      <c r="B13585" s="11">
        <v>0</v>
      </c>
    </row>
    <row r="13586" spans="1:2" x14ac:dyDescent="0.25">
      <c r="A13586" s="10">
        <v>133585</v>
      </c>
      <c r="B13586" s="11">
        <v>0</v>
      </c>
    </row>
    <row r="13587" spans="1:2" x14ac:dyDescent="0.25">
      <c r="A13587" s="10">
        <v>133586</v>
      </c>
      <c r="B13587" s="11">
        <v>0</v>
      </c>
    </row>
    <row r="13588" spans="1:2" x14ac:dyDescent="0.25">
      <c r="A13588" s="10">
        <v>133587</v>
      </c>
      <c r="B13588" s="11">
        <v>0</v>
      </c>
    </row>
    <row r="13589" spans="1:2" x14ac:dyDescent="0.25">
      <c r="A13589" s="10">
        <v>133588</v>
      </c>
      <c r="B13589" s="11">
        <v>0</v>
      </c>
    </row>
    <row r="13590" spans="1:2" x14ac:dyDescent="0.25">
      <c r="A13590" s="10">
        <v>133589</v>
      </c>
      <c r="B13590" s="11">
        <v>0</v>
      </c>
    </row>
    <row r="13591" spans="1:2" x14ac:dyDescent="0.25">
      <c r="A13591" s="10">
        <v>133590</v>
      </c>
      <c r="B13591" s="11">
        <v>0</v>
      </c>
    </row>
    <row r="13592" spans="1:2" x14ac:dyDescent="0.25">
      <c r="A13592" s="10">
        <v>133591</v>
      </c>
      <c r="B13592" s="11">
        <v>0</v>
      </c>
    </row>
    <row r="13593" spans="1:2" x14ac:dyDescent="0.25">
      <c r="A13593" s="10">
        <v>133592</v>
      </c>
      <c r="B13593" s="11">
        <v>0</v>
      </c>
    </row>
    <row r="13594" spans="1:2" x14ac:dyDescent="0.25">
      <c r="A13594" s="10">
        <v>133593</v>
      </c>
      <c r="B13594" s="11">
        <v>0</v>
      </c>
    </row>
    <row r="13595" spans="1:2" x14ac:dyDescent="0.25">
      <c r="A13595" s="10">
        <v>133594</v>
      </c>
      <c r="B13595" s="11">
        <v>0</v>
      </c>
    </row>
    <row r="13596" spans="1:2" x14ac:dyDescent="0.25">
      <c r="A13596" s="10">
        <v>133595</v>
      </c>
      <c r="B13596" s="11">
        <v>0</v>
      </c>
    </row>
    <row r="13597" spans="1:2" x14ac:dyDescent="0.25">
      <c r="A13597" s="10">
        <v>133596</v>
      </c>
      <c r="B13597" s="11">
        <v>0</v>
      </c>
    </row>
    <row r="13598" spans="1:2" x14ac:dyDescent="0.25">
      <c r="A13598" s="10">
        <v>133597</v>
      </c>
      <c r="B13598" s="11">
        <v>0</v>
      </c>
    </row>
    <row r="13599" spans="1:2" x14ac:dyDescent="0.25">
      <c r="A13599" s="10">
        <v>133598</v>
      </c>
      <c r="B13599" s="11">
        <v>0</v>
      </c>
    </row>
    <row r="13600" spans="1:2" x14ac:dyDescent="0.25">
      <c r="A13600" s="10">
        <v>133599</v>
      </c>
      <c r="B13600" s="11">
        <v>0</v>
      </c>
    </row>
    <row r="13601" spans="1:2" x14ac:dyDescent="0.25">
      <c r="A13601" s="10">
        <v>133600</v>
      </c>
      <c r="B13601" s="11">
        <v>0</v>
      </c>
    </row>
    <row r="13602" spans="1:2" x14ac:dyDescent="0.25">
      <c r="A13602" s="10">
        <v>133601</v>
      </c>
      <c r="B13602" s="11">
        <v>0</v>
      </c>
    </row>
    <row r="13603" spans="1:2" x14ac:dyDescent="0.25">
      <c r="A13603" s="10">
        <v>133602</v>
      </c>
      <c r="B13603" s="11">
        <v>0</v>
      </c>
    </row>
    <row r="13604" spans="1:2" x14ac:dyDescent="0.25">
      <c r="A13604" s="10">
        <v>133603</v>
      </c>
      <c r="B13604" s="11">
        <v>0</v>
      </c>
    </row>
    <row r="13605" spans="1:2" x14ac:dyDescent="0.25">
      <c r="A13605" s="10">
        <v>133604</v>
      </c>
      <c r="B13605" s="11">
        <v>0</v>
      </c>
    </row>
    <row r="13606" spans="1:2" x14ac:dyDescent="0.25">
      <c r="A13606" s="10">
        <v>133605</v>
      </c>
      <c r="B13606" s="11">
        <v>0</v>
      </c>
    </row>
    <row r="13607" spans="1:2" x14ac:dyDescent="0.25">
      <c r="A13607" s="10">
        <v>133606</v>
      </c>
      <c r="B13607" s="11">
        <v>0</v>
      </c>
    </row>
    <row r="13608" spans="1:2" x14ac:dyDescent="0.25">
      <c r="A13608" s="10">
        <v>133607</v>
      </c>
      <c r="B13608" s="11">
        <v>0</v>
      </c>
    </row>
    <row r="13609" spans="1:2" x14ac:dyDescent="0.25">
      <c r="A13609" s="10">
        <v>133608</v>
      </c>
      <c r="B13609" s="11">
        <v>0</v>
      </c>
    </row>
    <row r="13610" spans="1:2" x14ac:dyDescent="0.25">
      <c r="A13610" s="10">
        <v>133609</v>
      </c>
      <c r="B13610" s="11">
        <v>0</v>
      </c>
    </row>
    <row r="13611" spans="1:2" x14ac:dyDescent="0.25">
      <c r="A13611" s="10">
        <v>133610</v>
      </c>
      <c r="B13611" s="11">
        <v>0</v>
      </c>
    </row>
    <row r="13612" spans="1:2" x14ac:dyDescent="0.25">
      <c r="A13612" s="10">
        <v>133611</v>
      </c>
      <c r="B13612" s="11">
        <v>0</v>
      </c>
    </row>
    <row r="13613" spans="1:2" x14ac:dyDescent="0.25">
      <c r="A13613" s="10">
        <v>133612</v>
      </c>
      <c r="B13613" s="11">
        <v>0</v>
      </c>
    </row>
    <row r="13614" spans="1:2" x14ac:dyDescent="0.25">
      <c r="A13614" s="10">
        <v>133613</v>
      </c>
      <c r="B13614" s="11">
        <v>0</v>
      </c>
    </row>
    <row r="13615" spans="1:2" x14ac:dyDescent="0.25">
      <c r="A13615" s="10">
        <v>133614</v>
      </c>
      <c r="B13615" s="11">
        <v>0</v>
      </c>
    </row>
    <row r="13616" spans="1:2" x14ac:dyDescent="0.25">
      <c r="A13616" s="10">
        <v>133615</v>
      </c>
      <c r="B13616" s="11">
        <v>0</v>
      </c>
    </row>
    <row r="13617" spans="1:2" x14ac:dyDescent="0.25">
      <c r="A13617" s="10">
        <v>133616</v>
      </c>
      <c r="B13617" s="11">
        <v>0</v>
      </c>
    </row>
    <row r="13618" spans="1:2" x14ac:dyDescent="0.25">
      <c r="A13618" s="10">
        <v>133617</v>
      </c>
      <c r="B13618" s="11">
        <v>0</v>
      </c>
    </row>
    <row r="13619" spans="1:2" x14ac:dyDescent="0.25">
      <c r="A13619" s="10">
        <v>133618</v>
      </c>
      <c r="B13619" s="11">
        <v>0</v>
      </c>
    </row>
    <row r="13620" spans="1:2" x14ac:dyDescent="0.25">
      <c r="A13620" s="10">
        <v>133619</v>
      </c>
      <c r="B13620" s="11">
        <v>0</v>
      </c>
    </row>
    <row r="13621" spans="1:2" x14ac:dyDescent="0.25">
      <c r="A13621" s="10">
        <v>133620</v>
      </c>
      <c r="B13621" s="11">
        <v>0</v>
      </c>
    </row>
    <row r="13622" spans="1:2" x14ac:dyDescent="0.25">
      <c r="A13622" s="10">
        <v>133621</v>
      </c>
      <c r="B13622" s="11">
        <v>0</v>
      </c>
    </row>
    <row r="13623" spans="1:2" x14ac:dyDescent="0.25">
      <c r="A13623" s="10">
        <v>133622</v>
      </c>
      <c r="B13623" s="11">
        <v>0</v>
      </c>
    </row>
    <row r="13624" spans="1:2" x14ac:dyDescent="0.25">
      <c r="A13624" s="10">
        <v>133623</v>
      </c>
      <c r="B13624" s="11">
        <v>0</v>
      </c>
    </row>
    <row r="13625" spans="1:2" x14ac:dyDescent="0.25">
      <c r="A13625" s="10">
        <v>133624</v>
      </c>
      <c r="B13625" s="11">
        <v>0</v>
      </c>
    </row>
    <row r="13626" spans="1:2" x14ac:dyDescent="0.25">
      <c r="A13626" s="10">
        <v>133625</v>
      </c>
      <c r="B13626" s="11">
        <v>0</v>
      </c>
    </row>
    <row r="13627" spans="1:2" x14ac:dyDescent="0.25">
      <c r="A13627" s="10">
        <v>133626</v>
      </c>
      <c r="B13627" s="11">
        <v>0</v>
      </c>
    </row>
    <row r="13628" spans="1:2" x14ac:dyDescent="0.25">
      <c r="A13628" s="10">
        <v>133627</v>
      </c>
      <c r="B13628" s="11">
        <v>0</v>
      </c>
    </row>
    <row r="13629" spans="1:2" x14ac:dyDescent="0.25">
      <c r="A13629" s="10">
        <v>133628</v>
      </c>
      <c r="B13629" s="11">
        <v>0</v>
      </c>
    </row>
    <row r="13630" spans="1:2" x14ac:dyDescent="0.25">
      <c r="A13630" s="10">
        <v>133629</v>
      </c>
      <c r="B13630" s="11">
        <v>0</v>
      </c>
    </row>
    <row r="13631" spans="1:2" x14ac:dyDescent="0.25">
      <c r="A13631" s="10">
        <v>133630</v>
      </c>
      <c r="B13631" s="11">
        <v>0</v>
      </c>
    </row>
    <row r="13632" spans="1:2" x14ac:dyDescent="0.25">
      <c r="A13632" s="10">
        <v>133631</v>
      </c>
      <c r="B13632" s="11">
        <v>0</v>
      </c>
    </row>
    <row r="13633" spans="1:2" x14ac:dyDescent="0.25">
      <c r="A13633" s="10">
        <v>133632</v>
      </c>
      <c r="B13633" s="11">
        <v>0</v>
      </c>
    </row>
    <row r="13634" spans="1:2" x14ac:dyDescent="0.25">
      <c r="A13634" s="10">
        <v>133633</v>
      </c>
      <c r="B13634" s="11">
        <v>0</v>
      </c>
    </row>
    <row r="13635" spans="1:2" x14ac:dyDescent="0.25">
      <c r="A13635" s="10">
        <v>133634</v>
      </c>
      <c r="B13635" s="11">
        <v>0</v>
      </c>
    </row>
    <row r="13636" spans="1:2" x14ac:dyDescent="0.25">
      <c r="A13636" s="10">
        <v>133635</v>
      </c>
      <c r="B13636" s="11">
        <v>0</v>
      </c>
    </row>
    <row r="13637" spans="1:2" x14ac:dyDescent="0.25">
      <c r="A13637" s="10">
        <v>133636</v>
      </c>
      <c r="B13637" s="11">
        <v>0</v>
      </c>
    </row>
    <row r="13638" spans="1:2" x14ac:dyDescent="0.25">
      <c r="A13638" s="10">
        <v>133637</v>
      </c>
      <c r="B13638" s="11">
        <v>0</v>
      </c>
    </row>
    <row r="13639" spans="1:2" x14ac:dyDescent="0.25">
      <c r="A13639" s="10">
        <v>133638</v>
      </c>
      <c r="B13639" s="11">
        <v>0</v>
      </c>
    </row>
    <row r="13640" spans="1:2" x14ac:dyDescent="0.25">
      <c r="A13640" s="10">
        <v>133639</v>
      </c>
      <c r="B13640" s="11">
        <v>0</v>
      </c>
    </row>
    <row r="13641" spans="1:2" x14ac:dyDescent="0.25">
      <c r="A13641" s="10">
        <v>133640</v>
      </c>
      <c r="B13641" s="11">
        <v>0</v>
      </c>
    </row>
    <row r="13642" spans="1:2" x14ac:dyDescent="0.25">
      <c r="A13642" s="10">
        <v>133641</v>
      </c>
      <c r="B13642" s="11">
        <v>0</v>
      </c>
    </row>
    <row r="13643" spans="1:2" x14ac:dyDescent="0.25">
      <c r="A13643" s="10">
        <v>133642</v>
      </c>
      <c r="B13643" s="11">
        <v>0</v>
      </c>
    </row>
    <row r="13644" spans="1:2" x14ac:dyDescent="0.25">
      <c r="A13644" s="10">
        <v>133643</v>
      </c>
      <c r="B13644" s="11">
        <v>0</v>
      </c>
    </row>
    <row r="13645" spans="1:2" x14ac:dyDescent="0.25">
      <c r="A13645" s="10">
        <v>133644</v>
      </c>
      <c r="B13645" s="11">
        <v>0</v>
      </c>
    </row>
    <row r="13646" spans="1:2" x14ac:dyDescent="0.25">
      <c r="A13646" s="10">
        <v>133645</v>
      </c>
      <c r="B13646" s="11">
        <v>0</v>
      </c>
    </row>
    <row r="13647" spans="1:2" x14ac:dyDescent="0.25">
      <c r="A13647" s="10">
        <v>133646</v>
      </c>
      <c r="B13647" s="11">
        <v>0</v>
      </c>
    </row>
    <row r="13648" spans="1:2" x14ac:dyDescent="0.25">
      <c r="A13648" s="10">
        <v>133647</v>
      </c>
      <c r="B13648" s="11">
        <v>0</v>
      </c>
    </row>
    <row r="13649" spans="1:2" x14ac:dyDescent="0.25">
      <c r="A13649" s="10">
        <v>133648</v>
      </c>
      <c r="B13649" s="11">
        <v>0</v>
      </c>
    </row>
    <row r="13650" spans="1:2" x14ac:dyDescent="0.25">
      <c r="A13650" s="10">
        <v>133649</v>
      </c>
      <c r="B13650" s="11">
        <v>0</v>
      </c>
    </row>
    <row r="13651" spans="1:2" x14ac:dyDescent="0.25">
      <c r="A13651" s="10">
        <v>133650</v>
      </c>
      <c r="B13651" s="11">
        <v>0</v>
      </c>
    </row>
    <row r="13652" spans="1:2" x14ac:dyDescent="0.25">
      <c r="A13652" s="10">
        <v>133651</v>
      </c>
      <c r="B13652" s="11">
        <v>0</v>
      </c>
    </row>
    <row r="13653" spans="1:2" x14ac:dyDescent="0.25">
      <c r="A13653" s="10">
        <v>133652</v>
      </c>
      <c r="B13653" s="11">
        <v>0</v>
      </c>
    </row>
    <row r="13654" spans="1:2" x14ac:dyDescent="0.25">
      <c r="A13654" s="10">
        <v>133653</v>
      </c>
      <c r="B13654" s="11">
        <v>0</v>
      </c>
    </row>
    <row r="13655" spans="1:2" x14ac:dyDescent="0.25">
      <c r="A13655" s="10">
        <v>133654</v>
      </c>
      <c r="B13655" s="11">
        <v>0</v>
      </c>
    </row>
    <row r="13656" spans="1:2" x14ac:dyDescent="0.25">
      <c r="A13656" s="10">
        <v>133655</v>
      </c>
      <c r="B13656" s="11">
        <v>0</v>
      </c>
    </row>
    <row r="13657" spans="1:2" x14ac:dyDescent="0.25">
      <c r="A13657" s="10">
        <v>133656</v>
      </c>
      <c r="B13657" s="11">
        <v>0</v>
      </c>
    </row>
    <row r="13658" spans="1:2" x14ac:dyDescent="0.25">
      <c r="A13658" s="10">
        <v>133657</v>
      </c>
      <c r="B13658" s="11">
        <v>0</v>
      </c>
    </row>
    <row r="13659" spans="1:2" x14ac:dyDescent="0.25">
      <c r="A13659" s="10">
        <v>133658</v>
      </c>
      <c r="B13659" s="11">
        <v>0</v>
      </c>
    </row>
    <row r="13660" spans="1:2" x14ac:dyDescent="0.25">
      <c r="A13660" s="10">
        <v>133659</v>
      </c>
      <c r="B13660" s="11">
        <v>0</v>
      </c>
    </row>
    <row r="13661" spans="1:2" x14ac:dyDescent="0.25">
      <c r="A13661" s="10">
        <v>133660</v>
      </c>
      <c r="B13661" s="11">
        <v>0</v>
      </c>
    </row>
    <row r="13662" spans="1:2" x14ac:dyDescent="0.25">
      <c r="A13662" s="10">
        <v>133661</v>
      </c>
      <c r="B13662" s="11">
        <v>0</v>
      </c>
    </row>
    <row r="13663" spans="1:2" x14ac:dyDescent="0.25">
      <c r="A13663" s="10">
        <v>133662</v>
      </c>
      <c r="B13663" s="11">
        <v>0</v>
      </c>
    </row>
    <row r="13664" spans="1:2" x14ac:dyDescent="0.25">
      <c r="A13664" s="10">
        <v>133663</v>
      </c>
      <c r="B13664" s="11">
        <v>0</v>
      </c>
    </row>
    <row r="13665" spans="1:2" x14ac:dyDescent="0.25">
      <c r="A13665" s="10">
        <v>133664</v>
      </c>
      <c r="B13665" s="11">
        <v>0</v>
      </c>
    </row>
    <row r="13666" spans="1:2" x14ac:dyDescent="0.25">
      <c r="A13666" s="10">
        <v>133665</v>
      </c>
      <c r="B13666" s="11">
        <v>0</v>
      </c>
    </row>
    <row r="13667" spans="1:2" x14ac:dyDescent="0.25">
      <c r="A13667" s="10">
        <v>133666</v>
      </c>
      <c r="B13667" s="11">
        <v>0</v>
      </c>
    </row>
    <row r="13668" spans="1:2" x14ac:dyDescent="0.25">
      <c r="A13668" s="10">
        <v>133667</v>
      </c>
      <c r="B13668" s="11">
        <v>0</v>
      </c>
    </row>
    <row r="13669" spans="1:2" x14ac:dyDescent="0.25">
      <c r="A13669" s="10">
        <v>133668</v>
      </c>
      <c r="B13669" s="11">
        <v>0</v>
      </c>
    </row>
    <row r="13670" spans="1:2" x14ac:dyDescent="0.25">
      <c r="A13670" s="10">
        <v>133669</v>
      </c>
      <c r="B13670" s="11">
        <v>0</v>
      </c>
    </row>
    <row r="13671" spans="1:2" x14ac:dyDescent="0.25">
      <c r="A13671" s="10">
        <v>133670</v>
      </c>
      <c r="B13671" s="11">
        <v>0</v>
      </c>
    </row>
    <row r="13672" spans="1:2" x14ac:dyDescent="0.25">
      <c r="A13672" s="10">
        <v>133671</v>
      </c>
      <c r="B13672" s="11">
        <v>0</v>
      </c>
    </row>
    <row r="13673" spans="1:2" x14ac:dyDescent="0.25">
      <c r="A13673" s="10">
        <v>133672</v>
      </c>
      <c r="B13673" s="11">
        <v>0</v>
      </c>
    </row>
    <row r="13674" spans="1:2" x14ac:dyDescent="0.25">
      <c r="A13674" s="10">
        <v>133673</v>
      </c>
      <c r="B13674" s="11">
        <v>0</v>
      </c>
    </row>
    <row r="13675" spans="1:2" x14ac:dyDescent="0.25">
      <c r="A13675" s="10">
        <v>133674</v>
      </c>
      <c r="B13675" s="11">
        <v>0</v>
      </c>
    </row>
    <row r="13676" spans="1:2" x14ac:dyDescent="0.25">
      <c r="A13676" s="10">
        <v>133675</v>
      </c>
      <c r="B13676" s="11">
        <v>0</v>
      </c>
    </row>
    <row r="13677" spans="1:2" x14ac:dyDescent="0.25">
      <c r="A13677" s="10">
        <v>133676</v>
      </c>
      <c r="B13677" s="11">
        <v>0</v>
      </c>
    </row>
    <row r="13678" spans="1:2" x14ac:dyDescent="0.25">
      <c r="A13678" s="10">
        <v>133677</v>
      </c>
      <c r="B13678" s="11">
        <v>0</v>
      </c>
    </row>
    <row r="13679" spans="1:2" x14ac:dyDescent="0.25">
      <c r="A13679" s="10">
        <v>133678</v>
      </c>
      <c r="B13679" s="11">
        <v>0</v>
      </c>
    </row>
    <row r="13680" spans="1:2" x14ac:dyDescent="0.25">
      <c r="A13680" s="10">
        <v>133679</v>
      </c>
      <c r="B13680" s="11">
        <v>0</v>
      </c>
    </row>
    <row r="13681" spans="1:2" x14ac:dyDescent="0.25">
      <c r="A13681" s="10">
        <v>133680</v>
      </c>
      <c r="B13681" s="11">
        <v>0</v>
      </c>
    </row>
    <row r="13682" spans="1:2" x14ac:dyDescent="0.25">
      <c r="A13682" s="10">
        <v>133681</v>
      </c>
      <c r="B13682" s="11">
        <v>0</v>
      </c>
    </row>
    <row r="13683" spans="1:2" x14ac:dyDescent="0.25">
      <c r="A13683" s="10">
        <v>133682</v>
      </c>
      <c r="B13683" s="11">
        <v>0</v>
      </c>
    </row>
    <row r="13684" spans="1:2" x14ac:dyDescent="0.25">
      <c r="A13684" s="10">
        <v>133683</v>
      </c>
      <c r="B13684" s="11">
        <v>0</v>
      </c>
    </row>
    <row r="13685" spans="1:2" x14ac:dyDescent="0.25">
      <c r="A13685" s="10">
        <v>133684</v>
      </c>
      <c r="B13685" s="11">
        <v>0</v>
      </c>
    </row>
    <row r="13686" spans="1:2" x14ac:dyDescent="0.25">
      <c r="A13686" s="10">
        <v>133685</v>
      </c>
      <c r="B13686" s="11">
        <v>0</v>
      </c>
    </row>
    <row r="13687" spans="1:2" x14ac:dyDescent="0.25">
      <c r="A13687" s="10">
        <v>133686</v>
      </c>
      <c r="B13687" s="11">
        <v>0</v>
      </c>
    </row>
    <row r="13688" spans="1:2" x14ac:dyDescent="0.25">
      <c r="A13688" s="10">
        <v>133687</v>
      </c>
      <c r="B13688" s="11">
        <v>0</v>
      </c>
    </row>
    <row r="13689" spans="1:2" x14ac:dyDescent="0.25">
      <c r="A13689" s="10">
        <v>133688</v>
      </c>
      <c r="B13689" s="11">
        <v>0</v>
      </c>
    </row>
    <row r="13690" spans="1:2" x14ac:dyDescent="0.25">
      <c r="A13690" s="10">
        <v>133689</v>
      </c>
      <c r="B13690" s="11">
        <v>0</v>
      </c>
    </row>
    <row r="13691" spans="1:2" x14ac:dyDescent="0.25">
      <c r="A13691" s="10">
        <v>133690</v>
      </c>
      <c r="B13691" s="11">
        <v>0</v>
      </c>
    </row>
    <row r="13692" spans="1:2" x14ac:dyDescent="0.25">
      <c r="A13692" s="10">
        <v>133691</v>
      </c>
      <c r="B13692" s="11">
        <v>0</v>
      </c>
    </row>
    <row r="13693" spans="1:2" x14ac:dyDescent="0.25">
      <c r="A13693" s="10">
        <v>133692</v>
      </c>
      <c r="B13693" s="11">
        <v>0</v>
      </c>
    </row>
    <row r="13694" spans="1:2" x14ac:dyDescent="0.25">
      <c r="A13694" s="10">
        <v>133693</v>
      </c>
      <c r="B13694" s="11">
        <v>0</v>
      </c>
    </row>
    <row r="13695" spans="1:2" x14ac:dyDescent="0.25">
      <c r="A13695" s="10">
        <v>133694</v>
      </c>
      <c r="B13695" s="11">
        <v>0</v>
      </c>
    </row>
    <row r="13696" spans="1:2" x14ac:dyDescent="0.25">
      <c r="A13696" s="10">
        <v>133695</v>
      </c>
      <c r="B13696" s="11">
        <v>0</v>
      </c>
    </row>
    <row r="13697" spans="1:2" x14ac:dyDescent="0.25">
      <c r="A13697" s="10">
        <v>133696</v>
      </c>
      <c r="B13697" s="11">
        <v>0</v>
      </c>
    </row>
    <row r="13698" spans="1:2" x14ac:dyDescent="0.25">
      <c r="A13698" s="10">
        <v>133697</v>
      </c>
      <c r="B13698" s="11">
        <v>0</v>
      </c>
    </row>
    <row r="13699" spans="1:2" x14ac:dyDescent="0.25">
      <c r="A13699" s="10">
        <v>133698</v>
      </c>
      <c r="B13699" s="11">
        <v>0</v>
      </c>
    </row>
    <row r="13700" spans="1:2" x14ac:dyDescent="0.25">
      <c r="A13700" s="10">
        <v>133699</v>
      </c>
      <c r="B13700" s="11">
        <v>0</v>
      </c>
    </row>
    <row r="13701" spans="1:2" x14ac:dyDescent="0.25">
      <c r="A13701" s="10">
        <v>133700</v>
      </c>
      <c r="B13701" s="11">
        <v>0</v>
      </c>
    </row>
    <row r="13702" spans="1:2" x14ac:dyDescent="0.25">
      <c r="A13702" s="10">
        <v>133701</v>
      </c>
      <c r="B13702" s="11">
        <v>0</v>
      </c>
    </row>
    <row r="13703" spans="1:2" x14ac:dyDescent="0.25">
      <c r="A13703" s="10">
        <v>133702</v>
      </c>
      <c r="B13703" s="11">
        <v>0</v>
      </c>
    </row>
    <row r="13704" spans="1:2" x14ac:dyDescent="0.25">
      <c r="A13704" s="10">
        <v>133703</v>
      </c>
      <c r="B13704" s="11">
        <v>0</v>
      </c>
    </row>
    <row r="13705" spans="1:2" x14ac:dyDescent="0.25">
      <c r="A13705" s="10">
        <v>133704</v>
      </c>
      <c r="B13705" s="11">
        <v>0</v>
      </c>
    </row>
    <row r="13706" spans="1:2" x14ac:dyDescent="0.25">
      <c r="A13706" s="10">
        <v>133705</v>
      </c>
      <c r="B13706" s="11">
        <v>0</v>
      </c>
    </row>
    <row r="13707" spans="1:2" x14ac:dyDescent="0.25">
      <c r="A13707" s="10">
        <v>133706</v>
      </c>
      <c r="B13707" s="11">
        <v>0</v>
      </c>
    </row>
    <row r="13708" spans="1:2" x14ac:dyDescent="0.25">
      <c r="A13708" s="10">
        <v>133707</v>
      </c>
      <c r="B13708" s="11">
        <v>0</v>
      </c>
    </row>
    <row r="13709" spans="1:2" x14ac:dyDescent="0.25">
      <c r="A13709" s="10">
        <v>133708</v>
      </c>
      <c r="B13709" s="11">
        <v>0</v>
      </c>
    </row>
    <row r="13710" spans="1:2" x14ac:dyDescent="0.25">
      <c r="A13710" s="10">
        <v>133709</v>
      </c>
      <c r="B13710" s="11">
        <v>0</v>
      </c>
    </row>
    <row r="13711" spans="1:2" x14ac:dyDescent="0.25">
      <c r="A13711" s="10">
        <v>133710</v>
      </c>
      <c r="B13711" s="11">
        <v>0</v>
      </c>
    </row>
    <row r="13712" spans="1:2" x14ac:dyDescent="0.25">
      <c r="A13712" s="10">
        <v>133711</v>
      </c>
      <c r="B13712" s="11">
        <v>0</v>
      </c>
    </row>
    <row r="13713" spans="1:2" x14ac:dyDescent="0.25">
      <c r="A13713" s="10">
        <v>133712</v>
      </c>
      <c r="B13713" s="11">
        <v>0</v>
      </c>
    </row>
    <row r="13714" spans="1:2" x14ac:dyDescent="0.25">
      <c r="A13714" s="10">
        <v>133713</v>
      </c>
      <c r="B13714" s="11">
        <v>0</v>
      </c>
    </row>
    <row r="13715" spans="1:2" x14ac:dyDescent="0.25">
      <c r="A13715" s="10">
        <v>133714</v>
      </c>
      <c r="B13715" s="11">
        <v>0</v>
      </c>
    </row>
    <row r="13716" spans="1:2" x14ac:dyDescent="0.25">
      <c r="A13716" s="10">
        <v>133715</v>
      </c>
      <c r="B13716" s="11">
        <v>0</v>
      </c>
    </row>
    <row r="13717" spans="1:2" x14ac:dyDescent="0.25">
      <c r="A13717" s="10">
        <v>133716</v>
      </c>
      <c r="B13717" s="11">
        <v>0</v>
      </c>
    </row>
    <row r="13718" spans="1:2" x14ac:dyDescent="0.25">
      <c r="A13718" s="10">
        <v>133717</v>
      </c>
      <c r="B13718" s="11">
        <v>0</v>
      </c>
    </row>
    <row r="13719" spans="1:2" x14ac:dyDescent="0.25">
      <c r="A13719" s="10">
        <v>133718</v>
      </c>
      <c r="B13719" s="11">
        <v>0</v>
      </c>
    </row>
    <row r="13720" spans="1:2" x14ac:dyDescent="0.25">
      <c r="A13720" s="10">
        <v>133719</v>
      </c>
      <c r="B13720" s="11">
        <v>0</v>
      </c>
    </row>
    <row r="13721" spans="1:2" x14ac:dyDescent="0.25">
      <c r="A13721" s="10">
        <v>133720</v>
      </c>
      <c r="B13721" s="11">
        <v>0</v>
      </c>
    </row>
    <row r="13722" spans="1:2" x14ac:dyDescent="0.25">
      <c r="A13722" s="10">
        <v>133721</v>
      </c>
      <c r="B13722" s="11">
        <v>0</v>
      </c>
    </row>
    <row r="13723" spans="1:2" x14ac:dyDescent="0.25">
      <c r="A13723" s="10">
        <v>133722</v>
      </c>
      <c r="B13723" s="11">
        <v>0</v>
      </c>
    </row>
    <row r="13724" spans="1:2" x14ac:dyDescent="0.25">
      <c r="A13724" s="10">
        <v>133723</v>
      </c>
      <c r="B13724" s="11">
        <v>0</v>
      </c>
    </row>
    <row r="13725" spans="1:2" x14ac:dyDescent="0.25">
      <c r="A13725" s="10">
        <v>133724</v>
      </c>
      <c r="B13725" s="11">
        <v>0</v>
      </c>
    </row>
    <row r="13726" spans="1:2" x14ac:dyDescent="0.25">
      <c r="A13726" s="10">
        <v>133725</v>
      </c>
      <c r="B13726" s="11">
        <v>0</v>
      </c>
    </row>
    <row r="13727" spans="1:2" x14ac:dyDescent="0.25">
      <c r="A13727" s="10">
        <v>133726</v>
      </c>
      <c r="B13727" s="11">
        <v>0</v>
      </c>
    </row>
    <row r="13728" spans="1:2" x14ac:dyDescent="0.25">
      <c r="A13728" s="10">
        <v>133727</v>
      </c>
      <c r="B13728" s="11">
        <v>0</v>
      </c>
    </row>
    <row r="13729" spans="1:2" x14ac:dyDescent="0.25">
      <c r="A13729" s="10">
        <v>133728</v>
      </c>
      <c r="B13729" s="11">
        <v>0</v>
      </c>
    </row>
    <row r="13730" spans="1:2" x14ac:dyDescent="0.25">
      <c r="A13730" s="10">
        <v>133729</v>
      </c>
      <c r="B13730" s="11">
        <v>0</v>
      </c>
    </row>
    <row r="13731" spans="1:2" x14ac:dyDescent="0.25">
      <c r="A13731" s="10">
        <v>133730</v>
      </c>
      <c r="B13731" s="11">
        <v>0</v>
      </c>
    </row>
    <row r="13732" spans="1:2" x14ac:dyDescent="0.25">
      <c r="A13732" s="10">
        <v>133731</v>
      </c>
      <c r="B13732" s="11">
        <v>0</v>
      </c>
    </row>
    <row r="13733" spans="1:2" x14ac:dyDescent="0.25">
      <c r="A13733" s="10">
        <v>133732</v>
      </c>
      <c r="B13733" s="11">
        <v>0</v>
      </c>
    </row>
    <row r="13734" spans="1:2" x14ac:dyDescent="0.25">
      <c r="A13734" s="10">
        <v>133733</v>
      </c>
      <c r="B13734" s="11">
        <v>0</v>
      </c>
    </row>
    <row r="13735" spans="1:2" x14ac:dyDescent="0.25">
      <c r="A13735" s="10">
        <v>133734</v>
      </c>
      <c r="B13735" s="11">
        <v>0</v>
      </c>
    </row>
    <row r="13736" spans="1:2" x14ac:dyDescent="0.25">
      <c r="A13736" s="10">
        <v>133735</v>
      </c>
      <c r="B13736" s="11">
        <v>0</v>
      </c>
    </row>
    <row r="13737" spans="1:2" x14ac:dyDescent="0.25">
      <c r="A13737" s="10">
        <v>133736</v>
      </c>
      <c r="B13737" s="11">
        <v>0</v>
      </c>
    </row>
    <row r="13738" spans="1:2" x14ac:dyDescent="0.25">
      <c r="A13738" s="10">
        <v>133737</v>
      </c>
      <c r="B13738" s="11">
        <v>0</v>
      </c>
    </row>
    <row r="13739" spans="1:2" x14ac:dyDescent="0.25">
      <c r="A13739" s="10">
        <v>133738</v>
      </c>
      <c r="B13739" s="11">
        <v>0</v>
      </c>
    </row>
    <row r="13740" spans="1:2" x14ac:dyDescent="0.25">
      <c r="A13740" s="10">
        <v>133739</v>
      </c>
      <c r="B13740" s="11">
        <v>0</v>
      </c>
    </row>
    <row r="13741" spans="1:2" x14ac:dyDescent="0.25">
      <c r="A13741" s="10">
        <v>133740</v>
      </c>
      <c r="B13741" s="11">
        <v>0</v>
      </c>
    </row>
    <row r="13742" spans="1:2" x14ac:dyDescent="0.25">
      <c r="A13742" s="10">
        <v>133741</v>
      </c>
      <c r="B13742" s="11">
        <v>0</v>
      </c>
    </row>
    <row r="13743" spans="1:2" x14ac:dyDescent="0.25">
      <c r="A13743" s="10">
        <v>133742</v>
      </c>
      <c r="B13743" s="11">
        <v>0</v>
      </c>
    </row>
    <row r="13744" spans="1:2" x14ac:dyDescent="0.25">
      <c r="A13744" s="10">
        <v>133743</v>
      </c>
      <c r="B13744" s="11">
        <v>0</v>
      </c>
    </row>
    <row r="13745" spans="1:2" x14ac:dyDescent="0.25">
      <c r="A13745" s="10">
        <v>133744</v>
      </c>
      <c r="B13745" s="11">
        <v>0</v>
      </c>
    </row>
    <row r="13746" spans="1:2" x14ac:dyDescent="0.25">
      <c r="A13746" s="10">
        <v>133745</v>
      </c>
      <c r="B13746" s="11">
        <v>0</v>
      </c>
    </row>
    <row r="13747" spans="1:2" x14ac:dyDescent="0.25">
      <c r="A13747" s="10">
        <v>133746</v>
      </c>
      <c r="B13747" s="11">
        <v>0</v>
      </c>
    </row>
    <row r="13748" spans="1:2" x14ac:dyDescent="0.25">
      <c r="A13748" s="10">
        <v>133747</v>
      </c>
      <c r="B13748" s="11">
        <v>0</v>
      </c>
    </row>
    <row r="13749" spans="1:2" x14ac:dyDescent="0.25">
      <c r="A13749" s="10">
        <v>133748</v>
      </c>
      <c r="B13749" s="11">
        <v>0</v>
      </c>
    </row>
    <row r="13750" spans="1:2" x14ac:dyDescent="0.25">
      <c r="A13750" s="10">
        <v>133749</v>
      </c>
      <c r="B13750" s="11">
        <v>0</v>
      </c>
    </row>
    <row r="13751" spans="1:2" x14ac:dyDescent="0.25">
      <c r="A13751" s="10">
        <v>133750</v>
      </c>
      <c r="B13751" s="11">
        <v>0</v>
      </c>
    </row>
    <row r="13752" spans="1:2" x14ac:dyDescent="0.25">
      <c r="A13752" s="10">
        <v>133751</v>
      </c>
      <c r="B13752" s="11">
        <v>0</v>
      </c>
    </row>
    <row r="13753" spans="1:2" x14ac:dyDescent="0.25">
      <c r="A13753" s="10">
        <v>133752</v>
      </c>
      <c r="B13753" s="11">
        <v>0</v>
      </c>
    </row>
    <row r="13754" spans="1:2" x14ac:dyDescent="0.25">
      <c r="A13754" s="10">
        <v>133753</v>
      </c>
      <c r="B13754" s="11">
        <v>0</v>
      </c>
    </row>
    <row r="13755" spans="1:2" x14ac:dyDescent="0.25">
      <c r="A13755" s="10">
        <v>133754</v>
      </c>
      <c r="B13755" s="11">
        <v>0</v>
      </c>
    </row>
    <row r="13756" spans="1:2" x14ac:dyDescent="0.25">
      <c r="A13756" s="10">
        <v>133755</v>
      </c>
      <c r="B13756" s="11">
        <v>0</v>
      </c>
    </row>
    <row r="13757" spans="1:2" x14ac:dyDescent="0.25">
      <c r="A13757" s="10">
        <v>133756</v>
      </c>
      <c r="B13757" s="11">
        <v>0</v>
      </c>
    </row>
    <row r="13758" spans="1:2" x14ac:dyDescent="0.25">
      <c r="A13758" s="10">
        <v>133757</v>
      </c>
      <c r="B13758" s="11">
        <v>0</v>
      </c>
    </row>
    <row r="13759" spans="1:2" x14ac:dyDescent="0.25">
      <c r="A13759" s="10">
        <v>133758</v>
      </c>
      <c r="B13759" s="11">
        <v>0</v>
      </c>
    </row>
    <row r="13760" spans="1:2" x14ac:dyDescent="0.25">
      <c r="A13760" s="10">
        <v>133759</v>
      </c>
      <c r="B13760" s="11">
        <v>0</v>
      </c>
    </row>
    <row r="13761" spans="1:2" x14ac:dyDescent="0.25">
      <c r="A13761" s="10">
        <v>133760</v>
      </c>
      <c r="B13761" s="11">
        <v>0</v>
      </c>
    </row>
    <row r="13762" spans="1:2" x14ac:dyDescent="0.25">
      <c r="A13762" s="10">
        <v>133761</v>
      </c>
      <c r="B13762" s="11">
        <v>0</v>
      </c>
    </row>
    <row r="13763" spans="1:2" x14ac:dyDescent="0.25">
      <c r="A13763" s="10">
        <v>133762</v>
      </c>
      <c r="B13763" s="11">
        <v>0</v>
      </c>
    </row>
    <row r="13764" spans="1:2" x14ac:dyDescent="0.25">
      <c r="A13764" s="10">
        <v>133763</v>
      </c>
      <c r="B13764" s="11">
        <v>0</v>
      </c>
    </row>
    <row r="13765" spans="1:2" x14ac:dyDescent="0.25">
      <c r="A13765" s="10">
        <v>133764</v>
      </c>
      <c r="B13765" s="11">
        <v>0</v>
      </c>
    </row>
    <row r="13766" spans="1:2" x14ac:dyDescent="0.25">
      <c r="A13766" s="10">
        <v>133765</v>
      </c>
      <c r="B13766" s="11">
        <v>0</v>
      </c>
    </row>
    <row r="13767" spans="1:2" x14ac:dyDescent="0.25">
      <c r="A13767" s="10">
        <v>133766</v>
      </c>
      <c r="B13767" s="11">
        <v>0</v>
      </c>
    </row>
    <row r="13768" spans="1:2" x14ac:dyDescent="0.25">
      <c r="A13768" s="10">
        <v>133767</v>
      </c>
      <c r="B13768" s="11">
        <v>0</v>
      </c>
    </row>
    <row r="13769" spans="1:2" x14ac:dyDescent="0.25">
      <c r="A13769" s="10">
        <v>133768</v>
      </c>
      <c r="B13769" s="11">
        <v>0</v>
      </c>
    </row>
    <row r="13770" spans="1:2" x14ac:dyDescent="0.25">
      <c r="A13770" s="10">
        <v>133769</v>
      </c>
      <c r="B13770" s="11">
        <v>0</v>
      </c>
    </row>
    <row r="13771" spans="1:2" x14ac:dyDescent="0.25">
      <c r="A13771" s="10">
        <v>133770</v>
      </c>
      <c r="B13771" s="11">
        <v>0</v>
      </c>
    </row>
    <row r="13772" spans="1:2" x14ac:dyDescent="0.25">
      <c r="A13772" s="10">
        <v>133771</v>
      </c>
      <c r="B13772" s="11">
        <v>0</v>
      </c>
    </row>
    <row r="13773" spans="1:2" x14ac:dyDescent="0.25">
      <c r="A13773" s="10">
        <v>133772</v>
      </c>
      <c r="B13773" s="11">
        <v>0</v>
      </c>
    </row>
    <row r="13774" spans="1:2" x14ac:dyDescent="0.25">
      <c r="A13774" s="10">
        <v>133773</v>
      </c>
      <c r="B13774" s="11">
        <v>0</v>
      </c>
    </row>
    <row r="13775" spans="1:2" x14ac:dyDescent="0.25">
      <c r="A13775" s="10">
        <v>133774</v>
      </c>
      <c r="B13775" s="11">
        <v>0</v>
      </c>
    </row>
    <row r="13776" spans="1:2" x14ac:dyDescent="0.25">
      <c r="A13776" s="10">
        <v>133775</v>
      </c>
      <c r="B13776" s="11">
        <v>0</v>
      </c>
    </row>
    <row r="13777" spans="1:2" x14ac:dyDescent="0.25">
      <c r="A13777" s="10">
        <v>133776</v>
      </c>
      <c r="B13777" s="11">
        <v>0</v>
      </c>
    </row>
    <row r="13778" spans="1:2" x14ac:dyDescent="0.25">
      <c r="A13778" s="10">
        <v>133777</v>
      </c>
      <c r="B13778" s="11">
        <v>0</v>
      </c>
    </row>
    <row r="13779" spans="1:2" x14ac:dyDescent="0.25">
      <c r="A13779" s="10">
        <v>133778</v>
      </c>
      <c r="B13779" s="11">
        <v>0</v>
      </c>
    </row>
    <row r="13780" spans="1:2" x14ac:dyDescent="0.25">
      <c r="A13780" s="10">
        <v>133779</v>
      </c>
      <c r="B13780" s="11">
        <v>0</v>
      </c>
    </row>
    <row r="13781" spans="1:2" x14ac:dyDescent="0.25">
      <c r="A13781" s="10">
        <v>133780</v>
      </c>
      <c r="B13781" s="11">
        <v>0</v>
      </c>
    </row>
    <row r="13782" spans="1:2" x14ac:dyDescent="0.25">
      <c r="A13782" s="10">
        <v>133781</v>
      </c>
      <c r="B13782" s="11">
        <v>0</v>
      </c>
    </row>
    <row r="13783" spans="1:2" x14ac:dyDescent="0.25">
      <c r="A13783" s="10">
        <v>133782</v>
      </c>
      <c r="B13783" s="11">
        <v>0</v>
      </c>
    </row>
    <row r="13784" spans="1:2" x14ac:dyDescent="0.25">
      <c r="A13784" s="10">
        <v>133783</v>
      </c>
      <c r="B13784" s="11">
        <v>0</v>
      </c>
    </row>
    <row r="13785" spans="1:2" x14ac:dyDescent="0.25">
      <c r="A13785" s="10">
        <v>133784</v>
      </c>
      <c r="B13785" s="11">
        <v>0</v>
      </c>
    </row>
    <row r="13786" spans="1:2" x14ac:dyDescent="0.25">
      <c r="A13786" s="10">
        <v>133785</v>
      </c>
      <c r="B13786" s="11">
        <v>0</v>
      </c>
    </row>
    <row r="13787" spans="1:2" x14ac:dyDescent="0.25">
      <c r="A13787" s="10">
        <v>133786</v>
      </c>
      <c r="B13787" s="11">
        <v>0</v>
      </c>
    </row>
    <row r="13788" spans="1:2" x14ac:dyDescent="0.25">
      <c r="A13788" s="10">
        <v>133787</v>
      </c>
      <c r="B13788" s="11">
        <v>0</v>
      </c>
    </row>
    <row r="13789" spans="1:2" x14ac:dyDescent="0.25">
      <c r="A13789" s="10">
        <v>133788</v>
      </c>
      <c r="B13789" s="11">
        <v>0</v>
      </c>
    </row>
    <row r="13790" spans="1:2" x14ac:dyDescent="0.25">
      <c r="A13790" s="10">
        <v>133789</v>
      </c>
      <c r="B13790" s="11">
        <v>0</v>
      </c>
    </row>
    <row r="13791" spans="1:2" x14ac:dyDescent="0.25">
      <c r="A13791" s="10">
        <v>133790</v>
      </c>
      <c r="B13791" s="11">
        <v>0</v>
      </c>
    </row>
    <row r="13792" spans="1:2" x14ac:dyDescent="0.25">
      <c r="A13792" s="10">
        <v>133791</v>
      </c>
      <c r="B13792" s="11">
        <v>0</v>
      </c>
    </row>
    <row r="13793" spans="1:2" x14ac:dyDescent="0.25">
      <c r="A13793" s="10">
        <v>133792</v>
      </c>
      <c r="B13793" s="11">
        <v>0</v>
      </c>
    </row>
    <row r="13794" spans="1:2" x14ac:dyDescent="0.25">
      <c r="A13794" s="10">
        <v>133793</v>
      </c>
      <c r="B13794" s="11">
        <v>0</v>
      </c>
    </row>
    <row r="13795" spans="1:2" x14ac:dyDescent="0.25">
      <c r="A13795" s="10">
        <v>133794</v>
      </c>
      <c r="B13795" s="11">
        <v>0</v>
      </c>
    </row>
    <row r="13796" spans="1:2" x14ac:dyDescent="0.25">
      <c r="A13796" s="10">
        <v>133795</v>
      </c>
      <c r="B13796" s="11">
        <v>0</v>
      </c>
    </row>
    <row r="13797" spans="1:2" x14ac:dyDescent="0.25">
      <c r="A13797" s="10">
        <v>133796</v>
      </c>
      <c r="B13797" s="11">
        <v>0</v>
      </c>
    </row>
    <row r="13798" spans="1:2" x14ac:dyDescent="0.25">
      <c r="A13798" s="10">
        <v>133797</v>
      </c>
      <c r="B13798" s="11">
        <v>0</v>
      </c>
    </row>
    <row r="13799" spans="1:2" x14ac:dyDescent="0.25">
      <c r="A13799" s="10">
        <v>133798</v>
      </c>
      <c r="B13799" s="11">
        <v>0</v>
      </c>
    </row>
    <row r="13800" spans="1:2" x14ac:dyDescent="0.25">
      <c r="A13800" s="10">
        <v>133799</v>
      </c>
      <c r="B13800" s="11">
        <v>0</v>
      </c>
    </row>
    <row r="13801" spans="1:2" x14ac:dyDescent="0.25">
      <c r="A13801" s="10">
        <v>133800</v>
      </c>
      <c r="B13801" s="11">
        <v>0</v>
      </c>
    </row>
    <row r="13802" spans="1:2" x14ac:dyDescent="0.25">
      <c r="A13802" s="10">
        <v>133801</v>
      </c>
      <c r="B13802" s="11">
        <v>0</v>
      </c>
    </row>
    <row r="13803" spans="1:2" x14ac:dyDescent="0.25">
      <c r="A13803" s="10">
        <v>133802</v>
      </c>
      <c r="B13803" s="11">
        <v>0</v>
      </c>
    </row>
    <row r="13804" spans="1:2" x14ac:dyDescent="0.25">
      <c r="A13804" s="10">
        <v>133803</v>
      </c>
      <c r="B13804" s="11">
        <v>0</v>
      </c>
    </row>
    <row r="13805" spans="1:2" x14ac:dyDescent="0.25">
      <c r="A13805" s="10">
        <v>133804</v>
      </c>
      <c r="B13805" s="11">
        <v>0</v>
      </c>
    </row>
    <row r="13806" spans="1:2" x14ac:dyDescent="0.25">
      <c r="A13806" s="10">
        <v>133805</v>
      </c>
      <c r="B13806" s="11">
        <v>0</v>
      </c>
    </row>
    <row r="13807" spans="1:2" x14ac:dyDescent="0.25">
      <c r="A13807" s="10">
        <v>133806</v>
      </c>
      <c r="B13807" s="11">
        <v>0</v>
      </c>
    </row>
    <row r="13808" spans="1:2" x14ac:dyDescent="0.25">
      <c r="A13808" s="10">
        <v>133807</v>
      </c>
      <c r="B13808" s="11">
        <v>0</v>
      </c>
    </row>
    <row r="13809" spans="1:2" x14ac:dyDescent="0.25">
      <c r="A13809" s="10">
        <v>133808</v>
      </c>
      <c r="B13809" s="11">
        <v>0</v>
      </c>
    </row>
    <row r="13810" spans="1:2" x14ac:dyDescent="0.25">
      <c r="A13810" s="10">
        <v>133809</v>
      </c>
      <c r="B13810" s="11">
        <v>0</v>
      </c>
    </row>
    <row r="13811" spans="1:2" x14ac:dyDescent="0.25">
      <c r="A13811" s="10">
        <v>133810</v>
      </c>
      <c r="B13811" s="11">
        <v>0</v>
      </c>
    </row>
    <row r="13812" spans="1:2" x14ac:dyDescent="0.25">
      <c r="A13812" s="10">
        <v>133811</v>
      </c>
      <c r="B13812" s="11">
        <v>0</v>
      </c>
    </row>
    <row r="13813" spans="1:2" x14ac:dyDescent="0.25">
      <c r="A13813" s="10">
        <v>133812</v>
      </c>
      <c r="B13813" s="11">
        <v>0</v>
      </c>
    </row>
    <row r="13814" spans="1:2" x14ac:dyDescent="0.25">
      <c r="A13814" s="10">
        <v>133813</v>
      </c>
      <c r="B13814" s="11">
        <v>0</v>
      </c>
    </row>
    <row r="13815" spans="1:2" x14ac:dyDescent="0.25">
      <c r="A13815" s="10">
        <v>133814</v>
      </c>
      <c r="B13815" s="11">
        <v>0</v>
      </c>
    </row>
    <row r="13816" spans="1:2" x14ac:dyDescent="0.25">
      <c r="A13816" s="10">
        <v>133815</v>
      </c>
      <c r="B13816" s="11">
        <v>0</v>
      </c>
    </row>
    <row r="13817" spans="1:2" x14ac:dyDescent="0.25">
      <c r="A13817" s="10">
        <v>133816</v>
      </c>
      <c r="B13817" s="11">
        <v>0</v>
      </c>
    </row>
    <row r="13818" spans="1:2" x14ac:dyDescent="0.25">
      <c r="A13818" s="10">
        <v>133817</v>
      </c>
      <c r="B13818" s="11">
        <v>0</v>
      </c>
    </row>
    <row r="13819" spans="1:2" x14ac:dyDescent="0.25">
      <c r="A13819" s="10">
        <v>133818</v>
      </c>
      <c r="B13819" s="11">
        <v>0</v>
      </c>
    </row>
    <row r="13820" spans="1:2" x14ac:dyDescent="0.25">
      <c r="A13820" s="10">
        <v>133819</v>
      </c>
      <c r="B13820" s="11">
        <v>0</v>
      </c>
    </row>
    <row r="13821" spans="1:2" x14ac:dyDescent="0.25">
      <c r="A13821" s="10">
        <v>133820</v>
      </c>
      <c r="B13821" s="11">
        <v>0</v>
      </c>
    </row>
    <row r="13822" spans="1:2" x14ac:dyDescent="0.25">
      <c r="A13822" s="10">
        <v>133821</v>
      </c>
      <c r="B13822" s="11">
        <v>0</v>
      </c>
    </row>
    <row r="13823" spans="1:2" x14ac:dyDescent="0.25">
      <c r="A13823" s="10">
        <v>133822</v>
      </c>
      <c r="B13823" s="11">
        <v>0</v>
      </c>
    </row>
    <row r="13824" spans="1:2" x14ac:dyDescent="0.25">
      <c r="A13824" s="10">
        <v>133823</v>
      </c>
      <c r="B13824" s="11">
        <v>0</v>
      </c>
    </row>
    <row r="13825" spans="1:2" x14ac:dyDescent="0.25">
      <c r="A13825" s="10">
        <v>133824</v>
      </c>
      <c r="B13825" s="11">
        <v>0</v>
      </c>
    </row>
    <row r="13826" spans="1:2" x14ac:dyDescent="0.25">
      <c r="A13826" s="10">
        <v>133825</v>
      </c>
      <c r="B13826" s="11">
        <v>0</v>
      </c>
    </row>
    <row r="13827" spans="1:2" x14ac:dyDescent="0.25">
      <c r="A13827" s="10">
        <v>133826</v>
      </c>
      <c r="B13827" s="11">
        <v>0</v>
      </c>
    </row>
    <row r="13828" spans="1:2" x14ac:dyDescent="0.25">
      <c r="A13828" s="10">
        <v>133827</v>
      </c>
      <c r="B13828" s="11">
        <v>0</v>
      </c>
    </row>
    <row r="13829" spans="1:2" x14ac:dyDescent="0.25">
      <c r="A13829" s="10">
        <v>133828</v>
      </c>
      <c r="B13829" s="11">
        <v>0</v>
      </c>
    </row>
    <row r="13830" spans="1:2" x14ac:dyDescent="0.25">
      <c r="A13830" s="10">
        <v>133829</v>
      </c>
      <c r="B13830" s="11">
        <v>0</v>
      </c>
    </row>
    <row r="13831" spans="1:2" x14ac:dyDescent="0.25">
      <c r="A13831" s="10">
        <v>133830</v>
      </c>
      <c r="B13831" s="11">
        <v>0</v>
      </c>
    </row>
    <row r="13832" spans="1:2" x14ac:dyDescent="0.25">
      <c r="A13832" s="10">
        <v>133831</v>
      </c>
      <c r="B13832" s="11">
        <v>0</v>
      </c>
    </row>
    <row r="13833" spans="1:2" x14ac:dyDescent="0.25">
      <c r="A13833" s="10">
        <v>133832</v>
      </c>
      <c r="B13833" s="11">
        <v>0</v>
      </c>
    </row>
    <row r="13834" spans="1:2" x14ac:dyDescent="0.25">
      <c r="A13834" s="10">
        <v>133833</v>
      </c>
      <c r="B13834" s="11">
        <v>0</v>
      </c>
    </row>
    <row r="13835" spans="1:2" x14ac:dyDescent="0.25">
      <c r="A13835" s="10">
        <v>133834</v>
      </c>
      <c r="B13835" s="11">
        <v>0</v>
      </c>
    </row>
    <row r="13836" spans="1:2" x14ac:dyDescent="0.25">
      <c r="A13836" s="10">
        <v>133835</v>
      </c>
      <c r="B13836" s="11">
        <v>0</v>
      </c>
    </row>
    <row r="13837" spans="1:2" x14ac:dyDescent="0.25">
      <c r="A13837" s="10">
        <v>133836</v>
      </c>
      <c r="B13837" s="11">
        <v>0</v>
      </c>
    </row>
    <row r="13838" spans="1:2" x14ac:dyDescent="0.25">
      <c r="A13838" s="10">
        <v>133837</v>
      </c>
      <c r="B13838" s="11">
        <v>0</v>
      </c>
    </row>
    <row r="13839" spans="1:2" x14ac:dyDescent="0.25">
      <c r="A13839" s="10">
        <v>133838</v>
      </c>
      <c r="B13839" s="11">
        <v>0</v>
      </c>
    </row>
    <row r="13840" spans="1:2" x14ac:dyDescent="0.25">
      <c r="A13840" s="10">
        <v>133839</v>
      </c>
      <c r="B13840" s="11">
        <v>0</v>
      </c>
    </row>
    <row r="13841" spans="1:2" x14ac:dyDescent="0.25">
      <c r="A13841" s="10">
        <v>133840</v>
      </c>
      <c r="B13841" s="11">
        <v>0</v>
      </c>
    </row>
    <row r="13842" spans="1:2" x14ac:dyDescent="0.25">
      <c r="A13842" s="10">
        <v>133841</v>
      </c>
      <c r="B13842" s="11">
        <v>0</v>
      </c>
    </row>
    <row r="13843" spans="1:2" x14ac:dyDescent="0.25">
      <c r="A13843" s="10">
        <v>133842</v>
      </c>
      <c r="B13843" s="11">
        <v>0</v>
      </c>
    </row>
    <row r="13844" spans="1:2" x14ac:dyDescent="0.25">
      <c r="A13844" s="10">
        <v>133843</v>
      </c>
      <c r="B13844" s="11">
        <v>0</v>
      </c>
    </row>
    <row r="13845" spans="1:2" x14ac:dyDescent="0.25">
      <c r="A13845" s="10">
        <v>133844</v>
      </c>
      <c r="B13845" s="11">
        <v>0</v>
      </c>
    </row>
    <row r="13846" spans="1:2" x14ac:dyDescent="0.25">
      <c r="A13846" s="10">
        <v>133845</v>
      </c>
      <c r="B13846" s="11">
        <v>0</v>
      </c>
    </row>
    <row r="13847" spans="1:2" x14ac:dyDescent="0.25">
      <c r="A13847" s="10">
        <v>133846</v>
      </c>
      <c r="B13847" s="11">
        <v>0</v>
      </c>
    </row>
    <row r="13848" spans="1:2" x14ac:dyDescent="0.25">
      <c r="A13848" s="10">
        <v>133847</v>
      </c>
      <c r="B13848" s="11">
        <v>0</v>
      </c>
    </row>
    <row r="13849" spans="1:2" x14ac:dyDescent="0.25">
      <c r="A13849" s="10">
        <v>133848</v>
      </c>
      <c r="B13849" s="11">
        <v>0</v>
      </c>
    </row>
    <row r="13850" spans="1:2" x14ac:dyDescent="0.25">
      <c r="A13850" s="10">
        <v>133849</v>
      </c>
      <c r="B13850" s="11">
        <v>0</v>
      </c>
    </row>
    <row r="13851" spans="1:2" x14ac:dyDescent="0.25">
      <c r="A13851" s="10">
        <v>133850</v>
      </c>
      <c r="B13851" s="11">
        <v>0</v>
      </c>
    </row>
    <row r="13852" spans="1:2" x14ac:dyDescent="0.25">
      <c r="A13852" s="10">
        <v>133851</v>
      </c>
      <c r="B13852" s="11">
        <v>0</v>
      </c>
    </row>
    <row r="13853" spans="1:2" x14ac:dyDescent="0.25">
      <c r="A13853" s="10">
        <v>133852</v>
      </c>
      <c r="B13853" s="11">
        <v>0</v>
      </c>
    </row>
    <row r="13854" spans="1:2" x14ac:dyDescent="0.25">
      <c r="A13854" s="10">
        <v>133853</v>
      </c>
      <c r="B13854" s="11">
        <v>0</v>
      </c>
    </row>
    <row r="13855" spans="1:2" x14ac:dyDescent="0.25">
      <c r="A13855" s="10">
        <v>133854</v>
      </c>
      <c r="B13855" s="11">
        <v>0</v>
      </c>
    </row>
    <row r="13856" spans="1:2" x14ac:dyDescent="0.25">
      <c r="A13856" s="10">
        <v>133855</v>
      </c>
      <c r="B13856" s="11">
        <v>0</v>
      </c>
    </row>
    <row r="13857" spans="1:2" x14ac:dyDescent="0.25">
      <c r="A13857" s="10">
        <v>133856</v>
      </c>
      <c r="B13857" s="11">
        <v>0</v>
      </c>
    </row>
    <row r="13858" spans="1:2" x14ac:dyDescent="0.25">
      <c r="A13858" s="10">
        <v>133857</v>
      </c>
      <c r="B13858" s="11">
        <v>0</v>
      </c>
    </row>
    <row r="13859" spans="1:2" x14ac:dyDescent="0.25">
      <c r="A13859" s="10">
        <v>133858</v>
      </c>
      <c r="B13859" s="11">
        <v>0</v>
      </c>
    </row>
    <row r="13860" spans="1:2" x14ac:dyDescent="0.25">
      <c r="A13860" s="10">
        <v>133859</v>
      </c>
      <c r="B13860" s="11">
        <v>0</v>
      </c>
    </row>
    <row r="13861" spans="1:2" x14ac:dyDescent="0.25">
      <c r="A13861" s="10">
        <v>133860</v>
      </c>
      <c r="B13861" s="11">
        <v>0</v>
      </c>
    </row>
    <row r="13862" spans="1:2" x14ac:dyDescent="0.25">
      <c r="A13862" s="10">
        <v>133861</v>
      </c>
      <c r="B13862" s="11">
        <v>0</v>
      </c>
    </row>
    <row r="13863" spans="1:2" x14ac:dyDescent="0.25">
      <c r="A13863" s="10">
        <v>133862</v>
      </c>
      <c r="B13863" s="11">
        <v>0</v>
      </c>
    </row>
    <row r="13864" spans="1:2" x14ac:dyDescent="0.25">
      <c r="A13864" s="10">
        <v>133863</v>
      </c>
      <c r="B13864" s="11">
        <v>0</v>
      </c>
    </row>
    <row r="13865" spans="1:2" x14ac:dyDescent="0.25">
      <c r="A13865" s="10">
        <v>133864</v>
      </c>
      <c r="B13865" s="11">
        <v>0</v>
      </c>
    </row>
    <row r="13866" spans="1:2" x14ac:dyDescent="0.25">
      <c r="A13866" s="10">
        <v>133865</v>
      </c>
      <c r="B13866" s="11">
        <v>0</v>
      </c>
    </row>
    <row r="13867" spans="1:2" x14ac:dyDescent="0.25">
      <c r="A13867" s="10">
        <v>133866</v>
      </c>
      <c r="B13867" s="11">
        <v>0</v>
      </c>
    </row>
    <row r="13868" spans="1:2" x14ac:dyDescent="0.25">
      <c r="A13868" s="10">
        <v>133867</v>
      </c>
      <c r="B13868" s="11">
        <v>0</v>
      </c>
    </row>
    <row r="13869" spans="1:2" x14ac:dyDescent="0.25">
      <c r="A13869" s="10">
        <v>133868</v>
      </c>
      <c r="B13869" s="11">
        <v>0</v>
      </c>
    </row>
    <row r="13870" spans="1:2" x14ac:dyDescent="0.25">
      <c r="A13870" s="10">
        <v>133869</v>
      </c>
      <c r="B13870" s="11">
        <v>0</v>
      </c>
    </row>
    <row r="13871" spans="1:2" x14ac:dyDescent="0.25">
      <c r="A13871" s="10">
        <v>133870</v>
      </c>
      <c r="B13871" s="11">
        <v>0</v>
      </c>
    </row>
    <row r="13872" spans="1:2" x14ac:dyDescent="0.25">
      <c r="A13872" s="10">
        <v>133871</v>
      </c>
      <c r="B13872" s="11">
        <v>0</v>
      </c>
    </row>
    <row r="13873" spans="1:2" x14ac:dyDescent="0.25">
      <c r="A13873" s="10">
        <v>133872</v>
      </c>
      <c r="B13873" s="11">
        <v>0</v>
      </c>
    </row>
    <row r="13874" spans="1:2" x14ac:dyDescent="0.25">
      <c r="A13874" s="10">
        <v>133873</v>
      </c>
      <c r="B13874" s="11">
        <v>0</v>
      </c>
    </row>
    <row r="13875" spans="1:2" x14ac:dyDescent="0.25">
      <c r="A13875" s="10">
        <v>133874</v>
      </c>
      <c r="B13875" s="11">
        <v>0</v>
      </c>
    </row>
    <row r="13876" spans="1:2" x14ac:dyDescent="0.25">
      <c r="A13876" s="10">
        <v>133875</v>
      </c>
      <c r="B13876" s="11">
        <v>0</v>
      </c>
    </row>
    <row r="13877" spans="1:2" x14ac:dyDescent="0.25">
      <c r="A13877" s="10">
        <v>133876</v>
      </c>
      <c r="B13877" s="11">
        <v>0</v>
      </c>
    </row>
    <row r="13878" spans="1:2" x14ac:dyDescent="0.25">
      <c r="A13878" s="10">
        <v>133877</v>
      </c>
      <c r="B13878" s="11">
        <v>0</v>
      </c>
    </row>
    <row r="13879" spans="1:2" x14ac:dyDescent="0.25">
      <c r="A13879" s="10">
        <v>133878</v>
      </c>
      <c r="B13879" s="11">
        <v>0</v>
      </c>
    </row>
    <row r="13880" spans="1:2" x14ac:dyDescent="0.25">
      <c r="A13880" s="10">
        <v>133879</v>
      </c>
      <c r="B13880" s="11">
        <v>0</v>
      </c>
    </row>
    <row r="13881" spans="1:2" x14ac:dyDescent="0.25">
      <c r="A13881" s="10">
        <v>133880</v>
      </c>
      <c r="B13881" s="11">
        <v>0</v>
      </c>
    </row>
    <row r="13882" spans="1:2" x14ac:dyDescent="0.25">
      <c r="A13882" s="10">
        <v>133881</v>
      </c>
      <c r="B13882" s="11">
        <v>0</v>
      </c>
    </row>
    <row r="13883" spans="1:2" x14ac:dyDescent="0.25">
      <c r="A13883" s="10">
        <v>133882</v>
      </c>
      <c r="B13883" s="11">
        <v>0</v>
      </c>
    </row>
    <row r="13884" spans="1:2" x14ac:dyDescent="0.25">
      <c r="A13884" s="10">
        <v>133883</v>
      </c>
      <c r="B13884" s="11">
        <v>0</v>
      </c>
    </row>
    <row r="13885" spans="1:2" x14ac:dyDescent="0.25">
      <c r="A13885" s="10">
        <v>133884</v>
      </c>
      <c r="B13885" s="11">
        <v>0</v>
      </c>
    </row>
    <row r="13886" spans="1:2" x14ac:dyDescent="0.25">
      <c r="A13886" s="10">
        <v>133885</v>
      </c>
      <c r="B13886" s="11">
        <v>0</v>
      </c>
    </row>
    <row r="13887" spans="1:2" x14ac:dyDescent="0.25">
      <c r="A13887" s="10">
        <v>133886</v>
      </c>
      <c r="B13887" s="11">
        <v>0</v>
      </c>
    </row>
    <row r="13888" spans="1:2" x14ac:dyDescent="0.25">
      <c r="A13888" s="10">
        <v>133887</v>
      </c>
      <c r="B13888" s="11">
        <v>0</v>
      </c>
    </row>
    <row r="13889" spans="1:2" x14ac:dyDescent="0.25">
      <c r="A13889" s="10">
        <v>133888</v>
      </c>
      <c r="B13889" s="11">
        <v>0</v>
      </c>
    </row>
    <row r="13890" spans="1:2" x14ac:dyDescent="0.25">
      <c r="A13890" s="10">
        <v>133889</v>
      </c>
      <c r="B13890" s="11">
        <v>0</v>
      </c>
    </row>
    <row r="13891" spans="1:2" x14ac:dyDescent="0.25">
      <c r="A13891" s="10">
        <v>133890</v>
      </c>
      <c r="B13891" s="11">
        <v>0</v>
      </c>
    </row>
    <row r="13892" spans="1:2" x14ac:dyDescent="0.25">
      <c r="A13892" s="10">
        <v>133891</v>
      </c>
      <c r="B13892" s="11">
        <v>0</v>
      </c>
    </row>
    <row r="13893" spans="1:2" x14ac:dyDescent="0.25">
      <c r="A13893" s="10">
        <v>133892</v>
      </c>
      <c r="B13893" s="11">
        <v>0</v>
      </c>
    </row>
    <row r="13894" spans="1:2" x14ac:dyDescent="0.25">
      <c r="A13894" s="10">
        <v>133893</v>
      </c>
      <c r="B13894" s="11">
        <v>0</v>
      </c>
    </row>
    <row r="13895" spans="1:2" x14ac:dyDescent="0.25">
      <c r="A13895" s="10">
        <v>133894</v>
      </c>
      <c r="B13895" s="11">
        <v>0</v>
      </c>
    </row>
    <row r="13896" spans="1:2" x14ac:dyDescent="0.25">
      <c r="A13896" s="10">
        <v>133895</v>
      </c>
      <c r="B13896" s="11">
        <v>0</v>
      </c>
    </row>
    <row r="13897" spans="1:2" x14ac:dyDescent="0.25">
      <c r="A13897" s="10">
        <v>133896</v>
      </c>
      <c r="B13897" s="11">
        <v>0</v>
      </c>
    </row>
    <row r="13898" spans="1:2" x14ac:dyDescent="0.25">
      <c r="A13898" s="10">
        <v>133897</v>
      </c>
      <c r="B13898" s="11">
        <v>0</v>
      </c>
    </row>
    <row r="13899" spans="1:2" x14ac:dyDescent="0.25">
      <c r="A13899" s="10">
        <v>133898</v>
      </c>
      <c r="B13899" s="11">
        <v>0</v>
      </c>
    </row>
    <row r="13900" spans="1:2" x14ac:dyDescent="0.25">
      <c r="A13900" s="10">
        <v>133899</v>
      </c>
      <c r="B13900" s="11">
        <v>0</v>
      </c>
    </row>
    <row r="13901" spans="1:2" x14ac:dyDescent="0.25">
      <c r="A13901" s="10">
        <v>133900</v>
      </c>
      <c r="B13901" s="11">
        <v>0</v>
      </c>
    </row>
    <row r="13902" spans="1:2" x14ac:dyDescent="0.25">
      <c r="A13902" s="10">
        <v>133901</v>
      </c>
      <c r="B13902" s="11">
        <v>0</v>
      </c>
    </row>
    <row r="13903" spans="1:2" x14ac:dyDescent="0.25">
      <c r="A13903" s="10">
        <v>133902</v>
      </c>
      <c r="B13903" s="11">
        <v>0</v>
      </c>
    </row>
    <row r="13904" spans="1:2" x14ac:dyDescent="0.25">
      <c r="A13904" s="10">
        <v>133903</v>
      </c>
      <c r="B13904" s="11">
        <v>0</v>
      </c>
    </row>
    <row r="13905" spans="1:2" x14ac:dyDescent="0.25">
      <c r="A13905" s="10">
        <v>133904</v>
      </c>
      <c r="B13905" s="11">
        <v>0</v>
      </c>
    </row>
    <row r="13906" spans="1:2" x14ac:dyDescent="0.25">
      <c r="A13906" s="10">
        <v>133905</v>
      </c>
      <c r="B13906" s="11">
        <v>0</v>
      </c>
    </row>
    <row r="13907" spans="1:2" x14ac:dyDescent="0.25">
      <c r="A13907" s="10">
        <v>133906</v>
      </c>
      <c r="B13907" s="11">
        <v>0</v>
      </c>
    </row>
    <row r="13908" spans="1:2" x14ac:dyDescent="0.25">
      <c r="A13908" s="10">
        <v>133907</v>
      </c>
      <c r="B13908" s="11">
        <v>0</v>
      </c>
    </row>
    <row r="13909" spans="1:2" x14ac:dyDescent="0.25">
      <c r="A13909" s="10">
        <v>133908</v>
      </c>
      <c r="B13909" s="11">
        <v>0</v>
      </c>
    </row>
    <row r="13910" spans="1:2" x14ac:dyDescent="0.25">
      <c r="A13910" s="10">
        <v>133909</v>
      </c>
      <c r="B13910" s="11">
        <v>0</v>
      </c>
    </row>
    <row r="13911" spans="1:2" x14ac:dyDescent="0.25">
      <c r="A13911" s="10">
        <v>133910</v>
      </c>
      <c r="B13911" s="11">
        <v>0</v>
      </c>
    </row>
    <row r="13912" spans="1:2" x14ac:dyDescent="0.25">
      <c r="A13912" s="10">
        <v>133911</v>
      </c>
      <c r="B13912" s="11">
        <v>0</v>
      </c>
    </row>
    <row r="13913" spans="1:2" x14ac:dyDescent="0.25">
      <c r="A13913" s="10">
        <v>133912</v>
      </c>
      <c r="B13913" s="11">
        <v>0</v>
      </c>
    </row>
    <row r="13914" spans="1:2" x14ac:dyDescent="0.25">
      <c r="A13914" s="10">
        <v>133913</v>
      </c>
      <c r="B13914" s="11">
        <v>0</v>
      </c>
    </row>
    <row r="13915" spans="1:2" x14ac:dyDescent="0.25">
      <c r="A13915" s="10">
        <v>133914</v>
      </c>
      <c r="B13915" s="11">
        <v>0</v>
      </c>
    </row>
    <row r="13916" spans="1:2" x14ac:dyDescent="0.25">
      <c r="A13916" s="10">
        <v>133915</v>
      </c>
      <c r="B13916" s="11">
        <v>0</v>
      </c>
    </row>
    <row r="13917" spans="1:2" x14ac:dyDescent="0.25">
      <c r="A13917" s="10">
        <v>133916</v>
      </c>
      <c r="B13917" s="11">
        <v>0</v>
      </c>
    </row>
    <row r="13918" spans="1:2" x14ac:dyDescent="0.25">
      <c r="A13918" s="10">
        <v>133917</v>
      </c>
      <c r="B13918" s="11">
        <v>0</v>
      </c>
    </row>
    <row r="13919" spans="1:2" x14ac:dyDescent="0.25">
      <c r="A13919" s="10">
        <v>133918</v>
      </c>
      <c r="B13919" s="11">
        <v>0</v>
      </c>
    </row>
    <row r="13920" spans="1:2" x14ac:dyDescent="0.25">
      <c r="A13920" s="10">
        <v>133919</v>
      </c>
      <c r="B13920" s="11">
        <v>0</v>
      </c>
    </row>
    <row r="13921" spans="1:2" x14ac:dyDescent="0.25">
      <c r="A13921" s="10">
        <v>133920</v>
      </c>
      <c r="B13921" s="11">
        <v>0</v>
      </c>
    </row>
    <row r="13922" spans="1:2" x14ac:dyDescent="0.25">
      <c r="A13922" s="10">
        <v>133921</v>
      </c>
      <c r="B13922" s="11">
        <v>0</v>
      </c>
    </row>
    <row r="13923" spans="1:2" x14ac:dyDescent="0.25">
      <c r="A13923" s="10">
        <v>133922</v>
      </c>
      <c r="B13923" s="11">
        <v>0</v>
      </c>
    </row>
    <row r="13924" spans="1:2" x14ac:dyDescent="0.25">
      <c r="A13924" s="10">
        <v>133923</v>
      </c>
      <c r="B13924" s="11">
        <v>0</v>
      </c>
    </row>
    <row r="13925" spans="1:2" x14ac:dyDescent="0.25">
      <c r="A13925" s="10">
        <v>133924</v>
      </c>
      <c r="B13925" s="11">
        <v>0</v>
      </c>
    </row>
    <row r="13926" spans="1:2" x14ac:dyDescent="0.25">
      <c r="A13926" s="10">
        <v>133925</v>
      </c>
      <c r="B13926" s="11">
        <v>0</v>
      </c>
    </row>
    <row r="13927" spans="1:2" x14ac:dyDescent="0.25">
      <c r="A13927" s="10">
        <v>133926</v>
      </c>
      <c r="B13927" s="11">
        <v>0</v>
      </c>
    </row>
    <row r="13928" spans="1:2" x14ac:dyDescent="0.25">
      <c r="A13928" s="10">
        <v>133927</v>
      </c>
      <c r="B13928" s="11">
        <v>0</v>
      </c>
    </row>
    <row r="13929" spans="1:2" x14ac:dyDescent="0.25">
      <c r="A13929" s="10">
        <v>133928</v>
      </c>
      <c r="B13929" s="11">
        <v>0</v>
      </c>
    </row>
    <row r="13930" spans="1:2" x14ac:dyDescent="0.25">
      <c r="A13930" s="10">
        <v>133929</v>
      </c>
      <c r="B13930" s="11">
        <v>0</v>
      </c>
    </row>
    <row r="13931" spans="1:2" x14ac:dyDescent="0.25">
      <c r="A13931" s="10">
        <v>133930</v>
      </c>
      <c r="B13931" s="11">
        <v>0</v>
      </c>
    </row>
    <row r="13932" spans="1:2" x14ac:dyDescent="0.25">
      <c r="A13932" s="10">
        <v>133931</v>
      </c>
      <c r="B13932" s="11">
        <v>0</v>
      </c>
    </row>
    <row r="13933" spans="1:2" x14ac:dyDescent="0.25">
      <c r="A13933" s="10">
        <v>133932</v>
      </c>
      <c r="B13933" s="11">
        <v>0</v>
      </c>
    </row>
    <row r="13934" spans="1:2" x14ac:dyDescent="0.25">
      <c r="A13934" s="10">
        <v>133933</v>
      </c>
      <c r="B13934" s="11">
        <v>0</v>
      </c>
    </row>
    <row r="13935" spans="1:2" x14ac:dyDescent="0.25">
      <c r="A13935" s="10">
        <v>133934</v>
      </c>
      <c r="B13935" s="11">
        <v>0</v>
      </c>
    </row>
    <row r="13936" spans="1:2" x14ac:dyDescent="0.25">
      <c r="A13936" s="10">
        <v>133935</v>
      </c>
      <c r="B13936" s="11">
        <v>0</v>
      </c>
    </row>
    <row r="13937" spans="1:2" x14ac:dyDescent="0.25">
      <c r="A13937" s="10">
        <v>133936</v>
      </c>
      <c r="B13937" s="11">
        <v>0</v>
      </c>
    </row>
    <row r="13938" spans="1:2" x14ac:dyDescent="0.25">
      <c r="A13938" s="10">
        <v>133937</v>
      </c>
      <c r="B13938" s="11">
        <v>0</v>
      </c>
    </row>
    <row r="13939" spans="1:2" x14ac:dyDescent="0.25">
      <c r="A13939" s="10">
        <v>133938</v>
      </c>
      <c r="B13939" s="11">
        <v>0</v>
      </c>
    </row>
    <row r="13940" spans="1:2" x14ac:dyDescent="0.25">
      <c r="A13940" s="10">
        <v>133939</v>
      </c>
      <c r="B13940" s="11">
        <v>0</v>
      </c>
    </row>
    <row r="13941" spans="1:2" x14ac:dyDescent="0.25">
      <c r="A13941" s="10">
        <v>133940</v>
      </c>
      <c r="B13941" s="11">
        <v>0</v>
      </c>
    </row>
    <row r="13942" spans="1:2" x14ac:dyDescent="0.25">
      <c r="A13942" s="10">
        <v>133941</v>
      </c>
      <c r="B13942" s="11">
        <v>0</v>
      </c>
    </row>
    <row r="13943" spans="1:2" x14ac:dyDescent="0.25">
      <c r="A13943" s="10">
        <v>133942</v>
      </c>
      <c r="B13943" s="11">
        <v>0</v>
      </c>
    </row>
    <row r="13944" spans="1:2" x14ac:dyDescent="0.25">
      <c r="A13944" s="10">
        <v>133943</v>
      </c>
      <c r="B13944" s="11">
        <v>0</v>
      </c>
    </row>
    <row r="13945" spans="1:2" x14ac:dyDescent="0.25">
      <c r="A13945" s="10">
        <v>133944</v>
      </c>
      <c r="B13945" s="11">
        <v>0</v>
      </c>
    </row>
    <row r="13946" spans="1:2" x14ac:dyDescent="0.25">
      <c r="A13946" s="10">
        <v>133945</v>
      </c>
      <c r="B13946" s="11">
        <v>0</v>
      </c>
    </row>
    <row r="13947" spans="1:2" x14ac:dyDescent="0.25">
      <c r="A13947" s="10">
        <v>133946</v>
      </c>
      <c r="B13947" s="11">
        <v>0</v>
      </c>
    </row>
    <row r="13948" spans="1:2" x14ac:dyDescent="0.25">
      <c r="A13948" s="10">
        <v>133947</v>
      </c>
      <c r="B13948" s="11">
        <v>0</v>
      </c>
    </row>
    <row r="13949" spans="1:2" x14ac:dyDescent="0.25">
      <c r="A13949" s="10">
        <v>133948</v>
      </c>
      <c r="B13949" s="11">
        <v>0</v>
      </c>
    </row>
    <row r="13950" spans="1:2" x14ac:dyDescent="0.25">
      <c r="A13950" s="10">
        <v>133949</v>
      </c>
      <c r="B13950" s="11">
        <v>0</v>
      </c>
    </row>
    <row r="13951" spans="1:2" x14ac:dyDescent="0.25">
      <c r="A13951" s="10">
        <v>133950</v>
      </c>
      <c r="B13951" s="11">
        <v>0</v>
      </c>
    </row>
    <row r="13952" spans="1:2" x14ac:dyDescent="0.25">
      <c r="A13952" s="10">
        <v>133951</v>
      </c>
      <c r="B13952" s="11">
        <v>0</v>
      </c>
    </row>
    <row r="13953" spans="1:2" x14ac:dyDescent="0.25">
      <c r="A13953" s="10">
        <v>133952</v>
      </c>
      <c r="B13953" s="11">
        <v>0</v>
      </c>
    </row>
    <row r="13954" spans="1:2" x14ac:dyDescent="0.25">
      <c r="A13954" s="10">
        <v>133953</v>
      </c>
      <c r="B13954" s="11">
        <v>0</v>
      </c>
    </row>
    <row r="13955" spans="1:2" x14ac:dyDescent="0.25">
      <c r="A13955" s="10">
        <v>133954</v>
      </c>
      <c r="B13955" s="11">
        <v>0</v>
      </c>
    </row>
    <row r="13956" spans="1:2" x14ac:dyDescent="0.25">
      <c r="A13956" s="10">
        <v>133955</v>
      </c>
      <c r="B13956" s="11">
        <v>0</v>
      </c>
    </row>
    <row r="13957" spans="1:2" x14ac:dyDescent="0.25">
      <c r="A13957" s="10">
        <v>133956</v>
      </c>
      <c r="B13957" s="11">
        <v>0</v>
      </c>
    </row>
    <row r="13958" spans="1:2" x14ac:dyDescent="0.25">
      <c r="A13958" s="10">
        <v>133957</v>
      </c>
      <c r="B13958" s="11">
        <v>0</v>
      </c>
    </row>
    <row r="13959" spans="1:2" x14ac:dyDescent="0.25">
      <c r="A13959" s="10">
        <v>133958</v>
      </c>
      <c r="B13959" s="11">
        <v>0</v>
      </c>
    </row>
    <row r="13960" spans="1:2" x14ac:dyDescent="0.25">
      <c r="A13960" s="10">
        <v>133959</v>
      </c>
      <c r="B13960" s="11">
        <v>0</v>
      </c>
    </row>
    <row r="13961" spans="1:2" x14ac:dyDescent="0.25">
      <c r="A13961" s="10">
        <v>133960</v>
      </c>
      <c r="B13961" s="11">
        <v>0</v>
      </c>
    </row>
    <row r="13962" spans="1:2" x14ac:dyDescent="0.25">
      <c r="A13962" s="10">
        <v>133961</v>
      </c>
      <c r="B13962" s="11">
        <v>0</v>
      </c>
    </row>
    <row r="13963" spans="1:2" x14ac:dyDescent="0.25">
      <c r="A13963" s="10">
        <v>133962</v>
      </c>
      <c r="B13963" s="11">
        <v>0</v>
      </c>
    </row>
    <row r="13964" spans="1:2" x14ac:dyDescent="0.25">
      <c r="A13964" s="10">
        <v>133963</v>
      </c>
      <c r="B13964" s="11">
        <v>0</v>
      </c>
    </row>
    <row r="13965" spans="1:2" x14ac:dyDescent="0.25">
      <c r="A13965" s="10">
        <v>133964</v>
      </c>
      <c r="B13965" s="11">
        <v>0</v>
      </c>
    </row>
    <row r="13966" spans="1:2" x14ac:dyDescent="0.25">
      <c r="A13966" s="10">
        <v>133965</v>
      </c>
      <c r="B13966" s="11">
        <v>0</v>
      </c>
    </row>
    <row r="13967" spans="1:2" x14ac:dyDescent="0.25">
      <c r="A13967" s="10">
        <v>133966</v>
      </c>
      <c r="B13967" s="11">
        <v>0</v>
      </c>
    </row>
    <row r="13968" spans="1:2" x14ac:dyDescent="0.25">
      <c r="A13968" s="10">
        <v>133967</v>
      </c>
      <c r="B13968" s="11">
        <v>0</v>
      </c>
    </row>
    <row r="13969" spans="1:2" x14ac:dyDescent="0.25">
      <c r="A13969" s="10">
        <v>133968</v>
      </c>
      <c r="B13969" s="11">
        <v>0</v>
      </c>
    </row>
    <row r="13970" spans="1:2" x14ac:dyDescent="0.25">
      <c r="A13970" s="10">
        <v>133969</v>
      </c>
      <c r="B13970" s="11">
        <v>0</v>
      </c>
    </row>
    <row r="13971" spans="1:2" x14ac:dyDescent="0.25">
      <c r="A13971" s="10">
        <v>133970</v>
      </c>
      <c r="B13971" s="11">
        <v>0</v>
      </c>
    </row>
    <row r="13972" spans="1:2" x14ac:dyDescent="0.25">
      <c r="A13972" s="10">
        <v>133971</v>
      </c>
      <c r="B13972" s="11">
        <v>0</v>
      </c>
    </row>
    <row r="13973" spans="1:2" x14ac:dyDescent="0.25">
      <c r="A13973" s="10">
        <v>133972</v>
      </c>
      <c r="B13973" s="11">
        <v>0</v>
      </c>
    </row>
    <row r="13974" spans="1:2" x14ac:dyDescent="0.25">
      <c r="A13974" s="10">
        <v>133973</v>
      </c>
      <c r="B13974" s="11">
        <v>0</v>
      </c>
    </row>
    <row r="13975" spans="1:2" x14ac:dyDescent="0.25">
      <c r="A13975" s="10">
        <v>133974</v>
      </c>
      <c r="B13975" s="11">
        <v>0</v>
      </c>
    </row>
    <row r="13976" spans="1:2" x14ac:dyDescent="0.25">
      <c r="A13976" s="10">
        <v>133975</v>
      </c>
      <c r="B13976" s="11">
        <v>0</v>
      </c>
    </row>
    <row r="13977" spans="1:2" x14ac:dyDescent="0.25">
      <c r="A13977" s="10">
        <v>133976</v>
      </c>
      <c r="B13977" s="11">
        <v>0</v>
      </c>
    </row>
    <row r="13978" spans="1:2" x14ac:dyDescent="0.25">
      <c r="A13978" s="10">
        <v>133977</v>
      </c>
      <c r="B13978" s="11">
        <v>0</v>
      </c>
    </row>
    <row r="13979" spans="1:2" x14ac:dyDescent="0.25">
      <c r="A13979" s="10">
        <v>133978</v>
      </c>
      <c r="B13979" s="11">
        <v>0</v>
      </c>
    </row>
    <row r="13980" spans="1:2" x14ac:dyDescent="0.25">
      <c r="A13980" s="10">
        <v>133979</v>
      </c>
      <c r="B13980" s="11">
        <v>0</v>
      </c>
    </row>
    <row r="13981" spans="1:2" x14ac:dyDescent="0.25">
      <c r="A13981" s="10">
        <v>133980</v>
      </c>
      <c r="B13981" s="11">
        <v>0</v>
      </c>
    </row>
    <row r="13982" spans="1:2" x14ac:dyDescent="0.25">
      <c r="A13982" s="10">
        <v>133981</v>
      </c>
      <c r="B13982" s="11">
        <v>0</v>
      </c>
    </row>
    <row r="13983" spans="1:2" x14ac:dyDescent="0.25">
      <c r="A13983" s="10">
        <v>133982</v>
      </c>
      <c r="B13983" s="11">
        <v>0</v>
      </c>
    </row>
    <row r="13984" spans="1:2" x14ac:dyDescent="0.25">
      <c r="A13984" s="10">
        <v>133983</v>
      </c>
      <c r="B13984" s="11">
        <v>0</v>
      </c>
    </row>
    <row r="13985" spans="1:2" x14ac:dyDescent="0.25">
      <c r="A13985" s="10">
        <v>133984</v>
      </c>
      <c r="B13985" s="11">
        <v>0</v>
      </c>
    </row>
    <row r="13986" spans="1:2" x14ac:dyDescent="0.25">
      <c r="A13986" s="10">
        <v>133985</v>
      </c>
      <c r="B13986" s="11">
        <v>0</v>
      </c>
    </row>
    <row r="13987" spans="1:2" x14ac:dyDescent="0.25">
      <c r="A13987" s="10">
        <v>133986</v>
      </c>
      <c r="B13987" s="11">
        <v>0</v>
      </c>
    </row>
    <row r="13988" spans="1:2" x14ac:dyDescent="0.25">
      <c r="A13988" s="10">
        <v>133987</v>
      </c>
      <c r="B13988" s="11">
        <v>0</v>
      </c>
    </row>
    <row r="13989" spans="1:2" x14ac:dyDescent="0.25">
      <c r="A13989" s="10">
        <v>133988</v>
      </c>
      <c r="B13989" s="11">
        <v>0</v>
      </c>
    </row>
    <row r="13990" spans="1:2" x14ac:dyDescent="0.25">
      <c r="A13990" s="10">
        <v>133989</v>
      </c>
      <c r="B13990" s="11">
        <v>0</v>
      </c>
    </row>
    <row r="13991" spans="1:2" x14ac:dyDescent="0.25">
      <c r="A13991" s="10">
        <v>133990</v>
      </c>
      <c r="B13991" s="11">
        <v>0</v>
      </c>
    </row>
    <row r="13992" spans="1:2" x14ac:dyDescent="0.25">
      <c r="A13992" s="10">
        <v>133991</v>
      </c>
      <c r="B13992" s="11">
        <v>0</v>
      </c>
    </row>
    <row r="13993" spans="1:2" x14ac:dyDescent="0.25">
      <c r="A13993" s="10">
        <v>133992</v>
      </c>
      <c r="B13993" s="11">
        <v>0</v>
      </c>
    </row>
    <row r="13994" spans="1:2" x14ac:dyDescent="0.25">
      <c r="A13994" s="10">
        <v>133993</v>
      </c>
      <c r="B13994" s="11">
        <v>0</v>
      </c>
    </row>
    <row r="13995" spans="1:2" x14ac:dyDescent="0.25">
      <c r="A13995" s="10">
        <v>133994</v>
      </c>
      <c r="B13995" s="11">
        <v>0</v>
      </c>
    </row>
    <row r="13996" spans="1:2" x14ac:dyDescent="0.25">
      <c r="A13996" s="10">
        <v>133995</v>
      </c>
      <c r="B13996" s="11">
        <v>0</v>
      </c>
    </row>
    <row r="13997" spans="1:2" x14ac:dyDescent="0.25">
      <c r="A13997" s="10">
        <v>133996</v>
      </c>
      <c r="B13997" s="11">
        <v>0</v>
      </c>
    </row>
    <row r="13998" spans="1:2" x14ac:dyDescent="0.25">
      <c r="A13998" s="10">
        <v>133997</v>
      </c>
      <c r="B13998" s="11">
        <v>0</v>
      </c>
    </row>
    <row r="13999" spans="1:2" x14ac:dyDescent="0.25">
      <c r="A13999" s="10">
        <v>133998</v>
      </c>
      <c r="B13999" s="11">
        <v>0</v>
      </c>
    </row>
    <row r="14000" spans="1:2" x14ac:dyDescent="0.25">
      <c r="A14000" s="10">
        <v>133999</v>
      </c>
      <c r="B14000" s="11">
        <v>0</v>
      </c>
    </row>
    <row r="14001" spans="1:2" x14ac:dyDescent="0.25">
      <c r="A14001" s="10">
        <v>134000</v>
      </c>
      <c r="B14001" s="11">
        <v>0</v>
      </c>
    </row>
    <row r="14002" spans="1:2" x14ac:dyDescent="0.25">
      <c r="A14002" s="10">
        <v>134001</v>
      </c>
      <c r="B14002" s="11">
        <v>0</v>
      </c>
    </row>
    <row r="14003" spans="1:2" x14ac:dyDescent="0.25">
      <c r="A14003" s="10">
        <v>134002</v>
      </c>
      <c r="B14003" s="11">
        <v>0</v>
      </c>
    </row>
    <row r="14004" spans="1:2" x14ac:dyDescent="0.25">
      <c r="A14004" s="10">
        <v>134003</v>
      </c>
      <c r="B14004" s="11">
        <v>0</v>
      </c>
    </row>
    <row r="14005" spans="1:2" x14ac:dyDescent="0.25">
      <c r="A14005" s="10">
        <v>134004</v>
      </c>
      <c r="B14005" s="11">
        <v>0</v>
      </c>
    </row>
    <row r="14006" spans="1:2" x14ac:dyDescent="0.25">
      <c r="A14006" s="10">
        <v>134005</v>
      </c>
      <c r="B14006" s="11">
        <v>0</v>
      </c>
    </row>
    <row r="14007" spans="1:2" x14ac:dyDescent="0.25">
      <c r="A14007" s="10">
        <v>134006</v>
      </c>
      <c r="B14007" s="11">
        <v>0</v>
      </c>
    </row>
    <row r="14008" spans="1:2" x14ac:dyDescent="0.25">
      <c r="A14008" s="10">
        <v>134007</v>
      </c>
      <c r="B14008" s="11">
        <v>0</v>
      </c>
    </row>
    <row r="14009" spans="1:2" x14ac:dyDescent="0.25">
      <c r="A14009" s="10">
        <v>134008</v>
      </c>
      <c r="B14009" s="11">
        <v>0</v>
      </c>
    </row>
    <row r="14010" spans="1:2" x14ac:dyDescent="0.25">
      <c r="A14010" s="10">
        <v>134009</v>
      </c>
      <c r="B14010" s="11">
        <v>0</v>
      </c>
    </row>
    <row r="14011" spans="1:2" x14ac:dyDescent="0.25">
      <c r="A14011" s="10">
        <v>134010</v>
      </c>
      <c r="B14011" s="11">
        <v>0</v>
      </c>
    </row>
    <row r="14012" spans="1:2" x14ac:dyDescent="0.25">
      <c r="A14012" s="10">
        <v>134011</v>
      </c>
      <c r="B14012" s="11">
        <v>0</v>
      </c>
    </row>
    <row r="14013" spans="1:2" x14ac:dyDescent="0.25">
      <c r="A14013" s="10">
        <v>134012</v>
      </c>
      <c r="B14013" s="11">
        <v>0</v>
      </c>
    </row>
    <row r="14014" spans="1:2" x14ac:dyDescent="0.25">
      <c r="A14014" s="10">
        <v>134013</v>
      </c>
      <c r="B14014" s="11">
        <v>0</v>
      </c>
    </row>
    <row r="14015" spans="1:2" x14ac:dyDescent="0.25">
      <c r="A14015" s="10">
        <v>134014</v>
      </c>
      <c r="B14015" s="11">
        <v>0</v>
      </c>
    </row>
    <row r="14016" spans="1:2" x14ac:dyDescent="0.25">
      <c r="A14016" s="10">
        <v>134015</v>
      </c>
      <c r="B14016" s="11">
        <v>0</v>
      </c>
    </row>
    <row r="14017" spans="1:2" x14ac:dyDescent="0.25">
      <c r="A14017" s="10">
        <v>134016</v>
      </c>
      <c r="B14017" s="11">
        <v>0</v>
      </c>
    </row>
    <row r="14018" spans="1:2" x14ac:dyDescent="0.25">
      <c r="A14018" s="10">
        <v>134017</v>
      </c>
      <c r="B14018" s="11">
        <v>0</v>
      </c>
    </row>
    <row r="14019" spans="1:2" x14ac:dyDescent="0.25">
      <c r="A14019" s="10">
        <v>134018</v>
      </c>
      <c r="B14019" s="11">
        <v>0</v>
      </c>
    </row>
    <row r="14020" spans="1:2" x14ac:dyDescent="0.25">
      <c r="A14020" s="10">
        <v>134019</v>
      </c>
      <c r="B14020" s="11">
        <v>0</v>
      </c>
    </row>
    <row r="14021" spans="1:2" x14ac:dyDescent="0.25">
      <c r="A14021" s="10">
        <v>134020</v>
      </c>
      <c r="B14021" s="11">
        <v>0</v>
      </c>
    </row>
    <row r="14022" spans="1:2" x14ac:dyDescent="0.25">
      <c r="A14022" s="10">
        <v>134021</v>
      </c>
      <c r="B14022" s="11">
        <v>0</v>
      </c>
    </row>
    <row r="14023" spans="1:2" x14ac:dyDescent="0.25">
      <c r="A14023" s="10">
        <v>134022</v>
      </c>
      <c r="B14023" s="11">
        <v>0</v>
      </c>
    </row>
    <row r="14024" spans="1:2" x14ac:dyDescent="0.25">
      <c r="A14024" s="10">
        <v>134023</v>
      </c>
      <c r="B14024" s="11">
        <v>0</v>
      </c>
    </row>
    <row r="14025" spans="1:2" x14ac:dyDescent="0.25">
      <c r="A14025" s="10">
        <v>134024</v>
      </c>
      <c r="B14025" s="11">
        <v>0</v>
      </c>
    </row>
    <row r="14026" spans="1:2" x14ac:dyDescent="0.25">
      <c r="A14026" s="10">
        <v>134025</v>
      </c>
      <c r="B14026" s="11">
        <v>0</v>
      </c>
    </row>
    <row r="14027" spans="1:2" x14ac:dyDescent="0.25">
      <c r="A14027" s="10">
        <v>134026</v>
      </c>
      <c r="B14027" s="11">
        <v>0</v>
      </c>
    </row>
    <row r="14028" spans="1:2" x14ac:dyDescent="0.25">
      <c r="A14028" s="10">
        <v>134027</v>
      </c>
      <c r="B14028" s="11">
        <v>0</v>
      </c>
    </row>
    <row r="14029" spans="1:2" x14ac:dyDescent="0.25">
      <c r="A14029" s="10">
        <v>134028</v>
      </c>
      <c r="B14029" s="11">
        <v>0</v>
      </c>
    </row>
    <row r="14030" spans="1:2" x14ac:dyDescent="0.25">
      <c r="A14030" s="10">
        <v>134029</v>
      </c>
      <c r="B14030" s="11">
        <v>0</v>
      </c>
    </row>
    <row r="14031" spans="1:2" x14ac:dyDescent="0.25">
      <c r="A14031" s="10">
        <v>134030</v>
      </c>
      <c r="B14031" s="11">
        <v>0</v>
      </c>
    </row>
    <row r="14032" spans="1:2" x14ac:dyDescent="0.25">
      <c r="A14032" s="10">
        <v>134031</v>
      </c>
      <c r="B14032" s="11">
        <v>0</v>
      </c>
    </row>
    <row r="14033" spans="1:2" x14ac:dyDescent="0.25">
      <c r="A14033" s="10">
        <v>134032</v>
      </c>
      <c r="B14033" s="11">
        <v>0</v>
      </c>
    </row>
    <row r="14034" spans="1:2" x14ac:dyDescent="0.25">
      <c r="A14034" s="10">
        <v>134033</v>
      </c>
      <c r="B14034" s="11">
        <v>0</v>
      </c>
    </row>
    <row r="14035" spans="1:2" x14ac:dyDescent="0.25">
      <c r="A14035" s="10">
        <v>134034</v>
      </c>
      <c r="B14035" s="11">
        <v>0</v>
      </c>
    </row>
    <row r="14036" spans="1:2" x14ac:dyDescent="0.25">
      <c r="A14036" s="10">
        <v>134035</v>
      </c>
      <c r="B14036" s="11">
        <v>0</v>
      </c>
    </row>
    <row r="14037" spans="1:2" x14ac:dyDescent="0.25">
      <c r="A14037" s="10">
        <v>134036</v>
      </c>
      <c r="B14037" s="11">
        <v>0</v>
      </c>
    </row>
    <row r="14038" spans="1:2" x14ac:dyDescent="0.25">
      <c r="A14038" s="10">
        <v>134037</v>
      </c>
      <c r="B14038" s="11">
        <v>0</v>
      </c>
    </row>
    <row r="14039" spans="1:2" x14ac:dyDescent="0.25">
      <c r="A14039" s="10">
        <v>134038</v>
      </c>
      <c r="B14039" s="11">
        <v>0</v>
      </c>
    </row>
    <row r="14040" spans="1:2" x14ac:dyDescent="0.25">
      <c r="A14040" s="10">
        <v>134039</v>
      </c>
      <c r="B14040" s="11">
        <v>0</v>
      </c>
    </row>
    <row r="14041" spans="1:2" x14ac:dyDescent="0.25">
      <c r="A14041" s="10">
        <v>134040</v>
      </c>
      <c r="B14041" s="11">
        <v>0</v>
      </c>
    </row>
    <row r="14042" spans="1:2" x14ac:dyDescent="0.25">
      <c r="A14042" s="10">
        <v>134041</v>
      </c>
      <c r="B14042" s="11">
        <v>0</v>
      </c>
    </row>
    <row r="14043" spans="1:2" x14ac:dyDescent="0.25">
      <c r="A14043" s="10">
        <v>134042</v>
      </c>
      <c r="B14043" s="11">
        <v>0</v>
      </c>
    </row>
    <row r="14044" spans="1:2" x14ac:dyDescent="0.25">
      <c r="A14044" s="10">
        <v>134043</v>
      </c>
      <c r="B14044" s="11">
        <v>0</v>
      </c>
    </row>
    <row r="14045" spans="1:2" x14ac:dyDescent="0.25">
      <c r="A14045" s="10">
        <v>134044</v>
      </c>
      <c r="B14045" s="11">
        <v>0</v>
      </c>
    </row>
    <row r="14046" spans="1:2" x14ac:dyDescent="0.25">
      <c r="A14046" s="10">
        <v>134045</v>
      </c>
      <c r="B14046" s="11">
        <v>0</v>
      </c>
    </row>
    <row r="14047" spans="1:2" x14ac:dyDescent="0.25">
      <c r="A14047" s="10">
        <v>134046</v>
      </c>
      <c r="B14047" s="11">
        <v>0</v>
      </c>
    </row>
    <row r="14048" spans="1:2" x14ac:dyDescent="0.25">
      <c r="A14048" s="10">
        <v>134047</v>
      </c>
      <c r="B14048" s="11">
        <v>0</v>
      </c>
    </row>
    <row r="14049" spans="1:2" x14ac:dyDescent="0.25">
      <c r="A14049" s="10">
        <v>134048</v>
      </c>
      <c r="B14049" s="11">
        <v>0</v>
      </c>
    </row>
    <row r="14050" spans="1:2" x14ac:dyDescent="0.25">
      <c r="A14050" s="10">
        <v>134049</v>
      </c>
      <c r="B14050" s="11">
        <v>0</v>
      </c>
    </row>
    <row r="14051" spans="1:2" x14ac:dyDescent="0.25">
      <c r="A14051" s="10">
        <v>134050</v>
      </c>
      <c r="B14051" s="11">
        <v>0</v>
      </c>
    </row>
    <row r="14052" spans="1:2" x14ac:dyDescent="0.25">
      <c r="A14052" s="10">
        <v>134051</v>
      </c>
      <c r="B14052" s="11">
        <v>0</v>
      </c>
    </row>
    <row r="14053" spans="1:2" x14ac:dyDescent="0.25">
      <c r="A14053" s="10">
        <v>134052</v>
      </c>
      <c r="B14053" s="11">
        <v>0</v>
      </c>
    </row>
    <row r="14054" spans="1:2" x14ac:dyDescent="0.25">
      <c r="A14054" s="10">
        <v>134053</v>
      </c>
      <c r="B14054" s="11">
        <v>0</v>
      </c>
    </row>
    <row r="14055" spans="1:2" x14ac:dyDescent="0.25">
      <c r="A14055" s="10">
        <v>134054</v>
      </c>
      <c r="B14055" s="11">
        <v>0</v>
      </c>
    </row>
    <row r="14056" spans="1:2" x14ac:dyDescent="0.25">
      <c r="A14056" s="10">
        <v>134055</v>
      </c>
      <c r="B14056" s="11">
        <v>0</v>
      </c>
    </row>
    <row r="14057" spans="1:2" x14ac:dyDescent="0.25">
      <c r="A14057" s="10">
        <v>134056</v>
      </c>
      <c r="B14057" s="11">
        <v>0</v>
      </c>
    </row>
    <row r="14058" spans="1:2" x14ac:dyDescent="0.25">
      <c r="A14058" s="10">
        <v>134057</v>
      </c>
      <c r="B14058" s="11">
        <v>0</v>
      </c>
    </row>
    <row r="14059" spans="1:2" x14ac:dyDescent="0.25">
      <c r="A14059" s="10">
        <v>134058</v>
      </c>
      <c r="B14059" s="11">
        <v>0</v>
      </c>
    </row>
    <row r="14060" spans="1:2" x14ac:dyDescent="0.25">
      <c r="A14060" s="10">
        <v>134059</v>
      </c>
      <c r="B14060" s="11">
        <v>0</v>
      </c>
    </row>
    <row r="14061" spans="1:2" x14ac:dyDescent="0.25">
      <c r="A14061" s="10">
        <v>134060</v>
      </c>
      <c r="B14061" s="11">
        <v>0</v>
      </c>
    </row>
    <row r="14062" spans="1:2" x14ac:dyDescent="0.25">
      <c r="A14062" s="10">
        <v>134061</v>
      </c>
      <c r="B14062" s="11">
        <v>0</v>
      </c>
    </row>
    <row r="14063" spans="1:2" x14ac:dyDescent="0.25">
      <c r="A14063" s="10">
        <v>134062</v>
      </c>
      <c r="B14063" s="11">
        <v>0</v>
      </c>
    </row>
    <row r="14064" spans="1:2" x14ac:dyDescent="0.25">
      <c r="A14064" s="10">
        <v>134063</v>
      </c>
      <c r="B14064" s="11">
        <v>0</v>
      </c>
    </row>
    <row r="14065" spans="1:2" x14ac:dyDescent="0.25">
      <c r="A14065" s="10">
        <v>134064</v>
      </c>
      <c r="B14065" s="11">
        <v>0</v>
      </c>
    </row>
    <row r="14066" spans="1:2" x14ac:dyDescent="0.25">
      <c r="A14066" s="10">
        <v>134065</v>
      </c>
      <c r="B14066" s="11">
        <v>0</v>
      </c>
    </row>
    <row r="14067" spans="1:2" x14ac:dyDescent="0.25">
      <c r="A14067" s="10">
        <v>134066</v>
      </c>
      <c r="B14067" s="11">
        <v>0</v>
      </c>
    </row>
    <row r="14068" spans="1:2" x14ac:dyDescent="0.25">
      <c r="A14068" s="10">
        <v>134067</v>
      </c>
      <c r="B14068" s="11">
        <v>0</v>
      </c>
    </row>
    <row r="14069" spans="1:2" x14ac:dyDescent="0.25">
      <c r="A14069" s="10">
        <v>134068</v>
      </c>
      <c r="B14069" s="11">
        <v>0</v>
      </c>
    </row>
    <row r="14070" spans="1:2" x14ac:dyDescent="0.25">
      <c r="A14070" s="10">
        <v>134069</v>
      </c>
      <c r="B14070" s="11">
        <v>0</v>
      </c>
    </row>
    <row r="14071" spans="1:2" x14ac:dyDescent="0.25">
      <c r="A14071" s="10">
        <v>134070</v>
      </c>
      <c r="B14071" s="11">
        <v>0</v>
      </c>
    </row>
    <row r="14072" spans="1:2" x14ac:dyDescent="0.25">
      <c r="A14072" s="10">
        <v>134071</v>
      </c>
      <c r="B14072" s="11">
        <v>0</v>
      </c>
    </row>
    <row r="14073" spans="1:2" x14ac:dyDescent="0.25">
      <c r="A14073" s="10">
        <v>134072</v>
      </c>
      <c r="B14073" s="11">
        <v>0</v>
      </c>
    </row>
    <row r="14074" spans="1:2" x14ac:dyDescent="0.25">
      <c r="A14074" s="10">
        <v>134073</v>
      </c>
      <c r="B14074" s="11">
        <v>0</v>
      </c>
    </row>
    <row r="14075" spans="1:2" x14ac:dyDescent="0.25">
      <c r="A14075" s="10">
        <v>134074</v>
      </c>
      <c r="B14075" s="11">
        <v>0</v>
      </c>
    </row>
    <row r="14076" spans="1:2" x14ac:dyDescent="0.25">
      <c r="A14076" s="10">
        <v>134075</v>
      </c>
      <c r="B14076" s="11">
        <v>0</v>
      </c>
    </row>
    <row r="14077" spans="1:2" x14ac:dyDescent="0.25">
      <c r="A14077" s="10">
        <v>134076</v>
      </c>
      <c r="B14077" s="11">
        <v>0</v>
      </c>
    </row>
    <row r="14078" spans="1:2" x14ac:dyDescent="0.25">
      <c r="A14078" s="10">
        <v>134077</v>
      </c>
      <c r="B14078" s="11">
        <v>0</v>
      </c>
    </row>
    <row r="14079" spans="1:2" x14ac:dyDescent="0.25">
      <c r="A14079" s="10">
        <v>134078</v>
      </c>
      <c r="B14079" s="11">
        <v>0</v>
      </c>
    </row>
    <row r="14080" spans="1:2" x14ac:dyDescent="0.25">
      <c r="A14080" s="10">
        <v>134079</v>
      </c>
      <c r="B14080" s="11">
        <v>0</v>
      </c>
    </row>
    <row r="14081" spans="1:2" x14ac:dyDescent="0.25">
      <c r="A14081" s="10">
        <v>134080</v>
      </c>
      <c r="B14081" s="11">
        <v>0</v>
      </c>
    </row>
    <row r="14082" spans="1:2" x14ac:dyDescent="0.25">
      <c r="A14082" s="10">
        <v>134081</v>
      </c>
      <c r="B14082" s="11">
        <v>0</v>
      </c>
    </row>
    <row r="14083" spans="1:2" x14ac:dyDescent="0.25">
      <c r="A14083" s="10">
        <v>134082</v>
      </c>
      <c r="B14083" s="11">
        <v>0</v>
      </c>
    </row>
    <row r="14084" spans="1:2" x14ac:dyDescent="0.25">
      <c r="A14084" s="10">
        <v>134083</v>
      </c>
      <c r="B14084" s="11">
        <v>0</v>
      </c>
    </row>
    <row r="14085" spans="1:2" x14ac:dyDescent="0.25">
      <c r="A14085" s="10">
        <v>134084</v>
      </c>
      <c r="B14085" s="11">
        <v>0</v>
      </c>
    </row>
    <row r="14086" spans="1:2" x14ac:dyDescent="0.25">
      <c r="A14086" s="10">
        <v>134085</v>
      </c>
      <c r="B14086" s="11">
        <v>0</v>
      </c>
    </row>
    <row r="14087" spans="1:2" x14ac:dyDescent="0.25">
      <c r="A14087" s="10">
        <v>134086</v>
      </c>
      <c r="B14087" s="11">
        <v>0</v>
      </c>
    </row>
    <row r="14088" spans="1:2" x14ac:dyDescent="0.25">
      <c r="A14088" s="10">
        <v>134087</v>
      </c>
      <c r="B14088" s="11">
        <v>0</v>
      </c>
    </row>
    <row r="14089" spans="1:2" x14ac:dyDescent="0.25">
      <c r="A14089" s="10">
        <v>134088</v>
      </c>
      <c r="B14089" s="11">
        <v>0</v>
      </c>
    </row>
    <row r="14090" spans="1:2" x14ac:dyDescent="0.25">
      <c r="A14090" s="10">
        <v>134089</v>
      </c>
      <c r="B14090" s="11">
        <v>0</v>
      </c>
    </row>
    <row r="14091" spans="1:2" x14ac:dyDescent="0.25">
      <c r="A14091" s="10">
        <v>134090</v>
      </c>
      <c r="B14091" s="11">
        <v>0</v>
      </c>
    </row>
    <row r="14092" spans="1:2" x14ac:dyDescent="0.25">
      <c r="A14092" s="10">
        <v>134091</v>
      </c>
      <c r="B14092" s="11">
        <v>0</v>
      </c>
    </row>
    <row r="14093" spans="1:2" x14ac:dyDescent="0.25">
      <c r="A14093" s="10">
        <v>134092</v>
      </c>
      <c r="B14093" s="11">
        <v>0</v>
      </c>
    </row>
    <row r="14094" spans="1:2" x14ac:dyDescent="0.25">
      <c r="A14094" s="10">
        <v>134093</v>
      </c>
      <c r="B14094" s="11">
        <v>0</v>
      </c>
    </row>
    <row r="14095" spans="1:2" x14ac:dyDescent="0.25">
      <c r="A14095" s="10">
        <v>134094</v>
      </c>
      <c r="B14095" s="11">
        <v>0</v>
      </c>
    </row>
    <row r="14096" spans="1:2" x14ac:dyDescent="0.25">
      <c r="A14096" s="10">
        <v>134095</v>
      </c>
      <c r="B14096" s="11">
        <v>0</v>
      </c>
    </row>
    <row r="14097" spans="1:2" x14ac:dyDescent="0.25">
      <c r="A14097" s="10">
        <v>134096</v>
      </c>
      <c r="B14097" s="11">
        <v>0</v>
      </c>
    </row>
    <row r="14098" spans="1:2" x14ac:dyDescent="0.25">
      <c r="A14098" s="10">
        <v>134097</v>
      </c>
      <c r="B14098" s="11">
        <v>0</v>
      </c>
    </row>
    <row r="14099" spans="1:2" x14ac:dyDescent="0.25">
      <c r="A14099" s="10">
        <v>134098</v>
      </c>
      <c r="B14099" s="11">
        <v>0</v>
      </c>
    </row>
    <row r="14100" spans="1:2" x14ac:dyDescent="0.25">
      <c r="A14100" s="10">
        <v>134099</v>
      </c>
      <c r="B14100" s="11">
        <v>0</v>
      </c>
    </row>
    <row r="14101" spans="1:2" x14ac:dyDescent="0.25">
      <c r="A14101" s="10">
        <v>134100</v>
      </c>
      <c r="B14101" s="11">
        <v>0</v>
      </c>
    </row>
    <row r="14102" spans="1:2" x14ac:dyDescent="0.25">
      <c r="A14102" s="10">
        <v>134101</v>
      </c>
      <c r="B14102" s="11">
        <v>0</v>
      </c>
    </row>
    <row r="14103" spans="1:2" x14ac:dyDescent="0.25">
      <c r="A14103" s="10">
        <v>134102</v>
      </c>
      <c r="B14103" s="11">
        <v>0</v>
      </c>
    </row>
    <row r="14104" spans="1:2" x14ac:dyDescent="0.25">
      <c r="A14104" s="10">
        <v>134103</v>
      </c>
      <c r="B14104" s="11">
        <v>0</v>
      </c>
    </row>
    <row r="14105" spans="1:2" x14ac:dyDescent="0.25">
      <c r="A14105" s="10">
        <v>134104</v>
      </c>
      <c r="B14105" s="11">
        <v>0</v>
      </c>
    </row>
    <row r="14106" spans="1:2" x14ac:dyDescent="0.25">
      <c r="A14106" s="10">
        <v>134105</v>
      </c>
      <c r="B14106" s="11">
        <v>0</v>
      </c>
    </row>
    <row r="14107" spans="1:2" x14ac:dyDescent="0.25">
      <c r="A14107" s="10">
        <v>134106</v>
      </c>
      <c r="B14107" s="11">
        <v>0</v>
      </c>
    </row>
    <row r="14108" spans="1:2" x14ac:dyDescent="0.25">
      <c r="A14108" s="10">
        <v>134107</v>
      </c>
      <c r="B14108" s="11">
        <v>0</v>
      </c>
    </row>
    <row r="14109" spans="1:2" x14ac:dyDescent="0.25">
      <c r="A14109" s="10">
        <v>134108</v>
      </c>
      <c r="B14109" s="11">
        <v>0</v>
      </c>
    </row>
    <row r="14110" spans="1:2" x14ac:dyDescent="0.25">
      <c r="A14110" s="10">
        <v>134109</v>
      </c>
      <c r="B14110" s="11">
        <v>0</v>
      </c>
    </row>
    <row r="14111" spans="1:2" x14ac:dyDescent="0.25">
      <c r="A14111" s="10">
        <v>134110</v>
      </c>
      <c r="B14111" s="11">
        <v>0</v>
      </c>
    </row>
    <row r="14112" spans="1:2" x14ac:dyDescent="0.25">
      <c r="A14112" s="10">
        <v>134111</v>
      </c>
      <c r="B14112" s="11">
        <v>0</v>
      </c>
    </row>
    <row r="14113" spans="1:2" x14ac:dyDescent="0.25">
      <c r="A14113" s="10">
        <v>134112</v>
      </c>
      <c r="B14113" s="11">
        <v>0</v>
      </c>
    </row>
    <row r="14114" spans="1:2" x14ac:dyDescent="0.25">
      <c r="A14114" s="10">
        <v>134113</v>
      </c>
      <c r="B14114" s="11">
        <v>0</v>
      </c>
    </row>
    <row r="14115" spans="1:2" x14ac:dyDescent="0.25">
      <c r="A14115" s="10">
        <v>134114</v>
      </c>
      <c r="B14115" s="11">
        <v>0</v>
      </c>
    </row>
    <row r="14116" spans="1:2" x14ac:dyDescent="0.25">
      <c r="A14116" s="10">
        <v>134115</v>
      </c>
      <c r="B14116" s="11">
        <v>0</v>
      </c>
    </row>
    <row r="14117" spans="1:2" x14ac:dyDescent="0.25">
      <c r="A14117" s="10">
        <v>134116</v>
      </c>
      <c r="B14117" s="11">
        <v>0</v>
      </c>
    </row>
    <row r="14118" spans="1:2" x14ac:dyDescent="0.25">
      <c r="A14118" s="10">
        <v>134117</v>
      </c>
      <c r="B14118" s="11">
        <v>0</v>
      </c>
    </row>
    <row r="14119" spans="1:2" x14ac:dyDescent="0.25">
      <c r="A14119" s="10">
        <v>134118</v>
      </c>
      <c r="B14119" s="11">
        <v>0</v>
      </c>
    </row>
    <row r="14120" spans="1:2" x14ac:dyDescent="0.25">
      <c r="A14120" s="10">
        <v>134119</v>
      </c>
      <c r="B14120" s="11">
        <v>0</v>
      </c>
    </row>
    <row r="14121" spans="1:2" x14ac:dyDescent="0.25">
      <c r="A14121" s="10">
        <v>134120</v>
      </c>
      <c r="B14121" s="11">
        <v>0</v>
      </c>
    </row>
    <row r="14122" spans="1:2" x14ac:dyDescent="0.25">
      <c r="A14122" s="10">
        <v>134121</v>
      </c>
      <c r="B14122" s="11">
        <v>0</v>
      </c>
    </row>
    <row r="14123" spans="1:2" x14ac:dyDescent="0.25">
      <c r="A14123" s="10">
        <v>134122</v>
      </c>
      <c r="B14123" s="11">
        <v>0</v>
      </c>
    </row>
    <row r="14124" spans="1:2" x14ac:dyDescent="0.25">
      <c r="A14124" s="10">
        <v>134123</v>
      </c>
      <c r="B14124" s="11">
        <v>0</v>
      </c>
    </row>
    <row r="14125" spans="1:2" x14ac:dyDescent="0.25">
      <c r="A14125" s="10">
        <v>134124</v>
      </c>
      <c r="B14125" s="11">
        <v>0</v>
      </c>
    </row>
    <row r="14126" spans="1:2" x14ac:dyDescent="0.25">
      <c r="A14126" s="10">
        <v>134125</v>
      </c>
      <c r="B14126" s="11">
        <v>0</v>
      </c>
    </row>
    <row r="14127" spans="1:2" x14ac:dyDescent="0.25">
      <c r="A14127" s="10">
        <v>134126</v>
      </c>
      <c r="B14127" s="11">
        <v>0</v>
      </c>
    </row>
    <row r="14128" spans="1:2" x14ac:dyDescent="0.25">
      <c r="A14128" s="10">
        <v>134127</v>
      </c>
      <c r="B14128" s="11">
        <v>0</v>
      </c>
    </row>
    <row r="14129" spans="1:2" x14ac:dyDescent="0.25">
      <c r="A14129" s="10">
        <v>134128</v>
      </c>
      <c r="B14129" s="11">
        <v>0</v>
      </c>
    </row>
    <row r="14130" spans="1:2" x14ac:dyDescent="0.25">
      <c r="A14130" s="10">
        <v>134129</v>
      </c>
      <c r="B14130" s="11">
        <v>0</v>
      </c>
    </row>
    <row r="14131" spans="1:2" x14ac:dyDescent="0.25">
      <c r="A14131" s="10">
        <v>134130</v>
      </c>
      <c r="B14131" s="11">
        <v>0</v>
      </c>
    </row>
    <row r="14132" spans="1:2" x14ac:dyDescent="0.25">
      <c r="A14132" s="10">
        <v>134131</v>
      </c>
      <c r="B14132" s="11">
        <v>0</v>
      </c>
    </row>
    <row r="14133" spans="1:2" x14ac:dyDescent="0.25">
      <c r="A14133" s="10">
        <v>134132</v>
      </c>
      <c r="B14133" s="11">
        <v>0</v>
      </c>
    </row>
    <row r="14134" spans="1:2" x14ac:dyDescent="0.25">
      <c r="A14134" s="10">
        <v>134133</v>
      </c>
      <c r="B14134" s="11">
        <v>0</v>
      </c>
    </row>
    <row r="14135" spans="1:2" x14ac:dyDescent="0.25">
      <c r="A14135" s="10">
        <v>134134</v>
      </c>
      <c r="B14135" s="11">
        <v>0</v>
      </c>
    </row>
    <row r="14136" spans="1:2" x14ac:dyDescent="0.25">
      <c r="A14136" s="10">
        <v>134135</v>
      </c>
      <c r="B14136" s="11">
        <v>0</v>
      </c>
    </row>
    <row r="14137" spans="1:2" x14ac:dyDescent="0.25">
      <c r="A14137" s="10">
        <v>134136</v>
      </c>
      <c r="B14137" s="11">
        <v>0</v>
      </c>
    </row>
    <row r="14138" spans="1:2" x14ac:dyDescent="0.25">
      <c r="A14138" s="10">
        <v>134137</v>
      </c>
      <c r="B14138" s="11">
        <v>0</v>
      </c>
    </row>
    <row r="14139" spans="1:2" x14ac:dyDescent="0.25">
      <c r="A14139" s="10">
        <v>134138</v>
      </c>
      <c r="B14139" s="11">
        <v>0</v>
      </c>
    </row>
    <row r="14140" spans="1:2" x14ac:dyDescent="0.25">
      <c r="A14140" s="10">
        <v>134139</v>
      </c>
      <c r="B14140" s="11">
        <v>0</v>
      </c>
    </row>
    <row r="14141" spans="1:2" x14ac:dyDescent="0.25">
      <c r="A14141" s="10">
        <v>134140</v>
      </c>
      <c r="B14141" s="11">
        <v>0</v>
      </c>
    </row>
    <row r="14142" spans="1:2" x14ac:dyDescent="0.25">
      <c r="A14142" s="10">
        <v>134141</v>
      </c>
      <c r="B14142" s="11">
        <v>0</v>
      </c>
    </row>
    <row r="14143" spans="1:2" x14ac:dyDescent="0.25">
      <c r="A14143" s="10">
        <v>134142</v>
      </c>
      <c r="B14143" s="11">
        <v>0</v>
      </c>
    </row>
    <row r="14144" spans="1:2" x14ac:dyDescent="0.25">
      <c r="A14144" s="10">
        <v>134143</v>
      </c>
      <c r="B14144" s="11">
        <v>0</v>
      </c>
    </row>
    <row r="14145" spans="1:2" x14ac:dyDescent="0.25">
      <c r="A14145" s="10">
        <v>134144</v>
      </c>
      <c r="B14145" s="11">
        <v>0</v>
      </c>
    </row>
    <row r="14146" spans="1:2" x14ac:dyDescent="0.25">
      <c r="A14146" s="10">
        <v>134145</v>
      </c>
      <c r="B14146" s="11">
        <v>0</v>
      </c>
    </row>
    <row r="14147" spans="1:2" x14ac:dyDescent="0.25">
      <c r="A14147" s="10">
        <v>134146</v>
      </c>
      <c r="B14147" s="11">
        <v>0</v>
      </c>
    </row>
    <row r="14148" spans="1:2" x14ac:dyDescent="0.25">
      <c r="A14148" s="10">
        <v>134147</v>
      </c>
      <c r="B14148" s="11">
        <v>0</v>
      </c>
    </row>
    <row r="14149" spans="1:2" x14ac:dyDescent="0.25">
      <c r="A14149" s="10">
        <v>134148</v>
      </c>
      <c r="B14149" s="11">
        <v>0</v>
      </c>
    </row>
    <row r="14150" spans="1:2" x14ac:dyDescent="0.25">
      <c r="A14150" s="10">
        <v>134149</v>
      </c>
      <c r="B14150" s="11">
        <v>0</v>
      </c>
    </row>
    <row r="14151" spans="1:2" x14ac:dyDescent="0.25">
      <c r="A14151" s="10">
        <v>134150</v>
      </c>
      <c r="B14151" s="11">
        <v>0</v>
      </c>
    </row>
    <row r="14152" spans="1:2" x14ac:dyDescent="0.25">
      <c r="A14152" s="10">
        <v>134151</v>
      </c>
      <c r="B14152" s="11">
        <v>0</v>
      </c>
    </row>
    <row r="14153" spans="1:2" x14ac:dyDescent="0.25">
      <c r="A14153" s="10">
        <v>134152</v>
      </c>
      <c r="B14153" s="11">
        <v>0</v>
      </c>
    </row>
    <row r="14154" spans="1:2" x14ac:dyDescent="0.25">
      <c r="A14154" s="10">
        <v>134153</v>
      </c>
      <c r="B14154" s="11">
        <v>0</v>
      </c>
    </row>
    <row r="14155" spans="1:2" x14ac:dyDescent="0.25">
      <c r="A14155" s="10">
        <v>134154</v>
      </c>
      <c r="B14155" s="11">
        <v>0</v>
      </c>
    </row>
    <row r="14156" spans="1:2" x14ac:dyDescent="0.25">
      <c r="A14156" s="10">
        <v>134155</v>
      </c>
      <c r="B14156" s="11">
        <v>0</v>
      </c>
    </row>
    <row r="14157" spans="1:2" x14ac:dyDescent="0.25">
      <c r="A14157" s="10">
        <v>134156</v>
      </c>
      <c r="B14157" s="11">
        <v>0</v>
      </c>
    </row>
    <row r="14158" spans="1:2" x14ac:dyDescent="0.25">
      <c r="A14158" s="10">
        <v>134157</v>
      </c>
      <c r="B14158" s="11">
        <v>0</v>
      </c>
    </row>
    <row r="14159" spans="1:2" x14ac:dyDescent="0.25">
      <c r="A14159" s="10">
        <v>134158</v>
      </c>
      <c r="B14159" s="11">
        <v>0</v>
      </c>
    </row>
    <row r="14160" spans="1:2" x14ac:dyDescent="0.25">
      <c r="A14160" s="10">
        <v>134159</v>
      </c>
      <c r="B14160" s="11">
        <v>0</v>
      </c>
    </row>
    <row r="14161" spans="1:2" x14ac:dyDescent="0.25">
      <c r="A14161" s="10">
        <v>134160</v>
      </c>
      <c r="B14161" s="11">
        <v>0</v>
      </c>
    </row>
    <row r="14162" spans="1:2" x14ac:dyDescent="0.25">
      <c r="A14162" s="10">
        <v>134161</v>
      </c>
      <c r="B14162" s="11">
        <v>0</v>
      </c>
    </row>
    <row r="14163" spans="1:2" x14ac:dyDescent="0.25">
      <c r="A14163" s="10">
        <v>134162</v>
      </c>
      <c r="B14163" s="11">
        <v>0</v>
      </c>
    </row>
    <row r="14164" spans="1:2" x14ac:dyDescent="0.25">
      <c r="A14164" s="10">
        <v>134163</v>
      </c>
      <c r="B14164" s="11">
        <v>0</v>
      </c>
    </row>
    <row r="14165" spans="1:2" x14ac:dyDescent="0.25">
      <c r="A14165" s="10">
        <v>134164</v>
      </c>
      <c r="B14165" s="11">
        <v>0</v>
      </c>
    </row>
    <row r="14166" spans="1:2" x14ac:dyDescent="0.25">
      <c r="A14166" s="10">
        <v>134165</v>
      </c>
      <c r="B14166" s="11">
        <v>0</v>
      </c>
    </row>
    <row r="14167" spans="1:2" x14ac:dyDescent="0.25">
      <c r="A14167" s="10">
        <v>134166</v>
      </c>
      <c r="B14167" s="11">
        <v>0</v>
      </c>
    </row>
    <row r="14168" spans="1:2" x14ac:dyDescent="0.25">
      <c r="A14168" s="10">
        <v>134167</v>
      </c>
      <c r="B14168" s="11">
        <v>0</v>
      </c>
    </row>
    <row r="14169" spans="1:2" x14ac:dyDescent="0.25">
      <c r="A14169" s="10">
        <v>134168</v>
      </c>
      <c r="B14169" s="11">
        <v>0</v>
      </c>
    </row>
    <row r="14170" spans="1:2" x14ac:dyDescent="0.25">
      <c r="A14170" s="10">
        <v>134169</v>
      </c>
      <c r="B14170" s="11">
        <v>0</v>
      </c>
    </row>
    <row r="14171" spans="1:2" x14ac:dyDescent="0.25">
      <c r="A14171" s="10">
        <v>134170</v>
      </c>
      <c r="B14171" s="11">
        <v>0</v>
      </c>
    </row>
    <row r="14172" spans="1:2" x14ac:dyDescent="0.25">
      <c r="A14172" s="10">
        <v>134171</v>
      </c>
      <c r="B14172" s="11">
        <v>0</v>
      </c>
    </row>
    <row r="14173" spans="1:2" x14ac:dyDescent="0.25">
      <c r="A14173" s="10">
        <v>134172</v>
      </c>
      <c r="B14173" s="11">
        <v>0</v>
      </c>
    </row>
    <row r="14174" spans="1:2" x14ac:dyDescent="0.25">
      <c r="A14174" s="10">
        <v>134173</v>
      </c>
      <c r="B14174" s="11">
        <v>0</v>
      </c>
    </row>
    <row r="14175" spans="1:2" x14ac:dyDescent="0.25">
      <c r="A14175" s="10">
        <v>134174</v>
      </c>
      <c r="B14175" s="11">
        <v>0</v>
      </c>
    </row>
    <row r="14176" spans="1:2" x14ac:dyDescent="0.25">
      <c r="A14176" s="10">
        <v>134175</v>
      </c>
      <c r="B14176" s="11">
        <v>0</v>
      </c>
    </row>
    <row r="14177" spans="1:2" x14ac:dyDescent="0.25">
      <c r="A14177" s="10">
        <v>134176</v>
      </c>
      <c r="B14177" s="11">
        <v>0</v>
      </c>
    </row>
    <row r="14178" spans="1:2" x14ac:dyDescent="0.25">
      <c r="A14178" s="10">
        <v>134177</v>
      </c>
      <c r="B14178" s="11">
        <v>0</v>
      </c>
    </row>
    <row r="14179" spans="1:2" x14ac:dyDescent="0.25">
      <c r="A14179" s="10">
        <v>134178</v>
      </c>
      <c r="B14179" s="11">
        <v>0</v>
      </c>
    </row>
    <row r="14180" spans="1:2" x14ac:dyDescent="0.25">
      <c r="A14180" s="10">
        <v>134179</v>
      </c>
      <c r="B14180" s="11">
        <v>0</v>
      </c>
    </row>
    <row r="14181" spans="1:2" x14ac:dyDescent="0.25">
      <c r="A14181" s="10">
        <v>134180</v>
      </c>
      <c r="B14181" s="11">
        <v>0</v>
      </c>
    </row>
    <row r="14182" spans="1:2" x14ac:dyDescent="0.25">
      <c r="A14182" s="10">
        <v>134181</v>
      </c>
      <c r="B14182" s="11">
        <v>0</v>
      </c>
    </row>
    <row r="14183" spans="1:2" x14ac:dyDescent="0.25">
      <c r="A14183" s="10">
        <v>134182</v>
      </c>
      <c r="B14183" s="11">
        <v>0</v>
      </c>
    </row>
    <row r="14184" spans="1:2" x14ac:dyDescent="0.25">
      <c r="A14184" s="10">
        <v>134183</v>
      </c>
      <c r="B14184" s="11">
        <v>0</v>
      </c>
    </row>
    <row r="14185" spans="1:2" x14ac:dyDescent="0.25">
      <c r="A14185" s="10">
        <v>134184</v>
      </c>
      <c r="B14185" s="11">
        <v>0</v>
      </c>
    </row>
    <row r="14186" spans="1:2" x14ac:dyDescent="0.25">
      <c r="A14186" s="10">
        <v>134185</v>
      </c>
      <c r="B14186" s="11">
        <v>0</v>
      </c>
    </row>
    <row r="14187" spans="1:2" x14ac:dyDescent="0.25">
      <c r="A14187" s="10">
        <v>134186</v>
      </c>
      <c r="B14187" s="11">
        <v>0</v>
      </c>
    </row>
    <row r="14188" spans="1:2" x14ac:dyDescent="0.25">
      <c r="A14188" s="10">
        <v>134187</v>
      </c>
      <c r="B14188" s="11">
        <v>0</v>
      </c>
    </row>
    <row r="14189" spans="1:2" x14ac:dyDescent="0.25">
      <c r="A14189" s="10">
        <v>134188</v>
      </c>
      <c r="B14189" s="11">
        <v>0</v>
      </c>
    </row>
    <row r="14190" spans="1:2" x14ac:dyDescent="0.25">
      <c r="A14190" s="10">
        <v>134189</v>
      </c>
      <c r="B14190" s="11">
        <v>0</v>
      </c>
    </row>
    <row r="14191" spans="1:2" x14ac:dyDescent="0.25">
      <c r="A14191" s="10">
        <v>134190</v>
      </c>
      <c r="B14191" s="11">
        <v>0</v>
      </c>
    </row>
    <row r="14192" spans="1:2" x14ac:dyDescent="0.25">
      <c r="A14192" s="10">
        <v>134191</v>
      </c>
      <c r="B14192" s="11">
        <v>0</v>
      </c>
    </row>
    <row r="14193" spans="1:2" x14ac:dyDescent="0.25">
      <c r="A14193" s="10">
        <v>134192</v>
      </c>
      <c r="B14193" s="11">
        <v>0</v>
      </c>
    </row>
    <row r="14194" spans="1:2" x14ac:dyDescent="0.25">
      <c r="A14194" s="10">
        <v>134193</v>
      </c>
      <c r="B14194" s="11">
        <v>0</v>
      </c>
    </row>
    <row r="14195" spans="1:2" x14ac:dyDescent="0.25">
      <c r="A14195" s="10">
        <v>134194</v>
      </c>
      <c r="B14195" s="11">
        <v>0</v>
      </c>
    </row>
    <row r="14196" spans="1:2" x14ac:dyDescent="0.25">
      <c r="A14196" s="10">
        <v>134195</v>
      </c>
      <c r="B14196" s="11">
        <v>0</v>
      </c>
    </row>
    <row r="14197" spans="1:2" x14ac:dyDescent="0.25">
      <c r="A14197" s="10">
        <v>134196</v>
      </c>
      <c r="B14197" s="11">
        <v>0</v>
      </c>
    </row>
    <row r="14198" spans="1:2" x14ac:dyDescent="0.25">
      <c r="A14198" s="10">
        <v>134197</v>
      </c>
      <c r="B14198" s="11">
        <v>0</v>
      </c>
    </row>
    <row r="14199" spans="1:2" x14ac:dyDescent="0.25">
      <c r="A14199" s="10">
        <v>134198</v>
      </c>
      <c r="B14199" s="11">
        <v>0</v>
      </c>
    </row>
    <row r="14200" spans="1:2" x14ac:dyDescent="0.25">
      <c r="A14200" s="10">
        <v>134199</v>
      </c>
      <c r="B14200" s="11">
        <v>0</v>
      </c>
    </row>
    <row r="14201" spans="1:2" x14ac:dyDescent="0.25">
      <c r="A14201" s="10">
        <v>134200</v>
      </c>
      <c r="B14201" s="11">
        <v>0</v>
      </c>
    </row>
    <row r="14202" spans="1:2" x14ac:dyDescent="0.25">
      <c r="A14202" s="10">
        <v>134201</v>
      </c>
      <c r="B14202" s="11">
        <v>0</v>
      </c>
    </row>
    <row r="14203" spans="1:2" x14ac:dyDescent="0.25">
      <c r="A14203" s="10">
        <v>134202</v>
      </c>
      <c r="B14203" s="11">
        <v>0</v>
      </c>
    </row>
    <row r="14204" spans="1:2" x14ac:dyDescent="0.25">
      <c r="A14204" s="10">
        <v>134203</v>
      </c>
      <c r="B14204" s="11">
        <v>0</v>
      </c>
    </row>
    <row r="14205" spans="1:2" x14ac:dyDescent="0.25">
      <c r="A14205" s="10">
        <v>134204</v>
      </c>
      <c r="B14205" s="11">
        <v>0</v>
      </c>
    </row>
    <row r="14206" spans="1:2" x14ac:dyDescent="0.25">
      <c r="A14206" s="10">
        <v>134205</v>
      </c>
      <c r="B14206" s="11">
        <v>0</v>
      </c>
    </row>
    <row r="14207" spans="1:2" x14ac:dyDescent="0.25">
      <c r="A14207" s="10">
        <v>134206</v>
      </c>
      <c r="B14207" s="11">
        <v>0</v>
      </c>
    </row>
    <row r="14208" spans="1:2" x14ac:dyDescent="0.25">
      <c r="A14208" s="10">
        <v>134207</v>
      </c>
      <c r="B14208" s="11">
        <v>0</v>
      </c>
    </row>
    <row r="14209" spans="1:2" x14ac:dyDescent="0.25">
      <c r="A14209" s="10">
        <v>134208</v>
      </c>
      <c r="B14209" s="11">
        <v>0</v>
      </c>
    </row>
    <row r="14210" spans="1:2" x14ac:dyDescent="0.25">
      <c r="A14210" s="10">
        <v>134209</v>
      </c>
      <c r="B14210" s="11">
        <v>0</v>
      </c>
    </row>
    <row r="14211" spans="1:2" x14ac:dyDescent="0.25">
      <c r="A14211" s="10">
        <v>134210</v>
      </c>
      <c r="B14211" s="11">
        <v>0</v>
      </c>
    </row>
    <row r="14212" spans="1:2" x14ac:dyDescent="0.25">
      <c r="A14212" s="10">
        <v>134211</v>
      </c>
      <c r="B14212" s="11">
        <v>0</v>
      </c>
    </row>
    <row r="14213" spans="1:2" x14ac:dyDescent="0.25">
      <c r="A14213" s="10">
        <v>134212</v>
      </c>
      <c r="B14213" s="11">
        <v>0</v>
      </c>
    </row>
    <row r="14214" spans="1:2" x14ac:dyDescent="0.25">
      <c r="A14214" s="10">
        <v>134213</v>
      </c>
      <c r="B14214" s="11">
        <v>0</v>
      </c>
    </row>
    <row r="14215" spans="1:2" x14ac:dyDescent="0.25">
      <c r="A14215" s="10">
        <v>134214</v>
      </c>
      <c r="B14215" s="11">
        <v>0</v>
      </c>
    </row>
    <row r="14216" spans="1:2" x14ac:dyDescent="0.25">
      <c r="A14216" s="10">
        <v>134215</v>
      </c>
      <c r="B14216" s="11">
        <v>0</v>
      </c>
    </row>
    <row r="14217" spans="1:2" x14ac:dyDescent="0.25">
      <c r="A14217" s="10">
        <v>134216</v>
      </c>
      <c r="B14217" s="11">
        <v>0</v>
      </c>
    </row>
    <row r="14218" spans="1:2" x14ac:dyDescent="0.25">
      <c r="A14218" s="10">
        <v>134217</v>
      </c>
      <c r="B14218" s="11">
        <v>0</v>
      </c>
    </row>
    <row r="14219" spans="1:2" x14ac:dyDescent="0.25">
      <c r="A14219" s="10">
        <v>134218</v>
      </c>
      <c r="B14219" s="11">
        <v>0</v>
      </c>
    </row>
    <row r="14220" spans="1:2" x14ac:dyDescent="0.25">
      <c r="A14220" s="10">
        <v>134219</v>
      </c>
      <c r="B14220" s="11">
        <v>0</v>
      </c>
    </row>
    <row r="14221" spans="1:2" x14ac:dyDescent="0.25">
      <c r="A14221" s="10">
        <v>134220</v>
      </c>
      <c r="B14221" s="11">
        <v>0</v>
      </c>
    </row>
    <row r="14222" spans="1:2" x14ac:dyDescent="0.25">
      <c r="A14222" s="10">
        <v>134221</v>
      </c>
      <c r="B14222" s="11">
        <v>0</v>
      </c>
    </row>
    <row r="14223" spans="1:2" x14ac:dyDescent="0.25">
      <c r="A14223" s="10">
        <v>134222</v>
      </c>
      <c r="B14223" s="11">
        <v>0</v>
      </c>
    </row>
    <row r="14224" spans="1:2" x14ac:dyDescent="0.25">
      <c r="A14224" s="10">
        <v>134223</v>
      </c>
      <c r="B14224" s="11">
        <v>0</v>
      </c>
    </row>
    <row r="14225" spans="1:2" x14ac:dyDescent="0.25">
      <c r="A14225" s="10">
        <v>134224</v>
      </c>
      <c r="B14225" s="11">
        <v>0</v>
      </c>
    </row>
    <row r="14226" spans="1:2" x14ac:dyDescent="0.25">
      <c r="A14226" s="10">
        <v>134225</v>
      </c>
      <c r="B14226" s="11">
        <v>0</v>
      </c>
    </row>
    <row r="14227" spans="1:2" x14ac:dyDescent="0.25">
      <c r="A14227" s="10">
        <v>134226</v>
      </c>
      <c r="B14227" s="11">
        <v>0</v>
      </c>
    </row>
    <row r="14228" spans="1:2" x14ac:dyDescent="0.25">
      <c r="A14228" s="10">
        <v>134227</v>
      </c>
      <c r="B14228" s="11">
        <v>0</v>
      </c>
    </row>
    <row r="14229" spans="1:2" x14ac:dyDescent="0.25">
      <c r="A14229" s="10">
        <v>134228</v>
      </c>
      <c r="B14229" s="11">
        <v>0</v>
      </c>
    </row>
    <row r="14230" spans="1:2" x14ac:dyDescent="0.25">
      <c r="A14230" s="10">
        <v>134229</v>
      </c>
      <c r="B14230" s="11">
        <v>0</v>
      </c>
    </row>
    <row r="14231" spans="1:2" x14ac:dyDescent="0.25">
      <c r="A14231" s="10">
        <v>134230</v>
      </c>
      <c r="B14231" s="11">
        <v>0</v>
      </c>
    </row>
    <row r="14232" spans="1:2" x14ac:dyDescent="0.25">
      <c r="A14232" s="10">
        <v>134231</v>
      </c>
      <c r="B14232" s="11">
        <v>0</v>
      </c>
    </row>
    <row r="14233" spans="1:2" x14ac:dyDescent="0.25">
      <c r="A14233" s="10">
        <v>134232</v>
      </c>
      <c r="B14233" s="11">
        <v>0</v>
      </c>
    </row>
    <row r="14234" spans="1:2" x14ac:dyDescent="0.25">
      <c r="A14234" s="10">
        <v>134233</v>
      </c>
      <c r="B14234" s="11">
        <v>0</v>
      </c>
    </row>
    <row r="14235" spans="1:2" x14ac:dyDescent="0.25">
      <c r="A14235" s="10">
        <v>134234</v>
      </c>
      <c r="B14235" s="11">
        <v>0</v>
      </c>
    </row>
    <row r="14236" spans="1:2" x14ac:dyDescent="0.25">
      <c r="A14236" s="10">
        <v>134235</v>
      </c>
      <c r="B14236" s="11">
        <v>0</v>
      </c>
    </row>
    <row r="14237" spans="1:2" x14ac:dyDescent="0.25">
      <c r="A14237" s="10">
        <v>134236</v>
      </c>
      <c r="B14237" s="11">
        <v>0</v>
      </c>
    </row>
    <row r="14238" spans="1:2" x14ac:dyDescent="0.25">
      <c r="A14238" s="10">
        <v>134237</v>
      </c>
      <c r="B14238" s="11">
        <v>0</v>
      </c>
    </row>
    <row r="14239" spans="1:2" x14ac:dyDescent="0.25">
      <c r="A14239" s="10">
        <v>134238</v>
      </c>
      <c r="B14239" s="11">
        <v>0</v>
      </c>
    </row>
    <row r="14240" spans="1:2" x14ac:dyDescent="0.25">
      <c r="A14240" s="10">
        <v>134239</v>
      </c>
      <c r="B14240" s="11">
        <v>0</v>
      </c>
    </row>
    <row r="14241" spans="1:2" x14ac:dyDescent="0.25">
      <c r="A14241" s="10">
        <v>134240</v>
      </c>
      <c r="B14241" s="11">
        <v>0</v>
      </c>
    </row>
    <row r="14242" spans="1:2" x14ac:dyDescent="0.25">
      <c r="A14242" s="10">
        <v>134241</v>
      </c>
      <c r="B14242" s="11">
        <v>0</v>
      </c>
    </row>
    <row r="14243" spans="1:2" x14ac:dyDescent="0.25">
      <c r="A14243" s="10">
        <v>134242</v>
      </c>
      <c r="B14243" s="11">
        <v>0</v>
      </c>
    </row>
    <row r="14244" spans="1:2" x14ac:dyDescent="0.25">
      <c r="A14244" s="10">
        <v>134243</v>
      </c>
      <c r="B14244" s="11">
        <v>0</v>
      </c>
    </row>
    <row r="14245" spans="1:2" x14ac:dyDescent="0.25">
      <c r="A14245" s="10">
        <v>134244</v>
      </c>
      <c r="B14245" s="11">
        <v>0</v>
      </c>
    </row>
    <row r="14246" spans="1:2" x14ac:dyDescent="0.25">
      <c r="A14246" s="10">
        <v>134245</v>
      </c>
      <c r="B14246" s="11">
        <v>0</v>
      </c>
    </row>
    <row r="14247" spans="1:2" x14ac:dyDescent="0.25">
      <c r="A14247" s="10">
        <v>134246</v>
      </c>
      <c r="B14247" s="11">
        <v>0</v>
      </c>
    </row>
    <row r="14248" spans="1:2" x14ac:dyDescent="0.25">
      <c r="A14248" s="10">
        <v>134247</v>
      </c>
      <c r="B14248" s="11">
        <v>0</v>
      </c>
    </row>
    <row r="14249" spans="1:2" x14ac:dyDescent="0.25">
      <c r="A14249" s="10">
        <v>134248</v>
      </c>
      <c r="B14249" s="11">
        <v>0</v>
      </c>
    </row>
    <row r="14250" spans="1:2" x14ac:dyDescent="0.25">
      <c r="A14250" s="10">
        <v>134249</v>
      </c>
      <c r="B14250" s="11">
        <v>0</v>
      </c>
    </row>
    <row r="14251" spans="1:2" x14ac:dyDescent="0.25">
      <c r="A14251" s="10">
        <v>134250</v>
      </c>
      <c r="B14251" s="11">
        <v>0</v>
      </c>
    </row>
    <row r="14252" spans="1:2" x14ac:dyDescent="0.25">
      <c r="A14252" s="10">
        <v>134251</v>
      </c>
      <c r="B14252" s="11">
        <v>0</v>
      </c>
    </row>
    <row r="14253" spans="1:2" x14ac:dyDescent="0.25">
      <c r="A14253" s="10">
        <v>134252</v>
      </c>
      <c r="B14253" s="11">
        <v>0</v>
      </c>
    </row>
    <row r="14254" spans="1:2" x14ac:dyDescent="0.25">
      <c r="A14254" s="10">
        <v>134253</v>
      </c>
      <c r="B14254" s="11">
        <v>0</v>
      </c>
    </row>
    <row r="14255" spans="1:2" x14ac:dyDescent="0.25">
      <c r="A14255" s="10">
        <v>134254</v>
      </c>
      <c r="B14255" s="11">
        <v>0</v>
      </c>
    </row>
    <row r="14256" spans="1:2" x14ac:dyDescent="0.25">
      <c r="A14256" s="10">
        <v>134255</v>
      </c>
      <c r="B14256" s="11">
        <v>0</v>
      </c>
    </row>
    <row r="14257" spans="1:2" x14ac:dyDescent="0.25">
      <c r="A14257" s="10">
        <v>134256</v>
      </c>
      <c r="B14257" s="11">
        <v>0</v>
      </c>
    </row>
    <row r="14258" spans="1:2" x14ac:dyDescent="0.25">
      <c r="A14258" s="10">
        <v>134257</v>
      </c>
      <c r="B14258" s="11">
        <v>0</v>
      </c>
    </row>
    <row r="14259" spans="1:2" x14ac:dyDescent="0.25">
      <c r="A14259" s="10">
        <v>134258</v>
      </c>
      <c r="B14259" s="11">
        <v>0</v>
      </c>
    </row>
    <row r="14260" spans="1:2" x14ac:dyDescent="0.25">
      <c r="A14260" s="10">
        <v>134259</v>
      </c>
      <c r="B14260" s="11">
        <v>0</v>
      </c>
    </row>
    <row r="14261" spans="1:2" x14ac:dyDescent="0.25">
      <c r="A14261" s="10">
        <v>134260</v>
      </c>
      <c r="B14261" s="11">
        <v>0</v>
      </c>
    </row>
    <row r="14262" spans="1:2" x14ac:dyDescent="0.25">
      <c r="A14262" s="10">
        <v>134261</v>
      </c>
      <c r="B14262" s="11">
        <v>0</v>
      </c>
    </row>
    <row r="14263" spans="1:2" x14ac:dyDescent="0.25">
      <c r="A14263" s="10">
        <v>134262</v>
      </c>
      <c r="B14263" s="11">
        <v>0</v>
      </c>
    </row>
    <row r="14264" spans="1:2" x14ac:dyDescent="0.25">
      <c r="A14264" s="10">
        <v>134263</v>
      </c>
      <c r="B14264" s="11">
        <v>0</v>
      </c>
    </row>
    <row r="14265" spans="1:2" x14ac:dyDescent="0.25">
      <c r="A14265" s="10">
        <v>134264</v>
      </c>
      <c r="B14265" s="11">
        <v>0</v>
      </c>
    </row>
    <row r="14266" spans="1:2" x14ac:dyDescent="0.25">
      <c r="A14266" s="10">
        <v>134265</v>
      </c>
      <c r="B14266" s="11">
        <v>0</v>
      </c>
    </row>
    <row r="14267" spans="1:2" x14ac:dyDescent="0.25">
      <c r="A14267" s="10">
        <v>134266</v>
      </c>
      <c r="B14267" s="11">
        <v>0</v>
      </c>
    </row>
    <row r="14268" spans="1:2" x14ac:dyDescent="0.25">
      <c r="A14268" s="10">
        <v>134267</v>
      </c>
      <c r="B14268" s="11">
        <v>0</v>
      </c>
    </row>
    <row r="14269" spans="1:2" x14ac:dyDescent="0.25">
      <c r="A14269" s="10">
        <v>134268</v>
      </c>
      <c r="B14269" s="11">
        <v>0</v>
      </c>
    </row>
    <row r="14270" spans="1:2" x14ac:dyDescent="0.25">
      <c r="A14270" s="10">
        <v>134269</v>
      </c>
      <c r="B14270" s="11">
        <v>0</v>
      </c>
    </row>
    <row r="14271" spans="1:2" x14ac:dyDescent="0.25">
      <c r="A14271" s="10">
        <v>134270</v>
      </c>
      <c r="B14271" s="11">
        <v>0</v>
      </c>
    </row>
    <row r="14272" spans="1:2" x14ac:dyDescent="0.25">
      <c r="A14272" s="10">
        <v>134271</v>
      </c>
      <c r="B14272" s="11">
        <v>0</v>
      </c>
    </row>
    <row r="14273" spans="1:2" x14ac:dyDescent="0.25">
      <c r="A14273" s="10">
        <v>134272</v>
      </c>
      <c r="B14273" s="11">
        <v>0</v>
      </c>
    </row>
    <row r="14274" spans="1:2" x14ac:dyDescent="0.25">
      <c r="A14274" s="10">
        <v>134273</v>
      </c>
      <c r="B14274" s="11">
        <v>0</v>
      </c>
    </row>
    <row r="14275" spans="1:2" x14ac:dyDescent="0.25">
      <c r="A14275" s="10">
        <v>134274</v>
      </c>
      <c r="B14275" s="11">
        <v>0</v>
      </c>
    </row>
    <row r="14276" spans="1:2" x14ac:dyDescent="0.25">
      <c r="A14276" s="10">
        <v>134275</v>
      </c>
      <c r="B14276" s="11">
        <v>0</v>
      </c>
    </row>
    <row r="14277" spans="1:2" x14ac:dyDescent="0.25">
      <c r="A14277" s="10">
        <v>134276</v>
      </c>
      <c r="B14277" s="11">
        <v>0</v>
      </c>
    </row>
    <row r="14278" spans="1:2" x14ac:dyDescent="0.25">
      <c r="A14278" s="10">
        <v>134277</v>
      </c>
      <c r="B14278" s="11">
        <v>0</v>
      </c>
    </row>
    <row r="14279" spans="1:2" x14ac:dyDescent="0.25">
      <c r="A14279" s="10">
        <v>134278</v>
      </c>
      <c r="B14279" s="11">
        <v>0</v>
      </c>
    </row>
    <row r="14280" spans="1:2" x14ac:dyDescent="0.25">
      <c r="A14280" s="10">
        <v>134279</v>
      </c>
      <c r="B14280" s="11">
        <v>0</v>
      </c>
    </row>
    <row r="14281" spans="1:2" x14ac:dyDescent="0.25">
      <c r="A14281" s="10">
        <v>134280</v>
      </c>
      <c r="B14281" s="11">
        <v>0</v>
      </c>
    </row>
    <row r="14282" spans="1:2" x14ac:dyDescent="0.25">
      <c r="A14282" s="10">
        <v>134281</v>
      </c>
      <c r="B14282" s="11">
        <v>0</v>
      </c>
    </row>
    <row r="14283" spans="1:2" x14ac:dyDescent="0.25">
      <c r="A14283" s="10">
        <v>134282</v>
      </c>
      <c r="B14283" s="11">
        <v>0</v>
      </c>
    </row>
    <row r="14284" spans="1:2" x14ac:dyDescent="0.25">
      <c r="A14284" s="10">
        <v>134283</v>
      </c>
      <c r="B14284" s="11">
        <v>0</v>
      </c>
    </row>
    <row r="14285" spans="1:2" x14ac:dyDescent="0.25">
      <c r="A14285" s="10">
        <v>134284</v>
      </c>
      <c r="B14285" s="11">
        <v>0</v>
      </c>
    </row>
    <row r="14286" spans="1:2" x14ac:dyDescent="0.25">
      <c r="A14286" s="10">
        <v>134285</v>
      </c>
      <c r="B14286" s="11">
        <v>0</v>
      </c>
    </row>
    <row r="14287" spans="1:2" x14ac:dyDescent="0.25">
      <c r="A14287" s="10">
        <v>134286</v>
      </c>
      <c r="B14287" s="11">
        <v>0</v>
      </c>
    </row>
    <row r="14288" spans="1:2" x14ac:dyDescent="0.25">
      <c r="A14288" s="10">
        <v>134287</v>
      </c>
      <c r="B14288" s="11">
        <v>0</v>
      </c>
    </row>
    <row r="14289" spans="1:2" x14ac:dyDescent="0.25">
      <c r="A14289" s="10">
        <v>134288</v>
      </c>
      <c r="B14289" s="11">
        <v>0</v>
      </c>
    </row>
    <row r="14290" spans="1:2" x14ac:dyDescent="0.25">
      <c r="A14290" s="10">
        <v>134289</v>
      </c>
      <c r="B14290" s="11">
        <v>0</v>
      </c>
    </row>
    <row r="14291" spans="1:2" x14ac:dyDescent="0.25">
      <c r="A14291" s="10">
        <v>134290</v>
      </c>
      <c r="B14291" s="11">
        <v>0</v>
      </c>
    </row>
    <row r="14292" spans="1:2" x14ac:dyDescent="0.25">
      <c r="A14292" s="10">
        <v>134291</v>
      </c>
      <c r="B14292" s="11">
        <v>0</v>
      </c>
    </row>
    <row r="14293" spans="1:2" x14ac:dyDescent="0.25">
      <c r="A14293" s="10">
        <v>134292</v>
      </c>
      <c r="B14293" s="11">
        <v>0</v>
      </c>
    </row>
    <row r="14294" spans="1:2" x14ac:dyDescent="0.25">
      <c r="A14294" s="10">
        <v>134293</v>
      </c>
      <c r="B14294" s="11">
        <v>0</v>
      </c>
    </row>
    <row r="14295" spans="1:2" x14ac:dyDescent="0.25">
      <c r="A14295" s="10">
        <v>134294</v>
      </c>
      <c r="B14295" s="11">
        <v>0</v>
      </c>
    </row>
    <row r="14296" spans="1:2" x14ac:dyDescent="0.25">
      <c r="A14296" s="10">
        <v>134295</v>
      </c>
      <c r="B14296" s="11">
        <v>0</v>
      </c>
    </row>
    <row r="14297" spans="1:2" x14ac:dyDescent="0.25">
      <c r="A14297" s="10">
        <v>134296</v>
      </c>
      <c r="B14297" s="11">
        <v>0</v>
      </c>
    </row>
    <row r="14298" spans="1:2" x14ac:dyDescent="0.25">
      <c r="A14298" s="10">
        <v>134297</v>
      </c>
      <c r="B14298" s="11">
        <v>0</v>
      </c>
    </row>
    <row r="14299" spans="1:2" x14ac:dyDescent="0.25">
      <c r="A14299" s="10">
        <v>134298</v>
      </c>
      <c r="B14299" s="11">
        <v>0</v>
      </c>
    </row>
    <row r="14300" spans="1:2" x14ac:dyDescent="0.25">
      <c r="A14300" s="10">
        <v>134299</v>
      </c>
      <c r="B14300" s="11">
        <v>0</v>
      </c>
    </row>
    <row r="14301" spans="1:2" x14ac:dyDescent="0.25">
      <c r="A14301" s="10">
        <v>134300</v>
      </c>
      <c r="B14301" s="11">
        <v>0</v>
      </c>
    </row>
    <row r="14302" spans="1:2" x14ac:dyDescent="0.25">
      <c r="A14302" s="10">
        <v>134301</v>
      </c>
      <c r="B14302" s="11">
        <v>0</v>
      </c>
    </row>
    <row r="14303" spans="1:2" x14ac:dyDescent="0.25">
      <c r="A14303" s="10">
        <v>134302</v>
      </c>
      <c r="B14303" s="11">
        <v>0</v>
      </c>
    </row>
    <row r="14304" spans="1:2" x14ac:dyDescent="0.25">
      <c r="A14304" s="10">
        <v>134303</v>
      </c>
      <c r="B14304" s="11">
        <v>0</v>
      </c>
    </row>
    <row r="14305" spans="1:2" x14ac:dyDescent="0.25">
      <c r="A14305" s="10">
        <v>134304</v>
      </c>
      <c r="B14305" s="11">
        <v>0</v>
      </c>
    </row>
    <row r="14306" spans="1:2" x14ac:dyDescent="0.25">
      <c r="A14306" s="10">
        <v>134305</v>
      </c>
      <c r="B14306" s="11">
        <v>0</v>
      </c>
    </row>
    <row r="14307" spans="1:2" x14ac:dyDescent="0.25">
      <c r="A14307" s="10">
        <v>134306</v>
      </c>
      <c r="B14307" s="11">
        <v>0</v>
      </c>
    </row>
    <row r="14308" spans="1:2" x14ac:dyDescent="0.25">
      <c r="A14308" s="10">
        <v>134307</v>
      </c>
      <c r="B14308" s="11">
        <v>0</v>
      </c>
    </row>
    <row r="14309" spans="1:2" x14ac:dyDescent="0.25">
      <c r="A14309" s="10">
        <v>134308</v>
      </c>
      <c r="B14309" s="11">
        <v>0</v>
      </c>
    </row>
    <row r="14310" spans="1:2" x14ac:dyDescent="0.25">
      <c r="A14310" s="10">
        <v>134309</v>
      </c>
      <c r="B14310" s="11">
        <v>0</v>
      </c>
    </row>
    <row r="14311" spans="1:2" x14ac:dyDescent="0.25">
      <c r="A14311" s="10">
        <v>134310</v>
      </c>
      <c r="B14311" s="11">
        <v>0</v>
      </c>
    </row>
    <row r="14312" spans="1:2" x14ac:dyDescent="0.25">
      <c r="A14312" s="10">
        <v>134311</v>
      </c>
      <c r="B14312" s="11">
        <v>0</v>
      </c>
    </row>
    <row r="14313" spans="1:2" x14ac:dyDescent="0.25">
      <c r="A14313" s="10">
        <v>134312</v>
      </c>
      <c r="B14313" s="11">
        <v>0</v>
      </c>
    </row>
    <row r="14314" spans="1:2" x14ac:dyDescent="0.25">
      <c r="A14314" s="10">
        <v>134313</v>
      </c>
      <c r="B14314" s="11">
        <v>0</v>
      </c>
    </row>
    <row r="14315" spans="1:2" x14ac:dyDescent="0.25">
      <c r="A14315" s="10">
        <v>134314</v>
      </c>
      <c r="B14315" s="11">
        <v>0</v>
      </c>
    </row>
    <row r="14316" spans="1:2" x14ac:dyDescent="0.25">
      <c r="A14316" s="10">
        <v>134315</v>
      </c>
      <c r="B14316" s="11">
        <v>0</v>
      </c>
    </row>
    <row r="14317" spans="1:2" x14ac:dyDescent="0.25">
      <c r="A14317" s="10">
        <v>134316</v>
      </c>
      <c r="B14317" s="11">
        <v>0</v>
      </c>
    </row>
    <row r="14318" spans="1:2" x14ac:dyDescent="0.25">
      <c r="A14318" s="10">
        <v>134317</v>
      </c>
      <c r="B14318" s="11">
        <v>0</v>
      </c>
    </row>
    <row r="14319" spans="1:2" x14ac:dyDescent="0.25">
      <c r="A14319" s="10">
        <v>134318</v>
      </c>
      <c r="B14319" s="11">
        <v>0</v>
      </c>
    </row>
    <row r="14320" spans="1:2" x14ac:dyDescent="0.25">
      <c r="A14320" s="10">
        <v>134319</v>
      </c>
      <c r="B14320" s="11">
        <v>0</v>
      </c>
    </row>
    <row r="14321" spans="1:2" x14ac:dyDescent="0.25">
      <c r="A14321" s="10">
        <v>134320</v>
      </c>
      <c r="B14321" s="11">
        <v>0</v>
      </c>
    </row>
    <row r="14322" spans="1:2" x14ac:dyDescent="0.25">
      <c r="A14322" s="10">
        <v>134321</v>
      </c>
      <c r="B14322" s="11">
        <v>0</v>
      </c>
    </row>
    <row r="14323" spans="1:2" x14ac:dyDescent="0.25">
      <c r="A14323" s="10">
        <v>134322</v>
      </c>
      <c r="B14323" s="11">
        <v>0</v>
      </c>
    </row>
    <row r="14324" spans="1:2" x14ac:dyDescent="0.25">
      <c r="A14324" s="10">
        <v>134323</v>
      </c>
      <c r="B14324" s="11">
        <v>0</v>
      </c>
    </row>
    <row r="14325" spans="1:2" x14ac:dyDescent="0.25">
      <c r="A14325" s="10">
        <v>134324</v>
      </c>
      <c r="B14325" s="11">
        <v>0</v>
      </c>
    </row>
    <row r="14326" spans="1:2" x14ac:dyDescent="0.25">
      <c r="A14326" s="10">
        <v>134325</v>
      </c>
      <c r="B14326" s="11">
        <v>0</v>
      </c>
    </row>
    <row r="14327" spans="1:2" x14ac:dyDescent="0.25">
      <c r="A14327" s="10">
        <v>134326</v>
      </c>
      <c r="B14327" s="11">
        <v>0</v>
      </c>
    </row>
    <row r="14328" spans="1:2" x14ac:dyDescent="0.25">
      <c r="A14328" s="10">
        <v>134327</v>
      </c>
      <c r="B14328" s="11">
        <v>0</v>
      </c>
    </row>
    <row r="14329" spans="1:2" x14ac:dyDescent="0.25">
      <c r="A14329" s="10">
        <v>134328</v>
      </c>
      <c r="B14329" s="11">
        <v>0</v>
      </c>
    </row>
    <row r="14330" spans="1:2" x14ac:dyDescent="0.25">
      <c r="A14330" s="10">
        <v>134329</v>
      </c>
      <c r="B14330" s="11">
        <v>0</v>
      </c>
    </row>
    <row r="14331" spans="1:2" x14ac:dyDescent="0.25">
      <c r="A14331" s="10">
        <v>134330</v>
      </c>
      <c r="B14331" s="11">
        <v>0</v>
      </c>
    </row>
    <row r="14332" spans="1:2" x14ac:dyDescent="0.25">
      <c r="A14332" s="10">
        <v>134331</v>
      </c>
      <c r="B14332" s="11">
        <v>0</v>
      </c>
    </row>
    <row r="14333" spans="1:2" x14ac:dyDescent="0.25">
      <c r="A14333" s="10">
        <v>134332</v>
      </c>
      <c r="B14333" s="11">
        <v>0</v>
      </c>
    </row>
    <row r="14334" spans="1:2" x14ac:dyDescent="0.25">
      <c r="A14334" s="10">
        <v>134333</v>
      </c>
      <c r="B14334" s="11">
        <v>0</v>
      </c>
    </row>
    <row r="14335" spans="1:2" x14ac:dyDescent="0.25">
      <c r="A14335" s="10">
        <v>134334</v>
      </c>
      <c r="B14335" s="11">
        <v>0</v>
      </c>
    </row>
    <row r="14336" spans="1:2" x14ac:dyDescent="0.25">
      <c r="A14336" s="10">
        <v>134335</v>
      </c>
      <c r="B14336" s="11">
        <v>0</v>
      </c>
    </row>
    <row r="14337" spans="1:2" x14ac:dyDescent="0.25">
      <c r="A14337" s="10">
        <v>134336</v>
      </c>
      <c r="B14337" s="11">
        <v>0</v>
      </c>
    </row>
    <row r="14338" spans="1:2" x14ac:dyDescent="0.25">
      <c r="A14338" s="10">
        <v>134337</v>
      </c>
      <c r="B14338" s="11">
        <v>0</v>
      </c>
    </row>
    <row r="14339" spans="1:2" x14ac:dyDescent="0.25">
      <c r="A14339" s="10">
        <v>134338</v>
      </c>
      <c r="B14339" s="11">
        <v>0</v>
      </c>
    </row>
    <row r="14340" spans="1:2" x14ac:dyDescent="0.25">
      <c r="A14340" s="10">
        <v>134339</v>
      </c>
      <c r="B14340" s="11">
        <v>0</v>
      </c>
    </row>
    <row r="14341" spans="1:2" x14ac:dyDescent="0.25">
      <c r="A14341" s="10">
        <v>134340</v>
      </c>
      <c r="B14341" s="11">
        <v>0</v>
      </c>
    </row>
    <row r="14342" spans="1:2" x14ac:dyDescent="0.25">
      <c r="A14342" s="10">
        <v>134341</v>
      </c>
      <c r="B14342" s="11">
        <v>0</v>
      </c>
    </row>
    <row r="14343" spans="1:2" x14ac:dyDescent="0.25">
      <c r="A14343" s="10">
        <v>134342</v>
      </c>
      <c r="B14343" s="11">
        <v>0</v>
      </c>
    </row>
    <row r="14344" spans="1:2" x14ac:dyDescent="0.25">
      <c r="A14344" s="10">
        <v>134343</v>
      </c>
      <c r="B14344" s="11">
        <v>0</v>
      </c>
    </row>
    <row r="14345" spans="1:2" x14ac:dyDescent="0.25">
      <c r="A14345" s="10">
        <v>134344</v>
      </c>
      <c r="B14345" s="11">
        <v>0</v>
      </c>
    </row>
    <row r="14346" spans="1:2" x14ac:dyDescent="0.25">
      <c r="A14346" s="10">
        <v>134345</v>
      </c>
      <c r="B14346" s="11">
        <v>0</v>
      </c>
    </row>
    <row r="14347" spans="1:2" x14ac:dyDescent="0.25">
      <c r="A14347" s="10">
        <v>134346</v>
      </c>
      <c r="B14347" s="11">
        <v>0</v>
      </c>
    </row>
    <row r="14348" spans="1:2" x14ac:dyDescent="0.25">
      <c r="A14348" s="10">
        <v>134347</v>
      </c>
      <c r="B14348" s="11">
        <v>0</v>
      </c>
    </row>
    <row r="14349" spans="1:2" x14ac:dyDescent="0.25">
      <c r="A14349" s="10">
        <v>134348</v>
      </c>
      <c r="B14349" s="11">
        <v>0</v>
      </c>
    </row>
    <row r="14350" spans="1:2" x14ac:dyDescent="0.25">
      <c r="A14350" s="10">
        <v>134349</v>
      </c>
      <c r="B14350" s="11">
        <v>0</v>
      </c>
    </row>
    <row r="14351" spans="1:2" x14ac:dyDescent="0.25">
      <c r="A14351" s="10">
        <v>134350</v>
      </c>
      <c r="B14351" s="11">
        <v>0</v>
      </c>
    </row>
    <row r="14352" spans="1:2" x14ac:dyDescent="0.25">
      <c r="A14352" s="10">
        <v>134351</v>
      </c>
      <c r="B14352" s="11">
        <v>0</v>
      </c>
    </row>
    <row r="14353" spans="1:2" x14ac:dyDescent="0.25">
      <c r="A14353" s="10">
        <v>134352</v>
      </c>
      <c r="B14353" s="11">
        <v>0</v>
      </c>
    </row>
    <row r="14354" spans="1:2" x14ac:dyDescent="0.25">
      <c r="A14354" s="10">
        <v>134353</v>
      </c>
      <c r="B14354" s="11">
        <v>0</v>
      </c>
    </row>
    <row r="14355" spans="1:2" x14ac:dyDescent="0.25">
      <c r="A14355" s="10">
        <v>134354</v>
      </c>
      <c r="B14355" s="11">
        <v>0</v>
      </c>
    </row>
    <row r="14356" spans="1:2" x14ac:dyDescent="0.25">
      <c r="A14356" s="10">
        <v>134355</v>
      </c>
      <c r="B14356" s="11">
        <v>0</v>
      </c>
    </row>
    <row r="14357" spans="1:2" x14ac:dyDescent="0.25">
      <c r="A14357" s="10">
        <v>134356</v>
      </c>
      <c r="B14357" s="11">
        <v>0</v>
      </c>
    </row>
    <row r="14358" spans="1:2" x14ac:dyDescent="0.25">
      <c r="A14358" s="10">
        <v>134357</v>
      </c>
      <c r="B14358" s="11">
        <v>0</v>
      </c>
    </row>
    <row r="14359" spans="1:2" x14ac:dyDescent="0.25">
      <c r="A14359" s="10">
        <v>134358</v>
      </c>
      <c r="B14359" s="11">
        <v>0</v>
      </c>
    </row>
    <row r="14360" spans="1:2" x14ac:dyDescent="0.25">
      <c r="A14360" s="10">
        <v>134359</v>
      </c>
      <c r="B14360" s="11">
        <v>0</v>
      </c>
    </row>
    <row r="14361" spans="1:2" x14ac:dyDescent="0.25">
      <c r="A14361" s="10">
        <v>134360</v>
      </c>
      <c r="B14361" s="11">
        <v>0</v>
      </c>
    </row>
    <row r="14362" spans="1:2" x14ac:dyDescent="0.25">
      <c r="A14362" s="10">
        <v>134361</v>
      </c>
      <c r="B14362" s="11">
        <v>0</v>
      </c>
    </row>
    <row r="14363" spans="1:2" x14ac:dyDescent="0.25">
      <c r="A14363" s="10">
        <v>134362</v>
      </c>
      <c r="B14363" s="11">
        <v>0</v>
      </c>
    </row>
    <row r="14364" spans="1:2" x14ac:dyDescent="0.25">
      <c r="A14364" s="10">
        <v>134363</v>
      </c>
      <c r="B14364" s="11">
        <v>0</v>
      </c>
    </row>
    <row r="14365" spans="1:2" x14ac:dyDescent="0.25">
      <c r="A14365" s="10">
        <v>134364</v>
      </c>
      <c r="B14365" s="11">
        <v>0</v>
      </c>
    </row>
    <row r="14366" spans="1:2" x14ac:dyDescent="0.25">
      <c r="A14366" s="10">
        <v>134365</v>
      </c>
      <c r="B14366" s="11">
        <v>0</v>
      </c>
    </row>
    <row r="14367" spans="1:2" x14ac:dyDescent="0.25">
      <c r="A14367" s="10">
        <v>134366</v>
      </c>
      <c r="B14367" s="11">
        <v>0</v>
      </c>
    </row>
    <row r="14368" spans="1:2" x14ac:dyDescent="0.25">
      <c r="A14368" s="10">
        <v>134367</v>
      </c>
      <c r="B14368" s="11">
        <v>0</v>
      </c>
    </row>
    <row r="14369" spans="1:2" x14ac:dyDescent="0.25">
      <c r="A14369" s="10">
        <v>134368</v>
      </c>
      <c r="B14369" s="11">
        <v>0</v>
      </c>
    </row>
    <row r="14370" spans="1:2" x14ac:dyDescent="0.25">
      <c r="A14370" s="10">
        <v>134369</v>
      </c>
      <c r="B14370" s="11">
        <v>0</v>
      </c>
    </row>
    <row r="14371" spans="1:2" x14ac:dyDescent="0.25">
      <c r="A14371" s="10">
        <v>134370</v>
      </c>
      <c r="B14371" s="11">
        <v>0</v>
      </c>
    </row>
    <row r="14372" spans="1:2" x14ac:dyDescent="0.25">
      <c r="A14372" s="10">
        <v>134371</v>
      </c>
      <c r="B14372" s="11">
        <v>0</v>
      </c>
    </row>
    <row r="14373" spans="1:2" x14ac:dyDescent="0.25">
      <c r="A14373" s="10">
        <v>134372</v>
      </c>
      <c r="B14373" s="11">
        <v>0</v>
      </c>
    </row>
    <row r="14374" spans="1:2" x14ac:dyDescent="0.25">
      <c r="A14374" s="10">
        <v>134373</v>
      </c>
      <c r="B14374" s="11">
        <v>0</v>
      </c>
    </row>
    <row r="14375" spans="1:2" x14ac:dyDescent="0.25">
      <c r="A14375" s="10">
        <v>134374</v>
      </c>
      <c r="B14375" s="11">
        <v>0</v>
      </c>
    </row>
    <row r="14376" spans="1:2" x14ac:dyDescent="0.25">
      <c r="A14376" s="10">
        <v>134375</v>
      </c>
      <c r="B14376" s="11">
        <v>0</v>
      </c>
    </row>
    <row r="14377" spans="1:2" x14ac:dyDescent="0.25">
      <c r="A14377" s="10">
        <v>134376</v>
      </c>
      <c r="B14377" s="11">
        <v>0</v>
      </c>
    </row>
    <row r="14378" spans="1:2" x14ac:dyDescent="0.25">
      <c r="A14378" s="10">
        <v>134377</v>
      </c>
      <c r="B14378" s="11">
        <v>0</v>
      </c>
    </row>
    <row r="14379" spans="1:2" x14ac:dyDescent="0.25">
      <c r="A14379" s="10">
        <v>134378</v>
      </c>
      <c r="B14379" s="11">
        <v>0</v>
      </c>
    </row>
    <row r="14380" spans="1:2" x14ac:dyDescent="0.25">
      <c r="A14380" s="10">
        <v>134379</v>
      </c>
      <c r="B14380" s="11">
        <v>0</v>
      </c>
    </row>
    <row r="14381" spans="1:2" x14ac:dyDescent="0.25">
      <c r="A14381" s="10">
        <v>134380</v>
      </c>
      <c r="B14381" s="11">
        <v>0</v>
      </c>
    </row>
    <row r="14382" spans="1:2" x14ac:dyDescent="0.25">
      <c r="A14382" s="10">
        <v>134381</v>
      </c>
      <c r="B14382" s="11">
        <v>0</v>
      </c>
    </row>
    <row r="14383" spans="1:2" x14ac:dyDescent="0.25">
      <c r="A14383" s="10">
        <v>134382</v>
      </c>
      <c r="B14383" s="11">
        <v>0</v>
      </c>
    </row>
    <row r="14384" spans="1:2" x14ac:dyDescent="0.25">
      <c r="A14384" s="10">
        <v>134383</v>
      </c>
      <c r="B14384" s="11">
        <v>0</v>
      </c>
    </row>
    <row r="14385" spans="1:2" x14ac:dyDescent="0.25">
      <c r="A14385" s="10">
        <v>134384</v>
      </c>
      <c r="B14385" s="11">
        <v>0</v>
      </c>
    </row>
    <row r="14386" spans="1:2" x14ac:dyDescent="0.25">
      <c r="A14386" s="10">
        <v>134385</v>
      </c>
      <c r="B14386" s="11">
        <v>0</v>
      </c>
    </row>
    <row r="14387" spans="1:2" x14ac:dyDescent="0.25">
      <c r="A14387" s="10">
        <v>134386</v>
      </c>
      <c r="B14387" s="11">
        <v>0</v>
      </c>
    </row>
    <row r="14388" spans="1:2" x14ac:dyDescent="0.25">
      <c r="A14388" s="10">
        <v>134387</v>
      </c>
      <c r="B14388" s="11">
        <v>0</v>
      </c>
    </row>
    <row r="14389" spans="1:2" x14ac:dyDescent="0.25">
      <c r="A14389" s="10">
        <v>134388</v>
      </c>
      <c r="B14389" s="11">
        <v>0</v>
      </c>
    </row>
    <row r="14390" spans="1:2" x14ac:dyDescent="0.25">
      <c r="A14390" s="10">
        <v>134389</v>
      </c>
      <c r="B14390" s="11">
        <v>0</v>
      </c>
    </row>
    <row r="14391" spans="1:2" x14ac:dyDescent="0.25">
      <c r="A14391" s="10">
        <v>134390</v>
      </c>
      <c r="B14391" s="11">
        <v>0</v>
      </c>
    </row>
    <row r="14392" spans="1:2" x14ac:dyDescent="0.25">
      <c r="A14392" s="10">
        <v>134391</v>
      </c>
      <c r="B14392" s="11">
        <v>0</v>
      </c>
    </row>
    <row r="14393" spans="1:2" x14ac:dyDescent="0.25">
      <c r="A14393" s="10">
        <v>134392</v>
      </c>
      <c r="B14393" s="11">
        <v>0</v>
      </c>
    </row>
    <row r="14394" spans="1:2" x14ac:dyDescent="0.25">
      <c r="A14394" s="10">
        <v>134393</v>
      </c>
      <c r="B14394" s="11">
        <v>0</v>
      </c>
    </row>
    <row r="14395" spans="1:2" x14ac:dyDescent="0.25">
      <c r="A14395" s="10">
        <v>134394</v>
      </c>
      <c r="B14395" s="11">
        <v>0</v>
      </c>
    </row>
    <row r="14396" spans="1:2" x14ac:dyDescent="0.25">
      <c r="A14396" s="10">
        <v>134395</v>
      </c>
      <c r="B14396" s="11">
        <v>0</v>
      </c>
    </row>
    <row r="14397" spans="1:2" x14ac:dyDescent="0.25">
      <c r="A14397" s="10">
        <v>134396</v>
      </c>
      <c r="B14397" s="11">
        <v>0</v>
      </c>
    </row>
    <row r="14398" spans="1:2" x14ac:dyDescent="0.25">
      <c r="A14398" s="10">
        <v>134397</v>
      </c>
      <c r="B14398" s="11">
        <v>0</v>
      </c>
    </row>
    <row r="14399" spans="1:2" x14ac:dyDescent="0.25">
      <c r="A14399" s="10">
        <v>134398</v>
      </c>
      <c r="B14399" s="11">
        <v>0</v>
      </c>
    </row>
    <row r="14400" spans="1:2" x14ac:dyDescent="0.25">
      <c r="A14400" s="10">
        <v>134399</v>
      </c>
      <c r="B14400" s="11">
        <v>0</v>
      </c>
    </row>
    <row r="14401" spans="1:2" x14ac:dyDescent="0.25">
      <c r="A14401" s="10">
        <v>134400</v>
      </c>
      <c r="B14401" s="11">
        <v>0</v>
      </c>
    </row>
    <row r="14402" spans="1:2" x14ac:dyDescent="0.25">
      <c r="A14402" s="10">
        <v>134401</v>
      </c>
      <c r="B14402" s="11">
        <v>0</v>
      </c>
    </row>
    <row r="14403" spans="1:2" x14ac:dyDescent="0.25">
      <c r="A14403" s="10">
        <v>134402</v>
      </c>
      <c r="B14403" s="11">
        <v>0</v>
      </c>
    </row>
    <row r="14404" spans="1:2" x14ac:dyDescent="0.25">
      <c r="A14404" s="10">
        <v>134403</v>
      </c>
      <c r="B14404" s="11">
        <v>0</v>
      </c>
    </row>
    <row r="14405" spans="1:2" x14ac:dyDescent="0.25">
      <c r="A14405" s="10">
        <v>134404</v>
      </c>
      <c r="B14405" s="11">
        <v>0</v>
      </c>
    </row>
    <row r="14406" spans="1:2" x14ac:dyDescent="0.25">
      <c r="A14406" s="10">
        <v>134405</v>
      </c>
      <c r="B14406" s="11">
        <v>0</v>
      </c>
    </row>
    <row r="14407" spans="1:2" x14ac:dyDescent="0.25">
      <c r="A14407" s="10">
        <v>134406</v>
      </c>
      <c r="B14407" s="11">
        <v>0</v>
      </c>
    </row>
    <row r="14408" spans="1:2" x14ac:dyDescent="0.25">
      <c r="A14408" s="10">
        <v>134407</v>
      </c>
      <c r="B14408" s="11">
        <v>0</v>
      </c>
    </row>
    <row r="14409" spans="1:2" x14ac:dyDescent="0.25">
      <c r="A14409" s="10">
        <v>134408</v>
      </c>
      <c r="B14409" s="11">
        <v>0</v>
      </c>
    </row>
    <row r="14410" spans="1:2" x14ac:dyDescent="0.25">
      <c r="A14410" s="10">
        <v>134409</v>
      </c>
      <c r="B14410" s="11">
        <v>0</v>
      </c>
    </row>
    <row r="14411" spans="1:2" x14ac:dyDescent="0.25">
      <c r="A14411" s="10">
        <v>134410</v>
      </c>
      <c r="B14411" s="11">
        <v>0</v>
      </c>
    </row>
    <row r="14412" spans="1:2" x14ac:dyDescent="0.25">
      <c r="A14412" s="10">
        <v>134411</v>
      </c>
      <c r="B14412" s="11">
        <v>0</v>
      </c>
    </row>
    <row r="14413" spans="1:2" x14ac:dyDescent="0.25">
      <c r="A14413" s="10">
        <v>134412</v>
      </c>
      <c r="B14413" s="11">
        <v>0</v>
      </c>
    </row>
    <row r="14414" spans="1:2" x14ac:dyDescent="0.25">
      <c r="A14414" s="10">
        <v>134413</v>
      </c>
      <c r="B14414" s="11">
        <v>0</v>
      </c>
    </row>
    <row r="14415" spans="1:2" x14ac:dyDescent="0.25">
      <c r="A14415" s="10">
        <v>134414</v>
      </c>
      <c r="B14415" s="11">
        <v>0</v>
      </c>
    </row>
    <row r="14416" spans="1:2" x14ac:dyDescent="0.25">
      <c r="A14416" s="10">
        <v>134415</v>
      </c>
      <c r="B14416" s="11">
        <v>0</v>
      </c>
    </row>
    <row r="14417" spans="1:2" x14ac:dyDescent="0.25">
      <c r="A14417" s="10">
        <v>134416</v>
      </c>
      <c r="B14417" s="11">
        <v>0</v>
      </c>
    </row>
    <row r="14418" spans="1:2" x14ac:dyDescent="0.25">
      <c r="A14418" s="10">
        <v>134417</v>
      </c>
      <c r="B14418" s="11">
        <v>0</v>
      </c>
    </row>
    <row r="14419" spans="1:2" x14ac:dyDescent="0.25">
      <c r="A14419" s="10">
        <v>134418</v>
      </c>
      <c r="B14419" s="11">
        <v>0</v>
      </c>
    </row>
    <row r="14420" spans="1:2" x14ac:dyDescent="0.25">
      <c r="A14420" s="10">
        <v>134419</v>
      </c>
      <c r="B14420" s="11">
        <v>0</v>
      </c>
    </row>
    <row r="14421" spans="1:2" x14ac:dyDescent="0.25">
      <c r="A14421" s="10">
        <v>134420</v>
      </c>
      <c r="B14421" s="11">
        <v>0</v>
      </c>
    </row>
    <row r="14422" spans="1:2" x14ac:dyDescent="0.25">
      <c r="A14422" s="10">
        <v>134421</v>
      </c>
      <c r="B14422" s="11">
        <v>0</v>
      </c>
    </row>
    <row r="14423" spans="1:2" x14ac:dyDescent="0.25">
      <c r="A14423" s="10">
        <v>134422</v>
      </c>
      <c r="B14423" s="11">
        <v>0</v>
      </c>
    </row>
    <row r="14424" spans="1:2" x14ac:dyDescent="0.25">
      <c r="A14424" s="10">
        <v>134423</v>
      </c>
      <c r="B14424" s="11">
        <v>0</v>
      </c>
    </row>
    <row r="14425" spans="1:2" x14ac:dyDescent="0.25">
      <c r="A14425" s="10">
        <v>134424</v>
      </c>
      <c r="B14425" s="11">
        <v>0</v>
      </c>
    </row>
    <row r="14426" spans="1:2" x14ac:dyDescent="0.25">
      <c r="A14426" s="10">
        <v>134425</v>
      </c>
      <c r="B14426" s="11">
        <v>0</v>
      </c>
    </row>
    <row r="14427" spans="1:2" x14ac:dyDescent="0.25">
      <c r="A14427" s="10">
        <v>134426</v>
      </c>
      <c r="B14427" s="11">
        <v>0</v>
      </c>
    </row>
    <row r="14428" spans="1:2" x14ac:dyDescent="0.25">
      <c r="A14428" s="10">
        <v>134427</v>
      </c>
      <c r="B14428" s="11">
        <v>0</v>
      </c>
    </row>
    <row r="14429" spans="1:2" x14ac:dyDescent="0.25">
      <c r="A14429" s="10">
        <v>134428</v>
      </c>
      <c r="B14429" s="11">
        <v>0</v>
      </c>
    </row>
    <row r="14430" spans="1:2" x14ac:dyDescent="0.25">
      <c r="A14430" s="10">
        <v>134429</v>
      </c>
      <c r="B14430" s="11">
        <v>0</v>
      </c>
    </row>
    <row r="14431" spans="1:2" x14ac:dyDescent="0.25">
      <c r="A14431" s="10">
        <v>134430</v>
      </c>
      <c r="B14431" s="11">
        <v>0</v>
      </c>
    </row>
    <row r="14432" spans="1:2" x14ac:dyDescent="0.25">
      <c r="A14432" s="10">
        <v>134431</v>
      </c>
      <c r="B14432" s="11">
        <v>0</v>
      </c>
    </row>
    <row r="14433" spans="1:2" x14ac:dyDescent="0.25">
      <c r="A14433" s="10">
        <v>134432</v>
      </c>
      <c r="B14433" s="11">
        <v>0</v>
      </c>
    </row>
    <row r="14434" spans="1:2" x14ac:dyDescent="0.25">
      <c r="A14434" s="10">
        <v>134433</v>
      </c>
      <c r="B14434" s="11">
        <v>0</v>
      </c>
    </row>
    <row r="14435" spans="1:2" x14ac:dyDescent="0.25">
      <c r="A14435" s="10">
        <v>134434</v>
      </c>
      <c r="B14435" s="11">
        <v>0</v>
      </c>
    </row>
    <row r="14436" spans="1:2" x14ac:dyDescent="0.25">
      <c r="A14436" s="10">
        <v>134435</v>
      </c>
      <c r="B14436" s="11">
        <v>0</v>
      </c>
    </row>
    <row r="14437" spans="1:2" x14ac:dyDescent="0.25">
      <c r="A14437" s="10">
        <v>134436</v>
      </c>
      <c r="B14437" s="11">
        <v>0</v>
      </c>
    </row>
    <row r="14438" spans="1:2" x14ac:dyDescent="0.25">
      <c r="A14438" s="10">
        <v>134437</v>
      </c>
      <c r="B14438" s="11">
        <v>0</v>
      </c>
    </row>
    <row r="14439" spans="1:2" x14ac:dyDescent="0.25">
      <c r="A14439" s="10">
        <v>134438</v>
      </c>
      <c r="B14439" s="11">
        <v>0</v>
      </c>
    </row>
    <row r="14440" spans="1:2" x14ac:dyDescent="0.25">
      <c r="A14440" s="10">
        <v>134439</v>
      </c>
      <c r="B14440" s="11">
        <v>0</v>
      </c>
    </row>
    <row r="14441" spans="1:2" x14ac:dyDescent="0.25">
      <c r="A14441" s="10">
        <v>134440</v>
      </c>
      <c r="B14441" s="11">
        <v>0</v>
      </c>
    </row>
    <row r="14442" spans="1:2" x14ac:dyDescent="0.25">
      <c r="A14442" s="10">
        <v>134441</v>
      </c>
      <c r="B14442" s="11">
        <v>0</v>
      </c>
    </row>
    <row r="14443" spans="1:2" x14ac:dyDescent="0.25">
      <c r="A14443" s="10">
        <v>134442</v>
      </c>
      <c r="B14443" s="11">
        <v>0</v>
      </c>
    </row>
    <row r="14444" spans="1:2" x14ac:dyDescent="0.25">
      <c r="A14444" s="10">
        <v>134443</v>
      </c>
      <c r="B14444" s="11">
        <v>0</v>
      </c>
    </row>
    <row r="14445" spans="1:2" x14ac:dyDescent="0.25">
      <c r="A14445" s="10">
        <v>134444</v>
      </c>
      <c r="B14445" s="11">
        <v>0</v>
      </c>
    </row>
    <row r="14446" spans="1:2" x14ac:dyDescent="0.25">
      <c r="A14446" s="10">
        <v>134445</v>
      </c>
      <c r="B14446" s="11">
        <v>0</v>
      </c>
    </row>
    <row r="14447" spans="1:2" x14ac:dyDescent="0.25">
      <c r="A14447" s="10">
        <v>134446</v>
      </c>
      <c r="B14447" s="11">
        <v>0</v>
      </c>
    </row>
    <row r="14448" spans="1:2" x14ac:dyDescent="0.25">
      <c r="A14448" s="10">
        <v>134447</v>
      </c>
      <c r="B14448" s="11">
        <v>0</v>
      </c>
    </row>
    <row r="14449" spans="1:2" x14ac:dyDescent="0.25">
      <c r="A14449" s="10">
        <v>134448</v>
      </c>
      <c r="B14449" s="11">
        <v>0</v>
      </c>
    </row>
    <row r="14450" spans="1:2" x14ac:dyDescent="0.25">
      <c r="A14450" s="10">
        <v>134449</v>
      </c>
      <c r="B14450" s="11">
        <v>0</v>
      </c>
    </row>
    <row r="14451" spans="1:2" x14ac:dyDescent="0.25">
      <c r="A14451" s="10">
        <v>134450</v>
      </c>
      <c r="B14451" s="11">
        <v>0</v>
      </c>
    </row>
    <row r="14452" spans="1:2" x14ac:dyDescent="0.25">
      <c r="A14452" s="10">
        <v>134451</v>
      </c>
      <c r="B14452" s="11">
        <v>0</v>
      </c>
    </row>
    <row r="14453" spans="1:2" x14ac:dyDescent="0.25">
      <c r="A14453" s="10">
        <v>134452</v>
      </c>
      <c r="B14453" s="11">
        <v>0</v>
      </c>
    </row>
    <row r="14454" spans="1:2" x14ac:dyDescent="0.25">
      <c r="A14454" s="10">
        <v>134453</v>
      </c>
      <c r="B14454" s="11">
        <v>0</v>
      </c>
    </row>
    <row r="14455" spans="1:2" x14ac:dyDescent="0.25">
      <c r="A14455" s="10">
        <v>134454</v>
      </c>
      <c r="B14455" s="11">
        <v>0</v>
      </c>
    </row>
    <row r="14456" spans="1:2" x14ac:dyDescent="0.25">
      <c r="A14456" s="10">
        <v>134455</v>
      </c>
      <c r="B14456" s="11">
        <v>0</v>
      </c>
    </row>
    <row r="14457" spans="1:2" x14ac:dyDescent="0.25">
      <c r="A14457" s="10">
        <v>134456</v>
      </c>
      <c r="B14457" s="11">
        <v>0</v>
      </c>
    </row>
    <row r="14458" spans="1:2" x14ac:dyDescent="0.25">
      <c r="A14458" s="10">
        <v>134457</v>
      </c>
      <c r="B14458" s="11">
        <v>0</v>
      </c>
    </row>
    <row r="14459" spans="1:2" x14ac:dyDescent="0.25">
      <c r="A14459" s="10">
        <v>134458</v>
      </c>
      <c r="B14459" s="11">
        <v>0</v>
      </c>
    </row>
    <row r="14460" spans="1:2" x14ac:dyDescent="0.25">
      <c r="A14460" s="10">
        <v>134459</v>
      </c>
      <c r="B14460" s="11">
        <v>0</v>
      </c>
    </row>
    <row r="14461" spans="1:2" x14ac:dyDescent="0.25">
      <c r="A14461" s="10">
        <v>134460</v>
      </c>
      <c r="B14461" s="11">
        <v>0</v>
      </c>
    </row>
    <row r="14462" spans="1:2" x14ac:dyDescent="0.25">
      <c r="A14462" s="10">
        <v>134461</v>
      </c>
      <c r="B14462" s="11">
        <v>0</v>
      </c>
    </row>
    <row r="14463" spans="1:2" x14ac:dyDescent="0.25">
      <c r="A14463" s="10">
        <v>134462</v>
      </c>
      <c r="B14463" s="11">
        <v>0</v>
      </c>
    </row>
    <row r="14464" spans="1:2" x14ac:dyDescent="0.25">
      <c r="A14464" s="10">
        <v>134463</v>
      </c>
      <c r="B14464" s="11">
        <v>0</v>
      </c>
    </row>
    <row r="14465" spans="1:2" x14ac:dyDescent="0.25">
      <c r="A14465" s="10">
        <v>134464</v>
      </c>
      <c r="B14465" s="11">
        <v>0</v>
      </c>
    </row>
    <row r="14466" spans="1:2" x14ac:dyDescent="0.25">
      <c r="A14466" s="10">
        <v>134465</v>
      </c>
      <c r="B14466" s="11">
        <v>0</v>
      </c>
    </row>
    <row r="14467" spans="1:2" x14ac:dyDescent="0.25">
      <c r="A14467" s="10">
        <v>134466</v>
      </c>
      <c r="B14467" s="11">
        <v>0</v>
      </c>
    </row>
    <row r="14468" spans="1:2" x14ac:dyDescent="0.25">
      <c r="A14468" s="10">
        <v>134467</v>
      </c>
      <c r="B14468" s="11">
        <v>0</v>
      </c>
    </row>
    <row r="14469" spans="1:2" x14ac:dyDescent="0.25">
      <c r="A14469" s="10">
        <v>134468</v>
      </c>
      <c r="B14469" s="11">
        <v>0</v>
      </c>
    </row>
    <row r="14470" spans="1:2" x14ac:dyDescent="0.25">
      <c r="A14470" s="10">
        <v>134469</v>
      </c>
      <c r="B14470" s="11">
        <v>0</v>
      </c>
    </row>
    <row r="14471" spans="1:2" x14ac:dyDescent="0.25">
      <c r="A14471" s="10">
        <v>134470</v>
      </c>
      <c r="B14471" s="11">
        <v>0</v>
      </c>
    </row>
    <row r="14472" spans="1:2" x14ac:dyDescent="0.25">
      <c r="A14472" s="10">
        <v>134471</v>
      </c>
      <c r="B14472" s="11">
        <v>0</v>
      </c>
    </row>
    <row r="14473" spans="1:2" x14ac:dyDescent="0.25">
      <c r="A14473" s="10">
        <v>134472</v>
      </c>
      <c r="B14473" s="11">
        <v>0</v>
      </c>
    </row>
    <row r="14474" spans="1:2" x14ac:dyDescent="0.25">
      <c r="A14474" s="10">
        <v>134473</v>
      </c>
      <c r="B14474" s="11">
        <v>0</v>
      </c>
    </row>
    <row r="14475" spans="1:2" x14ac:dyDescent="0.25">
      <c r="A14475" s="10">
        <v>134474</v>
      </c>
      <c r="B14475" s="11">
        <v>0</v>
      </c>
    </row>
    <row r="14476" spans="1:2" x14ac:dyDescent="0.25">
      <c r="A14476" s="10">
        <v>134475</v>
      </c>
      <c r="B14476" s="11">
        <v>0</v>
      </c>
    </row>
    <row r="14477" spans="1:2" x14ac:dyDescent="0.25">
      <c r="A14477" s="10">
        <v>134476</v>
      </c>
      <c r="B14477" s="11">
        <v>0</v>
      </c>
    </row>
    <row r="14478" spans="1:2" x14ac:dyDescent="0.25">
      <c r="A14478" s="10">
        <v>134477</v>
      </c>
      <c r="B14478" s="11">
        <v>0</v>
      </c>
    </row>
    <row r="14479" spans="1:2" x14ac:dyDescent="0.25">
      <c r="A14479" s="10">
        <v>134478</v>
      </c>
      <c r="B14479" s="11">
        <v>0</v>
      </c>
    </row>
    <row r="14480" spans="1:2" x14ac:dyDescent="0.25">
      <c r="A14480" s="10">
        <v>134479</v>
      </c>
      <c r="B14480" s="11">
        <v>0</v>
      </c>
    </row>
    <row r="14481" spans="1:2" x14ac:dyDescent="0.25">
      <c r="A14481" s="10">
        <v>134480</v>
      </c>
      <c r="B14481" s="11">
        <v>0</v>
      </c>
    </row>
    <row r="14482" spans="1:2" x14ac:dyDescent="0.25">
      <c r="A14482" s="10">
        <v>134481</v>
      </c>
      <c r="B14482" s="11">
        <v>0</v>
      </c>
    </row>
    <row r="14483" spans="1:2" x14ac:dyDescent="0.25">
      <c r="A14483" s="10">
        <v>134482</v>
      </c>
      <c r="B14483" s="11">
        <v>0</v>
      </c>
    </row>
    <row r="14484" spans="1:2" x14ac:dyDescent="0.25">
      <c r="A14484" s="10">
        <v>134483</v>
      </c>
      <c r="B14484" s="11">
        <v>0</v>
      </c>
    </row>
    <row r="14485" spans="1:2" x14ac:dyDescent="0.25">
      <c r="A14485" s="10">
        <v>134484</v>
      </c>
      <c r="B14485" s="11">
        <v>0</v>
      </c>
    </row>
    <row r="14486" spans="1:2" x14ac:dyDescent="0.25">
      <c r="A14486" s="10">
        <v>134485</v>
      </c>
      <c r="B14486" s="11">
        <v>0</v>
      </c>
    </row>
    <row r="14487" spans="1:2" x14ac:dyDescent="0.25">
      <c r="A14487" s="10">
        <v>134486</v>
      </c>
      <c r="B14487" s="11">
        <v>0</v>
      </c>
    </row>
    <row r="14488" spans="1:2" x14ac:dyDescent="0.25">
      <c r="A14488" s="10">
        <v>134487</v>
      </c>
      <c r="B14488" s="11">
        <v>0</v>
      </c>
    </row>
    <row r="14489" spans="1:2" x14ac:dyDescent="0.25">
      <c r="A14489" s="10">
        <v>134488</v>
      </c>
      <c r="B14489" s="11">
        <v>0</v>
      </c>
    </row>
    <row r="14490" spans="1:2" x14ac:dyDescent="0.25">
      <c r="A14490" s="10">
        <v>134489</v>
      </c>
      <c r="B14490" s="11">
        <v>0</v>
      </c>
    </row>
    <row r="14491" spans="1:2" x14ac:dyDescent="0.25">
      <c r="A14491" s="10">
        <v>134490</v>
      </c>
      <c r="B14491" s="11">
        <v>0</v>
      </c>
    </row>
    <row r="14492" spans="1:2" x14ac:dyDescent="0.25">
      <c r="A14492" s="10">
        <v>134491</v>
      </c>
      <c r="B14492" s="11">
        <v>0</v>
      </c>
    </row>
    <row r="14493" spans="1:2" x14ac:dyDescent="0.25">
      <c r="A14493" s="10">
        <v>134492</v>
      </c>
      <c r="B14493" s="11">
        <v>0</v>
      </c>
    </row>
    <row r="14494" spans="1:2" x14ac:dyDescent="0.25">
      <c r="A14494" s="10">
        <v>134493</v>
      </c>
      <c r="B14494" s="11">
        <v>0</v>
      </c>
    </row>
    <row r="14495" spans="1:2" x14ac:dyDescent="0.25">
      <c r="A14495" s="10">
        <v>134494</v>
      </c>
      <c r="B14495" s="11">
        <v>0</v>
      </c>
    </row>
    <row r="14496" spans="1:2" x14ac:dyDescent="0.25">
      <c r="A14496" s="10">
        <v>134495</v>
      </c>
      <c r="B14496" s="11">
        <v>0</v>
      </c>
    </row>
    <row r="14497" spans="1:2" x14ac:dyDescent="0.25">
      <c r="A14497" s="10">
        <v>134496</v>
      </c>
      <c r="B14497" s="11">
        <v>0</v>
      </c>
    </row>
    <row r="14498" spans="1:2" x14ac:dyDescent="0.25">
      <c r="A14498" s="10">
        <v>134497</v>
      </c>
      <c r="B14498" s="11">
        <v>0</v>
      </c>
    </row>
    <row r="14499" spans="1:2" x14ac:dyDescent="0.25">
      <c r="A14499" s="10">
        <v>134498</v>
      </c>
      <c r="B14499" s="11">
        <v>0</v>
      </c>
    </row>
    <row r="14500" spans="1:2" x14ac:dyDescent="0.25">
      <c r="A14500" s="10">
        <v>134499</v>
      </c>
      <c r="B14500" s="11">
        <v>0</v>
      </c>
    </row>
    <row r="14501" spans="1:2" x14ac:dyDescent="0.25">
      <c r="A14501" s="10">
        <v>134500</v>
      </c>
      <c r="B14501" s="11">
        <v>0</v>
      </c>
    </row>
    <row r="14502" spans="1:2" x14ac:dyDescent="0.25">
      <c r="A14502" s="10">
        <v>134501</v>
      </c>
      <c r="B14502" s="11">
        <v>0</v>
      </c>
    </row>
    <row r="14503" spans="1:2" x14ac:dyDescent="0.25">
      <c r="A14503" s="10">
        <v>134502</v>
      </c>
      <c r="B14503" s="11">
        <v>0</v>
      </c>
    </row>
    <row r="14504" spans="1:2" x14ac:dyDescent="0.25">
      <c r="A14504" s="10">
        <v>134503</v>
      </c>
      <c r="B14504" s="11">
        <v>0</v>
      </c>
    </row>
    <row r="14505" spans="1:2" x14ac:dyDescent="0.25">
      <c r="A14505" s="10">
        <v>134504</v>
      </c>
      <c r="B14505" s="11">
        <v>0</v>
      </c>
    </row>
    <row r="14506" spans="1:2" x14ac:dyDescent="0.25">
      <c r="A14506" s="10">
        <v>134505</v>
      </c>
      <c r="B14506" s="11">
        <v>0</v>
      </c>
    </row>
    <row r="14507" spans="1:2" x14ac:dyDescent="0.25">
      <c r="A14507" s="10">
        <v>134506</v>
      </c>
      <c r="B14507" s="11">
        <v>0</v>
      </c>
    </row>
    <row r="14508" spans="1:2" x14ac:dyDescent="0.25">
      <c r="A14508" s="10">
        <v>134507</v>
      </c>
      <c r="B14508" s="11">
        <v>0</v>
      </c>
    </row>
    <row r="14509" spans="1:2" x14ac:dyDescent="0.25">
      <c r="A14509" s="10">
        <v>134508</v>
      </c>
      <c r="B14509" s="11">
        <v>0</v>
      </c>
    </row>
    <row r="14510" spans="1:2" x14ac:dyDescent="0.25">
      <c r="A14510" s="10">
        <v>134509</v>
      </c>
      <c r="B14510" s="11">
        <v>0</v>
      </c>
    </row>
    <row r="14511" spans="1:2" x14ac:dyDescent="0.25">
      <c r="A14511" s="10">
        <v>134510</v>
      </c>
      <c r="B14511" s="11">
        <v>0</v>
      </c>
    </row>
    <row r="14512" spans="1:2" x14ac:dyDescent="0.25">
      <c r="A14512" s="10">
        <v>134511</v>
      </c>
      <c r="B14512" s="11">
        <v>0</v>
      </c>
    </row>
    <row r="14513" spans="1:2" x14ac:dyDescent="0.25">
      <c r="A14513" s="10">
        <v>134512</v>
      </c>
      <c r="B14513" s="11">
        <v>0</v>
      </c>
    </row>
    <row r="14514" spans="1:2" x14ac:dyDescent="0.25">
      <c r="A14514" s="10">
        <v>134513</v>
      </c>
      <c r="B14514" s="11">
        <v>0</v>
      </c>
    </row>
    <row r="14515" spans="1:2" x14ac:dyDescent="0.25">
      <c r="A14515" s="10">
        <v>134514</v>
      </c>
      <c r="B14515" s="11">
        <v>0</v>
      </c>
    </row>
    <row r="14516" spans="1:2" x14ac:dyDescent="0.25">
      <c r="A14516" s="10">
        <v>134515</v>
      </c>
      <c r="B14516" s="11">
        <v>0</v>
      </c>
    </row>
    <row r="14517" spans="1:2" x14ac:dyDescent="0.25">
      <c r="A14517" s="10">
        <v>134516</v>
      </c>
      <c r="B14517" s="11">
        <v>0</v>
      </c>
    </row>
    <row r="14518" spans="1:2" x14ac:dyDescent="0.25">
      <c r="A14518" s="10">
        <v>134517</v>
      </c>
      <c r="B14518" s="11">
        <v>0</v>
      </c>
    </row>
    <row r="14519" spans="1:2" x14ac:dyDescent="0.25">
      <c r="A14519" s="10">
        <v>134518</v>
      </c>
      <c r="B14519" s="11">
        <v>0</v>
      </c>
    </row>
    <row r="14520" spans="1:2" x14ac:dyDescent="0.25">
      <c r="A14520" s="10">
        <v>134519</v>
      </c>
      <c r="B14520" s="11">
        <v>0</v>
      </c>
    </row>
    <row r="14521" spans="1:2" x14ac:dyDescent="0.25">
      <c r="A14521" s="10">
        <v>134520</v>
      </c>
      <c r="B14521" s="11">
        <v>0</v>
      </c>
    </row>
    <row r="14522" spans="1:2" x14ac:dyDescent="0.25">
      <c r="A14522" s="10">
        <v>134521</v>
      </c>
      <c r="B14522" s="11">
        <v>0</v>
      </c>
    </row>
    <row r="14523" spans="1:2" x14ac:dyDescent="0.25">
      <c r="A14523" s="10">
        <v>134522</v>
      </c>
      <c r="B14523" s="11">
        <v>0</v>
      </c>
    </row>
    <row r="14524" spans="1:2" x14ac:dyDescent="0.25">
      <c r="A14524" s="10">
        <v>134523</v>
      </c>
      <c r="B14524" s="11">
        <v>0</v>
      </c>
    </row>
    <row r="14525" spans="1:2" x14ac:dyDescent="0.25">
      <c r="A14525" s="10">
        <v>134524</v>
      </c>
      <c r="B14525" s="11">
        <v>0</v>
      </c>
    </row>
    <row r="14526" spans="1:2" x14ac:dyDescent="0.25">
      <c r="A14526" s="10">
        <v>134525</v>
      </c>
      <c r="B14526" s="11">
        <v>0</v>
      </c>
    </row>
    <row r="14527" spans="1:2" x14ac:dyDescent="0.25">
      <c r="A14527" s="10">
        <v>134526</v>
      </c>
      <c r="B14527" s="11">
        <v>0</v>
      </c>
    </row>
    <row r="14528" spans="1:2" x14ac:dyDescent="0.25">
      <c r="A14528" s="10">
        <v>134527</v>
      </c>
      <c r="B14528" s="11">
        <v>0</v>
      </c>
    </row>
    <row r="14529" spans="1:2" x14ac:dyDescent="0.25">
      <c r="A14529" s="10">
        <v>134528</v>
      </c>
      <c r="B14529" s="11">
        <v>0</v>
      </c>
    </row>
    <row r="14530" spans="1:2" x14ac:dyDescent="0.25">
      <c r="A14530" s="10">
        <v>134529</v>
      </c>
      <c r="B14530" s="11">
        <v>0</v>
      </c>
    </row>
    <row r="14531" spans="1:2" x14ac:dyDescent="0.25">
      <c r="A14531" s="10">
        <v>134530</v>
      </c>
      <c r="B14531" s="11">
        <v>0</v>
      </c>
    </row>
    <row r="14532" spans="1:2" x14ac:dyDescent="0.25">
      <c r="A14532" s="10">
        <v>134531</v>
      </c>
      <c r="B14532" s="11">
        <v>0</v>
      </c>
    </row>
    <row r="14533" spans="1:2" x14ac:dyDescent="0.25">
      <c r="A14533" s="10">
        <v>134532</v>
      </c>
      <c r="B14533" s="11">
        <v>0</v>
      </c>
    </row>
    <row r="14534" spans="1:2" x14ac:dyDescent="0.25">
      <c r="A14534" s="10">
        <v>134533</v>
      </c>
      <c r="B14534" s="11">
        <v>0</v>
      </c>
    </row>
    <row r="14535" spans="1:2" x14ac:dyDescent="0.25">
      <c r="A14535" s="10">
        <v>134534</v>
      </c>
      <c r="B14535" s="11">
        <v>0</v>
      </c>
    </row>
    <row r="14536" spans="1:2" x14ac:dyDescent="0.25">
      <c r="A14536" s="10">
        <v>134535</v>
      </c>
      <c r="B14536" s="11">
        <v>0</v>
      </c>
    </row>
    <row r="14537" spans="1:2" x14ac:dyDescent="0.25">
      <c r="A14537" s="10">
        <v>134536</v>
      </c>
      <c r="B14537" s="11">
        <v>0</v>
      </c>
    </row>
    <row r="14538" spans="1:2" x14ac:dyDescent="0.25">
      <c r="A14538" s="10">
        <v>134537</v>
      </c>
      <c r="B14538" s="11">
        <v>0</v>
      </c>
    </row>
    <row r="14539" spans="1:2" x14ac:dyDescent="0.25">
      <c r="A14539" s="10">
        <v>134538</v>
      </c>
      <c r="B14539" s="11">
        <v>0</v>
      </c>
    </row>
    <row r="14540" spans="1:2" x14ac:dyDescent="0.25">
      <c r="A14540" s="10">
        <v>134539</v>
      </c>
      <c r="B14540" s="11">
        <v>0</v>
      </c>
    </row>
    <row r="14541" spans="1:2" x14ac:dyDescent="0.25">
      <c r="A14541" s="10">
        <v>134540</v>
      </c>
      <c r="B14541" s="11">
        <v>0</v>
      </c>
    </row>
    <row r="14542" spans="1:2" x14ac:dyDescent="0.25">
      <c r="A14542" s="10">
        <v>134541</v>
      </c>
      <c r="B14542" s="11">
        <v>0</v>
      </c>
    </row>
    <row r="14543" spans="1:2" x14ac:dyDescent="0.25">
      <c r="A14543" s="10">
        <v>134542</v>
      </c>
      <c r="B14543" s="11">
        <v>0</v>
      </c>
    </row>
    <row r="14544" spans="1:2" x14ac:dyDescent="0.25">
      <c r="A14544" s="10">
        <v>134543</v>
      </c>
      <c r="B14544" s="11">
        <v>0</v>
      </c>
    </row>
    <row r="14545" spans="1:2" x14ac:dyDescent="0.25">
      <c r="A14545" s="10">
        <v>134544</v>
      </c>
      <c r="B14545" s="11">
        <v>0</v>
      </c>
    </row>
    <row r="14546" spans="1:2" x14ac:dyDescent="0.25">
      <c r="A14546" s="10">
        <v>134545</v>
      </c>
      <c r="B14546" s="11">
        <v>0</v>
      </c>
    </row>
    <row r="14547" spans="1:2" x14ac:dyDescent="0.25">
      <c r="A14547" s="10">
        <v>134546</v>
      </c>
      <c r="B14547" s="11">
        <v>0</v>
      </c>
    </row>
    <row r="14548" spans="1:2" x14ac:dyDescent="0.25">
      <c r="A14548" s="10">
        <v>134547</v>
      </c>
      <c r="B14548" s="11">
        <v>0</v>
      </c>
    </row>
    <row r="14549" spans="1:2" x14ac:dyDescent="0.25">
      <c r="A14549" s="10">
        <v>134548</v>
      </c>
      <c r="B14549" s="11">
        <v>0</v>
      </c>
    </row>
    <row r="14550" spans="1:2" x14ac:dyDescent="0.25">
      <c r="A14550" s="10">
        <v>134549</v>
      </c>
      <c r="B14550" s="11">
        <v>0</v>
      </c>
    </row>
    <row r="14551" spans="1:2" x14ac:dyDescent="0.25">
      <c r="A14551" s="10">
        <v>134550</v>
      </c>
      <c r="B14551" s="11">
        <v>0</v>
      </c>
    </row>
    <row r="14552" spans="1:2" x14ac:dyDescent="0.25">
      <c r="A14552" s="10">
        <v>134551</v>
      </c>
      <c r="B14552" s="11">
        <v>0</v>
      </c>
    </row>
    <row r="14553" spans="1:2" x14ac:dyDescent="0.25">
      <c r="A14553" s="10">
        <v>134552</v>
      </c>
      <c r="B14553" s="11">
        <v>0</v>
      </c>
    </row>
    <row r="14554" spans="1:2" x14ac:dyDescent="0.25">
      <c r="A14554" s="10">
        <v>134553</v>
      </c>
      <c r="B14554" s="11">
        <v>0</v>
      </c>
    </row>
    <row r="14555" spans="1:2" x14ac:dyDescent="0.25">
      <c r="A14555" s="10">
        <v>134554</v>
      </c>
      <c r="B14555" s="11">
        <v>0</v>
      </c>
    </row>
    <row r="14556" spans="1:2" x14ac:dyDescent="0.25">
      <c r="A14556" s="10">
        <v>134555</v>
      </c>
      <c r="B14556" s="11">
        <v>0</v>
      </c>
    </row>
    <row r="14557" spans="1:2" x14ac:dyDescent="0.25">
      <c r="A14557" s="10">
        <v>134556</v>
      </c>
      <c r="B14557" s="11">
        <v>0</v>
      </c>
    </row>
    <row r="14558" spans="1:2" x14ac:dyDescent="0.25">
      <c r="A14558" s="10">
        <v>134557</v>
      </c>
      <c r="B14558" s="11">
        <v>0</v>
      </c>
    </row>
    <row r="14559" spans="1:2" x14ac:dyDescent="0.25">
      <c r="A14559" s="10">
        <v>134558</v>
      </c>
      <c r="B14559" s="11">
        <v>0</v>
      </c>
    </row>
    <row r="14560" spans="1:2" x14ac:dyDescent="0.25">
      <c r="A14560" s="10">
        <v>134559</v>
      </c>
      <c r="B14560" s="11">
        <v>0</v>
      </c>
    </row>
    <row r="14561" spans="1:2" x14ac:dyDescent="0.25">
      <c r="A14561" s="10">
        <v>134560</v>
      </c>
      <c r="B14561" s="11">
        <v>0</v>
      </c>
    </row>
    <row r="14562" spans="1:2" x14ac:dyDescent="0.25">
      <c r="A14562" s="10">
        <v>134561</v>
      </c>
      <c r="B14562" s="11">
        <v>0</v>
      </c>
    </row>
    <row r="14563" spans="1:2" x14ac:dyDescent="0.25">
      <c r="A14563" s="10">
        <v>134562</v>
      </c>
      <c r="B14563" s="11">
        <v>0</v>
      </c>
    </row>
    <row r="14564" spans="1:2" x14ac:dyDescent="0.25">
      <c r="A14564" s="10">
        <v>134563</v>
      </c>
      <c r="B14564" s="11">
        <v>0</v>
      </c>
    </row>
    <row r="14565" spans="1:2" x14ac:dyDescent="0.25">
      <c r="A14565" s="10">
        <v>134564</v>
      </c>
      <c r="B14565" s="11">
        <v>0</v>
      </c>
    </row>
    <row r="14566" spans="1:2" x14ac:dyDescent="0.25">
      <c r="A14566" s="10">
        <v>134565</v>
      </c>
      <c r="B14566" s="11">
        <v>0</v>
      </c>
    </row>
    <row r="14567" spans="1:2" x14ac:dyDescent="0.25">
      <c r="A14567" s="10">
        <v>134566</v>
      </c>
      <c r="B14567" s="11">
        <v>0</v>
      </c>
    </row>
    <row r="14568" spans="1:2" x14ac:dyDescent="0.25">
      <c r="A14568" s="10">
        <v>134567</v>
      </c>
      <c r="B14568" s="11">
        <v>0</v>
      </c>
    </row>
    <row r="14569" spans="1:2" x14ac:dyDescent="0.25">
      <c r="A14569" s="10">
        <v>134568</v>
      </c>
      <c r="B14569" s="11">
        <v>0</v>
      </c>
    </row>
    <row r="14570" spans="1:2" x14ac:dyDescent="0.25">
      <c r="A14570" s="10">
        <v>134569</v>
      </c>
      <c r="B14570" s="11">
        <v>0</v>
      </c>
    </row>
    <row r="14571" spans="1:2" x14ac:dyDescent="0.25">
      <c r="A14571" s="10">
        <v>134570</v>
      </c>
      <c r="B14571" s="11">
        <v>0</v>
      </c>
    </row>
    <row r="14572" spans="1:2" x14ac:dyDescent="0.25">
      <c r="A14572" s="10">
        <v>134571</v>
      </c>
      <c r="B14572" s="11">
        <v>0</v>
      </c>
    </row>
    <row r="14573" spans="1:2" x14ac:dyDescent="0.25">
      <c r="A14573" s="10">
        <v>134572</v>
      </c>
      <c r="B14573" s="11">
        <v>0</v>
      </c>
    </row>
    <row r="14574" spans="1:2" x14ac:dyDescent="0.25">
      <c r="A14574" s="10">
        <v>134573</v>
      </c>
      <c r="B14574" s="11">
        <v>0</v>
      </c>
    </row>
    <row r="14575" spans="1:2" x14ac:dyDescent="0.25">
      <c r="A14575" s="10">
        <v>134574</v>
      </c>
      <c r="B14575" s="11">
        <v>0</v>
      </c>
    </row>
    <row r="14576" spans="1:2" x14ac:dyDescent="0.25">
      <c r="A14576" s="10">
        <v>134575</v>
      </c>
      <c r="B14576" s="11">
        <v>0</v>
      </c>
    </row>
    <row r="14577" spans="1:2" x14ac:dyDescent="0.25">
      <c r="A14577" s="10">
        <v>134576</v>
      </c>
      <c r="B14577" s="11">
        <v>0</v>
      </c>
    </row>
    <row r="14578" spans="1:2" x14ac:dyDescent="0.25">
      <c r="A14578" s="10">
        <v>134577</v>
      </c>
      <c r="B14578" s="11">
        <v>0</v>
      </c>
    </row>
    <row r="14579" spans="1:2" x14ac:dyDescent="0.25">
      <c r="A14579" s="10">
        <v>134578</v>
      </c>
      <c r="B14579" s="11">
        <v>0</v>
      </c>
    </row>
    <row r="14580" spans="1:2" x14ac:dyDescent="0.25">
      <c r="A14580" s="10">
        <v>134579</v>
      </c>
      <c r="B14580" s="11">
        <v>0</v>
      </c>
    </row>
    <row r="14581" spans="1:2" x14ac:dyDescent="0.25">
      <c r="A14581" s="10">
        <v>134580</v>
      </c>
      <c r="B14581" s="11">
        <v>0</v>
      </c>
    </row>
    <row r="14582" spans="1:2" x14ac:dyDescent="0.25">
      <c r="A14582" s="10">
        <v>134581</v>
      </c>
      <c r="B14582" s="11">
        <v>0</v>
      </c>
    </row>
    <row r="14583" spans="1:2" x14ac:dyDescent="0.25">
      <c r="A14583" s="10">
        <v>134582</v>
      </c>
      <c r="B14583" s="11">
        <v>0</v>
      </c>
    </row>
    <row r="14584" spans="1:2" x14ac:dyDescent="0.25">
      <c r="A14584" s="10">
        <v>134583</v>
      </c>
      <c r="B14584" s="11">
        <v>0</v>
      </c>
    </row>
    <row r="14585" spans="1:2" x14ac:dyDescent="0.25">
      <c r="A14585" s="10">
        <v>134584</v>
      </c>
      <c r="B14585" s="11">
        <v>0</v>
      </c>
    </row>
    <row r="14586" spans="1:2" x14ac:dyDescent="0.25">
      <c r="A14586" s="10">
        <v>134585</v>
      </c>
      <c r="B14586" s="11">
        <v>0</v>
      </c>
    </row>
    <row r="14587" spans="1:2" x14ac:dyDescent="0.25">
      <c r="A14587" s="10">
        <v>134586</v>
      </c>
      <c r="B14587" s="11">
        <v>0</v>
      </c>
    </row>
    <row r="14588" spans="1:2" x14ac:dyDescent="0.25">
      <c r="A14588" s="10">
        <v>134587</v>
      </c>
      <c r="B14588" s="11">
        <v>0</v>
      </c>
    </row>
    <row r="14589" spans="1:2" x14ac:dyDescent="0.25">
      <c r="A14589" s="10">
        <v>134588</v>
      </c>
      <c r="B14589" s="11">
        <v>0</v>
      </c>
    </row>
    <row r="14590" spans="1:2" x14ac:dyDescent="0.25">
      <c r="A14590" s="10">
        <v>134589</v>
      </c>
      <c r="B14590" s="11">
        <v>0</v>
      </c>
    </row>
    <row r="14591" spans="1:2" x14ac:dyDescent="0.25">
      <c r="A14591" s="10">
        <v>134590</v>
      </c>
      <c r="B14591" s="11">
        <v>0</v>
      </c>
    </row>
    <row r="14592" spans="1:2" x14ac:dyDescent="0.25">
      <c r="A14592" s="10">
        <v>134591</v>
      </c>
      <c r="B14592" s="11">
        <v>0</v>
      </c>
    </row>
    <row r="14593" spans="1:2" x14ac:dyDescent="0.25">
      <c r="A14593" s="10">
        <v>134592</v>
      </c>
      <c r="B14593" s="11">
        <v>0</v>
      </c>
    </row>
    <row r="14594" spans="1:2" x14ac:dyDescent="0.25">
      <c r="A14594" s="10">
        <v>134593</v>
      </c>
      <c r="B14594" s="11">
        <v>0</v>
      </c>
    </row>
    <row r="14595" spans="1:2" x14ac:dyDescent="0.25">
      <c r="A14595" s="10">
        <v>134594</v>
      </c>
      <c r="B14595" s="11">
        <v>0</v>
      </c>
    </row>
    <row r="14596" spans="1:2" x14ac:dyDescent="0.25">
      <c r="A14596" s="10">
        <v>134595</v>
      </c>
      <c r="B14596" s="11">
        <v>0</v>
      </c>
    </row>
    <row r="14597" spans="1:2" x14ac:dyDescent="0.25">
      <c r="A14597" s="10">
        <v>134596</v>
      </c>
      <c r="B14597" s="11">
        <v>0</v>
      </c>
    </row>
    <row r="14598" spans="1:2" x14ac:dyDescent="0.25">
      <c r="A14598" s="10">
        <v>134597</v>
      </c>
      <c r="B14598" s="11">
        <v>0</v>
      </c>
    </row>
    <row r="14599" spans="1:2" x14ac:dyDescent="0.25">
      <c r="A14599" s="10">
        <v>134598</v>
      </c>
      <c r="B14599" s="11">
        <v>0</v>
      </c>
    </row>
    <row r="14600" spans="1:2" x14ac:dyDescent="0.25">
      <c r="A14600" s="10">
        <v>134599</v>
      </c>
      <c r="B14600" s="11">
        <v>0</v>
      </c>
    </row>
    <row r="14601" spans="1:2" x14ac:dyDescent="0.25">
      <c r="A14601" s="10">
        <v>134600</v>
      </c>
      <c r="B14601" s="11">
        <v>0</v>
      </c>
    </row>
    <row r="14602" spans="1:2" x14ac:dyDescent="0.25">
      <c r="A14602" s="10">
        <v>134601</v>
      </c>
      <c r="B14602" s="11">
        <v>0</v>
      </c>
    </row>
    <row r="14603" spans="1:2" x14ac:dyDescent="0.25">
      <c r="A14603" s="10">
        <v>134602</v>
      </c>
      <c r="B14603" s="11">
        <v>0</v>
      </c>
    </row>
    <row r="14604" spans="1:2" x14ac:dyDescent="0.25">
      <c r="A14604" s="10">
        <v>134603</v>
      </c>
      <c r="B14604" s="11">
        <v>0</v>
      </c>
    </row>
    <row r="14605" spans="1:2" x14ac:dyDescent="0.25">
      <c r="A14605" s="10">
        <v>134604</v>
      </c>
      <c r="B14605" s="11">
        <v>0</v>
      </c>
    </row>
    <row r="14606" spans="1:2" x14ac:dyDescent="0.25">
      <c r="A14606" s="10">
        <v>134605</v>
      </c>
      <c r="B14606" s="11">
        <v>0</v>
      </c>
    </row>
    <row r="14607" spans="1:2" x14ac:dyDescent="0.25">
      <c r="A14607" s="10">
        <v>134606</v>
      </c>
      <c r="B14607" s="11">
        <v>0</v>
      </c>
    </row>
    <row r="14608" spans="1:2" x14ac:dyDescent="0.25">
      <c r="A14608" s="10">
        <v>134607</v>
      </c>
      <c r="B14608" s="11">
        <v>0</v>
      </c>
    </row>
    <row r="14609" spans="1:2" x14ac:dyDescent="0.25">
      <c r="A14609" s="10">
        <v>134608</v>
      </c>
      <c r="B14609" s="11">
        <v>0</v>
      </c>
    </row>
    <row r="14610" spans="1:2" x14ac:dyDescent="0.25">
      <c r="A14610" s="10">
        <v>134609</v>
      </c>
      <c r="B14610" s="11">
        <v>0</v>
      </c>
    </row>
    <row r="14611" spans="1:2" x14ac:dyDescent="0.25">
      <c r="A14611" s="10">
        <v>134610</v>
      </c>
      <c r="B14611" s="11">
        <v>0</v>
      </c>
    </row>
    <row r="14612" spans="1:2" x14ac:dyDescent="0.25">
      <c r="A14612" s="10">
        <v>134611</v>
      </c>
      <c r="B14612" s="11">
        <v>0</v>
      </c>
    </row>
    <row r="14613" spans="1:2" x14ac:dyDescent="0.25">
      <c r="A14613" s="10">
        <v>134612</v>
      </c>
      <c r="B14613" s="11">
        <v>0</v>
      </c>
    </row>
    <row r="14614" spans="1:2" x14ac:dyDescent="0.25">
      <c r="A14614" s="10">
        <v>134613</v>
      </c>
      <c r="B14614" s="11">
        <v>0</v>
      </c>
    </row>
    <row r="14615" spans="1:2" x14ac:dyDescent="0.25">
      <c r="A14615" s="10">
        <v>134614</v>
      </c>
      <c r="B14615" s="11">
        <v>0</v>
      </c>
    </row>
    <row r="14616" spans="1:2" x14ac:dyDescent="0.25">
      <c r="A14616" s="10">
        <v>134615</v>
      </c>
      <c r="B14616" s="11">
        <v>0</v>
      </c>
    </row>
    <row r="14617" spans="1:2" x14ac:dyDescent="0.25">
      <c r="A14617" s="10">
        <v>134616</v>
      </c>
      <c r="B14617" s="11">
        <v>0</v>
      </c>
    </row>
    <row r="14618" spans="1:2" x14ac:dyDescent="0.25">
      <c r="A14618" s="10">
        <v>134617</v>
      </c>
      <c r="B14618" s="11">
        <v>0</v>
      </c>
    </row>
    <row r="14619" spans="1:2" x14ac:dyDescent="0.25">
      <c r="A14619" s="10">
        <v>134618</v>
      </c>
      <c r="B14619" s="11">
        <v>0</v>
      </c>
    </row>
    <row r="14620" spans="1:2" x14ac:dyDescent="0.25">
      <c r="A14620" s="10">
        <v>134619</v>
      </c>
      <c r="B14620" s="11">
        <v>0</v>
      </c>
    </row>
    <row r="14621" spans="1:2" x14ac:dyDescent="0.25">
      <c r="A14621" s="10">
        <v>134620</v>
      </c>
      <c r="B14621" s="11">
        <v>0</v>
      </c>
    </row>
    <row r="14622" spans="1:2" x14ac:dyDescent="0.25">
      <c r="A14622" s="10">
        <v>134621</v>
      </c>
      <c r="B14622" s="11">
        <v>0</v>
      </c>
    </row>
    <row r="14623" spans="1:2" x14ac:dyDescent="0.25">
      <c r="A14623" s="10">
        <v>134622</v>
      </c>
      <c r="B14623" s="11">
        <v>0</v>
      </c>
    </row>
    <row r="14624" spans="1:2" x14ac:dyDescent="0.25">
      <c r="A14624" s="10">
        <v>134623</v>
      </c>
      <c r="B14624" s="11">
        <v>0</v>
      </c>
    </row>
    <row r="14625" spans="1:2" x14ac:dyDescent="0.25">
      <c r="A14625" s="10">
        <v>134624</v>
      </c>
      <c r="B14625" s="11">
        <v>0</v>
      </c>
    </row>
    <row r="14626" spans="1:2" x14ac:dyDescent="0.25">
      <c r="A14626" s="10">
        <v>134625</v>
      </c>
      <c r="B14626" s="11">
        <v>0</v>
      </c>
    </row>
    <row r="14627" spans="1:2" x14ac:dyDescent="0.25">
      <c r="A14627" s="10">
        <v>134626</v>
      </c>
      <c r="B14627" s="11">
        <v>0</v>
      </c>
    </row>
    <row r="14628" spans="1:2" x14ac:dyDescent="0.25">
      <c r="A14628" s="10">
        <v>134627</v>
      </c>
      <c r="B14628" s="11">
        <v>0</v>
      </c>
    </row>
    <row r="14629" spans="1:2" x14ac:dyDescent="0.25">
      <c r="A14629" s="10">
        <v>134628</v>
      </c>
      <c r="B14629" s="11">
        <v>0</v>
      </c>
    </row>
    <row r="14630" spans="1:2" x14ac:dyDescent="0.25">
      <c r="A14630" s="10">
        <v>134629</v>
      </c>
      <c r="B14630" s="11">
        <v>0</v>
      </c>
    </row>
    <row r="14631" spans="1:2" x14ac:dyDescent="0.25">
      <c r="A14631" s="10">
        <v>134630</v>
      </c>
      <c r="B14631" s="11">
        <v>0</v>
      </c>
    </row>
    <row r="14632" spans="1:2" x14ac:dyDescent="0.25">
      <c r="A14632" s="10">
        <v>134631</v>
      </c>
      <c r="B14632" s="11">
        <v>0</v>
      </c>
    </row>
    <row r="14633" spans="1:2" x14ac:dyDescent="0.25">
      <c r="A14633" s="10">
        <v>134632</v>
      </c>
      <c r="B14633" s="11">
        <v>0</v>
      </c>
    </row>
    <row r="14634" spans="1:2" x14ac:dyDescent="0.25">
      <c r="A14634" s="10">
        <v>134633</v>
      </c>
      <c r="B14634" s="11">
        <v>0</v>
      </c>
    </row>
    <row r="14635" spans="1:2" x14ac:dyDescent="0.25">
      <c r="A14635" s="10">
        <v>134634</v>
      </c>
      <c r="B14635" s="11">
        <v>0</v>
      </c>
    </row>
    <row r="14636" spans="1:2" x14ac:dyDescent="0.25">
      <c r="A14636" s="10">
        <v>134635</v>
      </c>
      <c r="B14636" s="11">
        <v>0</v>
      </c>
    </row>
    <row r="14637" spans="1:2" x14ac:dyDescent="0.25">
      <c r="A14637" s="10">
        <v>134636</v>
      </c>
      <c r="B14637" s="11">
        <v>0</v>
      </c>
    </row>
    <row r="14638" spans="1:2" x14ac:dyDescent="0.25">
      <c r="A14638" s="10">
        <v>134637</v>
      </c>
      <c r="B14638" s="11">
        <v>0</v>
      </c>
    </row>
    <row r="14639" spans="1:2" x14ac:dyDescent="0.25">
      <c r="A14639" s="10">
        <v>134638</v>
      </c>
      <c r="B14639" s="11">
        <v>0</v>
      </c>
    </row>
    <row r="14640" spans="1:2" x14ac:dyDescent="0.25">
      <c r="A14640" s="10">
        <v>134639</v>
      </c>
      <c r="B14640" s="11">
        <v>0</v>
      </c>
    </row>
    <row r="14641" spans="1:2" x14ac:dyDescent="0.25">
      <c r="A14641" s="10">
        <v>134640</v>
      </c>
      <c r="B14641" s="11">
        <v>0</v>
      </c>
    </row>
    <row r="14642" spans="1:2" x14ac:dyDescent="0.25">
      <c r="A14642" s="10">
        <v>134641</v>
      </c>
      <c r="B14642" s="11">
        <v>0</v>
      </c>
    </row>
    <row r="14643" spans="1:2" x14ac:dyDescent="0.25">
      <c r="A14643" s="10">
        <v>134642</v>
      </c>
      <c r="B14643" s="11">
        <v>0</v>
      </c>
    </row>
    <row r="14644" spans="1:2" x14ac:dyDescent="0.25">
      <c r="A14644" s="10">
        <v>134643</v>
      </c>
      <c r="B14644" s="11">
        <v>0</v>
      </c>
    </row>
    <row r="14645" spans="1:2" x14ac:dyDescent="0.25">
      <c r="A14645" s="10">
        <v>134644</v>
      </c>
      <c r="B14645" s="11">
        <v>0</v>
      </c>
    </row>
    <row r="14646" spans="1:2" x14ac:dyDescent="0.25">
      <c r="A14646" s="10">
        <v>134645</v>
      </c>
      <c r="B14646" s="11">
        <v>0</v>
      </c>
    </row>
    <row r="14647" spans="1:2" x14ac:dyDescent="0.25">
      <c r="A14647" s="10">
        <v>134646</v>
      </c>
      <c r="B14647" s="11">
        <v>0</v>
      </c>
    </row>
    <row r="14648" spans="1:2" x14ac:dyDescent="0.25">
      <c r="A14648" s="10">
        <v>134647</v>
      </c>
      <c r="B14648" s="11">
        <v>0</v>
      </c>
    </row>
    <row r="14649" spans="1:2" x14ac:dyDescent="0.25">
      <c r="A14649" s="10">
        <v>134648</v>
      </c>
      <c r="B14649" s="11">
        <v>0</v>
      </c>
    </row>
    <row r="14650" spans="1:2" x14ac:dyDescent="0.25">
      <c r="A14650" s="10">
        <v>134649</v>
      </c>
      <c r="B14650" s="11">
        <v>0</v>
      </c>
    </row>
    <row r="14651" spans="1:2" x14ac:dyDescent="0.25">
      <c r="A14651" s="10">
        <v>134650</v>
      </c>
      <c r="B14651" s="11">
        <v>0</v>
      </c>
    </row>
    <row r="14652" spans="1:2" x14ac:dyDescent="0.25">
      <c r="A14652" s="10">
        <v>134651</v>
      </c>
      <c r="B14652" s="11">
        <v>0</v>
      </c>
    </row>
    <row r="14653" spans="1:2" x14ac:dyDescent="0.25">
      <c r="A14653" s="10">
        <v>134652</v>
      </c>
      <c r="B14653" s="11">
        <v>0</v>
      </c>
    </row>
    <row r="14654" spans="1:2" x14ac:dyDescent="0.25">
      <c r="A14654" s="10">
        <v>134653</v>
      </c>
      <c r="B14654" s="11">
        <v>0</v>
      </c>
    </row>
    <row r="14655" spans="1:2" x14ac:dyDescent="0.25">
      <c r="A14655" s="10">
        <v>134654</v>
      </c>
      <c r="B14655" s="11">
        <v>0</v>
      </c>
    </row>
    <row r="14656" spans="1:2" x14ac:dyDescent="0.25">
      <c r="A14656" s="10">
        <v>134655</v>
      </c>
      <c r="B14656" s="11">
        <v>0</v>
      </c>
    </row>
    <row r="14657" spans="1:2" x14ac:dyDescent="0.25">
      <c r="A14657" s="10">
        <v>134656</v>
      </c>
      <c r="B14657" s="11">
        <v>0</v>
      </c>
    </row>
    <row r="14658" spans="1:2" x14ac:dyDescent="0.25">
      <c r="A14658" s="10">
        <v>134657</v>
      </c>
      <c r="B14658" s="11">
        <v>0</v>
      </c>
    </row>
    <row r="14659" spans="1:2" x14ac:dyDescent="0.25">
      <c r="A14659" s="10">
        <v>134658</v>
      </c>
      <c r="B14659" s="11">
        <v>0</v>
      </c>
    </row>
    <row r="14660" spans="1:2" x14ac:dyDescent="0.25">
      <c r="A14660" s="10">
        <v>134659</v>
      </c>
      <c r="B14660" s="11">
        <v>0</v>
      </c>
    </row>
    <row r="14661" spans="1:2" x14ac:dyDescent="0.25">
      <c r="A14661" s="10">
        <v>134660</v>
      </c>
      <c r="B14661" s="11">
        <v>0</v>
      </c>
    </row>
    <row r="14662" spans="1:2" x14ac:dyDescent="0.25">
      <c r="A14662" s="10">
        <v>134661</v>
      </c>
      <c r="B14662" s="11">
        <v>0</v>
      </c>
    </row>
    <row r="14663" spans="1:2" x14ac:dyDescent="0.25">
      <c r="A14663" s="10">
        <v>134662</v>
      </c>
      <c r="B14663" s="11">
        <v>0</v>
      </c>
    </row>
    <row r="14664" spans="1:2" x14ac:dyDescent="0.25">
      <c r="A14664" s="10">
        <v>134663</v>
      </c>
      <c r="B14664" s="11">
        <v>0</v>
      </c>
    </row>
    <row r="14665" spans="1:2" x14ac:dyDescent="0.25">
      <c r="A14665" s="10">
        <v>134664</v>
      </c>
      <c r="B14665" s="11">
        <v>0</v>
      </c>
    </row>
    <row r="14666" spans="1:2" x14ac:dyDescent="0.25">
      <c r="A14666" s="10">
        <v>134665</v>
      </c>
      <c r="B14666" s="11">
        <v>0</v>
      </c>
    </row>
    <row r="14667" spans="1:2" x14ac:dyDescent="0.25">
      <c r="A14667" s="10">
        <v>134666</v>
      </c>
      <c r="B14667" s="11">
        <v>0</v>
      </c>
    </row>
    <row r="14668" spans="1:2" x14ac:dyDescent="0.25">
      <c r="A14668" s="10">
        <v>134667</v>
      </c>
      <c r="B14668" s="11">
        <v>0</v>
      </c>
    </row>
    <row r="14669" spans="1:2" x14ac:dyDescent="0.25">
      <c r="A14669" s="10">
        <v>134668</v>
      </c>
      <c r="B14669" s="11">
        <v>0</v>
      </c>
    </row>
    <row r="14670" spans="1:2" x14ac:dyDescent="0.25">
      <c r="A14670" s="10">
        <v>134669</v>
      </c>
      <c r="B14670" s="11">
        <v>0</v>
      </c>
    </row>
    <row r="14671" spans="1:2" x14ac:dyDescent="0.25">
      <c r="A14671" s="10">
        <v>134670</v>
      </c>
      <c r="B14671" s="11">
        <v>0</v>
      </c>
    </row>
    <row r="14672" spans="1:2" x14ac:dyDescent="0.25">
      <c r="A14672" s="10">
        <v>134671</v>
      </c>
      <c r="B14672" s="11">
        <v>0</v>
      </c>
    </row>
    <row r="14673" spans="1:2" x14ac:dyDescent="0.25">
      <c r="A14673" s="10">
        <v>134672</v>
      </c>
      <c r="B14673" s="11">
        <v>0</v>
      </c>
    </row>
    <row r="14674" spans="1:2" x14ac:dyDescent="0.25">
      <c r="A14674" s="10">
        <v>134673</v>
      </c>
      <c r="B14674" s="11">
        <v>0</v>
      </c>
    </row>
    <row r="14675" spans="1:2" x14ac:dyDescent="0.25">
      <c r="A14675" s="10">
        <v>134674</v>
      </c>
      <c r="B14675" s="11">
        <v>0</v>
      </c>
    </row>
    <row r="14676" spans="1:2" x14ac:dyDescent="0.25">
      <c r="A14676" s="10">
        <v>134675</v>
      </c>
      <c r="B14676" s="11">
        <v>0</v>
      </c>
    </row>
    <row r="14677" spans="1:2" x14ac:dyDescent="0.25">
      <c r="A14677" s="10">
        <v>134676</v>
      </c>
      <c r="B14677" s="11">
        <v>0</v>
      </c>
    </row>
    <row r="14678" spans="1:2" x14ac:dyDescent="0.25">
      <c r="A14678" s="10">
        <v>134677</v>
      </c>
      <c r="B14678" s="11">
        <v>0</v>
      </c>
    </row>
    <row r="14679" spans="1:2" x14ac:dyDescent="0.25">
      <c r="A14679" s="10">
        <v>134678</v>
      </c>
      <c r="B14679" s="11">
        <v>0</v>
      </c>
    </row>
    <row r="14680" spans="1:2" x14ac:dyDescent="0.25">
      <c r="A14680" s="10">
        <v>134679</v>
      </c>
      <c r="B14680" s="11">
        <v>0</v>
      </c>
    </row>
    <row r="14681" spans="1:2" x14ac:dyDescent="0.25">
      <c r="A14681" s="10">
        <v>134680</v>
      </c>
      <c r="B14681" s="11">
        <v>0</v>
      </c>
    </row>
    <row r="14682" spans="1:2" x14ac:dyDescent="0.25">
      <c r="A14682" s="10">
        <v>134681</v>
      </c>
      <c r="B14682" s="11">
        <v>0</v>
      </c>
    </row>
    <row r="14683" spans="1:2" x14ac:dyDescent="0.25">
      <c r="A14683" s="10">
        <v>134682</v>
      </c>
      <c r="B14683" s="11">
        <v>0</v>
      </c>
    </row>
    <row r="14684" spans="1:2" x14ac:dyDescent="0.25">
      <c r="A14684" s="10">
        <v>134683</v>
      </c>
      <c r="B14684" s="11">
        <v>0</v>
      </c>
    </row>
    <row r="14685" spans="1:2" x14ac:dyDescent="0.25">
      <c r="A14685" s="10">
        <v>134684</v>
      </c>
      <c r="B14685" s="11">
        <v>0</v>
      </c>
    </row>
    <row r="14686" spans="1:2" x14ac:dyDescent="0.25">
      <c r="A14686" s="10">
        <v>134685</v>
      </c>
      <c r="B14686" s="11">
        <v>0</v>
      </c>
    </row>
    <row r="14687" spans="1:2" x14ac:dyDescent="0.25">
      <c r="A14687" s="10">
        <v>134686</v>
      </c>
      <c r="B14687" s="11">
        <v>0</v>
      </c>
    </row>
    <row r="14688" spans="1:2" x14ac:dyDescent="0.25">
      <c r="A14688" s="10">
        <v>134687</v>
      </c>
      <c r="B14688" s="11">
        <v>0</v>
      </c>
    </row>
    <row r="14689" spans="1:2" x14ac:dyDescent="0.25">
      <c r="A14689" s="10">
        <v>134688</v>
      </c>
      <c r="B14689" s="11">
        <v>0</v>
      </c>
    </row>
    <row r="14690" spans="1:2" x14ac:dyDescent="0.25">
      <c r="A14690" s="10">
        <v>134689</v>
      </c>
      <c r="B14690" s="11">
        <v>0</v>
      </c>
    </row>
    <row r="14691" spans="1:2" x14ac:dyDescent="0.25">
      <c r="A14691" s="10">
        <v>134690</v>
      </c>
      <c r="B14691" s="11">
        <v>0</v>
      </c>
    </row>
    <row r="14692" spans="1:2" x14ac:dyDescent="0.25">
      <c r="A14692" s="10">
        <v>134691</v>
      </c>
      <c r="B14692" s="11">
        <v>0</v>
      </c>
    </row>
    <row r="14693" spans="1:2" x14ac:dyDescent="0.25">
      <c r="A14693" s="10">
        <v>134692</v>
      </c>
      <c r="B14693" s="11">
        <v>0</v>
      </c>
    </row>
    <row r="14694" spans="1:2" x14ac:dyDescent="0.25">
      <c r="A14694" s="10">
        <v>134693</v>
      </c>
      <c r="B14694" s="11">
        <v>0</v>
      </c>
    </row>
    <row r="14695" spans="1:2" x14ac:dyDescent="0.25">
      <c r="A14695" s="10">
        <v>134694</v>
      </c>
      <c r="B14695" s="11">
        <v>0</v>
      </c>
    </row>
    <row r="14696" spans="1:2" x14ac:dyDescent="0.25">
      <c r="A14696" s="10">
        <v>134695</v>
      </c>
      <c r="B14696" s="11">
        <v>0</v>
      </c>
    </row>
    <row r="14697" spans="1:2" x14ac:dyDescent="0.25">
      <c r="A14697" s="10">
        <v>134696</v>
      </c>
      <c r="B14697" s="11">
        <v>0</v>
      </c>
    </row>
    <row r="14698" spans="1:2" x14ac:dyDescent="0.25">
      <c r="A14698" s="10">
        <v>134697</v>
      </c>
      <c r="B14698" s="11">
        <v>0</v>
      </c>
    </row>
    <row r="14699" spans="1:2" x14ac:dyDescent="0.25">
      <c r="A14699" s="10">
        <v>134698</v>
      </c>
      <c r="B14699" s="11">
        <v>0</v>
      </c>
    </row>
    <row r="14700" spans="1:2" x14ac:dyDescent="0.25">
      <c r="A14700" s="10">
        <v>134699</v>
      </c>
      <c r="B14700" s="11">
        <v>0</v>
      </c>
    </row>
    <row r="14701" spans="1:2" x14ac:dyDescent="0.25">
      <c r="A14701" s="10">
        <v>134700</v>
      </c>
      <c r="B14701" s="11">
        <v>0</v>
      </c>
    </row>
    <row r="14702" spans="1:2" x14ac:dyDescent="0.25">
      <c r="A14702" s="10">
        <v>134701</v>
      </c>
      <c r="B14702" s="11">
        <v>0</v>
      </c>
    </row>
    <row r="14703" spans="1:2" x14ac:dyDescent="0.25">
      <c r="A14703" s="10">
        <v>134702</v>
      </c>
      <c r="B14703" s="11">
        <v>0</v>
      </c>
    </row>
    <row r="14704" spans="1:2" x14ac:dyDescent="0.25">
      <c r="A14704" s="10">
        <v>134703</v>
      </c>
      <c r="B14704" s="11">
        <v>0</v>
      </c>
    </row>
    <row r="14705" spans="1:2" x14ac:dyDescent="0.25">
      <c r="A14705" s="10">
        <v>134704</v>
      </c>
      <c r="B14705" s="11">
        <v>0</v>
      </c>
    </row>
    <row r="14706" spans="1:2" x14ac:dyDescent="0.25">
      <c r="A14706" s="10">
        <v>134705</v>
      </c>
      <c r="B14706" s="11">
        <v>0</v>
      </c>
    </row>
    <row r="14707" spans="1:2" x14ac:dyDescent="0.25">
      <c r="A14707" s="10">
        <v>134706</v>
      </c>
      <c r="B14707" s="11">
        <v>0</v>
      </c>
    </row>
    <row r="14708" spans="1:2" x14ac:dyDescent="0.25">
      <c r="A14708" s="10">
        <v>134707</v>
      </c>
      <c r="B14708" s="11">
        <v>0</v>
      </c>
    </row>
    <row r="14709" spans="1:2" x14ac:dyDescent="0.25">
      <c r="A14709" s="10">
        <v>134708</v>
      </c>
      <c r="B14709" s="11">
        <v>0</v>
      </c>
    </row>
    <row r="14710" spans="1:2" x14ac:dyDescent="0.25">
      <c r="A14710" s="10">
        <v>134709</v>
      </c>
      <c r="B14710" s="11">
        <v>0</v>
      </c>
    </row>
    <row r="14711" spans="1:2" x14ac:dyDescent="0.25">
      <c r="A14711" s="10">
        <v>134710</v>
      </c>
      <c r="B14711" s="11">
        <v>0</v>
      </c>
    </row>
    <row r="14712" spans="1:2" x14ac:dyDescent="0.25">
      <c r="A14712" s="10">
        <v>134711</v>
      </c>
      <c r="B14712" s="11">
        <v>0</v>
      </c>
    </row>
    <row r="14713" spans="1:2" x14ac:dyDescent="0.25">
      <c r="A14713" s="10">
        <v>134712</v>
      </c>
      <c r="B14713" s="11">
        <v>0</v>
      </c>
    </row>
    <row r="14714" spans="1:2" x14ac:dyDescent="0.25">
      <c r="A14714" s="10">
        <v>134713</v>
      </c>
      <c r="B14714" s="11">
        <v>0</v>
      </c>
    </row>
    <row r="14715" spans="1:2" x14ac:dyDescent="0.25">
      <c r="A14715" s="10">
        <v>134714</v>
      </c>
      <c r="B14715" s="11">
        <v>0</v>
      </c>
    </row>
    <row r="14716" spans="1:2" x14ac:dyDescent="0.25">
      <c r="A14716" s="10">
        <v>134715</v>
      </c>
      <c r="B14716" s="11">
        <v>0</v>
      </c>
    </row>
    <row r="14717" spans="1:2" x14ac:dyDescent="0.25">
      <c r="A14717" s="10">
        <v>134716</v>
      </c>
      <c r="B14717" s="11">
        <v>0</v>
      </c>
    </row>
    <row r="14718" spans="1:2" x14ac:dyDescent="0.25">
      <c r="A14718" s="10">
        <v>134717</v>
      </c>
      <c r="B14718" s="11">
        <v>0</v>
      </c>
    </row>
    <row r="14719" spans="1:2" x14ac:dyDescent="0.25">
      <c r="A14719" s="10">
        <v>134718</v>
      </c>
      <c r="B14719" s="11">
        <v>0</v>
      </c>
    </row>
    <row r="14720" spans="1:2" x14ac:dyDescent="0.25">
      <c r="A14720" s="10">
        <v>134719</v>
      </c>
      <c r="B14720" s="11">
        <v>0</v>
      </c>
    </row>
    <row r="14721" spans="1:2" x14ac:dyDescent="0.25">
      <c r="A14721" s="10">
        <v>134720</v>
      </c>
      <c r="B14721" s="11">
        <v>0</v>
      </c>
    </row>
    <row r="14722" spans="1:2" x14ac:dyDescent="0.25">
      <c r="A14722" s="10">
        <v>134721</v>
      </c>
      <c r="B14722" s="11">
        <v>0</v>
      </c>
    </row>
    <row r="14723" spans="1:2" x14ac:dyDescent="0.25">
      <c r="A14723" s="10">
        <v>134722</v>
      </c>
      <c r="B14723" s="11">
        <v>0</v>
      </c>
    </row>
    <row r="14724" spans="1:2" x14ac:dyDescent="0.25">
      <c r="A14724" s="10">
        <v>134723</v>
      </c>
      <c r="B14724" s="11">
        <v>0</v>
      </c>
    </row>
    <row r="14725" spans="1:2" x14ac:dyDescent="0.25">
      <c r="A14725" s="10">
        <v>134724</v>
      </c>
      <c r="B14725" s="11">
        <v>0</v>
      </c>
    </row>
    <row r="14726" spans="1:2" x14ac:dyDescent="0.25">
      <c r="A14726" s="10">
        <v>134725</v>
      </c>
      <c r="B14726" s="11">
        <v>0</v>
      </c>
    </row>
    <row r="14727" spans="1:2" x14ac:dyDescent="0.25">
      <c r="A14727" s="10">
        <v>134726</v>
      </c>
      <c r="B14727" s="11">
        <v>0</v>
      </c>
    </row>
    <row r="14728" spans="1:2" x14ac:dyDescent="0.25">
      <c r="A14728" s="10">
        <v>134727</v>
      </c>
      <c r="B14728" s="11">
        <v>0</v>
      </c>
    </row>
    <row r="14729" spans="1:2" x14ac:dyDescent="0.25">
      <c r="A14729" s="10">
        <v>134728</v>
      </c>
      <c r="B14729" s="11">
        <v>0</v>
      </c>
    </row>
    <row r="14730" spans="1:2" x14ac:dyDescent="0.25">
      <c r="A14730" s="10">
        <v>134729</v>
      </c>
      <c r="B14730" s="11">
        <v>0</v>
      </c>
    </row>
    <row r="14731" spans="1:2" x14ac:dyDescent="0.25">
      <c r="A14731" s="10">
        <v>134730</v>
      </c>
      <c r="B14731" s="11">
        <v>0</v>
      </c>
    </row>
    <row r="14732" spans="1:2" x14ac:dyDescent="0.25">
      <c r="A14732" s="10">
        <v>134731</v>
      </c>
      <c r="B14732" s="11">
        <v>0</v>
      </c>
    </row>
    <row r="14733" spans="1:2" x14ac:dyDescent="0.25">
      <c r="A14733" s="10">
        <v>134732</v>
      </c>
      <c r="B14733" s="11">
        <v>0</v>
      </c>
    </row>
    <row r="14734" spans="1:2" x14ac:dyDescent="0.25">
      <c r="A14734" s="10">
        <v>134733</v>
      </c>
      <c r="B14734" s="11">
        <v>0</v>
      </c>
    </row>
    <row r="14735" spans="1:2" x14ac:dyDescent="0.25">
      <c r="A14735" s="10">
        <v>134734</v>
      </c>
      <c r="B14735" s="11">
        <v>0</v>
      </c>
    </row>
    <row r="14736" spans="1:2" x14ac:dyDescent="0.25">
      <c r="A14736" s="10">
        <v>134735</v>
      </c>
      <c r="B14736" s="11">
        <v>0</v>
      </c>
    </row>
    <row r="14737" spans="1:2" x14ac:dyDescent="0.25">
      <c r="A14737" s="10">
        <v>134736</v>
      </c>
      <c r="B14737" s="11">
        <v>0</v>
      </c>
    </row>
    <row r="14738" spans="1:2" x14ac:dyDescent="0.25">
      <c r="A14738" s="10">
        <v>134737</v>
      </c>
      <c r="B14738" s="11">
        <v>0</v>
      </c>
    </row>
    <row r="14739" spans="1:2" x14ac:dyDescent="0.25">
      <c r="A14739" s="10">
        <v>134738</v>
      </c>
      <c r="B14739" s="11">
        <v>0</v>
      </c>
    </row>
    <row r="14740" spans="1:2" x14ac:dyDescent="0.25">
      <c r="A14740" s="10">
        <v>134739</v>
      </c>
      <c r="B14740" s="11">
        <v>0</v>
      </c>
    </row>
    <row r="14741" spans="1:2" x14ac:dyDescent="0.25">
      <c r="A14741" s="10">
        <v>134740</v>
      </c>
      <c r="B14741" s="11">
        <v>0</v>
      </c>
    </row>
    <row r="14742" spans="1:2" x14ac:dyDescent="0.25">
      <c r="A14742" s="10">
        <v>134741</v>
      </c>
      <c r="B14742" s="11">
        <v>0</v>
      </c>
    </row>
    <row r="14743" spans="1:2" x14ac:dyDescent="0.25">
      <c r="A14743" s="10">
        <v>134742</v>
      </c>
      <c r="B14743" s="11">
        <v>0</v>
      </c>
    </row>
    <row r="14744" spans="1:2" x14ac:dyDescent="0.25">
      <c r="A14744" s="10">
        <v>134743</v>
      </c>
      <c r="B14744" s="11">
        <v>0</v>
      </c>
    </row>
    <row r="14745" spans="1:2" x14ac:dyDescent="0.25">
      <c r="A14745" s="10">
        <v>134744</v>
      </c>
      <c r="B14745" s="11">
        <v>0</v>
      </c>
    </row>
    <row r="14746" spans="1:2" x14ac:dyDescent="0.25">
      <c r="A14746" s="10">
        <v>134745</v>
      </c>
      <c r="B14746" s="11">
        <v>0</v>
      </c>
    </row>
    <row r="14747" spans="1:2" x14ac:dyDescent="0.25">
      <c r="A14747" s="10">
        <v>134746</v>
      </c>
      <c r="B14747" s="11">
        <v>0</v>
      </c>
    </row>
    <row r="14748" spans="1:2" x14ac:dyDescent="0.25">
      <c r="A14748" s="10">
        <v>134747</v>
      </c>
      <c r="B14748" s="11">
        <v>0</v>
      </c>
    </row>
    <row r="14749" spans="1:2" x14ac:dyDescent="0.25">
      <c r="A14749" s="10">
        <v>134748</v>
      </c>
      <c r="B14749" s="11">
        <v>0</v>
      </c>
    </row>
    <row r="14750" spans="1:2" x14ac:dyDescent="0.25">
      <c r="A14750" s="10">
        <v>134749</v>
      </c>
      <c r="B14750" s="11">
        <v>0</v>
      </c>
    </row>
    <row r="14751" spans="1:2" x14ac:dyDescent="0.25">
      <c r="A14751" s="10">
        <v>134750</v>
      </c>
      <c r="B14751" s="11">
        <v>0</v>
      </c>
    </row>
    <row r="14752" spans="1:2" x14ac:dyDescent="0.25">
      <c r="A14752" s="10">
        <v>134751</v>
      </c>
      <c r="B14752" s="11">
        <v>0</v>
      </c>
    </row>
    <row r="14753" spans="1:2" x14ac:dyDescent="0.25">
      <c r="A14753" s="10">
        <v>134752</v>
      </c>
      <c r="B14753" s="11">
        <v>0</v>
      </c>
    </row>
    <row r="14754" spans="1:2" x14ac:dyDescent="0.25">
      <c r="A14754" s="10">
        <v>134753</v>
      </c>
      <c r="B14754" s="11">
        <v>0</v>
      </c>
    </row>
    <row r="14755" spans="1:2" x14ac:dyDescent="0.25">
      <c r="A14755" s="10">
        <v>134754</v>
      </c>
      <c r="B14755" s="11">
        <v>0</v>
      </c>
    </row>
    <row r="14756" spans="1:2" x14ac:dyDescent="0.25">
      <c r="A14756" s="10">
        <v>134755</v>
      </c>
      <c r="B14756" s="11">
        <v>0</v>
      </c>
    </row>
    <row r="14757" spans="1:2" x14ac:dyDescent="0.25">
      <c r="A14757" s="10">
        <v>134756</v>
      </c>
      <c r="B14757" s="11">
        <v>0</v>
      </c>
    </row>
    <row r="14758" spans="1:2" x14ac:dyDescent="0.25">
      <c r="A14758" s="10">
        <v>134757</v>
      </c>
      <c r="B14758" s="11">
        <v>0</v>
      </c>
    </row>
    <row r="14759" spans="1:2" x14ac:dyDescent="0.25">
      <c r="A14759" s="10">
        <v>134758</v>
      </c>
      <c r="B14759" s="11">
        <v>0</v>
      </c>
    </row>
    <row r="14760" spans="1:2" x14ac:dyDescent="0.25">
      <c r="A14760" s="10">
        <v>134759</v>
      </c>
      <c r="B14760" s="11">
        <v>0</v>
      </c>
    </row>
    <row r="14761" spans="1:2" x14ac:dyDescent="0.25">
      <c r="A14761" s="10">
        <v>134760</v>
      </c>
      <c r="B14761" s="11">
        <v>0</v>
      </c>
    </row>
    <row r="14762" spans="1:2" x14ac:dyDescent="0.25">
      <c r="A14762" s="10">
        <v>134761</v>
      </c>
      <c r="B14762" s="11">
        <v>0</v>
      </c>
    </row>
    <row r="14763" spans="1:2" x14ac:dyDescent="0.25">
      <c r="A14763" s="10">
        <v>134762</v>
      </c>
      <c r="B14763" s="11">
        <v>0</v>
      </c>
    </row>
    <row r="14764" spans="1:2" x14ac:dyDescent="0.25">
      <c r="A14764" s="10">
        <v>134763</v>
      </c>
      <c r="B14764" s="11">
        <v>0</v>
      </c>
    </row>
    <row r="14765" spans="1:2" x14ac:dyDescent="0.25">
      <c r="A14765" s="10">
        <v>134764</v>
      </c>
      <c r="B14765" s="11">
        <v>0</v>
      </c>
    </row>
    <row r="14766" spans="1:2" x14ac:dyDescent="0.25">
      <c r="A14766" s="10">
        <v>134765</v>
      </c>
      <c r="B14766" s="11">
        <v>0</v>
      </c>
    </row>
    <row r="14767" spans="1:2" x14ac:dyDescent="0.25">
      <c r="A14767" s="10">
        <v>134766</v>
      </c>
      <c r="B14767" s="11">
        <v>0</v>
      </c>
    </row>
    <row r="14768" spans="1:2" x14ac:dyDescent="0.25">
      <c r="A14768" s="10">
        <v>134767</v>
      </c>
      <c r="B14768" s="11">
        <v>0</v>
      </c>
    </row>
    <row r="14769" spans="1:2" x14ac:dyDescent="0.25">
      <c r="A14769" s="10">
        <v>134768</v>
      </c>
      <c r="B14769" s="11">
        <v>0</v>
      </c>
    </row>
    <row r="14770" spans="1:2" x14ac:dyDescent="0.25">
      <c r="A14770" s="10">
        <v>134769</v>
      </c>
      <c r="B14770" s="11">
        <v>0</v>
      </c>
    </row>
    <row r="14771" spans="1:2" x14ac:dyDescent="0.25">
      <c r="A14771" s="10">
        <v>134770</v>
      </c>
      <c r="B14771" s="11">
        <v>0</v>
      </c>
    </row>
    <row r="14772" spans="1:2" x14ac:dyDescent="0.25">
      <c r="A14772" s="10">
        <v>134771</v>
      </c>
      <c r="B14772" s="11">
        <v>0</v>
      </c>
    </row>
    <row r="14773" spans="1:2" x14ac:dyDescent="0.25">
      <c r="A14773" s="10">
        <v>134772</v>
      </c>
      <c r="B14773" s="11">
        <v>0</v>
      </c>
    </row>
    <row r="14774" spans="1:2" x14ac:dyDescent="0.25">
      <c r="A14774" s="10">
        <v>134773</v>
      </c>
      <c r="B14774" s="11">
        <v>0</v>
      </c>
    </row>
    <row r="14775" spans="1:2" x14ac:dyDescent="0.25">
      <c r="A14775" s="10">
        <v>134774</v>
      </c>
      <c r="B14775" s="11">
        <v>0</v>
      </c>
    </row>
    <row r="14776" spans="1:2" x14ac:dyDescent="0.25">
      <c r="A14776" s="10">
        <v>134775</v>
      </c>
      <c r="B14776" s="11">
        <v>0</v>
      </c>
    </row>
    <row r="14777" spans="1:2" x14ac:dyDescent="0.25">
      <c r="A14777" s="10">
        <v>134776</v>
      </c>
      <c r="B14777" s="11">
        <v>0</v>
      </c>
    </row>
    <row r="14778" spans="1:2" x14ac:dyDescent="0.25">
      <c r="A14778" s="10">
        <v>134777</v>
      </c>
      <c r="B14778" s="11">
        <v>0</v>
      </c>
    </row>
    <row r="14779" spans="1:2" x14ac:dyDescent="0.25">
      <c r="A14779" s="10">
        <v>134778</v>
      </c>
      <c r="B14779" s="11">
        <v>0</v>
      </c>
    </row>
    <row r="14780" spans="1:2" x14ac:dyDescent="0.25">
      <c r="A14780" s="10">
        <v>134779</v>
      </c>
      <c r="B14780" s="11">
        <v>0</v>
      </c>
    </row>
    <row r="14781" spans="1:2" x14ac:dyDescent="0.25">
      <c r="A14781" s="10">
        <v>134780</v>
      </c>
      <c r="B14781" s="11">
        <v>0</v>
      </c>
    </row>
    <row r="14782" spans="1:2" x14ac:dyDescent="0.25">
      <c r="A14782" s="10">
        <v>134781</v>
      </c>
      <c r="B14782" s="11">
        <v>0</v>
      </c>
    </row>
    <row r="14783" spans="1:2" x14ac:dyDescent="0.25">
      <c r="A14783" s="10">
        <v>134782</v>
      </c>
      <c r="B14783" s="11">
        <v>0</v>
      </c>
    </row>
    <row r="14784" spans="1:2" x14ac:dyDescent="0.25">
      <c r="A14784" s="10">
        <v>134783</v>
      </c>
      <c r="B14784" s="11">
        <v>0</v>
      </c>
    </row>
    <row r="14785" spans="1:2" x14ac:dyDescent="0.25">
      <c r="A14785" s="10">
        <v>134784</v>
      </c>
      <c r="B14785" s="11">
        <v>0</v>
      </c>
    </row>
    <row r="14786" spans="1:2" x14ac:dyDescent="0.25">
      <c r="A14786" s="10">
        <v>134785</v>
      </c>
      <c r="B14786" s="11">
        <v>0</v>
      </c>
    </row>
    <row r="14787" spans="1:2" x14ac:dyDescent="0.25">
      <c r="A14787" s="10">
        <v>134786</v>
      </c>
      <c r="B14787" s="11">
        <v>0</v>
      </c>
    </row>
    <row r="14788" spans="1:2" x14ac:dyDescent="0.25">
      <c r="A14788" s="10">
        <v>134787</v>
      </c>
      <c r="B14788" s="11">
        <v>0</v>
      </c>
    </row>
    <row r="14789" spans="1:2" x14ac:dyDescent="0.25">
      <c r="A14789" s="10">
        <v>134788</v>
      </c>
      <c r="B14789" s="11">
        <v>0</v>
      </c>
    </row>
    <row r="14790" spans="1:2" x14ac:dyDescent="0.25">
      <c r="A14790" s="10">
        <v>134789</v>
      </c>
      <c r="B14790" s="11">
        <v>0</v>
      </c>
    </row>
    <row r="14791" spans="1:2" x14ac:dyDescent="0.25">
      <c r="A14791" s="10">
        <v>134790</v>
      </c>
      <c r="B14791" s="11">
        <v>0</v>
      </c>
    </row>
    <row r="14792" spans="1:2" x14ac:dyDescent="0.25">
      <c r="A14792" s="10">
        <v>134791</v>
      </c>
      <c r="B14792" s="11">
        <v>0</v>
      </c>
    </row>
    <row r="14793" spans="1:2" x14ac:dyDescent="0.25">
      <c r="A14793" s="10">
        <v>134792</v>
      </c>
      <c r="B14793" s="11">
        <v>0</v>
      </c>
    </row>
    <row r="14794" spans="1:2" x14ac:dyDescent="0.25">
      <c r="A14794" s="10">
        <v>134793</v>
      </c>
      <c r="B14794" s="11">
        <v>0</v>
      </c>
    </row>
    <row r="14795" spans="1:2" x14ac:dyDescent="0.25">
      <c r="A14795" s="10">
        <v>134794</v>
      </c>
      <c r="B14795" s="11">
        <v>0</v>
      </c>
    </row>
    <row r="14796" spans="1:2" x14ac:dyDescent="0.25">
      <c r="A14796" s="10">
        <v>134795</v>
      </c>
      <c r="B14796" s="11">
        <v>0</v>
      </c>
    </row>
    <row r="14797" spans="1:2" x14ac:dyDescent="0.25">
      <c r="A14797" s="10">
        <v>134796</v>
      </c>
      <c r="B14797" s="11">
        <v>0</v>
      </c>
    </row>
    <row r="14798" spans="1:2" x14ac:dyDescent="0.25">
      <c r="A14798" s="10">
        <v>134797</v>
      </c>
      <c r="B14798" s="11">
        <v>0</v>
      </c>
    </row>
    <row r="14799" spans="1:2" x14ac:dyDescent="0.25">
      <c r="A14799" s="10">
        <v>134798</v>
      </c>
      <c r="B14799" s="11">
        <v>0</v>
      </c>
    </row>
    <row r="14800" spans="1:2" x14ac:dyDescent="0.25">
      <c r="A14800" s="10">
        <v>134799</v>
      </c>
      <c r="B14800" s="11">
        <v>0</v>
      </c>
    </row>
    <row r="14801" spans="1:2" x14ac:dyDescent="0.25">
      <c r="A14801" s="10">
        <v>134800</v>
      </c>
      <c r="B14801" s="11">
        <v>0</v>
      </c>
    </row>
    <row r="14802" spans="1:2" x14ac:dyDescent="0.25">
      <c r="A14802" s="10">
        <v>134801</v>
      </c>
      <c r="B14802" s="11">
        <v>0</v>
      </c>
    </row>
    <row r="14803" spans="1:2" x14ac:dyDescent="0.25">
      <c r="A14803" s="10">
        <v>134802</v>
      </c>
      <c r="B14803" s="11">
        <v>0</v>
      </c>
    </row>
    <row r="14804" spans="1:2" x14ac:dyDescent="0.25">
      <c r="A14804" s="10">
        <v>134803</v>
      </c>
      <c r="B14804" s="11">
        <v>0</v>
      </c>
    </row>
    <row r="14805" spans="1:2" x14ac:dyDescent="0.25">
      <c r="A14805" s="10">
        <v>134804</v>
      </c>
      <c r="B14805" s="11">
        <v>0</v>
      </c>
    </row>
    <row r="14806" spans="1:2" x14ac:dyDescent="0.25">
      <c r="A14806" s="10">
        <v>134805</v>
      </c>
      <c r="B14806" s="11">
        <v>0</v>
      </c>
    </row>
    <row r="14807" spans="1:2" x14ac:dyDescent="0.25">
      <c r="A14807" s="10">
        <v>134806</v>
      </c>
      <c r="B14807" s="11">
        <v>0</v>
      </c>
    </row>
    <row r="14808" spans="1:2" x14ac:dyDescent="0.25">
      <c r="A14808" s="10">
        <v>134807</v>
      </c>
      <c r="B14808" s="11">
        <v>0</v>
      </c>
    </row>
    <row r="14809" spans="1:2" x14ac:dyDescent="0.25">
      <c r="A14809" s="10">
        <v>134808</v>
      </c>
      <c r="B14809" s="11">
        <v>0</v>
      </c>
    </row>
    <row r="14810" spans="1:2" x14ac:dyDescent="0.25">
      <c r="A14810" s="10">
        <v>134809</v>
      </c>
      <c r="B14810" s="11">
        <v>0</v>
      </c>
    </row>
    <row r="14811" spans="1:2" x14ac:dyDescent="0.25">
      <c r="A14811" s="10">
        <v>134810</v>
      </c>
      <c r="B14811" s="11">
        <v>0</v>
      </c>
    </row>
    <row r="14812" spans="1:2" x14ac:dyDescent="0.25">
      <c r="A14812" s="10">
        <v>134811</v>
      </c>
      <c r="B14812" s="11">
        <v>0</v>
      </c>
    </row>
    <row r="14813" spans="1:2" x14ac:dyDescent="0.25">
      <c r="A14813" s="10">
        <v>134812</v>
      </c>
      <c r="B14813" s="11">
        <v>0</v>
      </c>
    </row>
    <row r="14814" spans="1:2" x14ac:dyDescent="0.25">
      <c r="A14814" s="10">
        <v>134813</v>
      </c>
      <c r="B14814" s="11">
        <v>0</v>
      </c>
    </row>
    <row r="14815" spans="1:2" x14ac:dyDescent="0.25">
      <c r="A14815" s="10">
        <v>134814</v>
      </c>
      <c r="B14815" s="11">
        <v>0</v>
      </c>
    </row>
    <row r="14816" spans="1:2" x14ac:dyDescent="0.25">
      <c r="A14816" s="10">
        <v>134815</v>
      </c>
      <c r="B14816" s="11">
        <v>0</v>
      </c>
    </row>
    <row r="14817" spans="1:2" x14ac:dyDescent="0.25">
      <c r="A14817" s="10">
        <v>134816</v>
      </c>
      <c r="B14817" s="11">
        <v>0</v>
      </c>
    </row>
    <row r="14818" spans="1:2" x14ac:dyDescent="0.25">
      <c r="A14818" s="10">
        <v>134817</v>
      </c>
      <c r="B14818" s="11">
        <v>0</v>
      </c>
    </row>
    <row r="14819" spans="1:2" x14ac:dyDescent="0.25">
      <c r="A14819" s="10">
        <v>134818</v>
      </c>
      <c r="B14819" s="11">
        <v>0</v>
      </c>
    </row>
    <row r="14820" spans="1:2" x14ac:dyDescent="0.25">
      <c r="A14820" s="10">
        <v>134819</v>
      </c>
      <c r="B14820" s="11">
        <v>0</v>
      </c>
    </row>
    <row r="14821" spans="1:2" x14ac:dyDescent="0.25">
      <c r="A14821" s="10">
        <v>134820</v>
      </c>
      <c r="B14821" s="11">
        <v>0</v>
      </c>
    </row>
    <row r="14822" spans="1:2" x14ac:dyDescent="0.25">
      <c r="A14822" s="10">
        <v>134821</v>
      </c>
      <c r="B14822" s="11">
        <v>0</v>
      </c>
    </row>
    <row r="14823" spans="1:2" x14ac:dyDescent="0.25">
      <c r="A14823" s="10">
        <v>134822</v>
      </c>
      <c r="B14823" s="11">
        <v>0</v>
      </c>
    </row>
    <row r="14824" spans="1:2" x14ac:dyDescent="0.25">
      <c r="A14824" s="10">
        <v>134823</v>
      </c>
      <c r="B14824" s="11">
        <v>0</v>
      </c>
    </row>
    <row r="14825" spans="1:2" x14ac:dyDescent="0.25">
      <c r="A14825" s="10">
        <v>134824</v>
      </c>
      <c r="B14825" s="11">
        <v>0</v>
      </c>
    </row>
    <row r="14826" spans="1:2" x14ac:dyDescent="0.25">
      <c r="A14826" s="10">
        <v>134825</v>
      </c>
      <c r="B14826" s="11">
        <v>0</v>
      </c>
    </row>
    <row r="14827" spans="1:2" x14ac:dyDescent="0.25">
      <c r="A14827" s="10">
        <v>134826</v>
      </c>
      <c r="B14827" s="11">
        <v>0</v>
      </c>
    </row>
    <row r="14828" spans="1:2" x14ac:dyDescent="0.25">
      <c r="A14828" s="10">
        <v>134827</v>
      </c>
      <c r="B14828" s="11">
        <v>0</v>
      </c>
    </row>
    <row r="14829" spans="1:2" x14ac:dyDescent="0.25">
      <c r="A14829" s="10">
        <v>134828</v>
      </c>
      <c r="B14829" s="11">
        <v>0</v>
      </c>
    </row>
    <row r="14830" spans="1:2" x14ac:dyDescent="0.25">
      <c r="A14830" s="10">
        <v>134829</v>
      </c>
      <c r="B14830" s="11">
        <v>0</v>
      </c>
    </row>
    <row r="14831" spans="1:2" x14ac:dyDescent="0.25">
      <c r="A14831" s="10">
        <v>134830</v>
      </c>
      <c r="B14831" s="11">
        <v>0</v>
      </c>
    </row>
    <row r="14832" spans="1:2" x14ac:dyDescent="0.25">
      <c r="A14832" s="10">
        <v>134831</v>
      </c>
      <c r="B14832" s="11">
        <v>0</v>
      </c>
    </row>
    <row r="14833" spans="1:2" x14ac:dyDescent="0.25">
      <c r="A14833" s="10">
        <v>134832</v>
      </c>
      <c r="B14833" s="11">
        <v>0</v>
      </c>
    </row>
    <row r="14834" spans="1:2" x14ac:dyDescent="0.25">
      <c r="A14834" s="10">
        <v>134833</v>
      </c>
      <c r="B14834" s="11">
        <v>0</v>
      </c>
    </row>
    <row r="14835" spans="1:2" x14ac:dyDescent="0.25">
      <c r="A14835" s="10">
        <v>134834</v>
      </c>
      <c r="B14835" s="11">
        <v>0</v>
      </c>
    </row>
    <row r="14836" spans="1:2" x14ac:dyDescent="0.25">
      <c r="A14836" s="10">
        <v>134835</v>
      </c>
      <c r="B14836" s="11">
        <v>0</v>
      </c>
    </row>
    <row r="14837" spans="1:2" x14ac:dyDescent="0.25">
      <c r="A14837" s="10">
        <v>134836</v>
      </c>
      <c r="B14837" s="11">
        <v>0</v>
      </c>
    </row>
    <row r="14838" spans="1:2" x14ac:dyDescent="0.25">
      <c r="A14838" s="10">
        <v>134837</v>
      </c>
      <c r="B14838" s="11">
        <v>0</v>
      </c>
    </row>
    <row r="14839" spans="1:2" x14ac:dyDescent="0.25">
      <c r="A14839" s="10">
        <v>134838</v>
      </c>
      <c r="B14839" s="11">
        <v>0</v>
      </c>
    </row>
    <row r="14840" spans="1:2" x14ac:dyDescent="0.25">
      <c r="A14840" s="10">
        <v>134839</v>
      </c>
      <c r="B14840" s="11">
        <v>0</v>
      </c>
    </row>
    <row r="14841" spans="1:2" x14ac:dyDescent="0.25">
      <c r="A14841" s="10">
        <v>134840</v>
      </c>
      <c r="B14841" s="11">
        <v>0</v>
      </c>
    </row>
    <row r="14842" spans="1:2" x14ac:dyDescent="0.25">
      <c r="A14842" s="10">
        <v>134841</v>
      </c>
      <c r="B14842" s="11">
        <v>0</v>
      </c>
    </row>
    <row r="14843" spans="1:2" x14ac:dyDescent="0.25">
      <c r="A14843" s="10">
        <v>134842</v>
      </c>
      <c r="B14843" s="11">
        <v>0</v>
      </c>
    </row>
    <row r="14844" spans="1:2" x14ac:dyDescent="0.25">
      <c r="A14844" s="10">
        <v>134843</v>
      </c>
      <c r="B14844" s="11">
        <v>0</v>
      </c>
    </row>
    <row r="14845" spans="1:2" x14ac:dyDescent="0.25">
      <c r="A14845" s="10">
        <v>134844</v>
      </c>
      <c r="B14845" s="11">
        <v>0</v>
      </c>
    </row>
    <row r="14846" spans="1:2" x14ac:dyDescent="0.25">
      <c r="A14846" s="10">
        <v>134845</v>
      </c>
      <c r="B14846" s="11">
        <v>0</v>
      </c>
    </row>
    <row r="14847" spans="1:2" x14ac:dyDescent="0.25">
      <c r="A14847" s="10">
        <v>134846</v>
      </c>
      <c r="B14847" s="11">
        <v>0</v>
      </c>
    </row>
    <row r="14848" spans="1:2" x14ac:dyDescent="0.25">
      <c r="A14848" s="10">
        <v>134847</v>
      </c>
      <c r="B14848" s="11">
        <v>0</v>
      </c>
    </row>
    <row r="14849" spans="1:2" x14ac:dyDescent="0.25">
      <c r="A14849" s="10">
        <v>134848</v>
      </c>
      <c r="B14849" s="11">
        <v>0</v>
      </c>
    </row>
    <row r="14850" spans="1:2" x14ac:dyDescent="0.25">
      <c r="A14850" s="10">
        <v>134849</v>
      </c>
      <c r="B14850" s="11">
        <v>0</v>
      </c>
    </row>
    <row r="14851" spans="1:2" x14ac:dyDescent="0.25">
      <c r="A14851" s="10">
        <v>134850</v>
      </c>
      <c r="B14851" s="11">
        <v>0</v>
      </c>
    </row>
    <row r="14852" spans="1:2" x14ac:dyDescent="0.25">
      <c r="A14852" s="10">
        <v>134851</v>
      </c>
      <c r="B14852" s="11">
        <v>0</v>
      </c>
    </row>
    <row r="14853" spans="1:2" x14ac:dyDescent="0.25">
      <c r="A14853" s="10">
        <v>134852</v>
      </c>
      <c r="B14853" s="11">
        <v>0</v>
      </c>
    </row>
    <row r="14854" spans="1:2" x14ac:dyDescent="0.25">
      <c r="A14854" s="10">
        <v>134853</v>
      </c>
      <c r="B14854" s="11">
        <v>0</v>
      </c>
    </row>
    <row r="14855" spans="1:2" x14ac:dyDescent="0.25">
      <c r="A14855" s="10">
        <v>134854</v>
      </c>
      <c r="B14855" s="11">
        <v>0</v>
      </c>
    </row>
    <row r="14856" spans="1:2" x14ac:dyDescent="0.25">
      <c r="A14856" s="10">
        <v>134855</v>
      </c>
      <c r="B14856" s="11">
        <v>0</v>
      </c>
    </row>
    <row r="14857" spans="1:2" x14ac:dyDescent="0.25">
      <c r="A14857" s="10">
        <v>134856</v>
      </c>
      <c r="B14857" s="11">
        <v>0</v>
      </c>
    </row>
    <row r="14858" spans="1:2" x14ac:dyDescent="0.25">
      <c r="A14858" s="10">
        <v>134857</v>
      </c>
      <c r="B14858" s="11">
        <v>0</v>
      </c>
    </row>
    <row r="14859" spans="1:2" x14ac:dyDescent="0.25">
      <c r="A14859" s="10">
        <v>134858</v>
      </c>
      <c r="B14859" s="11">
        <v>0</v>
      </c>
    </row>
    <row r="14860" spans="1:2" x14ac:dyDescent="0.25">
      <c r="A14860" s="10">
        <v>134859</v>
      </c>
      <c r="B14860" s="11">
        <v>0</v>
      </c>
    </row>
    <row r="14861" spans="1:2" x14ac:dyDescent="0.25">
      <c r="A14861" s="10">
        <v>134860</v>
      </c>
      <c r="B14861" s="11">
        <v>0</v>
      </c>
    </row>
    <row r="14862" spans="1:2" x14ac:dyDescent="0.25">
      <c r="A14862" s="10">
        <v>134861</v>
      </c>
      <c r="B14862" s="11">
        <v>0</v>
      </c>
    </row>
    <row r="14863" spans="1:2" x14ac:dyDescent="0.25">
      <c r="A14863" s="10">
        <v>134862</v>
      </c>
      <c r="B14863" s="11">
        <v>0</v>
      </c>
    </row>
    <row r="14864" spans="1:2" x14ac:dyDescent="0.25">
      <c r="A14864" s="10">
        <v>134863</v>
      </c>
      <c r="B14864" s="11">
        <v>0</v>
      </c>
    </row>
    <row r="14865" spans="1:2" x14ac:dyDescent="0.25">
      <c r="A14865" s="10">
        <v>134864</v>
      </c>
      <c r="B14865" s="11">
        <v>0</v>
      </c>
    </row>
    <row r="14866" spans="1:2" x14ac:dyDescent="0.25">
      <c r="A14866" s="10">
        <v>134865</v>
      </c>
      <c r="B14866" s="11">
        <v>0</v>
      </c>
    </row>
    <row r="14867" spans="1:2" x14ac:dyDescent="0.25">
      <c r="A14867" s="10">
        <v>134866</v>
      </c>
      <c r="B14867" s="11">
        <v>0</v>
      </c>
    </row>
    <row r="14868" spans="1:2" x14ac:dyDescent="0.25">
      <c r="A14868" s="10">
        <v>134867</v>
      </c>
      <c r="B14868" s="11">
        <v>0</v>
      </c>
    </row>
    <row r="14869" spans="1:2" x14ac:dyDescent="0.25">
      <c r="A14869" s="10">
        <v>134868</v>
      </c>
      <c r="B14869" s="11">
        <v>0</v>
      </c>
    </row>
    <row r="14870" spans="1:2" x14ac:dyDescent="0.25">
      <c r="A14870" s="10">
        <v>134869</v>
      </c>
      <c r="B14870" s="11">
        <v>0</v>
      </c>
    </row>
    <row r="14871" spans="1:2" x14ac:dyDescent="0.25">
      <c r="A14871" s="10">
        <v>134870</v>
      </c>
      <c r="B14871" s="11">
        <v>0</v>
      </c>
    </row>
    <row r="14872" spans="1:2" x14ac:dyDescent="0.25">
      <c r="A14872" s="10">
        <v>134871</v>
      </c>
      <c r="B14872" s="11">
        <v>0</v>
      </c>
    </row>
    <row r="14873" spans="1:2" x14ac:dyDescent="0.25">
      <c r="A14873" s="10">
        <v>134872</v>
      </c>
      <c r="B14873" s="11">
        <v>0</v>
      </c>
    </row>
    <row r="14874" spans="1:2" x14ac:dyDescent="0.25">
      <c r="A14874" s="10">
        <v>134873</v>
      </c>
      <c r="B14874" s="11">
        <v>0</v>
      </c>
    </row>
    <row r="14875" spans="1:2" x14ac:dyDescent="0.25">
      <c r="A14875" s="10">
        <v>134874</v>
      </c>
      <c r="B14875" s="11">
        <v>0</v>
      </c>
    </row>
    <row r="14876" spans="1:2" x14ac:dyDescent="0.25">
      <c r="A14876" s="10">
        <v>134875</v>
      </c>
      <c r="B14876" s="11">
        <v>0</v>
      </c>
    </row>
    <row r="14877" spans="1:2" x14ac:dyDescent="0.25">
      <c r="A14877" s="10">
        <v>134876</v>
      </c>
      <c r="B14877" s="11">
        <v>0</v>
      </c>
    </row>
    <row r="14878" spans="1:2" x14ac:dyDescent="0.25">
      <c r="A14878" s="10">
        <v>134877</v>
      </c>
      <c r="B14878" s="11">
        <v>0</v>
      </c>
    </row>
    <row r="14879" spans="1:2" x14ac:dyDescent="0.25">
      <c r="A14879" s="10">
        <v>134878</v>
      </c>
      <c r="B14879" s="11">
        <v>0</v>
      </c>
    </row>
    <row r="14880" spans="1:2" x14ac:dyDescent="0.25">
      <c r="A14880" s="10">
        <v>134879</v>
      </c>
      <c r="B14880" s="11">
        <v>0</v>
      </c>
    </row>
    <row r="14881" spans="1:2" x14ac:dyDescent="0.25">
      <c r="A14881" s="10">
        <v>134880</v>
      </c>
      <c r="B14881" s="11">
        <v>0</v>
      </c>
    </row>
    <row r="14882" spans="1:2" x14ac:dyDescent="0.25">
      <c r="A14882" s="10">
        <v>134881</v>
      </c>
      <c r="B14882" s="11">
        <v>0</v>
      </c>
    </row>
    <row r="14883" spans="1:2" x14ac:dyDescent="0.25">
      <c r="A14883" s="10">
        <v>134882</v>
      </c>
      <c r="B14883" s="11">
        <v>0</v>
      </c>
    </row>
    <row r="14884" spans="1:2" x14ac:dyDescent="0.25">
      <c r="A14884" s="10">
        <v>134883</v>
      </c>
      <c r="B14884" s="11">
        <v>0</v>
      </c>
    </row>
    <row r="14885" spans="1:2" x14ac:dyDescent="0.25">
      <c r="A14885" s="10">
        <v>134884</v>
      </c>
      <c r="B14885" s="11">
        <v>0</v>
      </c>
    </row>
    <row r="14886" spans="1:2" x14ac:dyDescent="0.25">
      <c r="A14886" s="10">
        <v>134885</v>
      </c>
      <c r="B14886" s="11">
        <v>0</v>
      </c>
    </row>
    <row r="14887" spans="1:2" x14ac:dyDescent="0.25">
      <c r="A14887" s="10">
        <v>134886</v>
      </c>
      <c r="B14887" s="11">
        <v>0</v>
      </c>
    </row>
    <row r="14888" spans="1:2" x14ac:dyDescent="0.25">
      <c r="A14888" s="10">
        <v>134887</v>
      </c>
      <c r="B14888" s="11">
        <v>0</v>
      </c>
    </row>
    <row r="14889" spans="1:2" x14ac:dyDescent="0.25">
      <c r="A14889" s="10">
        <v>134888</v>
      </c>
      <c r="B14889" s="11">
        <v>0</v>
      </c>
    </row>
    <row r="14890" spans="1:2" x14ac:dyDescent="0.25">
      <c r="A14890" s="10">
        <v>134889</v>
      </c>
      <c r="B14890" s="11">
        <v>0</v>
      </c>
    </row>
    <row r="14891" spans="1:2" x14ac:dyDescent="0.25">
      <c r="A14891" s="10">
        <v>134890</v>
      </c>
      <c r="B14891" s="11">
        <v>0</v>
      </c>
    </row>
    <row r="14892" spans="1:2" x14ac:dyDescent="0.25">
      <c r="A14892" s="10">
        <v>134891</v>
      </c>
      <c r="B14892" s="11">
        <v>0</v>
      </c>
    </row>
    <row r="14893" spans="1:2" x14ac:dyDescent="0.25">
      <c r="A14893" s="10">
        <v>134892</v>
      </c>
      <c r="B14893" s="11">
        <v>0</v>
      </c>
    </row>
    <row r="14894" spans="1:2" x14ac:dyDescent="0.25">
      <c r="A14894" s="10">
        <v>134893</v>
      </c>
      <c r="B14894" s="11">
        <v>0</v>
      </c>
    </row>
    <row r="14895" spans="1:2" x14ac:dyDescent="0.25">
      <c r="A14895" s="10">
        <v>134894</v>
      </c>
      <c r="B14895" s="11">
        <v>0</v>
      </c>
    </row>
    <row r="14896" spans="1:2" x14ac:dyDescent="0.25">
      <c r="A14896" s="10">
        <v>134895</v>
      </c>
      <c r="B14896" s="11">
        <v>0</v>
      </c>
    </row>
    <row r="14897" spans="1:2" x14ac:dyDescent="0.25">
      <c r="A14897" s="10">
        <v>134896</v>
      </c>
      <c r="B14897" s="11">
        <v>0</v>
      </c>
    </row>
    <row r="14898" spans="1:2" x14ac:dyDescent="0.25">
      <c r="A14898" s="10">
        <v>134897</v>
      </c>
      <c r="B14898" s="11">
        <v>0</v>
      </c>
    </row>
    <row r="14899" spans="1:2" x14ac:dyDescent="0.25">
      <c r="A14899" s="10">
        <v>134898</v>
      </c>
      <c r="B14899" s="11">
        <v>0</v>
      </c>
    </row>
    <row r="14900" spans="1:2" x14ac:dyDescent="0.25">
      <c r="A14900" s="10">
        <v>134899</v>
      </c>
      <c r="B14900" s="11">
        <v>0</v>
      </c>
    </row>
    <row r="14901" spans="1:2" x14ac:dyDescent="0.25">
      <c r="A14901" s="10">
        <v>134900</v>
      </c>
      <c r="B14901" s="11">
        <v>0</v>
      </c>
    </row>
    <row r="14902" spans="1:2" x14ac:dyDescent="0.25">
      <c r="A14902" s="10">
        <v>134901</v>
      </c>
      <c r="B14902" s="11">
        <v>0</v>
      </c>
    </row>
    <row r="14903" spans="1:2" x14ac:dyDescent="0.25">
      <c r="A14903" s="10">
        <v>134902</v>
      </c>
      <c r="B14903" s="11">
        <v>0</v>
      </c>
    </row>
    <row r="14904" spans="1:2" x14ac:dyDescent="0.25">
      <c r="A14904" s="10">
        <v>134903</v>
      </c>
      <c r="B14904" s="11">
        <v>0</v>
      </c>
    </row>
    <row r="14905" spans="1:2" x14ac:dyDescent="0.25">
      <c r="A14905" s="10">
        <v>134904</v>
      </c>
      <c r="B14905" s="11">
        <v>0</v>
      </c>
    </row>
    <row r="14906" spans="1:2" x14ac:dyDescent="0.25">
      <c r="A14906" s="10">
        <v>134905</v>
      </c>
      <c r="B14906" s="11">
        <v>0</v>
      </c>
    </row>
    <row r="14907" spans="1:2" x14ac:dyDescent="0.25">
      <c r="A14907" s="10">
        <v>134906</v>
      </c>
      <c r="B14907" s="11">
        <v>0</v>
      </c>
    </row>
    <row r="14908" spans="1:2" x14ac:dyDescent="0.25">
      <c r="A14908" s="10">
        <v>134907</v>
      </c>
      <c r="B14908" s="11">
        <v>0</v>
      </c>
    </row>
    <row r="14909" spans="1:2" x14ac:dyDescent="0.25">
      <c r="A14909" s="10">
        <v>134908</v>
      </c>
      <c r="B14909" s="11">
        <v>0</v>
      </c>
    </row>
    <row r="14910" spans="1:2" x14ac:dyDescent="0.25">
      <c r="A14910" s="10">
        <v>134909</v>
      </c>
      <c r="B14910" s="11">
        <v>0</v>
      </c>
    </row>
    <row r="14911" spans="1:2" x14ac:dyDescent="0.25">
      <c r="A14911" s="10">
        <v>134910</v>
      </c>
      <c r="B14911" s="11">
        <v>0</v>
      </c>
    </row>
    <row r="14912" spans="1:2" x14ac:dyDescent="0.25">
      <c r="A14912" s="10">
        <v>134911</v>
      </c>
      <c r="B14912" s="11">
        <v>0</v>
      </c>
    </row>
    <row r="14913" spans="1:2" x14ac:dyDescent="0.25">
      <c r="A14913" s="10">
        <v>134912</v>
      </c>
      <c r="B14913" s="11">
        <v>0</v>
      </c>
    </row>
    <row r="14914" spans="1:2" x14ac:dyDescent="0.25">
      <c r="A14914" s="10">
        <v>134913</v>
      </c>
      <c r="B14914" s="11">
        <v>0</v>
      </c>
    </row>
    <row r="14915" spans="1:2" x14ac:dyDescent="0.25">
      <c r="A14915" s="10">
        <v>134914</v>
      </c>
      <c r="B14915" s="11">
        <v>0</v>
      </c>
    </row>
    <row r="14916" spans="1:2" x14ac:dyDescent="0.25">
      <c r="A14916" s="10">
        <v>134915</v>
      </c>
      <c r="B14916" s="11">
        <v>0</v>
      </c>
    </row>
    <row r="14917" spans="1:2" x14ac:dyDescent="0.25">
      <c r="A14917" s="10">
        <v>134916</v>
      </c>
      <c r="B14917" s="11">
        <v>0</v>
      </c>
    </row>
    <row r="14918" spans="1:2" x14ac:dyDescent="0.25">
      <c r="A14918" s="10">
        <v>134917</v>
      </c>
      <c r="B14918" s="11">
        <v>0</v>
      </c>
    </row>
    <row r="14919" spans="1:2" x14ac:dyDescent="0.25">
      <c r="A14919" s="10">
        <v>134918</v>
      </c>
      <c r="B14919" s="11">
        <v>0</v>
      </c>
    </row>
    <row r="14920" spans="1:2" x14ac:dyDescent="0.25">
      <c r="A14920" s="10">
        <v>134919</v>
      </c>
      <c r="B14920" s="11">
        <v>0</v>
      </c>
    </row>
    <row r="14921" spans="1:2" x14ac:dyDescent="0.25">
      <c r="A14921" s="10">
        <v>134920</v>
      </c>
      <c r="B14921" s="11">
        <v>0</v>
      </c>
    </row>
    <row r="14922" spans="1:2" x14ac:dyDescent="0.25">
      <c r="A14922" s="10">
        <v>134921</v>
      </c>
      <c r="B14922" s="11">
        <v>0</v>
      </c>
    </row>
    <row r="14923" spans="1:2" x14ac:dyDescent="0.25">
      <c r="A14923" s="10">
        <v>134922</v>
      </c>
      <c r="B14923" s="11">
        <v>0</v>
      </c>
    </row>
    <row r="14924" spans="1:2" x14ac:dyDescent="0.25">
      <c r="A14924" s="10">
        <v>134923</v>
      </c>
      <c r="B14924" s="11">
        <v>0</v>
      </c>
    </row>
    <row r="14925" spans="1:2" x14ac:dyDescent="0.25">
      <c r="A14925" s="10">
        <v>134924</v>
      </c>
      <c r="B14925" s="11">
        <v>0</v>
      </c>
    </row>
    <row r="14926" spans="1:2" x14ac:dyDescent="0.25">
      <c r="A14926" s="10">
        <v>134925</v>
      </c>
      <c r="B14926" s="11">
        <v>0</v>
      </c>
    </row>
    <row r="14927" spans="1:2" x14ac:dyDescent="0.25">
      <c r="A14927" s="10">
        <v>134926</v>
      </c>
      <c r="B14927" s="11">
        <v>0</v>
      </c>
    </row>
    <row r="14928" spans="1:2" x14ac:dyDescent="0.25">
      <c r="A14928" s="10">
        <v>134927</v>
      </c>
      <c r="B14928" s="11">
        <v>0</v>
      </c>
    </row>
    <row r="14929" spans="1:2" x14ac:dyDescent="0.25">
      <c r="A14929" s="10">
        <v>134928</v>
      </c>
      <c r="B14929" s="11">
        <v>0</v>
      </c>
    </row>
    <row r="14930" spans="1:2" x14ac:dyDescent="0.25">
      <c r="A14930" s="10">
        <v>134929</v>
      </c>
      <c r="B14930" s="11">
        <v>0</v>
      </c>
    </row>
    <row r="14931" spans="1:2" x14ac:dyDescent="0.25">
      <c r="A14931" s="10">
        <v>134930</v>
      </c>
      <c r="B14931" s="11">
        <v>0</v>
      </c>
    </row>
    <row r="14932" spans="1:2" x14ac:dyDescent="0.25">
      <c r="A14932" s="10">
        <v>134931</v>
      </c>
      <c r="B14932" s="11">
        <v>0</v>
      </c>
    </row>
    <row r="14933" spans="1:2" x14ac:dyDescent="0.25">
      <c r="A14933" s="10">
        <v>134932</v>
      </c>
      <c r="B14933" s="11">
        <v>0</v>
      </c>
    </row>
    <row r="14934" spans="1:2" x14ac:dyDescent="0.25">
      <c r="A14934" s="10">
        <v>134933</v>
      </c>
      <c r="B14934" s="11">
        <v>0</v>
      </c>
    </row>
    <row r="14935" spans="1:2" x14ac:dyDescent="0.25">
      <c r="A14935" s="10">
        <v>134934</v>
      </c>
      <c r="B14935" s="11">
        <v>0</v>
      </c>
    </row>
    <row r="14936" spans="1:2" x14ac:dyDescent="0.25">
      <c r="A14936" s="10">
        <v>134935</v>
      </c>
      <c r="B14936" s="11">
        <v>0</v>
      </c>
    </row>
    <row r="14937" spans="1:2" x14ac:dyDescent="0.25">
      <c r="A14937" s="10">
        <v>134936</v>
      </c>
      <c r="B14937" s="11">
        <v>0</v>
      </c>
    </row>
    <row r="14938" spans="1:2" x14ac:dyDescent="0.25">
      <c r="A14938" s="10">
        <v>134937</v>
      </c>
      <c r="B14938" s="11">
        <v>0</v>
      </c>
    </row>
    <row r="14939" spans="1:2" x14ac:dyDescent="0.25">
      <c r="A14939" s="10">
        <v>134938</v>
      </c>
      <c r="B14939" s="11">
        <v>0</v>
      </c>
    </row>
    <row r="14940" spans="1:2" x14ac:dyDescent="0.25">
      <c r="A14940" s="10">
        <v>134939</v>
      </c>
      <c r="B14940" s="11">
        <v>0</v>
      </c>
    </row>
    <row r="14941" spans="1:2" x14ac:dyDescent="0.25">
      <c r="A14941" s="10">
        <v>134940</v>
      </c>
      <c r="B14941" s="11">
        <v>0</v>
      </c>
    </row>
    <row r="14942" spans="1:2" x14ac:dyDescent="0.25">
      <c r="A14942" s="10">
        <v>134941</v>
      </c>
      <c r="B14942" s="11">
        <v>0</v>
      </c>
    </row>
    <row r="14943" spans="1:2" x14ac:dyDescent="0.25">
      <c r="A14943" s="10">
        <v>134942</v>
      </c>
      <c r="B14943" s="11">
        <v>0</v>
      </c>
    </row>
    <row r="14944" spans="1:2" x14ac:dyDescent="0.25">
      <c r="A14944" s="10">
        <v>134943</v>
      </c>
      <c r="B14944" s="11">
        <v>0</v>
      </c>
    </row>
    <row r="14945" spans="1:2" x14ac:dyDescent="0.25">
      <c r="A14945" s="10">
        <v>134944</v>
      </c>
      <c r="B14945" s="11">
        <v>0</v>
      </c>
    </row>
    <row r="14946" spans="1:2" x14ac:dyDescent="0.25">
      <c r="A14946" s="10">
        <v>134945</v>
      </c>
      <c r="B14946" s="11">
        <v>0</v>
      </c>
    </row>
    <row r="14947" spans="1:2" x14ac:dyDescent="0.25">
      <c r="A14947" s="10">
        <v>134946</v>
      </c>
      <c r="B14947" s="11">
        <v>0</v>
      </c>
    </row>
    <row r="14948" spans="1:2" x14ac:dyDescent="0.25">
      <c r="A14948" s="10">
        <v>134947</v>
      </c>
      <c r="B14948" s="11">
        <v>0</v>
      </c>
    </row>
    <row r="14949" spans="1:2" x14ac:dyDescent="0.25">
      <c r="A14949" s="10">
        <v>134948</v>
      </c>
      <c r="B14949" s="11">
        <v>0</v>
      </c>
    </row>
    <row r="14950" spans="1:2" x14ac:dyDescent="0.25">
      <c r="A14950" s="10">
        <v>134949</v>
      </c>
      <c r="B14950" s="11">
        <v>0</v>
      </c>
    </row>
    <row r="14951" spans="1:2" x14ac:dyDescent="0.25">
      <c r="A14951" s="10">
        <v>134950</v>
      </c>
      <c r="B14951" s="11">
        <v>0</v>
      </c>
    </row>
    <row r="14952" spans="1:2" x14ac:dyDescent="0.25">
      <c r="A14952" s="10">
        <v>134951</v>
      </c>
      <c r="B14952" s="11">
        <v>0</v>
      </c>
    </row>
    <row r="14953" spans="1:2" x14ac:dyDescent="0.25">
      <c r="A14953" s="10">
        <v>134952</v>
      </c>
      <c r="B14953" s="11">
        <v>0</v>
      </c>
    </row>
    <row r="14954" spans="1:2" x14ac:dyDescent="0.25">
      <c r="A14954" s="10">
        <v>134953</v>
      </c>
      <c r="B14954" s="11">
        <v>0</v>
      </c>
    </row>
    <row r="14955" spans="1:2" x14ac:dyDescent="0.25">
      <c r="A14955" s="10">
        <v>134954</v>
      </c>
      <c r="B14955" s="11">
        <v>0</v>
      </c>
    </row>
    <row r="14956" spans="1:2" x14ac:dyDescent="0.25">
      <c r="A14956" s="10">
        <v>134955</v>
      </c>
      <c r="B14956" s="11">
        <v>0</v>
      </c>
    </row>
    <row r="14957" spans="1:2" x14ac:dyDescent="0.25">
      <c r="A14957" s="10">
        <v>134956</v>
      </c>
      <c r="B14957" s="11">
        <v>0</v>
      </c>
    </row>
    <row r="14958" spans="1:2" x14ac:dyDescent="0.25">
      <c r="A14958" s="10">
        <v>134957</v>
      </c>
      <c r="B14958" s="11">
        <v>0</v>
      </c>
    </row>
    <row r="14959" spans="1:2" x14ac:dyDescent="0.25">
      <c r="A14959" s="10">
        <v>134958</v>
      </c>
      <c r="B14959" s="11">
        <v>0</v>
      </c>
    </row>
    <row r="14960" spans="1:2" x14ac:dyDescent="0.25">
      <c r="A14960" s="10">
        <v>134959</v>
      </c>
      <c r="B14960" s="11">
        <v>0</v>
      </c>
    </row>
    <row r="14961" spans="1:2" x14ac:dyDescent="0.25">
      <c r="A14961" s="10">
        <v>134960</v>
      </c>
      <c r="B14961" s="11">
        <v>0</v>
      </c>
    </row>
    <row r="14962" spans="1:2" x14ac:dyDescent="0.25">
      <c r="A14962" s="10">
        <v>134961</v>
      </c>
      <c r="B14962" s="11">
        <v>0</v>
      </c>
    </row>
    <row r="14963" spans="1:2" x14ac:dyDescent="0.25">
      <c r="A14963" s="10">
        <v>134962</v>
      </c>
      <c r="B14963" s="11">
        <v>0</v>
      </c>
    </row>
    <row r="14964" spans="1:2" x14ac:dyDescent="0.25">
      <c r="A14964" s="10">
        <v>134963</v>
      </c>
      <c r="B14964" s="11">
        <v>0</v>
      </c>
    </row>
    <row r="14965" spans="1:2" x14ac:dyDescent="0.25">
      <c r="A14965" s="10">
        <v>134964</v>
      </c>
      <c r="B14965" s="11">
        <v>0</v>
      </c>
    </row>
    <row r="14966" spans="1:2" x14ac:dyDescent="0.25">
      <c r="A14966" s="10">
        <v>134965</v>
      </c>
      <c r="B14966" s="11">
        <v>0</v>
      </c>
    </row>
    <row r="14967" spans="1:2" x14ac:dyDescent="0.25">
      <c r="A14967" s="10">
        <v>134966</v>
      </c>
      <c r="B14967" s="11">
        <v>0</v>
      </c>
    </row>
    <row r="14968" spans="1:2" x14ac:dyDescent="0.25">
      <c r="A14968" s="10">
        <v>134967</v>
      </c>
      <c r="B14968" s="11">
        <v>0</v>
      </c>
    </row>
    <row r="14969" spans="1:2" x14ac:dyDescent="0.25">
      <c r="A14969" s="10">
        <v>134968</v>
      </c>
      <c r="B14969" s="11">
        <v>0</v>
      </c>
    </row>
    <row r="14970" spans="1:2" x14ac:dyDescent="0.25">
      <c r="A14970" s="10">
        <v>134969</v>
      </c>
      <c r="B14970" s="11">
        <v>0</v>
      </c>
    </row>
    <row r="14971" spans="1:2" x14ac:dyDescent="0.25">
      <c r="A14971" s="10">
        <v>134970</v>
      </c>
      <c r="B14971" s="11">
        <v>0</v>
      </c>
    </row>
    <row r="14972" spans="1:2" x14ac:dyDescent="0.25">
      <c r="A14972" s="10">
        <v>134971</v>
      </c>
      <c r="B14972" s="11">
        <v>0</v>
      </c>
    </row>
    <row r="14973" spans="1:2" x14ac:dyDescent="0.25">
      <c r="A14973" s="10">
        <v>134972</v>
      </c>
      <c r="B14973" s="11">
        <v>0</v>
      </c>
    </row>
    <row r="14974" spans="1:2" x14ac:dyDescent="0.25">
      <c r="A14974" s="10">
        <v>134973</v>
      </c>
      <c r="B14974" s="11">
        <v>0</v>
      </c>
    </row>
    <row r="14975" spans="1:2" x14ac:dyDescent="0.25">
      <c r="A14975" s="10">
        <v>134974</v>
      </c>
      <c r="B14975" s="11">
        <v>0</v>
      </c>
    </row>
    <row r="14976" spans="1:2" x14ac:dyDescent="0.25">
      <c r="A14976" s="10">
        <v>134975</v>
      </c>
      <c r="B14976" s="11">
        <v>0</v>
      </c>
    </row>
    <row r="14977" spans="1:2" x14ac:dyDescent="0.25">
      <c r="A14977" s="10">
        <v>134976</v>
      </c>
      <c r="B14977" s="11">
        <v>0</v>
      </c>
    </row>
    <row r="14978" spans="1:2" x14ac:dyDescent="0.25">
      <c r="A14978" s="10">
        <v>134977</v>
      </c>
      <c r="B14978" s="11">
        <v>0</v>
      </c>
    </row>
    <row r="14979" spans="1:2" x14ac:dyDescent="0.25">
      <c r="A14979" s="10">
        <v>134978</v>
      </c>
      <c r="B14979" s="11">
        <v>0</v>
      </c>
    </row>
    <row r="14980" spans="1:2" x14ac:dyDescent="0.25">
      <c r="A14980" s="10">
        <v>134979</v>
      </c>
      <c r="B14980" s="11">
        <v>0</v>
      </c>
    </row>
    <row r="14981" spans="1:2" x14ac:dyDescent="0.25">
      <c r="A14981" s="10">
        <v>134980</v>
      </c>
      <c r="B14981" s="11">
        <v>0</v>
      </c>
    </row>
    <row r="14982" spans="1:2" x14ac:dyDescent="0.25">
      <c r="A14982" s="10">
        <v>134981</v>
      </c>
      <c r="B14982" s="11">
        <v>0</v>
      </c>
    </row>
    <row r="14983" spans="1:2" x14ac:dyDescent="0.25">
      <c r="A14983" s="10">
        <v>134982</v>
      </c>
      <c r="B14983" s="11">
        <v>0</v>
      </c>
    </row>
    <row r="14984" spans="1:2" x14ac:dyDescent="0.25">
      <c r="A14984" s="10">
        <v>134983</v>
      </c>
      <c r="B14984" s="11">
        <v>0</v>
      </c>
    </row>
    <row r="14985" spans="1:2" x14ac:dyDescent="0.25">
      <c r="A14985" s="10">
        <v>134984</v>
      </c>
      <c r="B14985" s="11">
        <v>0</v>
      </c>
    </row>
    <row r="14986" spans="1:2" x14ac:dyDescent="0.25">
      <c r="A14986" s="10">
        <v>134985</v>
      </c>
      <c r="B14986" s="11">
        <v>0</v>
      </c>
    </row>
    <row r="14987" spans="1:2" x14ac:dyDescent="0.25">
      <c r="A14987" s="10">
        <v>134986</v>
      </c>
      <c r="B14987" s="11">
        <v>0</v>
      </c>
    </row>
    <row r="14988" spans="1:2" x14ac:dyDescent="0.25">
      <c r="A14988" s="10">
        <v>134987</v>
      </c>
      <c r="B14988" s="11">
        <v>0</v>
      </c>
    </row>
    <row r="14989" spans="1:2" x14ac:dyDescent="0.25">
      <c r="A14989" s="10">
        <v>134988</v>
      </c>
      <c r="B14989" s="11">
        <v>0</v>
      </c>
    </row>
    <row r="14990" spans="1:2" x14ac:dyDescent="0.25">
      <c r="A14990" s="10">
        <v>134989</v>
      </c>
      <c r="B14990" s="11">
        <v>0</v>
      </c>
    </row>
    <row r="14991" spans="1:2" x14ac:dyDescent="0.25">
      <c r="A14991" s="10">
        <v>134990</v>
      </c>
      <c r="B14991" s="11">
        <v>0</v>
      </c>
    </row>
    <row r="14992" spans="1:2" x14ac:dyDescent="0.25">
      <c r="A14992" s="10">
        <v>134991</v>
      </c>
      <c r="B14992" s="11">
        <v>0</v>
      </c>
    </row>
    <row r="14993" spans="1:2" x14ac:dyDescent="0.25">
      <c r="A14993" s="10">
        <v>134992</v>
      </c>
      <c r="B14993" s="11">
        <v>0</v>
      </c>
    </row>
    <row r="14994" spans="1:2" x14ac:dyDescent="0.25">
      <c r="A14994" s="10">
        <v>134993</v>
      </c>
      <c r="B14994" s="11">
        <v>0</v>
      </c>
    </row>
    <row r="14995" spans="1:2" x14ac:dyDescent="0.25">
      <c r="A14995" s="10">
        <v>134994</v>
      </c>
      <c r="B14995" s="11">
        <v>0</v>
      </c>
    </row>
    <row r="14996" spans="1:2" x14ac:dyDescent="0.25">
      <c r="A14996" s="10">
        <v>134995</v>
      </c>
      <c r="B14996" s="11">
        <v>0</v>
      </c>
    </row>
    <row r="14997" spans="1:2" x14ac:dyDescent="0.25">
      <c r="A14997" s="10">
        <v>134996</v>
      </c>
      <c r="B14997" s="11">
        <v>0</v>
      </c>
    </row>
    <row r="14998" spans="1:2" x14ac:dyDescent="0.25">
      <c r="A14998" s="10">
        <v>134997</v>
      </c>
      <c r="B14998" s="11">
        <v>0</v>
      </c>
    </row>
    <row r="14999" spans="1:2" x14ac:dyDescent="0.25">
      <c r="A14999" s="10">
        <v>134998</v>
      </c>
      <c r="B14999" s="11">
        <v>0</v>
      </c>
    </row>
    <row r="15000" spans="1:2" x14ac:dyDescent="0.25">
      <c r="A15000" s="10">
        <v>134999</v>
      </c>
      <c r="B15000" s="11">
        <v>0</v>
      </c>
    </row>
    <row r="15001" spans="1:2" x14ac:dyDescent="0.25">
      <c r="A15001" s="10">
        <v>135000</v>
      </c>
      <c r="B15001" s="11">
        <v>0</v>
      </c>
    </row>
    <row r="15002" spans="1:2" x14ac:dyDescent="0.25">
      <c r="A15002" s="10">
        <v>135001</v>
      </c>
      <c r="B15002" s="11">
        <v>0</v>
      </c>
    </row>
    <row r="15003" spans="1:2" x14ac:dyDescent="0.25">
      <c r="A15003" s="10">
        <v>135002</v>
      </c>
      <c r="B15003" s="11">
        <v>0</v>
      </c>
    </row>
    <row r="15004" spans="1:2" x14ac:dyDescent="0.25">
      <c r="A15004" s="10">
        <v>135003</v>
      </c>
      <c r="B15004" s="11">
        <v>0</v>
      </c>
    </row>
    <row r="15005" spans="1:2" x14ac:dyDescent="0.25">
      <c r="A15005" s="10">
        <v>135004</v>
      </c>
      <c r="B15005" s="11">
        <v>0</v>
      </c>
    </row>
    <row r="15006" spans="1:2" x14ac:dyDescent="0.25">
      <c r="A15006" s="10">
        <v>135005</v>
      </c>
      <c r="B15006" s="11">
        <v>0</v>
      </c>
    </row>
    <row r="15007" spans="1:2" x14ac:dyDescent="0.25">
      <c r="A15007" s="10">
        <v>135006</v>
      </c>
      <c r="B15007" s="11">
        <v>0</v>
      </c>
    </row>
    <row r="15008" spans="1:2" x14ac:dyDescent="0.25">
      <c r="A15008" s="10">
        <v>135007</v>
      </c>
      <c r="B15008" s="11">
        <v>0</v>
      </c>
    </row>
    <row r="15009" spans="1:2" x14ac:dyDescent="0.25">
      <c r="A15009" s="10">
        <v>135008</v>
      </c>
      <c r="B15009" s="11">
        <v>0</v>
      </c>
    </row>
    <row r="15010" spans="1:2" x14ac:dyDescent="0.25">
      <c r="A15010" s="10">
        <v>135009</v>
      </c>
      <c r="B15010" s="11">
        <v>0</v>
      </c>
    </row>
    <row r="15011" spans="1:2" x14ac:dyDescent="0.25">
      <c r="A15011" s="10">
        <v>135010</v>
      </c>
      <c r="B15011" s="11">
        <v>0</v>
      </c>
    </row>
    <row r="15012" spans="1:2" x14ac:dyDescent="0.25">
      <c r="A15012" s="10">
        <v>135011</v>
      </c>
      <c r="B15012" s="11">
        <v>0</v>
      </c>
    </row>
    <row r="15013" spans="1:2" x14ac:dyDescent="0.25">
      <c r="A15013" s="10">
        <v>135012</v>
      </c>
      <c r="B15013" s="11">
        <v>0</v>
      </c>
    </row>
    <row r="15014" spans="1:2" x14ac:dyDescent="0.25">
      <c r="A15014" s="10">
        <v>135013</v>
      </c>
      <c r="B15014" s="11">
        <v>0</v>
      </c>
    </row>
    <row r="15015" spans="1:2" x14ac:dyDescent="0.25">
      <c r="A15015" s="10">
        <v>135014</v>
      </c>
      <c r="B15015" s="11">
        <v>0</v>
      </c>
    </row>
    <row r="15016" spans="1:2" x14ac:dyDescent="0.25">
      <c r="A15016" s="10">
        <v>135015</v>
      </c>
      <c r="B15016" s="11">
        <v>0</v>
      </c>
    </row>
    <row r="15017" spans="1:2" x14ac:dyDescent="0.25">
      <c r="A15017" s="10">
        <v>135016</v>
      </c>
      <c r="B15017" s="11">
        <v>0</v>
      </c>
    </row>
    <row r="15018" spans="1:2" x14ac:dyDescent="0.25">
      <c r="A15018" s="10">
        <v>135017</v>
      </c>
      <c r="B15018" s="11">
        <v>0</v>
      </c>
    </row>
    <row r="15019" spans="1:2" x14ac:dyDescent="0.25">
      <c r="A15019" s="10">
        <v>135018</v>
      </c>
      <c r="B15019" s="11">
        <v>0</v>
      </c>
    </row>
    <row r="15020" spans="1:2" x14ac:dyDescent="0.25">
      <c r="A15020" s="10">
        <v>135019</v>
      </c>
      <c r="B15020" s="11">
        <v>0</v>
      </c>
    </row>
    <row r="15021" spans="1:2" x14ac:dyDescent="0.25">
      <c r="A15021" s="10">
        <v>135020</v>
      </c>
      <c r="B15021" s="11">
        <v>0</v>
      </c>
    </row>
    <row r="15022" spans="1:2" x14ac:dyDescent="0.25">
      <c r="A15022" s="10">
        <v>135021</v>
      </c>
      <c r="B15022" s="11">
        <v>0</v>
      </c>
    </row>
    <row r="15023" spans="1:2" x14ac:dyDescent="0.25">
      <c r="A15023" s="10">
        <v>135022</v>
      </c>
      <c r="B15023" s="11">
        <v>0</v>
      </c>
    </row>
    <row r="15024" spans="1:2" x14ac:dyDescent="0.25">
      <c r="A15024" s="10">
        <v>135023</v>
      </c>
      <c r="B15024" s="11">
        <v>0</v>
      </c>
    </row>
    <row r="15025" spans="1:2" x14ac:dyDescent="0.25">
      <c r="A15025" s="10">
        <v>135024</v>
      </c>
      <c r="B15025" s="11">
        <v>0</v>
      </c>
    </row>
    <row r="15026" spans="1:2" x14ac:dyDescent="0.25">
      <c r="A15026" s="10">
        <v>135025</v>
      </c>
      <c r="B15026" s="11">
        <v>0</v>
      </c>
    </row>
    <row r="15027" spans="1:2" x14ac:dyDescent="0.25">
      <c r="A15027" s="10">
        <v>135026</v>
      </c>
      <c r="B15027" s="11">
        <v>0</v>
      </c>
    </row>
    <row r="15028" spans="1:2" x14ac:dyDescent="0.25">
      <c r="A15028" s="10">
        <v>135027</v>
      </c>
      <c r="B15028" s="11">
        <v>0</v>
      </c>
    </row>
    <row r="15029" spans="1:2" x14ac:dyDescent="0.25">
      <c r="A15029" s="10">
        <v>135028</v>
      </c>
      <c r="B15029" s="11">
        <v>0</v>
      </c>
    </row>
    <row r="15030" spans="1:2" x14ac:dyDescent="0.25">
      <c r="A15030" s="10">
        <v>135029</v>
      </c>
      <c r="B15030" s="11">
        <v>0</v>
      </c>
    </row>
    <row r="15031" spans="1:2" x14ac:dyDescent="0.25">
      <c r="A15031" s="10">
        <v>135030</v>
      </c>
      <c r="B15031" s="11">
        <v>0</v>
      </c>
    </row>
    <row r="15032" spans="1:2" x14ac:dyDescent="0.25">
      <c r="A15032" s="10">
        <v>135031</v>
      </c>
      <c r="B15032" s="11">
        <v>0</v>
      </c>
    </row>
    <row r="15033" spans="1:2" x14ac:dyDescent="0.25">
      <c r="A15033" s="10">
        <v>135032</v>
      </c>
      <c r="B15033" s="11">
        <v>0</v>
      </c>
    </row>
    <row r="15034" spans="1:2" x14ac:dyDescent="0.25">
      <c r="A15034" s="10">
        <v>135033</v>
      </c>
      <c r="B15034" s="11">
        <v>0</v>
      </c>
    </row>
    <row r="15035" spans="1:2" x14ac:dyDescent="0.25">
      <c r="A15035" s="10">
        <v>135034</v>
      </c>
      <c r="B15035" s="11">
        <v>0</v>
      </c>
    </row>
    <row r="15036" spans="1:2" x14ac:dyDescent="0.25">
      <c r="A15036" s="10">
        <v>135035</v>
      </c>
      <c r="B15036" s="11">
        <v>0</v>
      </c>
    </row>
    <row r="15037" spans="1:2" x14ac:dyDescent="0.25">
      <c r="A15037" s="10">
        <v>135036</v>
      </c>
      <c r="B15037" s="11">
        <v>0</v>
      </c>
    </row>
    <row r="15038" spans="1:2" x14ac:dyDescent="0.25">
      <c r="A15038" s="10">
        <v>135037</v>
      </c>
      <c r="B15038" s="11">
        <v>0</v>
      </c>
    </row>
    <row r="15039" spans="1:2" x14ac:dyDescent="0.25">
      <c r="A15039" s="10">
        <v>135038</v>
      </c>
      <c r="B15039" s="11">
        <v>0</v>
      </c>
    </row>
    <row r="15040" spans="1:2" x14ac:dyDescent="0.25">
      <c r="A15040" s="10">
        <v>135039</v>
      </c>
      <c r="B15040" s="11">
        <v>0</v>
      </c>
    </row>
    <row r="15041" spans="1:2" x14ac:dyDescent="0.25">
      <c r="A15041" s="10">
        <v>135040</v>
      </c>
      <c r="B15041" s="11">
        <v>0</v>
      </c>
    </row>
    <row r="15042" spans="1:2" x14ac:dyDescent="0.25">
      <c r="A15042" s="10">
        <v>135041</v>
      </c>
      <c r="B15042" s="11">
        <v>0</v>
      </c>
    </row>
    <row r="15043" spans="1:2" x14ac:dyDescent="0.25">
      <c r="A15043" s="10">
        <v>135042</v>
      </c>
      <c r="B15043" s="11">
        <v>0</v>
      </c>
    </row>
    <row r="15044" spans="1:2" x14ac:dyDescent="0.25">
      <c r="A15044" s="10">
        <v>135043</v>
      </c>
      <c r="B15044" s="11">
        <v>0</v>
      </c>
    </row>
    <row r="15045" spans="1:2" x14ac:dyDescent="0.25">
      <c r="A15045" s="10">
        <v>135044</v>
      </c>
      <c r="B15045" s="11">
        <v>0</v>
      </c>
    </row>
    <row r="15046" spans="1:2" x14ac:dyDescent="0.25">
      <c r="A15046" s="10">
        <v>135045</v>
      </c>
      <c r="B15046" s="11">
        <v>0</v>
      </c>
    </row>
    <row r="15047" spans="1:2" x14ac:dyDescent="0.25">
      <c r="A15047" s="10">
        <v>135046</v>
      </c>
      <c r="B15047" s="11">
        <v>0</v>
      </c>
    </row>
    <row r="15048" spans="1:2" x14ac:dyDescent="0.25">
      <c r="A15048" s="10">
        <v>135047</v>
      </c>
      <c r="B15048" s="11">
        <v>0</v>
      </c>
    </row>
    <row r="15049" spans="1:2" x14ac:dyDescent="0.25">
      <c r="A15049" s="10">
        <v>135048</v>
      </c>
      <c r="B15049" s="11">
        <v>0</v>
      </c>
    </row>
    <row r="15050" spans="1:2" x14ac:dyDescent="0.25">
      <c r="A15050" s="10">
        <v>135049</v>
      </c>
      <c r="B15050" s="11">
        <v>0</v>
      </c>
    </row>
    <row r="15051" spans="1:2" x14ac:dyDescent="0.25">
      <c r="A15051" s="10">
        <v>135050</v>
      </c>
      <c r="B15051" s="11">
        <v>0</v>
      </c>
    </row>
    <row r="15052" spans="1:2" x14ac:dyDescent="0.25">
      <c r="A15052" s="10">
        <v>135051</v>
      </c>
      <c r="B15052" s="11">
        <v>0</v>
      </c>
    </row>
    <row r="15053" spans="1:2" x14ac:dyDescent="0.25">
      <c r="A15053" s="10">
        <v>135052</v>
      </c>
      <c r="B15053" s="11">
        <v>0</v>
      </c>
    </row>
    <row r="15054" spans="1:2" x14ac:dyDescent="0.25">
      <c r="A15054" s="10">
        <v>135053</v>
      </c>
      <c r="B15054" s="11">
        <v>0</v>
      </c>
    </row>
    <row r="15055" spans="1:2" x14ac:dyDescent="0.25">
      <c r="A15055" s="10">
        <v>135054</v>
      </c>
      <c r="B15055" s="11">
        <v>0</v>
      </c>
    </row>
    <row r="15056" spans="1:2" x14ac:dyDescent="0.25">
      <c r="A15056" s="10">
        <v>135055</v>
      </c>
      <c r="B15056" s="11">
        <v>0</v>
      </c>
    </row>
    <row r="15057" spans="1:2" x14ac:dyDescent="0.25">
      <c r="A15057" s="10">
        <v>135056</v>
      </c>
      <c r="B15057" s="11">
        <v>0</v>
      </c>
    </row>
    <row r="15058" spans="1:2" x14ac:dyDescent="0.25">
      <c r="A15058" s="10">
        <v>135057</v>
      </c>
      <c r="B15058" s="11">
        <v>0</v>
      </c>
    </row>
    <row r="15059" spans="1:2" x14ac:dyDescent="0.25">
      <c r="A15059" s="10">
        <v>135058</v>
      </c>
      <c r="B15059" s="11">
        <v>0</v>
      </c>
    </row>
    <row r="15060" spans="1:2" x14ac:dyDescent="0.25">
      <c r="A15060" s="10">
        <v>135059</v>
      </c>
      <c r="B15060" s="11">
        <v>0</v>
      </c>
    </row>
    <row r="15061" spans="1:2" x14ac:dyDescent="0.25">
      <c r="A15061" s="10">
        <v>135060</v>
      </c>
      <c r="B15061" s="11">
        <v>0</v>
      </c>
    </row>
    <row r="15062" spans="1:2" x14ac:dyDescent="0.25">
      <c r="A15062" s="10">
        <v>135061</v>
      </c>
      <c r="B15062" s="11">
        <v>0</v>
      </c>
    </row>
    <row r="15063" spans="1:2" x14ac:dyDescent="0.25">
      <c r="A15063" s="10">
        <v>135062</v>
      </c>
      <c r="B15063" s="11">
        <v>0</v>
      </c>
    </row>
    <row r="15064" spans="1:2" x14ac:dyDescent="0.25">
      <c r="A15064" s="10">
        <v>135063</v>
      </c>
      <c r="B15064" s="11">
        <v>0</v>
      </c>
    </row>
    <row r="15065" spans="1:2" x14ac:dyDescent="0.25">
      <c r="A15065" s="10">
        <v>135064</v>
      </c>
      <c r="B15065" s="11">
        <v>0</v>
      </c>
    </row>
    <row r="15066" spans="1:2" x14ac:dyDescent="0.25">
      <c r="A15066" s="10">
        <v>135065</v>
      </c>
      <c r="B15066" s="11">
        <v>0</v>
      </c>
    </row>
    <row r="15067" spans="1:2" x14ac:dyDescent="0.25">
      <c r="A15067" s="10">
        <v>135066</v>
      </c>
      <c r="B15067" s="11">
        <v>0</v>
      </c>
    </row>
    <row r="15068" spans="1:2" x14ac:dyDescent="0.25">
      <c r="A15068" s="10">
        <v>135067</v>
      </c>
      <c r="B15068" s="11">
        <v>0</v>
      </c>
    </row>
    <row r="15069" spans="1:2" x14ac:dyDescent="0.25">
      <c r="A15069" s="10">
        <v>135068</v>
      </c>
      <c r="B15069" s="11">
        <v>0</v>
      </c>
    </row>
    <row r="15070" spans="1:2" x14ac:dyDescent="0.25">
      <c r="A15070" s="10">
        <v>135069</v>
      </c>
      <c r="B15070" s="11">
        <v>0</v>
      </c>
    </row>
    <row r="15071" spans="1:2" x14ac:dyDescent="0.25">
      <c r="A15071" s="10">
        <v>135070</v>
      </c>
      <c r="B15071" s="11">
        <v>0</v>
      </c>
    </row>
    <row r="15072" spans="1:2" x14ac:dyDescent="0.25">
      <c r="A15072" s="10">
        <v>135071</v>
      </c>
      <c r="B15072" s="11">
        <v>0</v>
      </c>
    </row>
    <row r="15073" spans="1:2" x14ac:dyDescent="0.25">
      <c r="A15073" s="10">
        <v>135072</v>
      </c>
      <c r="B15073" s="11">
        <v>0</v>
      </c>
    </row>
    <row r="15074" spans="1:2" x14ac:dyDescent="0.25">
      <c r="A15074" s="10">
        <v>135073</v>
      </c>
      <c r="B15074" s="11">
        <v>0</v>
      </c>
    </row>
    <row r="15075" spans="1:2" x14ac:dyDescent="0.25">
      <c r="A15075" s="10">
        <v>135074</v>
      </c>
      <c r="B15075" s="11">
        <v>0</v>
      </c>
    </row>
    <row r="15076" spans="1:2" x14ac:dyDescent="0.25">
      <c r="A15076" s="10">
        <v>135075</v>
      </c>
      <c r="B15076" s="11">
        <v>0</v>
      </c>
    </row>
    <row r="15077" spans="1:2" x14ac:dyDescent="0.25">
      <c r="A15077" s="10">
        <v>135076</v>
      </c>
      <c r="B15077" s="11">
        <v>0</v>
      </c>
    </row>
    <row r="15078" spans="1:2" x14ac:dyDescent="0.25">
      <c r="A15078" s="10">
        <v>135077</v>
      </c>
      <c r="B15078" s="11">
        <v>0</v>
      </c>
    </row>
    <row r="15079" spans="1:2" x14ac:dyDescent="0.25">
      <c r="A15079" s="10">
        <v>135078</v>
      </c>
      <c r="B15079" s="11">
        <v>0</v>
      </c>
    </row>
    <row r="15080" spans="1:2" x14ac:dyDescent="0.25">
      <c r="A15080" s="10">
        <v>135079</v>
      </c>
      <c r="B15080" s="11">
        <v>0</v>
      </c>
    </row>
    <row r="15081" spans="1:2" x14ac:dyDescent="0.25">
      <c r="A15081" s="10">
        <v>135080</v>
      </c>
      <c r="B15081" s="11">
        <v>0</v>
      </c>
    </row>
    <row r="15082" spans="1:2" x14ac:dyDescent="0.25">
      <c r="A15082" s="10">
        <v>135081</v>
      </c>
      <c r="B15082" s="11">
        <v>0</v>
      </c>
    </row>
    <row r="15083" spans="1:2" x14ac:dyDescent="0.25">
      <c r="A15083" s="10">
        <v>135082</v>
      </c>
      <c r="B15083" s="11">
        <v>0</v>
      </c>
    </row>
    <row r="15084" spans="1:2" x14ac:dyDescent="0.25">
      <c r="A15084" s="10">
        <v>135083</v>
      </c>
      <c r="B15084" s="11">
        <v>0</v>
      </c>
    </row>
    <row r="15085" spans="1:2" x14ac:dyDescent="0.25">
      <c r="A15085" s="10">
        <v>135084</v>
      </c>
      <c r="B15085" s="11">
        <v>0</v>
      </c>
    </row>
    <row r="15086" spans="1:2" x14ac:dyDescent="0.25">
      <c r="A15086" s="10">
        <v>135085</v>
      </c>
      <c r="B15086" s="11">
        <v>0</v>
      </c>
    </row>
    <row r="15087" spans="1:2" x14ac:dyDescent="0.25">
      <c r="A15087" s="10">
        <v>135086</v>
      </c>
      <c r="B15087" s="11">
        <v>0</v>
      </c>
    </row>
    <row r="15088" spans="1:2" x14ac:dyDescent="0.25">
      <c r="A15088" s="10">
        <v>135087</v>
      </c>
      <c r="B15088" s="11">
        <v>0</v>
      </c>
    </row>
    <row r="15089" spans="1:2" x14ac:dyDescent="0.25">
      <c r="A15089" s="10">
        <v>135088</v>
      </c>
      <c r="B15089" s="11">
        <v>0</v>
      </c>
    </row>
    <row r="15090" spans="1:2" x14ac:dyDescent="0.25">
      <c r="A15090" s="10">
        <v>135089</v>
      </c>
      <c r="B15090" s="11">
        <v>0</v>
      </c>
    </row>
    <row r="15091" spans="1:2" x14ac:dyDescent="0.25">
      <c r="A15091" s="10">
        <v>135090</v>
      </c>
      <c r="B15091" s="11">
        <v>0</v>
      </c>
    </row>
    <row r="15092" spans="1:2" x14ac:dyDescent="0.25">
      <c r="A15092" s="10">
        <v>135091</v>
      </c>
      <c r="B15092" s="11">
        <v>0</v>
      </c>
    </row>
    <row r="15093" spans="1:2" x14ac:dyDescent="0.25">
      <c r="A15093" s="10">
        <v>135092</v>
      </c>
      <c r="B15093" s="11">
        <v>0</v>
      </c>
    </row>
    <row r="15094" spans="1:2" x14ac:dyDescent="0.25">
      <c r="A15094" s="10">
        <v>135093</v>
      </c>
      <c r="B15094" s="11">
        <v>0</v>
      </c>
    </row>
    <row r="15095" spans="1:2" x14ac:dyDescent="0.25">
      <c r="A15095" s="10">
        <v>135094</v>
      </c>
      <c r="B15095" s="11">
        <v>0</v>
      </c>
    </row>
    <row r="15096" spans="1:2" x14ac:dyDescent="0.25">
      <c r="A15096" s="10">
        <v>135095</v>
      </c>
      <c r="B15096" s="11">
        <v>0</v>
      </c>
    </row>
    <row r="15097" spans="1:2" x14ac:dyDescent="0.25">
      <c r="A15097" s="10">
        <v>135096</v>
      </c>
      <c r="B15097" s="11">
        <v>0</v>
      </c>
    </row>
    <row r="15098" spans="1:2" x14ac:dyDescent="0.25">
      <c r="A15098" s="10">
        <v>135097</v>
      </c>
      <c r="B15098" s="11">
        <v>0</v>
      </c>
    </row>
    <row r="15099" spans="1:2" x14ac:dyDescent="0.25">
      <c r="A15099" s="10">
        <v>135098</v>
      </c>
      <c r="B15099" s="11">
        <v>0</v>
      </c>
    </row>
    <row r="15100" spans="1:2" x14ac:dyDescent="0.25">
      <c r="A15100" s="10">
        <v>135099</v>
      </c>
      <c r="B15100" s="11">
        <v>0</v>
      </c>
    </row>
    <row r="15101" spans="1:2" x14ac:dyDescent="0.25">
      <c r="A15101" s="10">
        <v>135100</v>
      </c>
      <c r="B15101" s="11">
        <v>0</v>
      </c>
    </row>
    <row r="15102" spans="1:2" x14ac:dyDescent="0.25">
      <c r="A15102" s="10">
        <v>135101</v>
      </c>
      <c r="B15102" s="11">
        <v>0</v>
      </c>
    </row>
    <row r="15103" spans="1:2" x14ac:dyDescent="0.25">
      <c r="A15103" s="10">
        <v>135102</v>
      </c>
      <c r="B15103" s="11">
        <v>0</v>
      </c>
    </row>
    <row r="15104" spans="1:2" x14ac:dyDescent="0.25">
      <c r="A15104" s="10">
        <v>135103</v>
      </c>
      <c r="B15104" s="11">
        <v>0</v>
      </c>
    </row>
    <row r="15105" spans="1:2" x14ac:dyDescent="0.25">
      <c r="A15105" s="10">
        <v>135104</v>
      </c>
      <c r="B15105" s="11">
        <v>0</v>
      </c>
    </row>
    <row r="15106" spans="1:2" x14ac:dyDescent="0.25">
      <c r="A15106" s="10">
        <v>135105</v>
      </c>
      <c r="B15106" s="11">
        <v>0</v>
      </c>
    </row>
    <row r="15107" spans="1:2" x14ac:dyDescent="0.25">
      <c r="A15107" s="10">
        <v>135106</v>
      </c>
      <c r="B15107" s="11">
        <v>0</v>
      </c>
    </row>
    <row r="15108" spans="1:2" x14ac:dyDescent="0.25">
      <c r="A15108" s="10">
        <v>135107</v>
      </c>
      <c r="B15108" s="11">
        <v>0</v>
      </c>
    </row>
    <row r="15109" spans="1:2" x14ac:dyDescent="0.25">
      <c r="A15109" s="10">
        <v>135108</v>
      </c>
      <c r="B15109" s="11">
        <v>0</v>
      </c>
    </row>
    <row r="15110" spans="1:2" x14ac:dyDescent="0.25">
      <c r="A15110" s="10">
        <v>135109</v>
      </c>
      <c r="B15110" s="11">
        <v>0</v>
      </c>
    </row>
    <row r="15111" spans="1:2" x14ac:dyDescent="0.25">
      <c r="A15111" s="10">
        <v>135110</v>
      </c>
      <c r="B15111" s="11">
        <v>0</v>
      </c>
    </row>
    <row r="15112" spans="1:2" x14ac:dyDescent="0.25">
      <c r="A15112" s="10">
        <v>135111</v>
      </c>
      <c r="B15112" s="11">
        <v>0</v>
      </c>
    </row>
    <row r="15113" spans="1:2" x14ac:dyDescent="0.25">
      <c r="A15113" s="10">
        <v>135112</v>
      </c>
      <c r="B15113" s="11">
        <v>0</v>
      </c>
    </row>
    <row r="15114" spans="1:2" x14ac:dyDescent="0.25">
      <c r="A15114" s="10">
        <v>135113</v>
      </c>
      <c r="B15114" s="11">
        <v>0</v>
      </c>
    </row>
    <row r="15115" spans="1:2" x14ac:dyDescent="0.25">
      <c r="A15115" s="10">
        <v>135114</v>
      </c>
      <c r="B15115" s="11">
        <v>0</v>
      </c>
    </row>
    <row r="15116" spans="1:2" x14ac:dyDescent="0.25">
      <c r="A15116" s="10">
        <v>135115</v>
      </c>
      <c r="B15116" s="11">
        <v>0</v>
      </c>
    </row>
    <row r="15117" spans="1:2" x14ac:dyDescent="0.25">
      <c r="A15117" s="10">
        <v>135116</v>
      </c>
      <c r="B15117" s="11">
        <v>0</v>
      </c>
    </row>
    <row r="15118" spans="1:2" x14ac:dyDescent="0.25">
      <c r="A15118" s="10">
        <v>135117</v>
      </c>
      <c r="B15118" s="11">
        <v>0</v>
      </c>
    </row>
    <row r="15119" spans="1:2" x14ac:dyDescent="0.25">
      <c r="A15119" s="10">
        <v>135118</v>
      </c>
      <c r="B15119" s="11">
        <v>0</v>
      </c>
    </row>
    <row r="15120" spans="1:2" x14ac:dyDescent="0.25">
      <c r="A15120" s="10">
        <v>135119</v>
      </c>
      <c r="B15120" s="11">
        <v>0</v>
      </c>
    </row>
    <row r="15121" spans="1:2" x14ac:dyDescent="0.25">
      <c r="A15121" s="10">
        <v>135120</v>
      </c>
      <c r="B15121" s="11">
        <v>0</v>
      </c>
    </row>
    <row r="15122" spans="1:2" x14ac:dyDescent="0.25">
      <c r="A15122" s="10">
        <v>135121</v>
      </c>
      <c r="B15122" s="11">
        <v>0</v>
      </c>
    </row>
    <row r="15123" spans="1:2" x14ac:dyDescent="0.25">
      <c r="A15123" s="10">
        <v>135122</v>
      </c>
      <c r="B15123" s="11">
        <v>0</v>
      </c>
    </row>
    <row r="15124" spans="1:2" x14ac:dyDescent="0.25">
      <c r="A15124" s="10">
        <v>135123</v>
      </c>
      <c r="B15124" s="11">
        <v>0</v>
      </c>
    </row>
    <row r="15125" spans="1:2" x14ac:dyDescent="0.25">
      <c r="A15125" s="10">
        <v>135124</v>
      </c>
      <c r="B15125" s="11">
        <v>0</v>
      </c>
    </row>
    <row r="15126" spans="1:2" x14ac:dyDescent="0.25">
      <c r="A15126" s="10">
        <v>135125</v>
      </c>
      <c r="B15126" s="11">
        <v>0</v>
      </c>
    </row>
    <row r="15127" spans="1:2" x14ac:dyDescent="0.25">
      <c r="A15127" s="10">
        <v>135126</v>
      </c>
      <c r="B15127" s="11">
        <v>0</v>
      </c>
    </row>
    <row r="15128" spans="1:2" x14ac:dyDescent="0.25">
      <c r="A15128" s="10">
        <v>135127</v>
      </c>
      <c r="B15128" s="11">
        <v>0</v>
      </c>
    </row>
    <row r="15129" spans="1:2" x14ac:dyDescent="0.25">
      <c r="A15129" s="10">
        <v>135128</v>
      </c>
      <c r="B15129" s="11">
        <v>0</v>
      </c>
    </row>
    <row r="15130" spans="1:2" x14ac:dyDescent="0.25">
      <c r="A15130" s="10">
        <v>135129</v>
      </c>
      <c r="B15130" s="11">
        <v>0</v>
      </c>
    </row>
    <row r="15131" spans="1:2" x14ac:dyDescent="0.25">
      <c r="A15131" s="10">
        <v>135130</v>
      </c>
      <c r="B15131" s="11">
        <v>0</v>
      </c>
    </row>
    <row r="15132" spans="1:2" x14ac:dyDescent="0.25">
      <c r="A15132" s="10">
        <v>135131</v>
      </c>
      <c r="B15132" s="11">
        <v>0</v>
      </c>
    </row>
    <row r="15133" spans="1:2" x14ac:dyDescent="0.25">
      <c r="A15133" s="10">
        <v>135132</v>
      </c>
      <c r="B15133" s="11">
        <v>0</v>
      </c>
    </row>
    <row r="15134" spans="1:2" x14ac:dyDescent="0.25">
      <c r="A15134" s="10">
        <v>135133</v>
      </c>
      <c r="B15134" s="11">
        <v>0</v>
      </c>
    </row>
    <row r="15135" spans="1:2" x14ac:dyDescent="0.25">
      <c r="A15135" s="10">
        <v>135134</v>
      </c>
      <c r="B15135" s="11">
        <v>0</v>
      </c>
    </row>
    <row r="15136" spans="1:2" x14ac:dyDescent="0.25">
      <c r="A15136" s="10">
        <v>135135</v>
      </c>
      <c r="B15136" s="11">
        <v>0</v>
      </c>
    </row>
    <row r="15137" spans="1:2" x14ac:dyDescent="0.25">
      <c r="A15137" s="10">
        <v>135136</v>
      </c>
      <c r="B15137" s="11">
        <v>0</v>
      </c>
    </row>
    <row r="15138" spans="1:2" x14ac:dyDescent="0.25">
      <c r="A15138" s="10">
        <v>135137</v>
      </c>
      <c r="B15138" s="11">
        <v>0</v>
      </c>
    </row>
    <row r="15139" spans="1:2" x14ac:dyDescent="0.25">
      <c r="A15139" s="10">
        <v>135138</v>
      </c>
      <c r="B15139" s="11">
        <v>0</v>
      </c>
    </row>
    <row r="15140" spans="1:2" x14ac:dyDescent="0.25">
      <c r="A15140" s="10">
        <v>135139</v>
      </c>
      <c r="B15140" s="11">
        <v>0</v>
      </c>
    </row>
    <row r="15141" spans="1:2" x14ac:dyDescent="0.25">
      <c r="A15141" s="10">
        <v>135140</v>
      </c>
      <c r="B15141" s="11">
        <v>0</v>
      </c>
    </row>
    <row r="15142" spans="1:2" x14ac:dyDescent="0.25">
      <c r="A15142" s="10">
        <v>135141</v>
      </c>
      <c r="B15142" s="11">
        <v>0</v>
      </c>
    </row>
    <row r="15143" spans="1:2" x14ac:dyDescent="0.25">
      <c r="A15143" s="10">
        <v>135142</v>
      </c>
      <c r="B15143" s="11">
        <v>0</v>
      </c>
    </row>
    <row r="15144" spans="1:2" x14ac:dyDescent="0.25">
      <c r="A15144" s="10">
        <v>135143</v>
      </c>
      <c r="B15144" s="11">
        <v>0</v>
      </c>
    </row>
    <row r="15145" spans="1:2" x14ac:dyDescent="0.25">
      <c r="A15145" s="10">
        <v>135144</v>
      </c>
      <c r="B15145" s="11">
        <v>0</v>
      </c>
    </row>
    <row r="15146" spans="1:2" x14ac:dyDescent="0.25">
      <c r="A15146" s="10">
        <v>135145</v>
      </c>
      <c r="B15146" s="11">
        <v>0</v>
      </c>
    </row>
    <row r="15147" spans="1:2" x14ac:dyDescent="0.25">
      <c r="A15147" s="10">
        <v>135146</v>
      </c>
      <c r="B15147" s="11">
        <v>0</v>
      </c>
    </row>
    <row r="15148" spans="1:2" x14ac:dyDescent="0.25">
      <c r="A15148" s="10">
        <v>135147</v>
      </c>
      <c r="B15148" s="11">
        <v>0</v>
      </c>
    </row>
    <row r="15149" spans="1:2" x14ac:dyDescent="0.25">
      <c r="A15149" s="10">
        <v>135148</v>
      </c>
      <c r="B15149" s="11">
        <v>0</v>
      </c>
    </row>
    <row r="15150" spans="1:2" x14ac:dyDescent="0.25">
      <c r="A15150" s="10">
        <v>135149</v>
      </c>
      <c r="B15150" s="11">
        <v>0</v>
      </c>
    </row>
    <row r="15151" spans="1:2" x14ac:dyDescent="0.25">
      <c r="A15151" s="10">
        <v>135150</v>
      </c>
      <c r="B15151" s="11">
        <v>0</v>
      </c>
    </row>
    <row r="15152" spans="1:2" x14ac:dyDescent="0.25">
      <c r="A15152" s="10">
        <v>135151</v>
      </c>
      <c r="B15152" s="11">
        <v>0</v>
      </c>
    </row>
    <row r="15153" spans="1:2" x14ac:dyDescent="0.25">
      <c r="A15153" s="10">
        <v>135152</v>
      </c>
      <c r="B15153" s="11">
        <v>0</v>
      </c>
    </row>
    <row r="15154" spans="1:2" x14ac:dyDescent="0.25">
      <c r="A15154" s="10">
        <v>135153</v>
      </c>
      <c r="B15154" s="11">
        <v>0</v>
      </c>
    </row>
    <row r="15155" spans="1:2" x14ac:dyDescent="0.25">
      <c r="A15155" s="10">
        <v>135154</v>
      </c>
      <c r="B15155" s="11">
        <v>0</v>
      </c>
    </row>
    <row r="15156" spans="1:2" x14ac:dyDescent="0.25">
      <c r="A15156" s="10">
        <v>135155</v>
      </c>
      <c r="B15156" s="11">
        <v>0</v>
      </c>
    </row>
    <row r="15157" spans="1:2" x14ac:dyDescent="0.25">
      <c r="A15157" s="10">
        <v>135156</v>
      </c>
      <c r="B15157" s="11">
        <v>0</v>
      </c>
    </row>
    <row r="15158" spans="1:2" x14ac:dyDescent="0.25">
      <c r="A15158" s="10">
        <v>135157</v>
      </c>
      <c r="B15158" s="11">
        <v>0</v>
      </c>
    </row>
    <row r="15159" spans="1:2" x14ac:dyDescent="0.25">
      <c r="A15159" s="10">
        <v>135158</v>
      </c>
      <c r="B15159" s="11">
        <v>0</v>
      </c>
    </row>
    <row r="15160" spans="1:2" x14ac:dyDescent="0.25">
      <c r="A15160" s="10">
        <v>135159</v>
      </c>
      <c r="B15160" s="11">
        <v>0</v>
      </c>
    </row>
    <row r="15161" spans="1:2" x14ac:dyDescent="0.25">
      <c r="A15161" s="10">
        <v>135160</v>
      </c>
      <c r="B15161" s="11">
        <v>0</v>
      </c>
    </row>
    <row r="15162" spans="1:2" x14ac:dyDescent="0.25">
      <c r="A15162" s="10">
        <v>135161</v>
      </c>
      <c r="B15162" s="11">
        <v>0</v>
      </c>
    </row>
    <row r="15163" spans="1:2" x14ac:dyDescent="0.25">
      <c r="A15163" s="10">
        <v>135162</v>
      </c>
      <c r="B15163" s="11">
        <v>0</v>
      </c>
    </row>
    <row r="15164" spans="1:2" x14ac:dyDescent="0.25">
      <c r="A15164" s="10">
        <v>135163</v>
      </c>
      <c r="B15164" s="11">
        <v>0</v>
      </c>
    </row>
    <row r="15165" spans="1:2" x14ac:dyDescent="0.25">
      <c r="A15165" s="10">
        <v>135164</v>
      </c>
      <c r="B15165" s="11">
        <v>0</v>
      </c>
    </row>
    <row r="15166" spans="1:2" x14ac:dyDescent="0.25">
      <c r="A15166" s="10">
        <v>135165</v>
      </c>
      <c r="B15166" s="11">
        <v>0</v>
      </c>
    </row>
    <row r="15167" spans="1:2" x14ac:dyDescent="0.25">
      <c r="A15167" s="10">
        <v>135166</v>
      </c>
      <c r="B15167" s="11">
        <v>0</v>
      </c>
    </row>
    <row r="15168" spans="1:2" x14ac:dyDescent="0.25">
      <c r="A15168" s="10">
        <v>135167</v>
      </c>
      <c r="B15168" s="11">
        <v>0</v>
      </c>
    </row>
    <row r="15169" spans="1:2" x14ac:dyDescent="0.25">
      <c r="A15169" s="10">
        <v>135168</v>
      </c>
      <c r="B15169" s="11">
        <v>0</v>
      </c>
    </row>
    <row r="15170" spans="1:2" x14ac:dyDescent="0.25">
      <c r="A15170" s="10">
        <v>135169</v>
      </c>
      <c r="B15170" s="11">
        <v>0</v>
      </c>
    </row>
    <row r="15171" spans="1:2" x14ac:dyDescent="0.25">
      <c r="A15171" s="10">
        <v>135170</v>
      </c>
      <c r="B15171" s="11">
        <v>0</v>
      </c>
    </row>
    <row r="15172" spans="1:2" x14ac:dyDescent="0.25">
      <c r="A15172" s="10">
        <v>135171</v>
      </c>
      <c r="B15172" s="11">
        <v>0</v>
      </c>
    </row>
    <row r="15173" spans="1:2" x14ac:dyDescent="0.25">
      <c r="A15173" s="10">
        <v>135172</v>
      </c>
      <c r="B15173" s="11">
        <v>0</v>
      </c>
    </row>
    <row r="15174" spans="1:2" x14ac:dyDescent="0.25">
      <c r="A15174" s="10">
        <v>135173</v>
      </c>
      <c r="B15174" s="11">
        <v>0</v>
      </c>
    </row>
    <row r="15175" spans="1:2" x14ac:dyDescent="0.25">
      <c r="A15175" s="10">
        <v>135174</v>
      </c>
      <c r="B15175" s="11">
        <v>0</v>
      </c>
    </row>
    <row r="15176" spans="1:2" x14ac:dyDescent="0.25">
      <c r="A15176" s="10">
        <v>135175</v>
      </c>
      <c r="B15176" s="11">
        <v>0</v>
      </c>
    </row>
    <row r="15177" spans="1:2" x14ac:dyDescent="0.25">
      <c r="A15177" s="10">
        <v>135176</v>
      </c>
      <c r="B15177" s="11">
        <v>0</v>
      </c>
    </row>
    <row r="15178" spans="1:2" x14ac:dyDescent="0.25">
      <c r="A15178" s="10">
        <v>135177</v>
      </c>
      <c r="B15178" s="11">
        <v>0</v>
      </c>
    </row>
    <row r="15179" spans="1:2" x14ac:dyDescent="0.25">
      <c r="A15179" s="10">
        <v>135178</v>
      </c>
      <c r="B15179" s="11">
        <v>0</v>
      </c>
    </row>
    <row r="15180" spans="1:2" x14ac:dyDescent="0.25">
      <c r="A15180" s="10">
        <v>135179</v>
      </c>
      <c r="B15180" s="11">
        <v>0</v>
      </c>
    </row>
    <row r="15181" spans="1:2" x14ac:dyDescent="0.25">
      <c r="A15181" s="10">
        <v>135180</v>
      </c>
      <c r="B15181" s="11">
        <v>0</v>
      </c>
    </row>
    <row r="15182" spans="1:2" x14ac:dyDescent="0.25">
      <c r="A15182" s="10">
        <v>135181</v>
      </c>
      <c r="B15182" s="11">
        <v>0</v>
      </c>
    </row>
    <row r="15183" spans="1:2" x14ac:dyDescent="0.25">
      <c r="A15183" s="10">
        <v>135182</v>
      </c>
      <c r="B15183" s="11">
        <v>0</v>
      </c>
    </row>
    <row r="15184" spans="1:2" x14ac:dyDescent="0.25">
      <c r="A15184" s="10">
        <v>135183</v>
      </c>
      <c r="B15184" s="11">
        <v>0</v>
      </c>
    </row>
    <row r="15185" spans="1:2" x14ac:dyDescent="0.25">
      <c r="A15185" s="10">
        <v>135184</v>
      </c>
      <c r="B15185" s="11">
        <v>0</v>
      </c>
    </row>
    <row r="15186" spans="1:2" x14ac:dyDescent="0.25">
      <c r="A15186" s="10">
        <v>135185</v>
      </c>
      <c r="B15186" s="11">
        <v>0</v>
      </c>
    </row>
    <row r="15187" spans="1:2" x14ac:dyDescent="0.25">
      <c r="A15187" s="10">
        <v>135186</v>
      </c>
      <c r="B15187" s="11">
        <v>0</v>
      </c>
    </row>
    <row r="15188" spans="1:2" x14ac:dyDescent="0.25">
      <c r="A15188" s="10">
        <v>135187</v>
      </c>
      <c r="B15188" s="11">
        <v>0</v>
      </c>
    </row>
    <row r="15189" spans="1:2" x14ac:dyDescent="0.25">
      <c r="A15189" s="10">
        <v>135188</v>
      </c>
      <c r="B15189" s="11">
        <v>0</v>
      </c>
    </row>
    <row r="15190" spans="1:2" x14ac:dyDescent="0.25">
      <c r="A15190" s="10">
        <v>135189</v>
      </c>
      <c r="B15190" s="11">
        <v>0</v>
      </c>
    </row>
    <row r="15191" spans="1:2" x14ac:dyDescent="0.25">
      <c r="A15191" s="10">
        <v>135190</v>
      </c>
      <c r="B15191" s="11">
        <v>0</v>
      </c>
    </row>
    <row r="15192" spans="1:2" x14ac:dyDescent="0.25">
      <c r="A15192" s="10">
        <v>135191</v>
      </c>
      <c r="B15192" s="11">
        <v>0</v>
      </c>
    </row>
    <row r="15193" spans="1:2" x14ac:dyDescent="0.25">
      <c r="A15193" s="10">
        <v>135192</v>
      </c>
      <c r="B15193" s="11">
        <v>0</v>
      </c>
    </row>
    <row r="15194" spans="1:2" x14ac:dyDescent="0.25">
      <c r="A15194" s="10">
        <v>135193</v>
      </c>
      <c r="B15194" s="11">
        <v>0</v>
      </c>
    </row>
    <row r="15195" spans="1:2" x14ac:dyDescent="0.25">
      <c r="A15195" s="10">
        <v>135194</v>
      </c>
      <c r="B15195" s="11">
        <v>0</v>
      </c>
    </row>
    <row r="15196" spans="1:2" x14ac:dyDescent="0.25">
      <c r="A15196" s="10">
        <v>135195</v>
      </c>
      <c r="B15196" s="11">
        <v>0</v>
      </c>
    </row>
    <row r="15197" spans="1:2" x14ac:dyDescent="0.25">
      <c r="A15197" s="10">
        <v>135196</v>
      </c>
      <c r="B15197" s="11">
        <v>0</v>
      </c>
    </row>
    <row r="15198" spans="1:2" x14ac:dyDescent="0.25">
      <c r="A15198" s="10">
        <v>135197</v>
      </c>
      <c r="B15198" s="11">
        <v>0</v>
      </c>
    </row>
    <row r="15199" spans="1:2" x14ac:dyDescent="0.25">
      <c r="A15199" s="10">
        <v>135198</v>
      </c>
      <c r="B15199" s="11">
        <v>0</v>
      </c>
    </row>
    <row r="15200" spans="1:2" x14ac:dyDescent="0.25">
      <c r="A15200" s="10">
        <v>135199</v>
      </c>
      <c r="B15200" s="11">
        <v>0</v>
      </c>
    </row>
    <row r="15201" spans="1:2" x14ac:dyDescent="0.25">
      <c r="A15201" s="10">
        <v>135200</v>
      </c>
      <c r="B15201" s="11">
        <v>0</v>
      </c>
    </row>
    <row r="15202" spans="1:2" x14ac:dyDescent="0.25">
      <c r="A15202" s="10">
        <v>135201</v>
      </c>
      <c r="B15202" s="11">
        <v>0</v>
      </c>
    </row>
    <row r="15203" spans="1:2" x14ac:dyDescent="0.25">
      <c r="A15203" s="10">
        <v>135202</v>
      </c>
      <c r="B15203" s="11">
        <v>0</v>
      </c>
    </row>
    <row r="15204" spans="1:2" x14ac:dyDescent="0.25">
      <c r="A15204" s="10">
        <v>135203</v>
      </c>
      <c r="B15204" s="11">
        <v>0</v>
      </c>
    </row>
    <row r="15205" spans="1:2" x14ac:dyDescent="0.25">
      <c r="A15205" s="10">
        <v>135204</v>
      </c>
      <c r="B15205" s="11">
        <v>0</v>
      </c>
    </row>
    <row r="15206" spans="1:2" x14ac:dyDescent="0.25">
      <c r="A15206" s="10">
        <v>135205</v>
      </c>
      <c r="B15206" s="11">
        <v>0</v>
      </c>
    </row>
    <row r="15207" spans="1:2" x14ac:dyDescent="0.25">
      <c r="A15207" s="10">
        <v>135206</v>
      </c>
      <c r="B15207" s="11">
        <v>0</v>
      </c>
    </row>
    <row r="15208" spans="1:2" x14ac:dyDescent="0.25">
      <c r="A15208" s="10">
        <v>135207</v>
      </c>
      <c r="B15208" s="11">
        <v>0</v>
      </c>
    </row>
    <row r="15209" spans="1:2" x14ac:dyDescent="0.25">
      <c r="A15209" s="10">
        <v>135208</v>
      </c>
      <c r="B15209" s="11">
        <v>0</v>
      </c>
    </row>
    <row r="15210" spans="1:2" x14ac:dyDescent="0.25">
      <c r="A15210" s="10">
        <v>135209</v>
      </c>
      <c r="B15210" s="11">
        <v>0</v>
      </c>
    </row>
    <row r="15211" spans="1:2" x14ac:dyDescent="0.25">
      <c r="A15211" s="10">
        <v>135210</v>
      </c>
      <c r="B15211" s="11">
        <v>0</v>
      </c>
    </row>
    <row r="15212" spans="1:2" x14ac:dyDescent="0.25">
      <c r="A15212" s="10">
        <v>135211</v>
      </c>
      <c r="B15212" s="11">
        <v>0</v>
      </c>
    </row>
    <row r="15213" spans="1:2" x14ac:dyDescent="0.25">
      <c r="A15213" s="10">
        <v>135212</v>
      </c>
      <c r="B15213" s="11">
        <v>0</v>
      </c>
    </row>
    <row r="15214" spans="1:2" x14ac:dyDescent="0.25">
      <c r="A15214" s="10">
        <v>135213</v>
      </c>
      <c r="B15214" s="11">
        <v>0</v>
      </c>
    </row>
    <row r="15215" spans="1:2" x14ac:dyDescent="0.25">
      <c r="A15215" s="10">
        <v>135214</v>
      </c>
      <c r="B15215" s="11">
        <v>0</v>
      </c>
    </row>
    <row r="15216" spans="1:2" x14ac:dyDescent="0.25">
      <c r="A15216" s="10">
        <v>135215</v>
      </c>
      <c r="B15216" s="11">
        <v>0</v>
      </c>
    </row>
    <row r="15217" spans="1:2" x14ac:dyDescent="0.25">
      <c r="A15217" s="10">
        <v>135216</v>
      </c>
      <c r="B15217" s="11">
        <v>0</v>
      </c>
    </row>
    <row r="15218" spans="1:2" x14ac:dyDescent="0.25">
      <c r="A15218" s="10">
        <v>135217</v>
      </c>
      <c r="B15218" s="11">
        <v>0</v>
      </c>
    </row>
    <row r="15219" spans="1:2" x14ac:dyDescent="0.25">
      <c r="A15219" s="10">
        <v>135218</v>
      </c>
      <c r="B15219" s="11">
        <v>0</v>
      </c>
    </row>
    <row r="15220" spans="1:2" x14ac:dyDescent="0.25">
      <c r="A15220" s="10">
        <v>135219</v>
      </c>
      <c r="B15220" s="11">
        <v>0</v>
      </c>
    </row>
    <row r="15221" spans="1:2" x14ac:dyDescent="0.25">
      <c r="A15221" s="10">
        <v>135220</v>
      </c>
      <c r="B15221" s="11">
        <v>0</v>
      </c>
    </row>
    <row r="15222" spans="1:2" x14ac:dyDescent="0.25">
      <c r="A15222" s="10">
        <v>135221</v>
      </c>
      <c r="B15222" s="11">
        <v>0</v>
      </c>
    </row>
    <row r="15223" spans="1:2" x14ac:dyDescent="0.25">
      <c r="A15223" s="10">
        <v>135222</v>
      </c>
      <c r="B15223" s="11">
        <v>0</v>
      </c>
    </row>
    <row r="15224" spans="1:2" x14ac:dyDescent="0.25">
      <c r="A15224" s="10">
        <v>135223</v>
      </c>
      <c r="B15224" s="11">
        <v>0</v>
      </c>
    </row>
    <row r="15225" spans="1:2" x14ac:dyDescent="0.25">
      <c r="A15225" s="10">
        <v>135224</v>
      </c>
      <c r="B15225" s="11">
        <v>0</v>
      </c>
    </row>
    <row r="15226" spans="1:2" x14ac:dyDescent="0.25">
      <c r="A15226" s="10">
        <v>135225</v>
      </c>
      <c r="B15226" s="11">
        <v>0</v>
      </c>
    </row>
    <row r="15227" spans="1:2" x14ac:dyDescent="0.25">
      <c r="A15227" s="10">
        <v>135226</v>
      </c>
      <c r="B15227" s="11">
        <v>0</v>
      </c>
    </row>
    <row r="15228" spans="1:2" x14ac:dyDescent="0.25">
      <c r="A15228" s="10">
        <v>135227</v>
      </c>
      <c r="B15228" s="11">
        <v>0</v>
      </c>
    </row>
    <row r="15229" spans="1:2" x14ac:dyDescent="0.25">
      <c r="A15229" s="10">
        <v>135228</v>
      </c>
      <c r="B15229" s="11">
        <v>0</v>
      </c>
    </row>
    <row r="15230" spans="1:2" x14ac:dyDescent="0.25">
      <c r="A15230" s="10">
        <v>135229</v>
      </c>
      <c r="B15230" s="11">
        <v>0</v>
      </c>
    </row>
    <row r="15231" spans="1:2" x14ac:dyDescent="0.25">
      <c r="A15231" s="10">
        <v>135230</v>
      </c>
      <c r="B15231" s="11">
        <v>0</v>
      </c>
    </row>
    <row r="15232" spans="1:2" x14ac:dyDescent="0.25">
      <c r="A15232" s="10">
        <v>135231</v>
      </c>
      <c r="B15232" s="11">
        <v>0</v>
      </c>
    </row>
    <row r="15233" spans="1:2" x14ac:dyDescent="0.25">
      <c r="A15233" s="10">
        <v>135232</v>
      </c>
      <c r="B15233" s="11">
        <v>0</v>
      </c>
    </row>
    <row r="15234" spans="1:2" x14ac:dyDescent="0.25">
      <c r="A15234" s="10">
        <v>135233</v>
      </c>
      <c r="B15234" s="11">
        <v>0</v>
      </c>
    </row>
    <row r="15235" spans="1:2" x14ac:dyDescent="0.25">
      <c r="A15235" s="10">
        <v>135234</v>
      </c>
      <c r="B15235" s="11">
        <v>0</v>
      </c>
    </row>
    <row r="15236" spans="1:2" x14ac:dyDescent="0.25">
      <c r="A15236" s="10">
        <v>135235</v>
      </c>
      <c r="B15236" s="11">
        <v>0</v>
      </c>
    </row>
    <row r="15237" spans="1:2" x14ac:dyDescent="0.25">
      <c r="A15237" s="10">
        <v>135236</v>
      </c>
      <c r="B15237" s="11">
        <v>0</v>
      </c>
    </row>
    <row r="15238" spans="1:2" x14ac:dyDescent="0.25">
      <c r="A15238" s="10">
        <v>135237</v>
      </c>
      <c r="B15238" s="11">
        <v>0</v>
      </c>
    </row>
    <row r="15239" spans="1:2" x14ac:dyDescent="0.25">
      <c r="A15239" s="10">
        <v>135238</v>
      </c>
      <c r="B15239" s="11">
        <v>0</v>
      </c>
    </row>
    <row r="15240" spans="1:2" x14ac:dyDescent="0.25">
      <c r="A15240" s="10">
        <v>135239</v>
      </c>
      <c r="B15240" s="11">
        <v>0</v>
      </c>
    </row>
    <row r="15241" spans="1:2" x14ac:dyDescent="0.25">
      <c r="A15241" s="10">
        <v>135240</v>
      </c>
      <c r="B15241" s="11">
        <v>0</v>
      </c>
    </row>
    <row r="15242" spans="1:2" x14ac:dyDescent="0.25">
      <c r="A15242" s="10">
        <v>135241</v>
      </c>
      <c r="B15242" s="11">
        <v>0</v>
      </c>
    </row>
    <row r="15243" spans="1:2" x14ac:dyDescent="0.25">
      <c r="A15243" s="10">
        <v>135242</v>
      </c>
      <c r="B15243" s="11">
        <v>0</v>
      </c>
    </row>
    <row r="15244" spans="1:2" x14ac:dyDescent="0.25">
      <c r="A15244" s="10">
        <v>135243</v>
      </c>
      <c r="B15244" s="11">
        <v>0</v>
      </c>
    </row>
    <row r="15245" spans="1:2" x14ac:dyDescent="0.25">
      <c r="A15245" s="10">
        <v>135244</v>
      </c>
      <c r="B15245" s="11">
        <v>0</v>
      </c>
    </row>
    <row r="15246" spans="1:2" x14ac:dyDescent="0.25">
      <c r="A15246" s="10">
        <v>135245</v>
      </c>
      <c r="B15246" s="11">
        <v>0</v>
      </c>
    </row>
    <row r="15247" spans="1:2" x14ac:dyDescent="0.25">
      <c r="A15247" s="10">
        <v>135246</v>
      </c>
      <c r="B15247" s="11">
        <v>0</v>
      </c>
    </row>
    <row r="15248" spans="1:2" x14ac:dyDescent="0.25">
      <c r="A15248" s="10">
        <v>135247</v>
      </c>
      <c r="B15248" s="11">
        <v>0</v>
      </c>
    </row>
    <row r="15249" spans="1:2" x14ac:dyDescent="0.25">
      <c r="A15249" s="10">
        <v>135248</v>
      </c>
      <c r="B15249" s="11">
        <v>0</v>
      </c>
    </row>
    <row r="15250" spans="1:2" x14ac:dyDescent="0.25">
      <c r="A15250" s="10">
        <v>135249</v>
      </c>
      <c r="B15250" s="11">
        <v>0</v>
      </c>
    </row>
    <row r="15251" spans="1:2" x14ac:dyDescent="0.25">
      <c r="A15251" s="10">
        <v>135250</v>
      </c>
      <c r="B15251" s="11">
        <v>0</v>
      </c>
    </row>
    <row r="15252" spans="1:2" x14ac:dyDescent="0.25">
      <c r="A15252" s="10">
        <v>135251</v>
      </c>
      <c r="B15252" s="11">
        <v>0</v>
      </c>
    </row>
    <row r="15253" spans="1:2" x14ac:dyDescent="0.25">
      <c r="A15253" s="10">
        <v>135252</v>
      </c>
      <c r="B15253" s="11">
        <v>0</v>
      </c>
    </row>
    <row r="15254" spans="1:2" x14ac:dyDescent="0.25">
      <c r="A15254" s="10">
        <v>135253</v>
      </c>
      <c r="B15254" s="11">
        <v>0</v>
      </c>
    </row>
    <row r="15255" spans="1:2" x14ac:dyDescent="0.25">
      <c r="A15255" s="10">
        <v>135254</v>
      </c>
      <c r="B15255" s="11">
        <v>0</v>
      </c>
    </row>
    <row r="15256" spans="1:2" x14ac:dyDescent="0.25">
      <c r="A15256" s="10">
        <v>135255</v>
      </c>
      <c r="B15256" s="11">
        <v>0</v>
      </c>
    </row>
    <row r="15257" spans="1:2" x14ac:dyDescent="0.25">
      <c r="A15257" s="10">
        <v>135256</v>
      </c>
      <c r="B15257" s="11">
        <v>0</v>
      </c>
    </row>
    <row r="15258" spans="1:2" x14ac:dyDescent="0.25">
      <c r="A15258" s="10">
        <v>135257</v>
      </c>
      <c r="B15258" s="11">
        <v>0</v>
      </c>
    </row>
    <row r="15259" spans="1:2" x14ac:dyDescent="0.25">
      <c r="A15259" s="10">
        <v>135258</v>
      </c>
      <c r="B15259" s="11">
        <v>0</v>
      </c>
    </row>
    <row r="15260" spans="1:2" x14ac:dyDescent="0.25">
      <c r="A15260" s="10">
        <v>135259</v>
      </c>
      <c r="B15260" s="11">
        <v>0</v>
      </c>
    </row>
    <row r="15261" spans="1:2" x14ac:dyDescent="0.25">
      <c r="A15261" s="10">
        <v>135260</v>
      </c>
      <c r="B15261" s="11">
        <v>0</v>
      </c>
    </row>
    <row r="15262" spans="1:2" x14ac:dyDescent="0.25">
      <c r="A15262" s="10">
        <v>135261</v>
      </c>
      <c r="B15262" s="11">
        <v>0</v>
      </c>
    </row>
    <row r="15263" spans="1:2" x14ac:dyDescent="0.25">
      <c r="A15263" s="10">
        <v>135262</v>
      </c>
      <c r="B15263" s="11">
        <v>0</v>
      </c>
    </row>
    <row r="15264" spans="1:2" x14ac:dyDescent="0.25">
      <c r="A15264" s="10">
        <v>135263</v>
      </c>
      <c r="B15264" s="11">
        <v>0</v>
      </c>
    </row>
    <row r="15265" spans="1:2" x14ac:dyDescent="0.25">
      <c r="A15265" s="10">
        <v>135264</v>
      </c>
      <c r="B15265" s="11">
        <v>0</v>
      </c>
    </row>
    <row r="15266" spans="1:2" x14ac:dyDescent="0.25">
      <c r="A15266" s="10">
        <v>135265</v>
      </c>
      <c r="B15266" s="11">
        <v>0</v>
      </c>
    </row>
    <row r="15267" spans="1:2" x14ac:dyDescent="0.25">
      <c r="A15267" s="10">
        <v>135266</v>
      </c>
      <c r="B15267" s="11">
        <v>0</v>
      </c>
    </row>
    <row r="15268" spans="1:2" x14ac:dyDescent="0.25">
      <c r="A15268" s="10">
        <v>135267</v>
      </c>
      <c r="B15268" s="11">
        <v>0</v>
      </c>
    </row>
    <row r="15269" spans="1:2" x14ac:dyDescent="0.25">
      <c r="A15269" s="10">
        <v>135268</v>
      </c>
      <c r="B15269" s="11">
        <v>0</v>
      </c>
    </row>
    <row r="15270" spans="1:2" x14ac:dyDescent="0.25">
      <c r="A15270" s="10">
        <v>135269</v>
      </c>
      <c r="B15270" s="11">
        <v>0</v>
      </c>
    </row>
    <row r="15271" spans="1:2" x14ac:dyDescent="0.25">
      <c r="A15271" s="10">
        <v>135270</v>
      </c>
      <c r="B15271" s="11">
        <v>0</v>
      </c>
    </row>
    <row r="15272" spans="1:2" x14ac:dyDescent="0.25">
      <c r="A15272" s="10">
        <v>135271</v>
      </c>
      <c r="B15272" s="11">
        <v>0</v>
      </c>
    </row>
    <row r="15273" spans="1:2" x14ac:dyDescent="0.25">
      <c r="A15273" s="10">
        <v>135272</v>
      </c>
      <c r="B15273" s="11">
        <v>0</v>
      </c>
    </row>
    <row r="15274" spans="1:2" x14ac:dyDescent="0.25">
      <c r="A15274" s="10">
        <v>135273</v>
      </c>
      <c r="B15274" s="11">
        <v>0</v>
      </c>
    </row>
    <row r="15275" spans="1:2" x14ac:dyDescent="0.25">
      <c r="A15275" s="10">
        <v>135274</v>
      </c>
      <c r="B15275" s="11">
        <v>0</v>
      </c>
    </row>
    <row r="15276" spans="1:2" x14ac:dyDescent="0.25">
      <c r="A15276" s="10">
        <v>135275</v>
      </c>
      <c r="B15276" s="11">
        <v>0</v>
      </c>
    </row>
    <row r="15277" spans="1:2" x14ac:dyDescent="0.25">
      <c r="A15277" s="10">
        <v>135276</v>
      </c>
      <c r="B15277" s="11">
        <v>0</v>
      </c>
    </row>
    <row r="15278" spans="1:2" x14ac:dyDescent="0.25">
      <c r="A15278" s="10">
        <v>135277</v>
      </c>
      <c r="B15278" s="11">
        <v>0</v>
      </c>
    </row>
    <row r="15279" spans="1:2" x14ac:dyDescent="0.25">
      <c r="A15279" s="10">
        <v>135278</v>
      </c>
      <c r="B15279" s="11">
        <v>0</v>
      </c>
    </row>
    <row r="15280" spans="1:2" x14ac:dyDescent="0.25">
      <c r="A15280" s="10">
        <v>135279</v>
      </c>
      <c r="B15280" s="11">
        <v>0</v>
      </c>
    </row>
    <row r="15281" spans="1:2" x14ac:dyDescent="0.25">
      <c r="A15281" s="10">
        <v>135280</v>
      </c>
      <c r="B15281" s="11">
        <v>0</v>
      </c>
    </row>
    <row r="15282" spans="1:2" x14ac:dyDescent="0.25">
      <c r="A15282" s="10">
        <v>135281</v>
      </c>
      <c r="B15282" s="11">
        <v>0</v>
      </c>
    </row>
    <row r="15283" spans="1:2" x14ac:dyDescent="0.25">
      <c r="A15283" s="10">
        <v>135282</v>
      </c>
      <c r="B15283" s="11">
        <v>0</v>
      </c>
    </row>
    <row r="15284" spans="1:2" x14ac:dyDescent="0.25">
      <c r="A15284" s="10">
        <v>135283</v>
      </c>
      <c r="B15284" s="11">
        <v>0</v>
      </c>
    </row>
    <row r="15285" spans="1:2" x14ac:dyDescent="0.25">
      <c r="A15285" s="10">
        <v>135284</v>
      </c>
      <c r="B15285" s="11">
        <v>0</v>
      </c>
    </row>
    <row r="15286" spans="1:2" x14ac:dyDescent="0.25">
      <c r="A15286" s="10">
        <v>135285</v>
      </c>
      <c r="B15286" s="11">
        <v>0</v>
      </c>
    </row>
    <row r="15287" spans="1:2" x14ac:dyDescent="0.25">
      <c r="A15287" s="10">
        <v>135286</v>
      </c>
      <c r="B15287" s="11">
        <v>0</v>
      </c>
    </row>
    <row r="15288" spans="1:2" x14ac:dyDescent="0.25">
      <c r="A15288" s="10">
        <v>135287</v>
      </c>
      <c r="B15288" s="11">
        <v>0</v>
      </c>
    </row>
    <row r="15289" spans="1:2" x14ac:dyDescent="0.25">
      <c r="A15289" s="10">
        <v>135288</v>
      </c>
      <c r="B15289" s="11">
        <v>0</v>
      </c>
    </row>
    <row r="15290" spans="1:2" x14ac:dyDescent="0.25">
      <c r="A15290" s="10">
        <v>135289</v>
      </c>
      <c r="B15290" s="11">
        <v>0</v>
      </c>
    </row>
    <row r="15291" spans="1:2" x14ac:dyDescent="0.25">
      <c r="A15291" s="10">
        <v>135290</v>
      </c>
      <c r="B15291" s="11">
        <v>0</v>
      </c>
    </row>
    <row r="15292" spans="1:2" x14ac:dyDescent="0.25">
      <c r="A15292" s="10">
        <v>135291</v>
      </c>
      <c r="B15292" s="11">
        <v>0</v>
      </c>
    </row>
    <row r="15293" spans="1:2" x14ac:dyDescent="0.25">
      <c r="A15293" s="10">
        <v>135292</v>
      </c>
      <c r="B15293" s="11">
        <v>0</v>
      </c>
    </row>
    <row r="15294" spans="1:2" x14ac:dyDescent="0.25">
      <c r="A15294" s="10">
        <v>135293</v>
      </c>
      <c r="B15294" s="11">
        <v>0</v>
      </c>
    </row>
    <row r="15295" spans="1:2" x14ac:dyDescent="0.25">
      <c r="A15295" s="10">
        <v>135294</v>
      </c>
      <c r="B15295" s="11">
        <v>0</v>
      </c>
    </row>
    <row r="15296" spans="1:2" x14ac:dyDescent="0.25">
      <c r="A15296" s="10">
        <v>135295</v>
      </c>
      <c r="B15296" s="11">
        <v>0</v>
      </c>
    </row>
    <row r="15297" spans="1:2" x14ac:dyDescent="0.25">
      <c r="A15297" s="10">
        <v>135296</v>
      </c>
      <c r="B15297" s="11">
        <v>0</v>
      </c>
    </row>
    <row r="15298" spans="1:2" x14ac:dyDescent="0.25">
      <c r="A15298" s="10">
        <v>135297</v>
      </c>
      <c r="B15298" s="11">
        <v>0</v>
      </c>
    </row>
    <row r="15299" spans="1:2" x14ac:dyDescent="0.25">
      <c r="A15299" s="10">
        <v>135298</v>
      </c>
      <c r="B15299" s="11">
        <v>0</v>
      </c>
    </row>
    <row r="15300" spans="1:2" x14ac:dyDescent="0.25">
      <c r="A15300" s="10">
        <v>135299</v>
      </c>
      <c r="B15300" s="11">
        <v>0</v>
      </c>
    </row>
    <row r="15301" spans="1:2" x14ac:dyDescent="0.25">
      <c r="A15301" s="10">
        <v>135300</v>
      </c>
      <c r="B15301" s="11">
        <v>0</v>
      </c>
    </row>
    <row r="15302" spans="1:2" x14ac:dyDescent="0.25">
      <c r="A15302" s="10">
        <v>135301</v>
      </c>
      <c r="B15302" s="11">
        <v>0</v>
      </c>
    </row>
    <row r="15303" spans="1:2" x14ac:dyDescent="0.25">
      <c r="A15303" s="10">
        <v>135302</v>
      </c>
      <c r="B15303" s="11">
        <v>0</v>
      </c>
    </row>
    <row r="15304" spans="1:2" x14ac:dyDescent="0.25">
      <c r="A15304" s="10">
        <v>135303</v>
      </c>
      <c r="B15304" s="11">
        <v>0</v>
      </c>
    </row>
    <row r="15305" spans="1:2" x14ac:dyDescent="0.25">
      <c r="A15305" s="10">
        <v>135304</v>
      </c>
      <c r="B15305" s="11">
        <v>0</v>
      </c>
    </row>
    <row r="15306" spans="1:2" x14ac:dyDescent="0.25">
      <c r="A15306" s="10">
        <v>135305</v>
      </c>
      <c r="B15306" s="11">
        <v>0</v>
      </c>
    </row>
    <row r="15307" spans="1:2" x14ac:dyDescent="0.25">
      <c r="A15307" s="10">
        <v>135306</v>
      </c>
      <c r="B15307" s="11">
        <v>0</v>
      </c>
    </row>
    <row r="15308" spans="1:2" x14ac:dyDescent="0.25">
      <c r="A15308" s="10">
        <v>135307</v>
      </c>
      <c r="B15308" s="11">
        <v>0</v>
      </c>
    </row>
    <row r="15309" spans="1:2" x14ac:dyDescent="0.25">
      <c r="A15309" s="10">
        <v>135308</v>
      </c>
      <c r="B15309" s="11">
        <v>0</v>
      </c>
    </row>
    <row r="15310" spans="1:2" x14ac:dyDescent="0.25">
      <c r="A15310" s="10">
        <v>135309</v>
      </c>
      <c r="B15310" s="11">
        <v>0</v>
      </c>
    </row>
    <row r="15311" spans="1:2" x14ac:dyDescent="0.25">
      <c r="A15311" s="10">
        <v>135310</v>
      </c>
      <c r="B15311" s="11">
        <v>0</v>
      </c>
    </row>
    <row r="15312" spans="1:2" x14ac:dyDescent="0.25">
      <c r="A15312" s="10">
        <v>135311</v>
      </c>
      <c r="B15312" s="11">
        <v>0</v>
      </c>
    </row>
    <row r="15313" spans="1:2" x14ac:dyDescent="0.25">
      <c r="A15313" s="10">
        <v>135312</v>
      </c>
      <c r="B15313" s="11">
        <v>0</v>
      </c>
    </row>
    <row r="15314" spans="1:2" x14ac:dyDescent="0.25">
      <c r="A15314" s="10">
        <v>135313</v>
      </c>
      <c r="B15314" s="11">
        <v>0</v>
      </c>
    </row>
    <row r="15315" spans="1:2" x14ac:dyDescent="0.25">
      <c r="A15315" s="10">
        <v>135314</v>
      </c>
      <c r="B15315" s="11">
        <v>0</v>
      </c>
    </row>
    <row r="15316" spans="1:2" x14ac:dyDescent="0.25">
      <c r="A15316" s="10">
        <v>135315</v>
      </c>
      <c r="B15316" s="11">
        <v>0</v>
      </c>
    </row>
    <row r="15317" spans="1:2" x14ac:dyDescent="0.25">
      <c r="A15317" s="10">
        <v>135316</v>
      </c>
      <c r="B15317" s="11">
        <v>0</v>
      </c>
    </row>
    <row r="15318" spans="1:2" x14ac:dyDescent="0.25">
      <c r="A15318" s="10">
        <v>135317</v>
      </c>
      <c r="B15318" s="11">
        <v>0</v>
      </c>
    </row>
    <row r="15319" spans="1:2" x14ac:dyDescent="0.25">
      <c r="A15319" s="10">
        <v>135318</v>
      </c>
      <c r="B15319" s="11">
        <v>0</v>
      </c>
    </row>
    <row r="15320" spans="1:2" x14ac:dyDescent="0.25">
      <c r="A15320" s="10">
        <v>135319</v>
      </c>
      <c r="B15320" s="11">
        <v>0</v>
      </c>
    </row>
    <row r="15321" spans="1:2" x14ac:dyDescent="0.25">
      <c r="A15321" s="10">
        <v>135320</v>
      </c>
      <c r="B15321" s="11">
        <v>0</v>
      </c>
    </row>
    <row r="15322" spans="1:2" x14ac:dyDescent="0.25">
      <c r="A15322" s="10">
        <v>135321</v>
      </c>
      <c r="B15322" s="11">
        <v>0</v>
      </c>
    </row>
    <row r="15323" spans="1:2" x14ac:dyDescent="0.25">
      <c r="A15323" s="10">
        <v>135322</v>
      </c>
      <c r="B15323" s="11">
        <v>0</v>
      </c>
    </row>
    <row r="15324" spans="1:2" x14ac:dyDescent="0.25">
      <c r="A15324" s="10">
        <v>135323</v>
      </c>
      <c r="B15324" s="11">
        <v>0</v>
      </c>
    </row>
    <row r="15325" spans="1:2" x14ac:dyDescent="0.25">
      <c r="A15325" s="10">
        <v>135324</v>
      </c>
      <c r="B15325" s="11">
        <v>0</v>
      </c>
    </row>
    <row r="15326" spans="1:2" x14ac:dyDescent="0.25">
      <c r="A15326" s="10">
        <v>135325</v>
      </c>
      <c r="B15326" s="11">
        <v>0</v>
      </c>
    </row>
    <row r="15327" spans="1:2" x14ac:dyDescent="0.25">
      <c r="A15327" s="10">
        <v>135326</v>
      </c>
      <c r="B15327" s="11">
        <v>0</v>
      </c>
    </row>
    <row r="15328" spans="1:2" x14ac:dyDescent="0.25">
      <c r="A15328" s="10">
        <v>135327</v>
      </c>
      <c r="B15328" s="11">
        <v>0</v>
      </c>
    </row>
    <row r="15329" spans="1:2" x14ac:dyDescent="0.25">
      <c r="A15329" s="10">
        <v>135328</v>
      </c>
      <c r="B15329" s="11">
        <v>0</v>
      </c>
    </row>
    <row r="15330" spans="1:2" x14ac:dyDescent="0.25">
      <c r="A15330" s="10">
        <v>135329</v>
      </c>
      <c r="B15330" s="11">
        <v>0</v>
      </c>
    </row>
    <row r="15331" spans="1:2" x14ac:dyDescent="0.25">
      <c r="A15331" s="10">
        <v>135330</v>
      </c>
      <c r="B15331" s="11">
        <v>0</v>
      </c>
    </row>
    <row r="15332" spans="1:2" x14ac:dyDescent="0.25">
      <c r="A15332" s="10">
        <v>135331</v>
      </c>
      <c r="B15332" s="11">
        <v>0</v>
      </c>
    </row>
    <row r="15333" spans="1:2" x14ac:dyDescent="0.25">
      <c r="A15333" s="10">
        <v>135332</v>
      </c>
      <c r="B15333" s="11">
        <v>0</v>
      </c>
    </row>
    <row r="15334" spans="1:2" x14ac:dyDescent="0.25">
      <c r="A15334" s="10">
        <v>135333</v>
      </c>
      <c r="B15334" s="11">
        <v>0</v>
      </c>
    </row>
    <row r="15335" spans="1:2" x14ac:dyDescent="0.25">
      <c r="A15335" s="10">
        <v>135334</v>
      </c>
      <c r="B15335" s="11">
        <v>0</v>
      </c>
    </row>
    <row r="15336" spans="1:2" x14ac:dyDescent="0.25">
      <c r="A15336" s="10">
        <v>135335</v>
      </c>
      <c r="B15336" s="11">
        <v>0</v>
      </c>
    </row>
    <row r="15337" spans="1:2" x14ac:dyDescent="0.25">
      <c r="A15337" s="10">
        <v>135336</v>
      </c>
      <c r="B15337" s="11">
        <v>0</v>
      </c>
    </row>
    <row r="15338" spans="1:2" x14ac:dyDescent="0.25">
      <c r="A15338" s="10">
        <v>135337</v>
      </c>
      <c r="B15338" s="11">
        <v>0</v>
      </c>
    </row>
    <row r="15339" spans="1:2" x14ac:dyDescent="0.25">
      <c r="A15339" s="10">
        <v>135338</v>
      </c>
      <c r="B15339" s="11">
        <v>0</v>
      </c>
    </row>
    <row r="15340" spans="1:2" x14ac:dyDescent="0.25">
      <c r="A15340" s="10">
        <v>135339</v>
      </c>
      <c r="B15340" s="11">
        <v>0</v>
      </c>
    </row>
    <row r="15341" spans="1:2" x14ac:dyDescent="0.25">
      <c r="A15341" s="10">
        <v>135340</v>
      </c>
      <c r="B15341" s="11">
        <v>0</v>
      </c>
    </row>
    <row r="15342" spans="1:2" x14ac:dyDescent="0.25">
      <c r="A15342" s="10">
        <v>135341</v>
      </c>
      <c r="B15342" s="11">
        <v>0</v>
      </c>
    </row>
    <row r="15343" spans="1:2" x14ac:dyDescent="0.25">
      <c r="A15343" s="10">
        <v>135342</v>
      </c>
      <c r="B15343" s="11">
        <v>0</v>
      </c>
    </row>
    <row r="15344" spans="1:2" x14ac:dyDescent="0.25">
      <c r="A15344" s="10">
        <v>135343</v>
      </c>
      <c r="B15344" s="11">
        <v>0</v>
      </c>
    </row>
    <row r="15345" spans="1:2" x14ac:dyDescent="0.25">
      <c r="A15345" s="10">
        <v>135344</v>
      </c>
      <c r="B15345" s="11">
        <v>0</v>
      </c>
    </row>
    <row r="15346" spans="1:2" x14ac:dyDescent="0.25">
      <c r="A15346" s="10">
        <v>135345</v>
      </c>
      <c r="B15346" s="11">
        <v>0</v>
      </c>
    </row>
    <row r="15347" spans="1:2" x14ac:dyDescent="0.25">
      <c r="A15347" s="10">
        <v>135346</v>
      </c>
      <c r="B15347" s="11">
        <v>0</v>
      </c>
    </row>
    <row r="15348" spans="1:2" x14ac:dyDescent="0.25">
      <c r="A15348" s="10">
        <v>135347</v>
      </c>
      <c r="B15348" s="11">
        <v>0</v>
      </c>
    </row>
    <row r="15349" spans="1:2" x14ac:dyDescent="0.25">
      <c r="A15349" s="10">
        <v>135348</v>
      </c>
      <c r="B15349" s="11">
        <v>0</v>
      </c>
    </row>
    <row r="15350" spans="1:2" x14ac:dyDescent="0.25">
      <c r="A15350" s="10">
        <v>135349</v>
      </c>
      <c r="B15350" s="11">
        <v>0</v>
      </c>
    </row>
    <row r="15351" spans="1:2" x14ac:dyDescent="0.25">
      <c r="A15351" s="10">
        <v>135350</v>
      </c>
      <c r="B15351" s="11">
        <v>0</v>
      </c>
    </row>
    <row r="15352" spans="1:2" x14ac:dyDescent="0.25">
      <c r="A15352" s="10">
        <v>135351</v>
      </c>
      <c r="B15352" s="11">
        <v>0</v>
      </c>
    </row>
    <row r="15353" spans="1:2" x14ac:dyDescent="0.25">
      <c r="A15353" s="10">
        <v>135352</v>
      </c>
      <c r="B15353" s="11">
        <v>0</v>
      </c>
    </row>
    <row r="15354" spans="1:2" x14ac:dyDescent="0.25">
      <c r="A15354" s="10">
        <v>135353</v>
      </c>
      <c r="B15354" s="11">
        <v>0</v>
      </c>
    </row>
    <row r="15355" spans="1:2" x14ac:dyDescent="0.25">
      <c r="A15355" s="10">
        <v>135354</v>
      </c>
      <c r="B15355" s="11">
        <v>0</v>
      </c>
    </row>
    <row r="15356" spans="1:2" x14ac:dyDescent="0.25">
      <c r="A15356" s="10">
        <v>135355</v>
      </c>
      <c r="B15356" s="11">
        <v>0</v>
      </c>
    </row>
    <row r="15357" spans="1:2" x14ac:dyDescent="0.25">
      <c r="A15357" s="10">
        <v>135356</v>
      </c>
      <c r="B15357" s="11">
        <v>0</v>
      </c>
    </row>
    <row r="15358" spans="1:2" x14ac:dyDescent="0.25">
      <c r="A15358" s="10">
        <v>135357</v>
      </c>
      <c r="B15358" s="11">
        <v>0</v>
      </c>
    </row>
    <row r="15359" spans="1:2" x14ac:dyDescent="0.25">
      <c r="A15359" s="10">
        <v>135358</v>
      </c>
      <c r="B15359" s="11">
        <v>0</v>
      </c>
    </row>
    <row r="15360" spans="1:2" x14ac:dyDescent="0.25">
      <c r="A15360" s="10">
        <v>135359</v>
      </c>
      <c r="B15360" s="11">
        <v>0</v>
      </c>
    </row>
    <row r="15361" spans="1:2" x14ac:dyDescent="0.25">
      <c r="A15361" s="10">
        <v>135360</v>
      </c>
      <c r="B15361" s="11">
        <v>0</v>
      </c>
    </row>
    <row r="15362" spans="1:2" x14ac:dyDescent="0.25">
      <c r="A15362" s="10">
        <v>135361</v>
      </c>
      <c r="B15362" s="11">
        <v>0</v>
      </c>
    </row>
    <row r="15363" spans="1:2" x14ac:dyDescent="0.25">
      <c r="A15363" s="10">
        <v>135362</v>
      </c>
      <c r="B15363" s="11">
        <v>0</v>
      </c>
    </row>
    <row r="15364" spans="1:2" x14ac:dyDescent="0.25">
      <c r="A15364" s="10">
        <v>135363</v>
      </c>
      <c r="B15364" s="11">
        <v>0</v>
      </c>
    </row>
    <row r="15365" spans="1:2" x14ac:dyDescent="0.25">
      <c r="A15365" s="10">
        <v>135364</v>
      </c>
      <c r="B15365" s="11">
        <v>0</v>
      </c>
    </row>
    <row r="15366" spans="1:2" x14ac:dyDescent="0.25">
      <c r="A15366" s="10">
        <v>135365</v>
      </c>
      <c r="B15366" s="11">
        <v>0</v>
      </c>
    </row>
    <row r="15367" spans="1:2" x14ac:dyDescent="0.25">
      <c r="A15367" s="10">
        <v>135366</v>
      </c>
      <c r="B15367" s="11">
        <v>0</v>
      </c>
    </row>
    <row r="15368" spans="1:2" x14ac:dyDescent="0.25">
      <c r="A15368" s="10">
        <v>135367</v>
      </c>
      <c r="B15368" s="11">
        <v>0</v>
      </c>
    </row>
    <row r="15369" spans="1:2" x14ac:dyDescent="0.25">
      <c r="A15369" s="10">
        <v>135368</v>
      </c>
      <c r="B15369" s="11">
        <v>0</v>
      </c>
    </row>
    <row r="15370" spans="1:2" x14ac:dyDescent="0.25">
      <c r="A15370" s="10">
        <v>135369</v>
      </c>
      <c r="B15370" s="11">
        <v>0</v>
      </c>
    </row>
    <row r="15371" spans="1:2" x14ac:dyDescent="0.25">
      <c r="A15371" s="10">
        <v>135370</v>
      </c>
      <c r="B15371" s="11">
        <v>0</v>
      </c>
    </row>
    <row r="15372" spans="1:2" x14ac:dyDescent="0.25">
      <c r="A15372" s="10">
        <v>135371</v>
      </c>
      <c r="B15372" s="11">
        <v>0</v>
      </c>
    </row>
    <row r="15373" spans="1:2" x14ac:dyDescent="0.25">
      <c r="A15373" s="10">
        <v>135372</v>
      </c>
      <c r="B15373" s="11">
        <v>0</v>
      </c>
    </row>
    <row r="15374" spans="1:2" x14ac:dyDescent="0.25">
      <c r="A15374" s="10">
        <v>135373</v>
      </c>
      <c r="B15374" s="11">
        <v>0</v>
      </c>
    </row>
    <row r="15375" spans="1:2" x14ac:dyDescent="0.25">
      <c r="A15375" s="10">
        <v>135374</v>
      </c>
      <c r="B15375" s="11">
        <v>0</v>
      </c>
    </row>
    <row r="15376" spans="1:2" x14ac:dyDescent="0.25">
      <c r="A15376" s="10">
        <v>135375</v>
      </c>
      <c r="B15376" s="11">
        <v>0</v>
      </c>
    </row>
    <row r="15377" spans="1:2" x14ac:dyDescent="0.25">
      <c r="A15377" s="10">
        <v>135376</v>
      </c>
      <c r="B15377" s="11">
        <v>0</v>
      </c>
    </row>
    <row r="15378" spans="1:2" x14ac:dyDescent="0.25">
      <c r="A15378" s="10">
        <v>135377</v>
      </c>
      <c r="B15378" s="11">
        <v>0</v>
      </c>
    </row>
    <row r="15379" spans="1:2" x14ac:dyDescent="0.25">
      <c r="A15379" s="10">
        <v>135378</v>
      </c>
      <c r="B15379" s="11">
        <v>0</v>
      </c>
    </row>
    <row r="15380" spans="1:2" x14ac:dyDescent="0.25">
      <c r="A15380" s="10">
        <v>135379</v>
      </c>
      <c r="B15380" s="11">
        <v>0</v>
      </c>
    </row>
    <row r="15381" spans="1:2" x14ac:dyDescent="0.25">
      <c r="A15381" s="10">
        <v>135380</v>
      </c>
      <c r="B15381" s="11">
        <v>0</v>
      </c>
    </row>
    <row r="15382" spans="1:2" x14ac:dyDescent="0.25">
      <c r="A15382" s="10">
        <v>135381</v>
      </c>
      <c r="B15382" s="11">
        <v>0</v>
      </c>
    </row>
    <row r="15383" spans="1:2" x14ac:dyDescent="0.25">
      <c r="A15383" s="10">
        <v>135382</v>
      </c>
      <c r="B15383" s="11">
        <v>0</v>
      </c>
    </row>
    <row r="15384" spans="1:2" x14ac:dyDescent="0.25">
      <c r="A15384" s="10">
        <v>135383</v>
      </c>
      <c r="B15384" s="11">
        <v>0</v>
      </c>
    </row>
    <row r="15385" spans="1:2" x14ac:dyDescent="0.25">
      <c r="A15385" s="10">
        <v>135384</v>
      </c>
      <c r="B15385" s="11">
        <v>0</v>
      </c>
    </row>
    <row r="15386" spans="1:2" x14ac:dyDescent="0.25">
      <c r="A15386" s="10">
        <v>135385</v>
      </c>
      <c r="B15386" s="11">
        <v>0</v>
      </c>
    </row>
    <row r="15387" spans="1:2" x14ac:dyDescent="0.25">
      <c r="A15387" s="10">
        <v>135386</v>
      </c>
      <c r="B15387" s="11">
        <v>0</v>
      </c>
    </row>
    <row r="15388" spans="1:2" x14ac:dyDescent="0.25">
      <c r="A15388" s="10">
        <v>135387</v>
      </c>
      <c r="B15388" s="11">
        <v>0</v>
      </c>
    </row>
    <row r="15389" spans="1:2" x14ac:dyDescent="0.25">
      <c r="A15389" s="10">
        <v>135388</v>
      </c>
      <c r="B15389" s="11">
        <v>0</v>
      </c>
    </row>
    <row r="15390" spans="1:2" x14ac:dyDescent="0.25">
      <c r="A15390" s="10">
        <v>135389</v>
      </c>
      <c r="B15390" s="11">
        <v>0</v>
      </c>
    </row>
    <row r="15391" spans="1:2" x14ac:dyDescent="0.25">
      <c r="A15391" s="10">
        <v>135390</v>
      </c>
      <c r="B15391" s="11">
        <v>0</v>
      </c>
    </row>
    <row r="15392" spans="1:2" x14ac:dyDescent="0.25">
      <c r="A15392" s="10">
        <v>135391</v>
      </c>
      <c r="B15392" s="11">
        <v>0</v>
      </c>
    </row>
    <row r="15393" spans="1:2" x14ac:dyDescent="0.25">
      <c r="A15393" s="10">
        <v>135392</v>
      </c>
      <c r="B15393" s="11">
        <v>0</v>
      </c>
    </row>
    <row r="15394" spans="1:2" x14ac:dyDescent="0.25">
      <c r="A15394" s="10">
        <v>135393</v>
      </c>
      <c r="B15394" s="11">
        <v>0</v>
      </c>
    </row>
    <row r="15395" spans="1:2" x14ac:dyDescent="0.25">
      <c r="A15395" s="10">
        <v>135394</v>
      </c>
      <c r="B15395" s="11">
        <v>0</v>
      </c>
    </row>
    <row r="15396" spans="1:2" x14ac:dyDescent="0.25">
      <c r="A15396" s="10">
        <v>135395</v>
      </c>
      <c r="B15396" s="11">
        <v>0</v>
      </c>
    </row>
    <row r="15397" spans="1:2" x14ac:dyDescent="0.25">
      <c r="A15397" s="10">
        <v>135396</v>
      </c>
      <c r="B15397" s="11">
        <v>0</v>
      </c>
    </row>
    <row r="15398" spans="1:2" x14ac:dyDescent="0.25">
      <c r="A15398" s="10">
        <v>135397</v>
      </c>
      <c r="B15398" s="11">
        <v>0</v>
      </c>
    </row>
    <row r="15399" spans="1:2" x14ac:dyDescent="0.25">
      <c r="A15399" s="10">
        <v>135398</v>
      </c>
      <c r="B15399" s="11">
        <v>0</v>
      </c>
    </row>
    <row r="15400" spans="1:2" x14ac:dyDescent="0.25">
      <c r="A15400" s="10">
        <v>135399</v>
      </c>
      <c r="B15400" s="11">
        <v>0</v>
      </c>
    </row>
    <row r="15401" spans="1:2" x14ac:dyDescent="0.25">
      <c r="A15401" s="10">
        <v>135400</v>
      </c>
      <c r="B15401" s="11">
        <v>0</v>
      </c>
    </row>
    <row r="15402" spans="1:2" x14ac:dyDescent="0.25">
      <c r="A15402" s="10">
        <v>135401</v>
      </c>
      <c r="B15402" s="11">
        <v>0</v>
      </c>
    </row>
    <row r="15403" spans="1:2" x14ac:dyDescent="0.25">
      <c r="A15403" s="10">
        <v>135402</v>
      </c>
      <c r="B15403" s="11">
        <v>0</v>
      </c>
    </row>
    <row r="15404" spans="1:2" x14ac:dyDescent="0.25">
      <c r="A15404" s="10">
        <v>135403</v>
      </c>
      <c r="B15404" s="11">
        <v>0</v>
      </c>
    </row>
    <row r="15405" spans="1:2" x14ac:dyDescent="0.25">
      <c r="A15405" s="10">
        <v>135404</v>
      </c>
      <c r="B15405" s="11">
        <v>0</v>
      </c>
    </row>
    <row r="15406" spans="1:2" x14ac:dyDescent="0.25">
      <c r="A15406" s="10">
        <v>135405</v>
      </c>
      <c r="B15406" s="11">
        <v>0</v>
      </c>
    </row>
    <row r="15407" spans="1:2" x14ac:dyDescent="0.25">
      <c r="A15407" s="10">
        <v>135406</v>
      </c>
      <c r="B15407" s="11">
        <v>0</v>
      </c>
    </row>
    <row r="15408" spans="1:2" x14ac:dyDescent="0.25">
      <c r="A15408" s="10">
        <v>135407</v>
      </c>
      <c r="B15408" s="11">
        <v>0</v>
      </c>
    </row>
    <row r="15409" spans="1:2" x14ac:dyDescent="0.25">
      <c r="A15409" s="10">
        <v>135408</v>
      </c>
      <c r="B15409" s="11">
        <v>0</v>
      </c>
    </row>
    <row r="15410" spans="1:2" x14ac:dyDescent="0.25">
      <c r="A15410" s="10">
        <v>135409</v>
      </c>
      <c r="B15410" s="11">
        <v>0</v>
      </c>
    </row>
    <row r="15411" spans="1:2" x14ac:dyDescent="0.25">
      <c r="A15411" s="10">
        <v>135410</v>
      </c>
      <c r="B15411" s="11">
        <v>0</v>
      </c>
    </row>
    <row r="15412" spans="1:2" x14ac:dyDescent="0.25">
      <c r="A15412" s="10">
        <v>135411</v>
      </c>
      <c r="B15412" s="11">
        <v>0</v>
      </c>
    </row>
    <row r="15413" spans="1:2" x14ac:dyDescent="0.25">
      <c r="A15413" s="10">
        <v>135412</v>
      </c>
      <c r="B15413" s="11">
        <v>0</v>
      </c>
    </row>
    <row r="15414" spans="1:2" x14ac:dyDescent="0.25">
      <c r="A15414" s="10">
        <v>135413</v>
      </c>
      <c r="B15414" s="11">
        <v>0</v>
      </c>
    </row>
    <row r="15415" spans="1:2" x14ac:dyDescent="0.25">
      <c r="A15415" s="10">
        <v>135414</v>
      </c>
      <c r="B15415" s="11">
        <v>0</v>
      </c>
    </row>
    <row r="15416" spans="1:2" x14ac:dyDescent="0.25">
      <c r="A15416" s="10">
        <v>135415</v>
      </c>
      <c r="B15416" s="11">
        <v>0</v>
      </c>
    </row>
    <row r="15417" spans="1:2" x14ac:dyDescent="0.25">
      <c r="A15417" s="10">
        <v>135416</v>
      </c>
      <c r="B15417" s="11">
        <v>0</v>
      </c>
    </row>
    <row r="15418" spans="1:2" x14ac:dyDescent="0.25">
      <c r="A15418" s="10">
        <v>135417</v>
      </c>
      <c r="B15418" s="11">
        <v>0</v>
      </c>
    </row>
    <row r="15419" spans="1:2" x14ac:dyDescent="0.25">
      <c r="A15419" s="10">
        <v>135418</v>
      </c>
      <c r="B15419" s="11">
        <v>0</v>
      </c>
    </row>
    <row r="15420" spans="1:2" x14ac:dyDescent="0.25">
      <c r="A15420" s="10">
        <v>135419</v>
      </c>
      <c r="B15420" s="11">
        <v>0</v>
      </c>
    </row>
    <row r="15421" spans="1:2" x14ac:dyDescent="0.25">
      <c r="A15421" s="10">
        <v>135420</v>
      </c>
      <c r="B15421" s="11">
        <v>0</v>
      </c>
    </row>
    <row r="15422" spans="1:2" x14ac:dyDescent="0.25">
      <c r="A15422" s="10">
        <v>135421</v>
      </c>
      <c r="B15422" s="11">
        <v>0</v>
      </c>
    </row>
    <row r="15423" spans="1:2" x14ac:dyDescent="0.25">
      <c r="A15423" s="10">
        <v>135422</v>
      </c>
      <c r="B15423" s="11">
        <v>0</v>
      </c>
    </row>
    <row r="15424" spans="1:2" x14ac:dyDescent="0.25">
      <c r="A15424" s="10">
        <v>135423</v>
      </c>
      <c r="B15424" s="11">
        <v>0</v>
      </c>
    </row>
    <row r="15425" spans="1:2" x14ac:dyDescent="0.25">
      <c r="A15425" s="10">
        <v>135424</v>
      </c>
      <c r="B15425" s="11">
        <v>0</v>
      </c>
    </row>
    <row r="15426" spans="1:2" x14ac:dyDescent="0.25">
      <c r="A15426" s="10">
        <v>135425</v>
      </c>
      <c r="B15426" s="11">
        <v>0</v>
      </c>
    </row>
    <row r="15427" spans="1:2" x14ac:dyDescent="0.25">
      <c r="A15427" s="10">
        <v>135426</v>
      </c>
      <c r="B15427" s="11">
        <v>0</v>
      </c>
    </row>
    <row r="15428" spans="1:2" x14ac:dyDescent="0.25">
      <c r="A15428" s="10">
        <v>135427</v>
      </c>
      <c r="B15428" s="11">
        <v>0</v>
      </c>
    </row>
    <row r="15429" spans="1:2" x14ac:dyDescent="0.25">
      <c r="A15429" s="10">
        <v>135428</v>
      </c>
      <c r="B15429" s="11">
        <v>0</v>
      </c>
    </row>
    <row r="15430" spans="1:2" x14ac:dyDescent="0.25">
      <c r="A15430" s="10">
        <v>135429</v>
      </c>
      <c r="B15430" s="11">
        <v>0</v>
      </c>
    </row>
    <row r="15431" spans="1:2" x14ac:dyDescent="0.25">
      <c r="A15431" s="10">
        <v>135430</v>
      </c>
      <c r="B15431" s="11">
        <v>0</v>
      </c>
    </row>
    <row r="15432" spans="1:2" x14ac:dyDescent="0.25">
      <c r="A15432" s="10">
        <v>135431</v>
      </c>
      <c r="B15432" s="11">
        <v>0</v>
      </c>
    </row>
    <row r="15433" spans="1:2" x14ac:dyDescent="0.25">
      <c r="A15433" s="10">
        <v>135432</v>
      </c>
      <c r="B15433" s="11">
        <v>0</v>
      </c>
    </row>
    <row r="15434" spans="1:2" x14ac:dyDescent="0.25">
      <c r="A15434" s="10">
        <v>135433</v>
      </c>
      <c r="B15434" s="11">
        <v>0</v>
      </c>
    </row>
    <row r="15435" spans="1:2" x14ac:dyDescent="0.25">
      <c r="A15435" s="10">
        <v>135434</v>
      </c>
      <c r="B15435" s="11">
        <v>0</v>
      </c>
    </row>
    <row r="15436" spans="1:2" x14ac:dyDescent="0.25">
      <c r="A15436" s="10">
        <v>135435</v>
      </c>
      <c r="B15436" s="11">
        <v>0</v>
      </c>
    </row>
    <row r="15437" spans="1:2" x14ac:dyDescent="0.25">
      <c r="A15437" s="10">
        <v>135436</v>
      </c>
      <c r="B15437" s="11">
        <v>0</v>
      </c>
    </row>
    <row r="15438" spans="1:2" x14ac:dyDescent="0.25">
      <c r="A15438" s="10">
        <v>135437</v>
      </c>
      <c r="B15438" s="11">
        <v>0</v>
      </c>
    </row>
    <row r="15439" spans="1:2" x14ac:dyDescent="0.25">
      <c r="A15439" s="10">
        <v>135438</v>
      </c>
      <c r="B15439" s="11">
        <v>0</v>
      </c>
    </row>
    <row r="15440" spans="1:2" x14ac:dyDescent="0.25">
      <c r="A15440" s="10">
        <v>135439</v>
      </c>
      <c r="B15440" s="11">
        <v>0</v>
      </c>
    </row>
    <row r="15441" spans="1:2" x14ac:dyDescent="0.25">
      <c r="A15441" s="10">
        <v>135440</v>
      </c>
      <c r="B15441" s="11">
        <v>0</v>
      </c>
    </row>
    <row r="15442" spans="1:2" x14ac:dyDescent="0.25">
      <c r="A15442" s="10">
        <v>135441</v>
      </c>
      <c r="B15442" s="11">
        <v>0</v>
      </c>
    </row>
    <row r="15443" spans="1:2" x14ac:dyDescent="0.25">
      <c r="A15443" s="10">
        <v>135442</v>
      </c>
      <c r="B15443" s="11">
        <v>0</v>
      </c>
    </row>
    <row r="15444" spans="1:2" x14ac:dyDescent="0.25">
      <c r="A15444" s="10">
        <v>135443</v>
      </c>
      <c r="B15444" s="11">
        <v>0</v>
      </c>
    </row>
    <row r="15445" spans="1:2" x14ac:dyDescent="0.25">
      <c r="A15445" s="10">
        <v>135444</v>
      </c>
      <c r="B15445" s="11">
        <v>0</v>
      </c>
    </row>
    <row r="15446" spans="1:2" x14ac:dyDescent="0.25">
      <c r="A15446" s="10">
        <v>135445</v>
      </c>
      <c r="B15446" s="11">
        <v>0</v>
      </c>
    </row>
    <row r="15447" spans="1:2" x14ac:dyDescent="0.25">
      <c r="A15447" s="10">
        <v>135446</v>
      </c>
      <c r="B15447" s="11">
        <v>0</v>
      </c>
    </row>
    <row r="15448" spans="1:2" x14ac:dyDescent="0.25">
      <c r="A15448" s="10">
        <v>135447</v>
      </c>
      <c r="B15448" s="11">
        <v>0</v>
      </c>
    </row>
    <row r="15449" spans="1:2" x14ac:dyDescent="0.25">
      <c r="A15449" s="10">
        <v>135448</v>
      </c>
      <c r="B15449" s="11">
        <v>0</v>
      </c>
    </row>
    <row r="15450" spans="1:2" x14ac:dyDescent="0.25">
      <c r="A15450" s="10">
        <v>135449</v>
      </c>
      <c r="B15450" s="11">
        <v>0</v>
      </c>
    </row>
    <row r="15451" spans="1:2" x14ac:dyDescent="0.25">
      <c r="A15451" s="10">
        <v>135450</v>
      </c>
      <c r="B15451" s="11">
        <v>0</v>
      </c>
    </row>
    <row r="15452" spans="1:2" x14ac:dyDescent="0.25">
      <c r="A15452" s="10">
        <v>135451</v>
      </c>
      <c r="B15452" s="11">
        <v>0</v>
      </c>
    </row>
    <row r="15453" spans="1:2" x14ac:dyDescent="0.25">
      <c r="A15453" s="10">
        <v>135452</v>
      </c>
      <c r="B15453" s="11">
        <v>0</v>
      </c>
    </row>
    <row r="15454" spans="1:2" x14ac:dyDescent="0.25">
      <c r="A15454" s="10">
        <v>135453</v>
      </c>
      <c r="B15454" s="11">
        <v>0</v>
      </c>
    </row>
    <row r="15455" spans="1:2" x14ac:dyDescent="0.25">
      <c r="A15455" s="10">
        <v>135454</v>
      </c>
      <c r="B15455" s="11">
        <v>0</v>
      </c>
    </row>
    <row r="15456" spans="1:2" x14ac:dyDescent="0.25">
      <c r="A15456" s="10">
        <v>135455</v>
      </c>
      <c r="B15456" s="11">
        <v>0</v>
      </c>
    </row>
    <row r="15457" spans="1:2" x14ac:dyDescent="0.25">
      <c r="A15457" s="10">
        <v>135456</v>
      </c>
      <c r="B15457" s="11">
        <v>0</v>
      </c>
    </row>
    <row r="15458" spans="1:2" x14ac:dyDescent="0.25">
      <c r="A15458" s="10">
        <v>135457</v>
      </c>
      <c r="B15458" s="11">
        <v>0</v>
      </c>
    </row>
    <row r="15459" spans="1:2" x14ac:dyDescent="0.25">
      <c r="A15459" s="10">
        <v>135458</v>
      </c>
      <c r="B15459" s="11">
        <v>0</v>
      </c>
    </row>
    <row r="15460" spans="1:2" x14ac:dyDescent="0.25">
      <c r="A15460" s="10">
        <v>135459</v>
      </c>
      <c r="B15460" s="11">
        <v>0</v>
      </c>
    </row>
    <row r="15461" spans="1:2" x14ac:dyDescent="0.25">
      <c r="A15461" s="10">
        <v>135460</v>
      </c>
      <c r="B15461" s="11">
        <v>0</v>
      </c>
    </row>
    <row r="15462" spans="1:2" x14ac:dyDescent="0.25">
      <c r="A15462" s="10">
        <v>135461</v>
      </c>
      <c r="B15462" s="11">
        <v>0</v>
      </c>
    </row>
    <row r="15463" spans="1:2" x14ac:dyDescent="0.25">
      <c r="A15463" s="10">
        <v>135462</v>
      </c>
      <c r="B15463" s="11">
        <v>0</v>
      </c>
    </row>
    <row r="15464" spans="1:2" x14ac:dyDescent="0.25">
      <c r="A15464" s="10">
        <v>135463</v>
      </c>
      <c r="B15464" s="11">
        <v>0</v>
      </c>
    </row>
    <row r="15465" spans="1:2" x14ac:dyDescent="0.25">
      <c r="A15465" s="10">
        <v>135464</v>
      </c>
      <c r="B15465" s="11">
        <v>0</v>
      </c>
    </row>
    <row r="15466" spans="1:2" x14ac:dyDescent="0.25">
      <c r="A15466" s="10">
        <v>135465</v>
      </c>
      <c r="B15466" s="11">
        <v>0</v>
      </c>
    </row>
    <row r="15467" spans="1:2" x14ac:dyDescent="0.25">
      <c r="A15467" s="10">
        <v>135466</v>
      </c>
      <c r="B15467" s="11">
        <v>0</v>
      </c>
    </row>
    <row r="15468" spans="1:2" x14ac:dyDescent="0.25">
      <c r="A15468" s="10">
        <v>135467</v>
      </c>
      <c r="B15468" s="11">
        <v>0</v>
      </c>
    </row>
    <row r="15469" spans="1:2" x14ac:dyDescent="0.25">
      <c r="A15469" s="10">
        <v>135468</v>
      </c>
      <c r="B15469" s="11">
        <v>0</v>
      </c>
    </row>
    <row r="15470" spans="1:2" x14ac:dyDescent="0.25">
      <c r="A15470" s="10">
        <v>135469</v>
      </c>
      <c r="B15470" s="11">
        <v>0</v>
      </c>
    </row>
    <row r="15471" spans="1:2" x14ac:dyDescent="0.25">
      <c r="A15471" s="10">
        <v>135470</v>
      </c>
      <c r="B15471" s="11">
        <v>0</v>
      </c>
    </row>
    <row r="15472" spans="1:2" x14ac:dyDescent="0.25">
      <c r="A15472" s="10">
        <v>135471</v>
      </c>
      <c r="B15472" s="11">
        <v>0</v>
      </c>
    </row>
    <row r="15473" spans="1:2" x14ac:dyDescent="0.25">
      <c r="A15473" s="10">
        <v>135472</v>
      </c>
      <c r="B15473" s="11">
        <v>0</v>
      </c>
    </row>
    <row r="15474" spans="1:2" x14ac:dyDescent="0.25">
      <c r="A15474" s="10">
        <v>135473</v>
      </c>
      <c r="B15474" s="11">
        <v>0</v>
      </c>
    </row>
    <row r="15475" spans="1:2" x14ac:dyDescent="0.25">
      <c r="A15475" s="10">
        <v>135474</v>
      </c>
      <c r="B15475" s="11">
        <v>0</v>
      </c>
    </row>
    <row r="15476" spans="1:2" x14ac:dyDescent="0.25">
      <c r="A15476" s="10">
        <v>135475</v>
      </c>
      <c r="B15476" s="11">
        <v>0</v>
      </c>
    </row>
    <row r="15477" spans="1:2" x14ac:dyDescent="0.25">
      <c r="A15477" s="10">
        <v>135476</v>
      </c>
      <c r="B15477" s="11">
        <v>0</v>
      </c>
    </row>
    <row r="15478" spans="1:2" x14ac:dyDescent="0.25">
      <c r="A15478" s="10">
        <v>135477</v>
      </c>
      <c r="B15478" s="11">
        <v>0</v>
      </c>
    </row>
    <row r="15479" spans="1:2" x14ac:dyDescent="0.25">
      <c r="A15479" s="10">
        <v>135478</v>
      </c>
      <c r="B15479" s="11">
        <v>0</v>
      </c>
    </row>
    <row r="15480" spans="1:2" x14ac:dyDescent="0.25">
      <c r="A15480" s="10">
        <v>135479</v>
      </c>
      <c r="B15480" s="11">
        <v>0</v>
      </c>
    </row>
    <row r="15481" spans="1:2" x14ac:dyDescent="0.25">
      <c r="A15481" s="10">
        <v>135480</v>
      </c>
      <c r="B15481" s="11">
        <v>0</v>
      </c>
    </row>
    <row r="15482" spans="1:2" x14ac:dyDescent="0.25">
      <c r="A15482" s="10">
        <v>135481</v>
      </c>
      <c r="B15482" s="11">
        <v>0</v>
      </c>
    </row>
    <row r="15483" spans="1:2" x14ac:dyDescent="0.25">
      <c r="A15483" s="10">
        <v>135482</v>
      </c>
      <c r="B15483" s="11">
        <v>0</v>
      </c>
    </row>
    <row r="15484" spans="1:2" x14ac:dyDescent="0.25">
      <c r="A15484" s="10">
        <v>135483</v>
      </c>
      <c r="B15484" s="11">
        <v>0</v>
      </c>
    </row>
    <row r="15485" spans="1:2" x14ac:dyDescent="0.25">
      <c r="A15485" s="10">
        <v>135484</v>
      </c>
      <c r="B15485" s="11">
        <v>0</v>
      </c>
    </row>
    <row r="15486" spans="1:2" x14ac:dyDescent="0.25">
      <c r="A15486" s="10">
        <v>135485</v>
      </c>
      <c r="B15486" s="11">
        <v>0</v>
      </c>
    </row>
    <row r="15487" spans="1:2" x14ac:dyDescent="0.25">
      <c r="A15487" s="10">
        <v>135486</v>
      </c>
      <c r="B15487" s="11">
        <v>0</v>
      </c>
    </row>
    <row r="15488" spans="1:2" x14ac:dyDescent="0.25">
      <c r="A15488" s="10">
        <v>135487</v>
      </c>
      <c r="B15488" s="11">
        <v>0</v>
      </c>
    </row>
    <row r="15489" spans="1:2" x14ac:dyDescent="0.25">
      <c r="A15489" s="10">
        <v>135488</v>
      </c>
      <c r="B15489" s="11">
        <v>0</v>
      </c>
    </row>
    <row r="15490" spans="1:2" x14ac:dyDescent="0.25">
      <c r="A15490" s="10">
        <v>135489</v>
      </c>
      <c r="B15490" s="11">
        <v>0</v>
      </c>
    </row>
    <row r="15491" spans="1:2" x14ac:dyDescent="0.25">
      <c r="A15491" s="10">
        <v>135490</v>
      </c>
      <c r="B15491" s="11">
        <v>0</v>
      </c>
    </row>
    <row r="15492" spans="1:2" x14ac:dyDescent="0.25">
      <c r="A15492" s="10">
        <v>135491</v>
      </c>
      <c r="B15492" s="11">
        <v>0</v>
      </c>
    </row>
    <row r="15493" spans="1:2" x14ac:dyDescent="0.25">
      <c r="A15493" s="10">
        <v>135492</v>
      </c>
      <c r="B15493" s="11">
        <v>0</v>
      </c>
    </row>
    <row r="15494" spans="1:2" x14ac:dyDescent="0.25">
      <c r="A15494" s="10">
        <v>135493</v>
      </c>
      <c r="B15494" s="11">
        <v>0</v>
      </c>
    </row>
    <row r="15495" spans="1:2" x14ac:dyDescent="0.25">
      <c r="A15495" s="10">
        <v>135494</v>
      </c>
      <c r="B15495" s="11">
        <v>0</v>
      </c>
    </row>
    <row r="15496" spans="1:2" x14ac:dyDescent="0.25">
      <c r="A15496" s="10">
        <v>135495</v>
      </c>
      <c r="B15496" s="11">
        <v>0</v>
      </c>
    </row>
    <row r="15497" spans="1:2" x14ac:dyDescent="0.25">
      <c r="A15497" s="10">
        <v>135496</v>
      </c>
      <c r="B15497" s="11">
        <v>0</v>
      </c>
    </row>
    <row r="15498" spans="1:2" x14ac:dyDescent="0.25">
      <c r="A15498" s="10">
        <v>135497</v>
      </c>
      <c r="B15498" s="11">
        <v>0</v>
      </c>
    </row>
    <row r="15499" spans="1:2" x14ac:dyDescent="0.25">
      <c r="A15499" s="10">
        <v>135498</v>
      </c>
      <c r="B15499" s="11">
        <v>0</v>
      </c>
    </row>
    <row r="15500" spans="1:2" x14ac:dyDescent="0.25">
      <c r="A15500" s="10">
        <v>135499</v>
      </c>
      <c r="B15500" s="11">
        <v>0</v>
      </c>
    </row>
    <row r="15501" spans="1:2" x14ac:dyDescent="0.25">
      <c r="A15501" s="10">
        <v>135500</v>
      </c>
      <c r="B15501" s="11">
        <v>0</v>
      </c>
    </row>
    <row r="15502" spans="1:2" x14ac:dyDescent="0.25">
      <c r="A15502" s="10">
        <v>135501</v>
      </c>
      <c r="B15502" s="11">
        <v>0</v>
      </c>
    </row>
    <row r="15503" spans="1:2" x14ac:dyDescent="0.25">
      <c r="A15503" s="10">
        <v>135502</v>
      </c>
      <c r="B15503" s="11">
        <v>0</v>
      </c>
    </row>
    <row r="15504" spans="1:2" x14ac:dyDescent="0.25">
      <c r="A15504" s="10">
        <v>135503</v>
      </c>
      <c r="B15504" s="11">
        <v>0</v>
      </c>
    </row>
    <row r="15505" spans="1:2" x14ac:dyDescent="0.25">
      <c r="A15505" s="10">
        <v>135504</v>
      </c>
      <c r="B15505" s="11">
        <v>0</v>
      </c>
    </row>
    <row r="15506" spans="1:2" x14ac:dyDescent="0.25">
      <c r="A15506" s="10">
        <v>135505</v>
      </c>
      <c r="B15506" s="11">
        <v>0</v>
      </c>
    </row>
    <row r="15507" spans="1:2" x14ac:dyDescent="0.25">
      <c r="A15507" s="10">
        <v>135506</v>
      </c>
      <c r="B15507" s="11">
        <v>0</v>
      </c>
    </row>
    <row r="15508" spans="1:2" x14ac:dyDescent="0.25">
      <c r="A15508" s="10">
        <v>135507</v>
      </c>
      <c r="B15508" s="11">
        <v>0</v>
      </c>
    </row>
    <row r="15509" spans="1:2" x14ac:dyDescent="0.25">
      <c r="A15509" s="10">
        <v>135508</v>
      </c>
      <c r="B15509" s="11">
        <v>0</v>
      </c>
    </row>
    <row r="15510" spans="1:2" x14ac:dyDescent="0.25">
      <c r="A15510" s="10">
        <v>135509</v>
      </c>
      <c r="B15510" s="11">
        <v>0</v>
      </c>
    </row>
    <row r="15511" spans="1:2" x14ac:dyDescent="0.25">
      <c r="A15511" s="10">
        <v>135510</v>
      </c>
      <c r="B15511" s="11">
        <v>0</v>
      </c>
    </row>
    <row r="15512" spans="1:2" x14ac:dyDescent="0.25">
      <c r="A15512" s="10">
        <v>135511</v>
      </c>
      <c r="B15512" s="11">
        <v>0</v>
      </c>
    </row>
    <row r="15513" spans="1:2" x14ac:dyDescent="0.25">
      <c r="A15513" s="10">
        <v>135512</v>
      </c>
      <c r="B15513" s="11">
        <v>0</v>
      </c>
    </row>
    <row r="15514" spans="1:2" x14ac:dyDescent="0.25">
      <c r="A15514" s="10">
        <v>135513</v>
      </c>
      <c r="B15514" s="11">
        <v>0</v>
      </c>
    </row>
    <row r="15515" spans="1:2" x14ac:dyDescent="0.25">
      <c r="A15515" s="10">
        <v>135514</v>
      </c>
      <c r="B15515" s="11">
        <v>0</v>
      </c>
    </row>
    <row r="15516" spans="1:2" x14ac:dyDescent="0.25">
      <c r="A15516" s="10">
        <v>135515</v>
      </c>
      <c r="B15516" s="11">
        <v>0</v>
      </c>
    </row>
    <row r="15517" spans="1:2" x14ac:dyDescent="0.25">
      <c r="A15517" s="10">
        <v>135516</v>
      </c>
      <c r="B15517" s="11">
        <v>0</v>
      </c>
    </row>
    <row r="15518" spans="1:2" x14ac:dyDescent="0.25">
      <c r="A15518" s="10">
        <v>135517</v>
      </c>
      <c r="B15518" s="11">
        <v>0</v>
      </c>
    </row>
    <row r="15519" spans="1:2" x14ac:dyDescent="0.25">
      <c r="A15519" s="10">
        <v>135518</v>
      </c>
      <c r="B15519" s="11">
        <v>0</v>
      </c>
    </row>
    <row r="15520" spans="1:2" x14ac:dyDescent="0.25">
      <c r="A15520" s="10">
        <v>135519</v>
      </c>
      <c r="B15520" s="11">
        <v>0</v>
      </c>
    </row>
    <row r="15521" spans="1:2" x14ac:dyDescent="0.25">
      <c r="A15521" s="10">
        <v>135520</v>
      </c>
      <c r="B15521" s="11">
        <v>0</v>
      </c>
    </row>
    <row r="15522" spans="1:2" x14ac:dyDescent="0.25">
      <c r="A15522" s="10">
        <v>135521</v>
      </c>
      <c r="B15522" s="11">
        <v>0</v>
      </c>
    </row>
    <row r="15523" spans="1:2" x14ac:dyDescent="0.25">
      <c r="A15523" s="10">
        <v>135522</v>
      </c>
      <c r="B15523" s="11">
        <v>0</v>
      </c>
    </row>
    <row r="15524" spans="1:2" x14ac:dyDescent="0.25">
      <c r="A15524" s="10">
        <v>135523</v>
      </c>
      <c r="B15524" s="11">
        <v>0</v>
      </c>
    </row>
    <row r="15525" spans="1:2" x14ac:dyDescent="0.25">
      <c r="A15525" s="10">
        <v>135524</v>
      </c>
      <c r="B15525" s="11">
        <v>0</v>
      </c>
    </row>
    <row r="15526" spans="1:2" x14ac:dyDescent="0.25">
      <c r="A15526" s="10">
        <v>135525</v>
      </c>
      <c r="B15526" s="11">
        <v>0</v>
      </c>
    </row>
    <row r="15527" spans="1:2" x14ac:dyDescent="0.25">
      <c r="A15527" s="10">
        <v>135526</v>
      </c>
      <c r="B15527" s="11">
        <v>0</v>
      </c>
    </row>
    <row r="15528" spans="1:2" x14ac:dyDescent="0.25">
      <c r="A15528" s="10">
        <v>135527</v>
      </c>
      <c r="B15528" s="11">
        <v>0</v>
      </c>
    </row>
    <row r="15529" spans="1:2" x14ac:dyDescent="0.25">
      <c r="A15529" s="10">
        <v>135528</v>
      </c>
      <c r="B15529" s="11">
        <v>0</v>
      </c>
    </row>
    <row r="15530" spans="1:2" x14ac:dyDescent="0.25">
      <c r="A15530" s="10">
        <v>135529</v>
      </c>
      <c r="B15530" s="11">
        <v>0</v>
      </c>
    </row>
    <row r="15531" spans="1:2" x14ac:dyDescent="0.25">
      <c r="A15531" s="10">
        <v>135530</v>
      </c>
      <c r="B15531" s="11">
        <v>0</v>
      </c>
    </row>
    <row r="15532" spans="1:2" x14ac:dyDescent="0.25">
      <c r="A15532" s="10">
        <v>135531</v>
      </c>
      <c r="B15532" s="11">
        <v>0</v>
      </c>
    </row>
    <row r="15533" spans="1:2" x14ac:dyDescent="0.25">
      <c r="A15533" s="10">
        <v>135532</v>
      </c>
      <c r="B15533" s="11">
        <v>0</v>
      </c>
    </row>
    <row r="15534" spans="1:2" x14ac:dyDescent="0.25">
      <c r="A15534" s="10">
        <v>135533</v>
      </c>
      <c r="B15534" s="11">
        <v>0</v>
      </c>
    </row>
    <row r="15535" spans="1:2" x14ac:dyDescent="0.25">
      <c r="A15535" s="10">
        <v>135534</v>
      </c>
      <c r="B15535" s="11">
        <v>0</v>
      </c>
    </row>
    <row r="15536" spans="1:2" x14ac:dyDescent="0.25">
      <c r="A15536" s="10">
        <v>135535</v>
      </c>
      <c r="B15536" s="11">
        <v>0</v>
      </c>
    </row>
    <row r="15537" spans="1:2" x14ac:dyDescent="0.25">
      <c r="A15537" s="10">
        <v>135536</v>
      </c>
      <c r="B15537" s="11">
        <v>0</v>
      </c>
    </row>
    <row r="15538" spans="1:2" x14ac:dyDescent="0.25">
      <c r="A15538" s="10">
        <v>135537</v>
      </c>
      <c r="B15538" s="11">
        <v>0</v>
      </c>
    </row>
    <row r="15539" spans="1:2" x14ac:dyDescent="0.25">
      <c r="A15539" s="10">
        <v>135538</v>
      </c>
      <c r="B15539" s="11">
        <v>0</v>
      </c>
    </row>
    <row r="15540" spans="1:2" x14ac:dyDescent="0.25">
      <c r="A15540" s="10">
        <v>135539</v>
      </c>
      <c r="B15540" s="11">
        <v>0</v>
      </c>
    </row>
    <row r="15541" spans="1:2" x14ac:dyDescent="0.25">
      <c r="A15541" s="10">
        <v>135540</v>
      </c>
      <c r="B15541" s="11">
        <v>0</v>
      </c>
    </row>
    <row r="15542" spans="1:2" x14ac:dyDescent="0.25">
      <c r="A15542" s="10">
        <v>135541</v>
      </c>
      <c r="B15542" s="11">
        <v>0</v>
      </c>
    </row>
    <row r="15543" spans="1:2" x14ac:dyDescent="0.25">
      <c r="A15543" s="10">
        <v>135542</v>
      </c>
      <c r="B15543" s="11">
        <v>0</v>
      </c>
    </row>
    <row r="15544" spans="1:2" x14ac:dyDescent="0.25">
      <c r="A15544" s="10">
        <v>135543</v>
      </c>
      <c r="B15544" s="11">
        <v>0</v>
      </c>
    </row>
    <row r="15545" spans="1:2" x14ac:dyDescent="0.25">
      <c r="A15545" s="10">
        <v>135544</v>
      </c>
      <c r="B15545" s="11">
        <v>0</v>
      </c>
    </row>
    <row r="15546" spans="1:2" x14ac:dyDescent="0.25">
      <c r="A15546" s="10">
        <v>135545</v>
      </c>
      <c r="B15546" s="11">
        <v>0</v>
      </c>
    </row>
    <row r="15547" spans="1:2" x14ac:dyDescent="0.25">
      <c r="A15547" s="10">
        <v>135546</v>
      </c>
      <c r="B15547" s="11">
        <v>0</v>
      </c>
    </row>
    <row r="15548" spans="1:2" x14ac:dyDescent="0.25">
      <c r="A15548" s="10">
        <v>135547</v>
      </c>
      <c r="B15548" s="11">
        <v>0</v>
      </c>
    </row>
    <row r="15549" spans="1:2" x14ac:dyDescent="0.25">
      <c r="A15549" s="10">
        <v>135548</v>
      </c>
      <c r="B15549" s="11">
        <v>0</v>
      </c>
    </row>
    <row r="15550" spans="1:2" x14ac:dyDescent="0.25">
      <c r="A15550" s="10">
        <v>135549</v>
      </c>
      <c r="B15550" s="11">
        <v>0</v>
      </c>
    </row>
    <row r="15551" spans="1:2" x14ac:dyDescent="0.25">
      <c r="A15551" s="10">
        <v>135550</v>
      </c>
      <c r="B15551" s="11">
        <v>0</v>
      </c>
    </row>
    <row r="15552" spans="1:2" x14ac:dyDescent="0.25">
      <c r="A15552" s="10">
        <v>135551</v>
      </c>
      <c r="B15552" s="11">
        <v>0</v>
      </c>
    </row>
    <row r="15553" spans="1:2" x14ac:dyDescent="0.25">
      <c r="A15553" s="10">
        <v>135552</v>
      </c>
      <c r="B15553" s="11">
        <v>0</v>
      </c>
    </row>
    <row r="15554" spans="1:2" x14ac:dyDescent="0.25">
      <c r="A15554" s="10">
        <v>135553</v>
      </c>
      <c r="B15554" s="11">
        <v>0</v>
      </c>
    </row>
    <row r="15555" spans="1:2" x14ac:dyDescent="0.25">
      <c r="A15555" s="10">
        <v>135554</v>
      </c>
      <c r="B15555" s="11">
        <v>0</v>
      </c>
    </row>
    <row r="15556" spans="1:2" x14ac:dyDescent="0.25">
      <c r="A15556" s="10">
        <v>135555</v>
      </c>
      <c r="B15556" s="11">
        <v>0</v>
      </c>
    </row>
    <row r="15557" spans="1:2" x14ac:dyDescent="0.25">
      <c r="A15557" s="10">
        <v>135556</v>
      </c>
      <c r="B15557" s="11">
        <v>0</v>
      </c>
    </row>
    <row r="15558" spans="1:2" x14ac:dyDescent="0.25">
      <c r="A15558" s="10">
        <v>135557</v>
      </c>
      <c r="B15558" s="11">
        <v>0</v>
      </c>
    </row>
    <row r="15559" spans="1:2" x14ac:dyDescent="0.25">
      <c r="A15559" s="10">
        <v>135558</v>
      </c>
      <c r="B15559" s="11">
        <v>0</v>
      </c>
    </row>
    <row r="15560" spans="1:2" x14ac:dyDescent="0.25">
      <c r="A15560" s="10">
        <v>135559</v>
      </c>
      <c r="B15560" s="11">
        <v>0</v>
      </c>
    </row>
    <row r="15561" spans="1:2" x14ac:dyDescent="0.25">
      <c r="A15561" s="10">
        <v>135560</v>
      </c>
      <c r="B15561" s="11">
        <v>0</v>
      </c>
    </row>
    <row r="15562" spans="1:2" x14ac:dyDescent="0.25">
      <c r="A15562" s="10">
        <v>135561</v>
      </c>
      <c r="B15562" s="11">
        <v>0</v>
      </c>
    </row>
    <row r="15563" spans="1:2" x14ac:dyDescent="0.25">
      <c r="A15563" s="10">
        <v>135562</v>
      </c>
      <c r="B15563" s="11">
        <v>0</v>
      </c>
    </row>
    <row r="15564" spans="1:2" x14ac:dyDescent="0.25">
      <c r="A15564" s="10">
        <v>135563</v>
      </c>
      <c r="B15564" s="11">
        <v>0</v>
      </c>
    </row>
    <row r="15565" spans="1:2" x14ac:dyDescent="0.25">
      <c r="A15565" s="10">
        <v>135564</v>
      </c>
      <c r="B15565" s="11">
        <v>0</v>
      </c>
    </row>
    <row r="15566" spans="1:2" x14ac:dyDescent="0.25">
      <c r="A15566" s="10">
        <v>135565</v>
      </c>
      <c r="B15566" s="11">
        <v>0</v>
      </c>
    </row>
    <row r="15567" spans="1:2" x14ac:dyDescent="0.25">
      <c r="A15567" s="10">
        <v>135566</v>
      </c>
      <c r="B15567" s="11">
        <v>0</v>
      </c>
    </row>
    <row r="15568" spans="1:2" x14ac:dyDescent="0.25">
      <c r="A15568" s="10">
        <v>135567</v>
      </c>
      <c r="B15568" s="11">
        <v>0</v>
      </c>
    </row>
    <row r="15569" spans="1:2" x14ac:dyDescent="0.25">
      <c r="A15569" s="10">
        <v>135568</v>
      </c>
      <c r="B15569" s="11">
        <v>0</v>
      </c>
    </row>
    <row r="15570" spans="1:2" x14ac:dyDescent="0.25">
      <c r="A15570" s="10">
        <v>135569</v>
      </c>
      <c r="B15570" s="11">
        <v>0</v>
      </c>
    </row>
    <row r="15571" spans="1:2" x14ac:dyDescent="0.25">
      <c r="A15571" s="10">
        <v>135570</v>
      </c>
      <c r="B15571" s="11">
        <v>0</v>
      </c>
    </row>
    <row r="15572" spans="1:2" x14ac:dyDescent="0.25">
      <c r="A15572" s="10">
        <v>135571</v>
      </c>
      <c r="B15572" s="11">
        <v>0</v>
      </c>
    </row>
    <row r="15573" spans="1:2" x14ac:dyDescent="0.25">
      <c r="A15573" s="10">
        <v>135572</v>
      </c>
      <c r="B15573" s="11">
        <v>0</v>
      </c>
    </row>
    <row r="15574" spans="1:2" x14ac:dyDescent="0.25">
      <c r="A15574" s="10">
        <v>135573</v>
      </c>
      <c r="B15574" s="11">
        <v>0</v>
      </c>
    </row>
    <row r="15575" spans="1:2" x14ac:dyDescent="0.25">
      <c r="A15575" s="10">
        <v>135574</v>
      </c>
      <c r="B15575" s="11">
        <v>0</v>
      </c>
    </row>
    <row r="15576" spans="1:2" x14ac:dyDescent="0.25">
      <c r="A15576" s="10">
        <v>135575</v>
      </c>
      <c r="B15576" s="11">
        <v>0</v>
      </c>
    </row>
    <row r="15577" spans="1:2" x14ac:dyDescent="0.25">
      <c r="A15577" s="10">
        <v>135576</v>
      </c>
      <c r="B15577" s="11">
        <v>0</v>
      </c>
    </row>
    <row r="15578" spans="1:2" x14ac:dyDescent="0.25">
      <c r="A15578" s="10">
        <v>135577</v>
      </c>
      <c r="B15578" s="11">
        <v>0</v>
      </c>
    </row>
    <row r="15579" spans="1:2" x14ac:dyDescent="0.25">
      <c r="A15579" s="10">
        <v>135578</v>
      </c>
      <c r="B15579" s="11">
        <v>0</v>
      </c>
    </row>
    <row r="15580" spans="1:2" x14ac:dyDescent="0.25">
      <c r="A15580" s="10">
        <v>135579</v>
      </c>
      <c r="B15580" s="11">
        <v>0</v>
      </c>
    </row>
    <row r="15581" spans="1:2" x14ac:dyDescent="0.25">
      <c r="A15581" s="10">
        <v>135580</v>
      </c>
      <c r="B15581" s="11">
        <v>0</v>
      </c>
    </row>
    <row r="15582" spans="1:2" x14ac:dyDescent="0.25">
      <c r="A15582" s="10">
        <v>135581</v>
      </c>
      <c r="B15582" s="11">
        <v>0</v>
      </c>
    </row>
    <row r="15583" spans="1:2" x14ac:dyDescent="0.25">
      <c r="A15583" s="10">
        <v>135582</v>
      </c>
      <c r="B15583" s="11">
        <v>0</v>
      </c>
    </row>
    <row r="15584" spans="1:2" x14ac:dyDescent="0.25">
      <c r="A15584" s="10">
        <v>135583</v>
      </c>
      <c r="B15584" s="11">
        <v>0</v>
      </c>
    </row>
    <row r="15585" spans="1:2" x14ac:dyDescent="0.25">
      <c r="A15585" s="10">
        <v>135584</v>
      </c>
      <c r="B15585" s="11">
        <v>0</v>
      </c>
    </row>
    <row r="15586" spans="1:2" x14ac:dyDescent="0.25">
      <c r="A15586" s="10">
        <v>135585</v>
      </c>
      <c r="B15586" s="11">
        <v>0</v>
      </c>
    </row>
    <row r="15587" spans="1:2" x14ac:dyDescent="0.25">
      <c r="A15587" s="10">
        <v>135586</v>
      </c>
      <c r="B15587" s="11">
        <v>0</v>
      </c>
    </row>
    <row r="15588" spans="1:2" x14ac:dyDescent="0.25">
      <c r="A15588" s="10">
        <v>135587</v>
      </c>
      <c r="B15588" s="11">
        <v>0</v>
      </c>
    </row>
    <row r="15589" spans="1:2" x14ac:dyDescent="0.25">
      <c r="A15589" s="10">
        <v>135588</v>
      </c>
      <c r="B15589" s="11">
        <v>0</v>
      </c>
    </row>
    <row r="15590" spans="1:2" x14ac:dyDescent="0.25">
      <c r="A15590" s="10">
        <v>135589</v>
      </c>
      <c r="B15590" s="11">
        <v>0</v>
      </c>
    </row>
    <row r="15591" spans="1:2" x14ac:dyDescent="0.25">
      <c r="A15591" s="10">
        <v>135590</v>
      </c>
      <c r="B15591" s="11">
        <v>0</v>
      </c>
    </row>
    <row r="15592" spans="1:2" x14ac:dyDescent="0.25">
      <c r="A15592" s="10">
        <v>135591</v>
      </c>
      <c r="B15592" s="11">
        <v>0</v>
      </c>
    </row>
    <row r="15593" spans="1:2" x14ac:dyDescent="0.25">
      <c r="A15593" s="10">
        <v>135592</v>
      </c>
      <c r="B15593" s="11">
        <v>0</v>
      </c>
    </row>
    <row r="15594" spans="1:2" x14ac:dyDescent="0.25">
      <c r="A15594" s="10">
        <v>135593</v>
      </c>
      <c r="B15594" s="11">
        <v>0</v>
      </c>
    </row>
    <row r="15595" spans="1:2" x14ac:dyDescent="0.25">
      <c r="A15595" s="10">
        <v>135594</v>
      </c>
      <c r="B15595" s="11">
        <v>0</v>
      </c>
    </row>
    <row r="15596" spans="1:2" x14ac:dyDescent="0.25">
      <c r="A15596" s="10">
        <v>135595</v>
      </c>
      <c r="B15596" s="11">
        <v>0</v>
      </c>
    </row>
    <row r="15597" spans="1:2" x14ac:dyDescent="0.25">
      <c r="A15597" s="10">
        <v>135596</v>
      </c>
      <c r="B15597" s="11">
        <v>0</v>
      </c>
    </row>
    <row r="15598" spans="1:2" x14ac:dyDescent="0.25">
      <c r="A15598" s="10">
        <v>135597</v>
      </c>
      <c r="B15598" s="11">
        <v>0</v>
      </c>
    </row>
    <row r="15599" spans="1:2" x14ac:dyDescent="0.25">
      <c r="A15599" s="10">
        <v>135598</v>
      </c>
      <c r="B15599" s="11">
        <v>0</v>
      </c>
    </row>
    <row r="15600" spans="1:2" x14ac:dyDescent="0.25">
      <c r="A15600" s="10">
        <v>135599</v>
      </c>
      <c r="B15600" s="11">
        <v>0</v>
      </c>
    </row>
    <row r="15601" spans="1:2" x14ac:dyDescent="0.25">
      <c r="A15601" s="10">
        <v>135600</v>
      </c>
      <c r="B15601" s="11">
        <v>0</v>
      </c>
    </row>
    <row r="15602" spans="1:2" x14ac:dyDescent="0.25">
      <c r="A15602" s="10">
        <v>135601</v>
      </c>
      <c r="B15602" s="11">
        <v>0</v>
      </c>
    </row>
    <row r="15603" spans="1:2" x14ac:dyDescent="0.25">
      <c r="A15603" s="10">
        <v>135602</v>
      </c>
      <c r="B15603" s="11">
        <v>0</v>
      </c>
    </row>
    <row r="15604" spans="1:2" x14ac:dyDescent="0.25">
      <c r="A15604" s="10">
        <v>135603</v>
      </c>
      <c r="B15604" s="11">
        <v>0</v>
      </c>
    </row>
    <row r="15605" spans="1:2" x14ac:dyDescent="0.25">
      <c r="A15605" s="10">
        <v>135604</v>
      </c>
      <c r="B15605" s="11">
        <v>0</v>
      </c>
    </row>
    <row r="15606" spans="1:2" x14ac:dyDescent="0.25">
      <c r="A15606" s="10">
        <v>135605</v>
      </c>
      <c r="B15606" s="11">
        <v>0</v>
      </c>
    </row>
    <row r="15607" spans="1:2" x14ac:dyDescent="0.25">
      <c r="A15607" s="10">
        <v>135606</v>
      </c>
      <c r="B15607" s="11">
        <v>0</v>
      </c>
    </row>
    <row r="15608" spans="1:2" x14ac:dyDescent="0.25">
      <c r="A15608" s="10">
        <v>135607</v>
      </c>
      <c r="B15608" s="11">
        <v>0</v>
      </c>
    </row>
    <row r="15609" spans="1:2" x14ac:dyDescent="0.25">
      <c r="A15609" s="10">
        <v>135608</v>
      </c>
      <c r="B15609" s="11">
        <v>0</v>
      </c>
    </row>
    <row r="15610" spans="1:2" x14ac:dyDescent="0.25">
      <c r="A15610" s="10">
        <v>135609</v>
      </c>
      <c r="B15610" s="11">
        <v>0</v>
      </c>
    </row>
    <row r="15611" spans="1:2" x14ac:dyDescent="0.25">
      <c r="A15611" s="10">
        <v>135610</v>
      </c>
      <c r="B15611" s="11">
        <v>0</v>
      </c>
    </row>
    <row r="15612" spans="1:2" x14ac:dyDescent="0.25">
      <c r="A15612" s="10">
        <v>135611</v>
      </c>
      <c r="B15612" s="11">
        <v>0</v>
      </c>
    </row>
    <row r="15613" spans="1:2" x14ac:dyDescent="0.25">
      <c r="A15613" s="10">
        <v>135612</v>
      </c>
      <c r="B15613" s="11">
        <v>0</v>
      </c>
    </row>
    <row r="15614" spans="1:2" x14ac:dyDescent="0.25">
      <c r="A15614" s="10">
        <v>135613</v>
      </c>
      <c r="B15614" s="11">
        <v>0</v>
      </c>
    </row>
    <row r="15615" spans="1:2" x14ac:dyDescent="0.25">
      <c r="A15615" s="10">
        <v>135614</v>
      </c>
      <c r="B15615" s="11">
        <v>0</v>
      </c>
    </row>
    <row r="15616" spans="1:2" x14ac:dyDescent="0.25">
      <c r="A15616" s="10">
        <v>135615</v>
      </c>
      <c r="B15616" s="11">
        <v>0</v>
      </c>
    </row>
    <row r="15617" spans="1:2" x14ac:dyDescent="0.25">
      <c r="A15617" s="10">
        <v>135616</v>
      </c>
      <c r="B15617" s="11">
        <v>0</v>
      </c>
    </row>
    <row r="15618" spans="1:2" x14ac:dyDescent="0.25">
      <c r="A15618" s="10">
        <v>135617</v>
      </c>
      <c r="B15618" s="11">
        <v>0</v>
      </c>
    </row>
    <row r="15619" spans="1:2" x14ac:dyDescent="0.25">
      <c r="A15619" s="10">
        <v>135618</v>
      </c>
      <c r="B15619" s="11">
        <v>0</v>
      </c>
    </row>
    <row r="15620" spans="1:2" x14ac:dyDescent="0.25">
      <c r="A15620" s="10">
        <v>135619</v>
      </c>
      <c r="B15620" s="11">
        <v>0</v>
      </c>
    </row>
    <row r="15621" spans="1:2" x14ac:dyDescent="0.25">
      <c r="A15621" s="10">
        <v>135620</v>
      </c>
      <c r="B15621" s="11">
        <v>0</v>
      </c>
    </row>
    <row r="15622" spans="1:2" x14ac:dyDescent="0.25">
      <c r="A15622" s="10">
        <v>135621</v>
      </c>
      <c r="B15622" s="11">
        <v>0</v>
      </c>
    </row>
    <row r="15623" spans="1:2" x14ac:dyDescent="0.25">
      <c r="A15623" s="10">
        <v>135622</v>
      </c>
      <c r="B15623" s="11">
        <v>0</v>
      </c>
    </row>
    <row r="15624" spans="1:2" x14ac:dyDescent="0.25">
      <c r="A15624" s="10">
        <v>135623</v>
      </c>
      <c r="B15624" s="11">
        <v>0</v>
      </c>
    </row>
    <row r="15625" spans="1:2" x14ac:dyDescent="0.25">
      <c r="A15625" s="10">
        <v>135624</v>
      </c>
      <c r="B15625" s="11">
        <v>0</v>
      </c>
    </row>
    <row r="15626" spans="1:2" x14ac:dyDescent="0.25">
      <c r="A15626" s="10">
        <v>135625</v>
      </c>
      <c r="B15626" s="11">
        <v>0</v>
      </c>
    </row>
    <row r="15627" spans="1:2" x14ac:dyDescent="0.25">
      <c r="A15627" s="10">
        <v>135626</v>
      </c>
      <c r="B15627" s="11">
        <v>0</v>
      </c>
    </row>
    <row r="15628" spans="1:2" x14ac:dyDescent="0.25">
      <c r="A15628" s="10">
        <v>135627</v>
      </c>
      <c r="B15628" s="11">
        <v>0</v>
      </c>
    </row>
    <row r="15629" spans="1:2" x14ac:dyDescent="0.25">
      <c r="A15629" s="10">
        <v>135628</v>
      </c>
      <c r="B15629" s="11">
        <v>0</v>
      </c>
    </row>
    <row r="15630" spans="1:2" x14ac:dyDescent="0.25">
      <c r="A15630" s="10">
        <v>135629</v>
      </c>
      <c r="B15630" s="11">
        <v>0</v>
      </c>
    </row>
    <row r="15631" spans="1:2" x14ac:dyDescent="0.25">
      <c r="A15631" s="10">
        <v>135630</v>
      </c>
      <c r="B15631" s="11">
        <v>0</v>
      </c>
    </row>
    <row r="15632" spans="1:2" x14ac:dyDescent="0.25">
      <c r="A15632" s="10">
        <v>135631</v>
      </c>
      <c r="B15632" s="11">
        <v>0</v>
      </c>
    </row>
    <row r="15633" spans="1:2" x14ac:dyDescent="0.25">
      <c r="A15633" s="10">
        <v>135632</v>
      </c>
      <c r="B15633" s="11">
        <v>0</v>
      </c>
    </row>
    <row r="15634" spans="1:2" x14ac:dyDescent="0.25">
      <c r="A15634" s="10">
        <v>135633</v>
      </c>
      <c r="B15634" s="11">
        <v>0</v>
      </c>
    </row>
    <row r="15635" spans="1:2" x14ac:dyDescent="0.25">
      <c r="A15635" s="10">
        <v>135634</v>
      </c>
      <c r="B15635" s="11">
        <v>0</v>
      </c>
    </row>
    <row r="15636" spans="1:2" x14ac:dyDescent="0.25">
      <c r="A15636" s="10">
        <v>135635</v>
      </c>
      <c r="B15636" s="11">
        <v>0</v>
      </c>
    </row>
    <row r="15637" spans="1:2" x14ac:dyDescent="0.25">
      <c r="A15637" s="10">
        <v>135636</v>
      </c>
      <c r="B15637" s="11">
        <v>0</v>
      </c>
    </row>
    <row r="15638" spans="1:2" x14ac:dyDescent="0.25">
      <c r="A15638" s="10">
        <v>135637</v>
      </c>
      <c r="B15638" s="11">
        <v>0</v>
      </c>
    </row>
    <row r="15639" spans="1:2" x14ac:dyDescent="0.25">
      <c r="A15639" s="10">
        <v>135638</v>
      </c>
      <c r="B15639" s="11">
        <v>0</v>
      </c>
    </row>
    <row r="15640" spans="1:2" x14ac:dyDescent="0.25">
      <c r="A15640" s="10">
        <v>135639</v>
      </c>
      <c r="B15640" s="11">
        <v>0</v>
      </c>
    </row>
    <row r="15641" spans="1:2" x14ac:dyDescent="0.25">
      <c r="A15641" s="10">
        <v>135640</v>
      </c>
      <c r="B15641" s="11">
        <v>0</v>
      </c>
    </row>
    <row r="15642" spans="1:2" x14ac:dyDescent="0.25">
      <c r="A15642" s="10">
        <v>135641</v>
      </c>
      <c r="B15642" s="11">
        <v>0</v>
      </c>
    </row>
    <row r="15643" spans="1:2" x14ac:dyDescent="0.25">
      <c r="A15643" s="10">
        <v>135642</v>
      </c>
      <c r="B15643" s="11">
        <v>0</v>
      </c>
    </row>
    <row r="15644" spans="1:2" x14ac:dyDescent="0.25">
      <c r="A15644" s="10">
        <v>135643</v>
      </c>
      <c r="B15644" s="11">
        <v>0</v>
      </c>
    </row>
    <row r="15645" spans="1:2" x14ac:dyDescent="0.25">
      <c r="A15645" s="10">
        <v>135644</v>
      </c>
      <c r="B15645" s="11">
        <v>0</v>
      </c>
    </row>
    <row r="15646" spans="1:2" x14ac:dyDescent="0.25">
      <c r="A15646" s="10">
        <v>135645</v>
      </c>
      <c r="B15646" s="11">
        <v>0</v>
      </c>
    </row>
    <row r="15647" spans="1:2" x14ac:dyDescent="0.25">
      <c r="A15647" s="10">
        <v>135646</v>
      </c>
      <c r="B15647" s="11">
        <v>0</v>
      </c>
    </row>
    <row r="15648" spans="1:2" x14ac:dyDescent="0.25">
      <c r="A15648" s="10">
        <v>135647</v>
      </c>
      <c r="B15648" s="11">
        <v>0</v>
      </c>
    </row>
    <row r="15649" spans="1:2" x14ac:dyDescent="0.25">
      <c r="A15649" s="10">
        <v>135648</v>
      </c>
      <c r="B15649" s="11">
        <v>0</v>
      </c>
    </row>
    <row r="15650" spans="1:2" x14ac:dyDescent="0.25">
      <c r="A15650" s="10">
        <v>135649</v>
      </c>
      <c r="B15650" s="11">
        <v>0</v>
      </c>
    </row>
    <row r="15651" spans="1:2" x14ac:dyDescent="0.25">
      <c r="A15651" s="10">
        <v>135650</v>
      </c>
      <c r="B15651" s="11">
        <v>0</v>
      </c>
    </row>
    <row r="15652" spans="1:2" x14ac:dyDescent="0.25">
      <c r="A15652" s="10">
        <v>135651</v>
      </c>
      <c r="B15652" s="11">
        <v>0</v>
      </c>
    </row>
    <row r="15653" spans="1:2" x14ac:dyDescent="0.25">
      <c r="A15653" s="10">
        <v>135652</v>
      </c>
      <c r="B15653" s="11">
        <v>0</v>
      </c>
    </row>
    <row r="15654" spans="1:2" x14ac:dyDescent="0.25">
      <c r="A15654" s="10">
        <v>135653</v>
      </c>
      <c r="B15654" s="11">
        <v>0</v>
      </c>
    </row>
    <row r="15655" spans="1:2" x14ac:dyDescent="0.25">
      <c r="A15655" s="10">
        <v>135654</v>
      </c>
      <c r="B15655" s="11">
        <v>0</v>
      </c>
    </row>
    <row r="15656" spans="1:2" x14ac:dyDescent="0.25">
      <c r="A15656" s="10">
        <v>135655</v>
      </c>
      <c r="B15656" s="11">
        <v>0</v>
      </c>
    </row>
    <row r="15657" spans="1:2" x14ac:dyDescent="0.25">
      <c r="A15657" s="10">
        <v>135656</v>
      </c>
      <c r="B15657" s="11">
        <v>0</v>
      </c>
    </row>
    <row r="15658" spans="1:2" x14ac:dyDescent="0.25">
      <c r="A15658" s="10">
        <v>135657</v>
      </c>
      <c r="B15658" s="11">
        <v>0</v>
      </c>
    </row>
    <row r="15659" spans="1:2" x14ac:dyDescent="0.25">
      <c r="A15659" s="10">
        <v>135658</v>
      </c>
      <c r="B15659" s="11">
        <v>0</v>
      </c>
    </row>
    <row r="15660" spans="1:2" x14ac:dyDescent="0.25">
      <c r="A15660" s="10">
        <v>135659</v>
      </c>
      <c r="B15660" s="11">
        <v>0</v>
      </c>
    </row>
    <row r="15661" spans="1:2" x14ac:dyDescent="0.25">
      <c r="A15661" s="10">
        <v>135660</v>
      </c>
      <c r="B15661" s="11">
        <v>0</v>
      </c>
    </row>
    <row r="15662" spans="1:2" x14ac:dyDescent="0.25">
      <c r="A15662" s="10">
        <v>135661</v>
      </c>
      <c r="B15662" s="11">
        <v>0</v>
      </c>
    </row>
    <row r="15663" spans="1:2" x14ac:dyDescent="0.25">
      <c r="A15663" s="10">
        <v>135662</v>
      </c>
      <c r="B15663" s="11">
        <v>0</v>
      </c>
    </row>
    <row r="15664" spans="1:2" x14ac:dyDescent="0.25">
      <c r="A15664" s="10">
        <v>135663</v>
      </c>
      <c r="B15664" s="11">
        <v>0</v>
      </c>
    </row>
    <row r="15665" spans="1:2" x14ac:dyDescent="0.25">
      <c r="A15665" s="10">
        <v>135664</v>
      </c>
      <c r="B15665" s="11">
        <v>0</v>
      </c>
    </row>
    <row r="15666" spans="1:2" x14ac:dyDescent="0.25">
      <c r="A15666" s="10">
        <v>135665</v>
      </c>
      <c r="B15666" s="11">
        <v>0</v>
      </c>
    </row>
    <row r="15667" spans="1:2" x14ac:dyDescent="0.25">
      <c r="A15667" s="10">
        <v>135666</v>
      </c>
      <c r="B15667" s="11">
        <v>0</v>
      </c>
    </row>
    <row r="15668" spans="1:2" x14ac:dyDescent="0.25">
      <c r="A15668" s="10">
        <v>135667</v>
      </c>
      <c r="B15668" s="11">
        <v>0</v>
      </c>
    </row>
    <row r="15669" spans="1:2" x14ac:dyDescent="0.25">
      <c r="A15669" s="10">
        <v>135668</v>
      </c>
      <c r="B15669" s="11">
        <v>0</v>
      </c>
    </row>
    <row r="15670" spans="1:2" x14ac:dyDescent="0.25">
      <c r="A15670" s="10">
        <v>135669</v>
      </c>
      <c r="B15670" s="11">
        <v>0</v>
      </c>
    </row>
    <row r="15671" spans="1:2" x14ac:dyDescent="0.25">
      <c r="A15671" s="10">
        <v>135670</v>
      </c>
      <c r="B15671" s="11">
        <v>0</v>
      </c>
    </row>
    <row r="15672" spans="1:2" x14ac:dyDescent="0.25">
      <c r="A15672" s="10">
        <v>135671</v>
      </c>
      <c r="B15672" s="11">
        <v>0</v>
      </c>
    </row>
    <row r="15673" spans="1:2" x14ac:dyDescent="0.25">
      <c r="A15673" s="10">
        <v>135672</v>
      </c>
      <c r="B15673" s="11">
        <v>0</v>
      </c>
    </row>
    <row r="15674" spans="1:2" x14ac:dyDescent="0.25">
      <c r="A15674" s="10">
        <v>135673</v>
      </c>
      <c r="B15674" s="11">
        <v>0</v>
      </c>
    </row>
    <row r="15675" spans="1:2" x14ac:dyDescent="0.25">
      <c r="A15675" s="10">
        <v>135674</v>
      </c>
      <c r="B15675" s="11">
        <v>0</v>
      </c>
    </row>
    <row r="15676" spans="1:2" x14ac:dyDescent="0.25">
      <c r="A15676" s="10">
        <v>135675</v>
      </c>
      <c r="B15676" s="11">
        <v>0</v>
      </c>
    </row>
    <row r="15677" spans="1:2" x14ac:dyDescent="0.25">
      <c r="A15677" s="10">
        <v>135676</v>
      </c>
      <c r="B15677" s="11">
        <v>0</v>
      </c>
    </row>
    <row r="15678" spans="1:2" x14ac:dyDescent="0.25">
      <c r="A15678" s="10">
        <v>135677</v>
      </c>
      <c r="B15678" s="11">
        <v>0</v>
      </c>
    </row>
    <row r="15679" spans="1:2" x14ac:dyDescent="0.25">
      <c r="A15679" s="10">
        <v>135678</v>
      </c>
      <c r="B15679" s="11">
        <v>0</v>
      </c>
    </row>
    <row r="15680" spans="1:2" x14ac:dyDescent="0.25">
      <c r="A15680" s="10">
        <v>135679</v>
      </c>
      <c r="B15680" s="11">
        <v>0</v>
      </c>
    </row>
    <row r="15681" spans="1:2" x14ac:dyDescent="0.25">
      <c r="A15681" s="10">
        <v>135680</v>
      </c>
      <c r="B15681" s="11">
        <v>0</v>
      </c>
    </row>
    <row r="15682" spans="1:2" x14ac:dyDescent="0.25">
      <c r="A15682" s="10">
        <v>135681</v>
      </c>
      <c r="B15682" s="11">
        <v>0</v>
      </c>
    </row>
    <row r="15683" spans="1:2" x14ac:dyDescent="0.25">
      <c r="A15683" s="10">
        <v>135682</v>
      </c>
      <c r="B15683" s="11">
        <v>0</v>
      </c>
    </row>
    <row r="15684" spans="1:2" x14ac:dyDescent="0.25">
      <c r="A15684" s="10">
        <v>135683</v>
      </c>
      <c r="B15684" s="11">
        <v>0</v>
      </c>
    </row>
    <row r="15685" spans="1:2" x14ac:dyDescent="0.25">
      <c r="A15685" s="10">
        <v>135684</v>
      </c>
      <c r="B15685" s="11">
        <v>0</v>
      </c>
    </row>
    <row r="15686" spans="1:2" x14ac:dyDescent="0.25">
      <c r="A15686" s="10">
        <v>135685</v>
      </c>
      <c r="B15686" s="11">
        <v>0</v>
      </c>
    </row>
    <row r="15687" spans="1:2" x14ac:dyDescent="0.25">
      <c r="A15687" s="10">
        <v>135686</v>
      </c>
      <c r="B15687" s="11">
        <v>0</v>
      </c>
    </row>
    <row r="15688" spans="1:2" x14ac:dyDescent="0.25">
      <c r="A15688" s="10">
        <v>135687</v>
      </c>
      <c r="B15688" s="11">
        <v>0</v>
      </c>
    </row>
    <row r="15689" spans="1:2" x14ac:dyDescent="0.25">
      <c r="A15689" s="10">
        <v>135688</v>
      </c>
      <c r="B15689" s="11">
        <v>0</v>
      </c>
    </row>
    <row r="15690" spans="1:2" x14ac:dyDescent="0.25">
      <c r="A15690" s="10">
        <v>135689</v>
      </c>
      <c r="B15690" s="11">
        <v>0</v>
      </c>
    </row>
    <row r="15691" spans="1:2" x14ac:dyDescent="0.25">
      <c r="A15691" s="10">
        <v>135690</v>
      </c>
      <c r="B15691" s="11">
        <v>0</v>
      </c>
    </row>
    <row r="15692" spans="1:2" x14ac:dyDescent="0.25">
      <c r="A15692" s="10">
        <v>135691</v>
      </c>
      <c r="B15692" s="11">
        <v>0</v>
      </c>
    </row>
    <row r="15693" spans="1:2" x14ac:dyDescent="0.25">
      <c r="A15693" s="10">
        <v>135692</v>
      </c>
      <c r="B15693" s="11">
        <v>0</v>
      </c>
    </row>
    <row r="15694" spans="1:2" x14ac:dyDescent="0.25">
      <c r="A15694" s="10">
        <v>135693</v>
      </c>
      <c r="B15694" s="11">
        <v>0</v>
      </c>
    </row>
    <row r="15695" spans="1:2" x14ac:dyDescent="0.25">
      <c r="A15695" s="10">
        <v>135694</v>
      </c>
      <c r="B15695" s="11">
        <v>0</v>
      </c>
    </row>
    <row r="15696" spans="1:2" x14ac:dyDescent="0.25">
      <c r="A15696" s="10">
        <v>135695</v>
      </c>
      <c r="B15696" s="11">
        <v>0</v>
      </c>
    </row>
    <row r="15697" spans="1:2" x14ac:dyDescent="0.25">
      <c r="A15697" s="10">
        <v>135696</v>
      </c>
      <c r="B15697" s="11">
        <v>0</v>
      </c>
    </row>
    <row r="15698" spans="1:2" x14ac:dyDescent="0.25">
      <c r="A15698" s="10">
        <v>135697</v>
      </c>
      <c r="B15698" s="11">
        <v>0</v>
      </c>
    </row>
    <row r="15699" spans="1:2" x14ac:dyDescent="0.25">
      <c r="A15699" s="10">
        <v>135698</v>
      </c>
      <c r="B15699" s="11">
        <v>0</v>
      </c>
    </row>
    <row r="15700" spans="1:2" x14ac:dyDescent="0.25">
      <c r="A15700" s="10">
        <v>135699</v>
      </c>
      <c r="B15700" s="11">
        <v>0</v>
      </c>
    </row>
    <row r="15701" spans="1:2" x14ac:dyDescent="0.25">
      <c r="A15701" s="10">
        <v>135700</v>
      </c>
      <c r="B15701" s="11">
        <v>0</v>
      </c>
    </row>
    <row r="15702" spans="1:2" x14ac:dyDescent="0.25">
      <c r="A15702" s="10">
        <v>135701</v>
      </c>
      <c r="B15702" s="11">
        <v>0</v>
      </c>
    </row>
    <row r="15703" spans="1:2" x14ac:dyDescent="0.25">
      <c r="A15703" s="10">
        <v>135702</v>
      </c>
      <c r="B15703" s="11">
        <v>0</v>
      </c>
    </row>
    <row r="15704" spans="1:2" x14ac:dyDescent="0.25">
      <c r="A15704" s="10">
        <v>135703</v>
      </c>
      <c r="B15704" s="11">
        <v>0</v>
      </c>
    </row>
    <row r="15705" spans="1:2" x14ac:dyDescent="0.25">
      <c r="A15705" s="10">
        <v>135704</v>
      </c>
      <c r="B15705" s="11">
        <v>0</v>
      </c>
    </row>
    <row r="15706" spans="1:2" x14ac:dyDescent="0.25">
      <c r="A15706" s="10">
        <v>135705</v>
      </c>
      <c r="B15706" s="11">
        <v>0</v>
      </c>
    </row>
    <row r="15707" spans="1:2" x14ac:dyDescent="0.25">
      <c r="A15707" s="10">
        <v>135706</v>
      </c>
      <c r="B15707" s="11">
        <v>0</v>
      </c>
    </row>
    <row r="15708" spans="1:2" x14ac:dyDescent="0.25">
      <c r="A15708" s="10">
        <v>135707</v>
      </c>
      <c r="B15708" s="11">
        <v>0</v>
      </c>
    </row>
    <row r="15709" spans="1:2" x14ac:dyDescent="0.25">
      <c r="A15709" s="10">
        <v>135708</v>
      </c>
      <c r="B15709" s="11">
        <v>0</v>
      </c>
    </row>
    <row r="15710" spans="1:2" x14ac:dyDescent="0.25">
      <c r="A15710" s="10">
        <v>135709</v>
      </c>
      <c r="B15710" s="11">
        <v>0</v>
      </c>
    </row>
    <row r="15711" spans="1:2" x14ac:dyDescent="0.25">
      <c r="A15711" s="10">
        <v>135710</v>
      </c>
      <c r="B15711" s="11">
        <v>0</v>
      </c>
    </row>
    <row r="15712" spans="1:2" x14ac:dyDescent="0.25">
      <c r="A15712" s="10">
        <v>135711</v>
      </c>
      <c r="B15712" s="11">
        <v>0</v>
      </c>
    </row>
    <row r="15713" spans="1:2" x14ac:dyDescent="0.25">
      <c r="A15713" s="10">
        <v>135712</v>
      </c>
      <c r="B15713" s="11">
        <v>0</v>
      </c>
    </row>
    <row r="15714" spans="1:2" x14ac:dyDescent="0.25">
      <c r="A15714" s="10">
        <v>135713</v>
      </c>
      <c r="B15714" s="11">
        <v>0</v>
      </c>
    </row>
    <row r="15715" spans="1:2" x14ac:dyDescent="0.25">
      <c r="A15715" s="10">
        <v>135714</v>
      </c>
      <c r="B15715" s="11">
        <v>0</v>
      </c>
    </row>
    <row r="15716" spans="1:2" x14ac:dyDescent="0.25">
      <c r="A15716" s="10">
        <v>135715</v>
      </c>
      <c r="B15716" s="11">
        <v>0</v>
      </c>
    </row>
    <row r="15717" spans="1:2" x14ac:dyDescent="0.25">
      <c r="A15717" s="10">
        <v>135716</v>
      </c>
      <c r="B15717" s="11">
        <v>0</v>
      </c>
    </row>
    <row r="15718" spans="1:2" x14ac:dyDescent="0.25">
      <c r="A15718" s="10">
        <v>135717</v>
      </c>
      <c r="B15718" s="11">
        <v>0</v>
      </c>
    </row>
    <row r="15719" spans="1:2" x14ac:dyDescent="0.25">
      <c r="A15719" s="10">
        <v>135718</v>
      </c>
      <c r="B15719" s="11">
        <v>0</v>
      </c>
    </row>
    <row r="15720" spans="1:2" x14ac:dyDescent="0.25">
      <c r="A15720" s="10">
        <v>135719</v>
      </c>
      <c r="B15720" s="11">
        <v>0</v>
      </c>
    </row>
    <row r="15721" spans="1:2" x14ac:dyDescent="0.25">
      <c r="A15721" s="10">
        <v>135720</v>
      </c>
      <c r="B15721" s="11">
        <v>0</v>
      </c>
    </row>
    <row r="15722" spans="1:2" x14ac:dyDescent="0.25">
      <c r="A15722" s="10">
        <v>135721</v>
      </c>
      <c r="B15722" s="11">
        <v>0</v>
      </c>
    </row>
    <row r="15723" spans="1:2" x14ac:dyDescent="0.25">
      <c r="A15723" s="10">
        <v>135722</v>
      </c>
      <c r="B15723" s="11">
        <v>0</v>
      </c>
    </row>
    <row r="15724" spans="1:2" x14ac:dyDescent="0.25">
      <c r="A15724" s="10">
        <v>135723</v>
      </c>
      <c r="B15724" s="11">
        <v>0</v>
      </c>
    </row>
    <row r="15725" spans="1:2" x14ac:dyDescent="0.25">
      <c r="A15725" s="10">
        <v>135724</v>
      </c>
      <c r="B15725" s="11">
        <v>0</v>
      </c>
    </row>
    <row r="15726" spans="1:2" x14ac:dyDescent="0.25">
      <c r="A15726" s="10">
        <v>135725</v>
      </c>
      <c r="B15726" s="11">
        <v>0</v>
      </c>
    </row>
    <row r="15727" spans="1:2" x14ac:dyDescent="0.25">
      <c r="A15727" s="10">
        <v>135726</v>
      </c>
      <c r="B15727" s="11">
        <v>0</v>
      </c>
    </row>
    <row r="15728" spans="1:2" x14ac:dyDescent="0.25">
      <c r="A15728" s="10">
        <v>135727</v>
      </c>
      <c r="B15728" s="11">
        <v>0</v>
      </c>
    </row>
    <row r="15729" spans="1:2" x14ac:dyDescent="0.25">
      <c r="A15729" s="10">
        <v>135728</v>
      </c>
      <c r="B15729" s="11">
        <v>0</v>
      </c>
    </row>
    <row r="15730" spans="1:2" x14ac:dyDescent="0.25">
      <c r="A15730" s="10">
        <v>135729</v>
      </c>
      <c r="B15730" s="11">
        <v>0</v>
      </c>
    </row>
    <row r="15731" spans="1:2" x14ac:dyDescent="0.25">
      <c r="A15731" s="10">
        <v>135730</v>
      </c>
      <c r="B15731" s="11">
        <v>0</v>
      </c>
    </row>
    <row r="15732" spans="1:2" x14ac:dyDescent="0.25">
      <c r="A15732" s="10">
        <v>135731</v>
      </c>
      <c r="B15732" s="11">
        <v>0</v>
      </c>
    </row>
    <row r="15733" spans="1:2" x14ac:dyDescent="0.25">
      <c r="A15733" s="10">
        <v>135732</v>
      </c>
      <c r="B15733" s="11">
        <v>0</v>
      </c>
    </row>
    <row r="15734" spans="1:2" x14ac:dyDescent="0.25">
      <c r="A15734" s="10">
        <v>135733</v>
      </c>
      <c r="B15734" s="11">
        <v>0</v>
      </c>
    </row>
    <row r="15735" spans="1:2" x14ac:dyDescent="0.25">
      <c r="A15735" s="10">
        <v>135734</v>
      </c>
      <c r="B15735" s="11">
        <v>0</v>
      </c>
    </row>
    <row r="15736" spans="1:2" x14ac:dyDescent="0.25">
      <c r="A15736" s="10">
        <v>135735</v>
      </c>
      <c r="B15736" s="11">
        <v>0</v>
      </c>
    </row>
    <row r="15737" spans="1:2" x14ac:dyDescent="0.25">
      <c r="A15737" s="10">
        <v>135736</v>
      </c>
      <c r="B15737" s="11">
        <v>0</v>
      </c>
    </row>
    <row r="15738" spans="1:2" x14ac:dyDescent="0.25">
      <c r="A15738" s="10">
        <v>135737</v>
      </c>
      <c r="B15738" s="11">
        <v>0</v>
      </c>
    </row>
    <row r="15739" spans="1:2" x14ac:dyDescent="0.25">
      <c r="A15739" s="10">
        <v>135738</v>
      </c>
      <c r="B15739" s="11">
        <v>0</v>
      </c>
    </row>
    <row r="15740" spans="1:2" x14ac:dyDescent="0.25">
      <c r="A15740" s="10">
        <v>135739</v>
      </c>
      <c r="B15740" s="11">
        <v>0</v>
      </c>
    </row>
    <row r="15741" spans="1:2" x14ac:dyDescent="0.25">
      <c r="A15741" s="10">
        <v>135740</v>
      </c>
      <c r="B15741" s="11">
        <v>0</v>
      </c>
    </row>
    <row r="15742" spans="1:2" x14ac:dyDescent="0.25">
      <c r="A15742" s="10">
        <v>135741</v>
      </c>
      <c r="B15742" s="11">
        <v>0</v>
      </c>
    </row>
    <row r="15743" spans="1:2" x14ac:dyDescent="0.25">
      <c r="A15743" s="10">
        <v>135742</v>
      </c>
      <c r="B15743" s="11">
        <v>0</v>
      </c>
    </row>
    <row r="15744" spans="1:2" x14ac:dyDescent="0.25">
      <c r="A15744" s="10">
        <v>135743</v>
      </c>
      <c r="B15744" s="11">
        <v>0</v>
      </c>
    </row>
    <row r="15745" spans="1:2" x14ac:dyDescent="0.25">
      <c r="A15745" s="10">
        <v>135744</v>
      </c>
      <c r="B15745" s="11">
        <v>0</v>
      </c>
    </row>
    <row r="15746" spans="1:2" x14ac:dyDescent="0.25">
      <c r="A15746" s="10">
        <v>135745</v>
      </c>
      <c r="B15746" s="11">
        <v>0</v>
      </c>
    </row>
    <row r="15747" spans="1:2" x14ac:dyDescent="0.25">
      <c r="A15747" s="10">
        <v>135746</v>
      </c>
      <c r="B15747" s="11">
        <v>0</v>
      </c>
    </row>
    <row r="15748" spans="1:2" x14ac:dyDescent="0.25">
      <c r="A15748" s="10">
        <v>135747</v>
      </c>
      <c r="B15748" s="11">
        <v>0</v>
      </c>
    </row>
    <row r="15749" spans="1:2" x14ac:dyDescent="0.25">
      <c r="A15749" s="10">
        <v>135748</v>
      </c>
      <c r="B15749" s="11">
        <v>0</v>
      </c>
    </row>
    <row r="15750" spans="1:2" x14ac:dyDescent="0.25">
      <c r="A15750" s="10">
        <v>135749</v>
      </c>
      <c r="B15750" s="11">
        <v>0</v>
      </c>
    </row>
    <row r="15751" spans="1:2" x14ac:dyDescent="0.25">
      <c r="A15751" s="10">
        <v>135750</v>
      </c>
      <c r="B15751" s="11">
        <v>0</v>
      </c>
    </row>
    <row r="15752" spans="1:2" x14ac:dyDescent="0.25">
      <c r="A15752" s="10">
        <v>135751</v>
      </c>
      <c r="B15752" s="11">
        <v>0</v>
      </c>
    </row>
    <row r="15753" spans="1:2" x14ac:dyDescent="0.25">
      <c r="A15753" s="10">
        <v>135752</v>
      </c>
      <c r="B15753" s="11">
        <v>0</v>
      </c>
    </row>
    <row r="15754" spans="1:2" x14ac:dyDescent="0.25">
      <c r="A15754" s="10">
        <v>135753</v>
      </c>
      <c r="B15754" s="11">
        <v>0</v>
      </c>
    </row>
    <row r="15755" spans="1:2" x14ac:dyDescent="0.25">
      <c r="A15755" s="10">
        <v>135754</v>
      </c>
      <c r="B15755" s="11">
        <v>0</v>
      </c>
    </row>
    <row r="15756" spans="1:2" x14ac:dyDescent="0.25">
      <c r="A15756" s="10">
        <v>135755</v>
      </c>
      <c r="B15756" s="11">
        <v>0</v>
      </c>
    </row>
    <row r="15757" spans="1:2" x14ac:dyDescent="0.25">
      <c r="A15757" s="10">
        <v>135756</v>
      </c>
      <c r="B15757" s="11">
        <v>0</v>
      </c>
    </row>
    <row r="15758" spans="1:2" x14ac:dyDescent="0.25">
      <c r="A15758" s="10">
        <v>135757</v>
      </c>
      <c r="B15758" s="11">
        <v>0</v>
      </c>
    </row>
    <row r="15759" spans="1:2" x14ac:dyDescent="0.25">
      <c r="A15759" s="10">
        <v>135758</v>
      </c>
      <c r="B15759" s="11">
        <v>0</v>
      </c>
    </row>
    <row r="15760" spans="1:2" x14ac:dyDescent="0.25">
      <c r="A15760" s="10">
        <v>135759</v>
      </c>
      <c r="B15760" s="11">
        <v>0</v>
      </c>
    </row>
    <row r="15761" spans="1:2" x14ac:dyDescent="0.25">
      <c r="A15761" s="10">
        <v>135760</v>
      </c>
      <c r="B15761" s="11">
        <v>0</v>
      </c>
    </row>
    <row r="15762" spans="1:2" x14ac:dyDescent="0.25">
      <c r="A15762" s="10">
        <v>135761</v>
      </c>
      <c r="B15762" s="11">
        <v>0</v>
      </c>
    </row>
    <row r="15763" spans="1:2" x14ac:dyDescent="0.25">
      <c r="A15763" s="10">
        <v>135762</v>
      </c>
      <c r="B15763" s="11">
        <v>0</v>
      </c>
    </row>
    <row r="15764" spans="1:2" x14ac:dyDescent="0.25">
      <c r="A15764" s="10">
        <v>135763</v>
      </c>
      <c r="B15764" s="11">
        <v>0</v>
      </c>
    </row>
    <row r="15765" spans="1:2" x14ac:dyDescent="0.25">
      <c r="A15765" s="10">
        <v>135764</v>
      </c>
      <c r="B15765" s="11">
        <v>0</v>
      </c>
    </row>
    <row r="15766" spans="1:2" x14ac:dyDescent="0.25">
      <c r="A15766" s="10">
        <v>135765</v>
      </c>
      <c r="B15766" s="11">
        <v>0</v>
      </c>
    </row>
    <row r="15767" spans="1:2" x14ac:dyDescent="0.25">
      <c r="A15767" s="10">
        <v>135766</v>
      </c>
      <c r="B15767" s="11">
        <v>0</v>
      </c>
    </row>
    <row r="15768" spans="1:2" x14ac:dyDescent="0.25">
      <c r="A15768" s="10">
        <v>135767</v>
      </c>
      <c r="B15768" s="11">
        <v>0</v>
      </c>
    </row>
    <row r="15769" spans="1:2" x14ac:dyDescent="0.25">
      <c r="A15769" s="10">
        <v>135768</v>
      </c>
      <c r="B15769" s="11">
        <v>0</v>
      </c>
    </row>
    <row r="15770" spans="1:2" x14ac:dyDescent="0.25">
      <c r="A15770" s="10">
        <v>135769</v>
      </c>
      <c r="B15770" s="11">
        <v>0</v>
      </c>
    </row>
    <row r="15771" spans="1:2" x14ac:dyDescent="0.25">
      <c r="A15771" s="10">
        <v>135770</v>
      </c>
      <c r="B15771" s="11">
        <v>0</v>
      </c>
    </row>
    <row r="15772" spans="1:2" x14ac:dyDescent="0.25">
      <c r="A15772" s="10">
        <v>135771</v>
      </c>
      <c r="B15772" s="11">
        <v>0</v>
      </c>
    </row>
    <row r="15773" spans="1:2" x14ac:dyDescent="0.25">
      <c r="A15773" s="10">
        <v>135772</v>
      </c>
      <c r="B15773" s="11">
        <v>0</v>
      </c>
    </row>
    <row r="15774" spans="1:2" x14ac:dyDescent="0.25">
      <c r="A15774" s="10">
        <v>135773</v>
      </c>
      <c r="B15774" s="11">
        <v>0</v>
      </c>
    </row>
    <row r="15775" spans="1:2" x14ac:dyDescent="0.25">
      <c r="A15775" s="10">
        <v>135774</v>
      </c>
      <c r="B15775" s="11">
        <v>0</v>
      </c>
    </row>
    <row r="15776" spans="1:2" x14ac:dyDescent="0.25">
      <c r="A15776" s="10">
        <v>135775</v>
      </c>
      <c r="B15776" s="11">
        <v>0</v>
      </c>
    </row>
    <row r="15777" spans="1:2" x14ac:dyDescent="0.25">
      <c r="A15777" s="10">
        <v>135776</v>
      </c>
      <c r="B15777" s="11">
        <v>0</v>
      </c>
    </row>
    <row r="15778" spans="1:2" x14ac:dyDescent="0.25">
      <c r="A15778" s="10">
        <v>135777</v>
      </c>
      <c r="B15778" s="11">
        <v>0</v>
      </c>
    </row>
    <row r="15779" spans="1:2" x14ac:dyDescent="0.25">
      <c r="A15779" s="10">
        <v>135778</v>
      </c>
      <c r="B15779" s="11">
        <v>0</v>
      </c>
    </row>
    <row r="15780" spans="1:2" x14ac:dyDescent="0.25">
      <c r="A15780" s="10">
        <v>135779</v>
      </c>
      <c r="B15780" s="11">
        <v>0</v>
      </c>
    </row>
    <row r="15781" spans="1:2" x14ac:dyDescent="0.25">
      <c r="A15781" s="10">
        <v>135780</v>
      </c>
      <c r="B15781" s="11">
        <v>0</v>
      </c>
    </row>
    <row r="15782" spans="1:2" x14ac:dyDescent="0.25">
      <c r="A15782" s="10">
        <v>135781</v>
      </c>
      <c r="B15782" s="11">
        <v>0</v>
      </c>
    </row>
    <row r="15783" spans="1:2" x14ac:dyDescent="0.25">
      <c r="A15783" s="10">
        <v>135782</v>
      </c>
      <c r="B15783" s="11">
        <v>0</v>
      </c>
    </row>
    <row r="15784" spans="1:2" x14ac:dyDescent="0.25">
      <c r="A15784" s="10">
        <v>135783</v>
      </c>
      <c r="B15784" s="11">
        <v>0</v>
      </c>
    </row>
    <row r="15785" spans="1:2" x14ac:dyDescent="0.25">
      <c r="A15785" s="10">
        <v>135784</v>
      </c>
      <c r="B15785" s="11">
        <v>0</v>
      </c>
    </row>
    <row r="15786" spans="1:2" x14ac:dyDescent="0.25">
      <c r="A15786" s="10">
        <v>135785</v>
      </c>
      <c r="B15786" s="11">
        <v>0</v>
      </c>
    </row>
    <row r="15787" spans="1:2" x14ac:dyDescent="0.25">
      <c r="A15787" s="10">
        <v>135786</v>
      </c>
      <c r="B15787" s="11">
        <v>0</v>
      </c>
    </row>
    <row r="15788" spans="1:2" x14ac:dyDescent="0.25">
      <c r="A15788" s="10">
        <v>135787</v>
      </c>
      <c r="B15788" s="11">
        <v>0</v>
      </c>
    </row>
    <row r="15789" spans="1:2" x14ac:dyDescent="0.25">
      <c r="A15789" s="10">
        <v>135788</v>
      </c>
      <c r="B15789" s="11">
        <v>0</v>
      </c>
    </row>
    <row r="15790" spans="1:2" x14ac:dyDescent="0.25">
      <c r="A15790" s="10">
        <v>135789</v>
      </c>
      <c r="B15790" s="11">
        <v>0</v>
      </c>
    </row>
    <row r="15791" spans="1:2" x14ac:dyDescent="0.25">
      <c r="A15791" s="10">
        <v>135790</v>
      </c>
      <c r="B15791" s="11">
        <v>0</v>
      </c>
    </row>
    <row r="15792" spans="1:2" x14ac:dyDescent="0.25">
      <c r="A15792" s="10">
        <v>135791</v>
      </c>
      <c r="B15792" s="11">
        <v>0</v>
      </c>
    </row>
    <row r="15793" spans="1:2" x14ac:dyDescent="0.25">
      <c r="A15793" s="10">
        <v>135792</v>
      </c>
      <c r="B15793" s="11">
        <v>0</v>
      </c>
    </row>
    <row r="15794" spans="1:2" x14ac:dyDescent="0.25">
      <c r="A15794" s="10">
        <v>135793</v>
      </c>
      <c r="B15794" s="11">
        <v>0</v>
      </c>
    </row>
    <row r="15795" spans="1:2" x14ac:dyDescent="0.25">
      <c r="A15795" s="10">
        <v>135794</v>
      </c>
      <c r="B15795" s="11">
        <v>0</v>
      </c>
    </row>
    <row r="15796" spans="1:2" x14ac:dyDescent="0.25">
      <c r="A15796" s="10">
        <v>135795</v>
      </c>
      <c r="B15796" s="11">
        <v>0</v>
      </c>
    </row>
    <row r="15797" spans="1:2" x14ac:dyDescent="0.25">
      <c r="A15797" s="10">
        <v>135796</v>
      </c>
      <c r="B15797" s="11">
        <v>0</v>
      </c>
    </row>
    <row r="15798" spans="1:2" x14ac:dyDescent="0.25">
      <c r="A15798" s="10">
        <v>135797</v>
      </c>
      <c r="B15798" s="11">
        <v>0</v>
      </c>
    </row>
    <row r="15799" spans="1:2" x14ac:dyDescent="0.25">
      <c r="A15799" s="10">
        <v>135798</v>
      </c>
      <c r="B15799" s="11">
        <v>0</v>
      </c>
    </row>
    <row r="15800" spans="1:2" x14ac:dyDescent="0.25">
      <c r="A15800" s="10">
        <v>135799</v>
      </c>
      <c r="B15800" s="11">
        <v>0</v>
      </c>
    </row>
    <row r="15801" spans="1:2" x14ac:dyDescent="0.25">
      <c r="A15801" s="10">
        <v>135800</v>
      </c>
      <c r="B15801" s="11">
        <v>0</v>
      </c>
    </row>
    <row r="15802" spans="1:2" x14ac:dyDescent="0.25">
      <c r="A15802" s="10">
        <v>135801</v>
      </c>
      <c r="B15802" s="11">
        <v>0</v>
      </c>
    </row>
    <row r="15803" spans="1:2" x14ac:dyDescent="0.25">
      <c r="A15803" s="10">
        <v>135802</v>
      </c>
      <c r="B15803" s="11">
        <v>0</v>
      </c>
    </row>
    <row r="15804" spans="1:2" x14ac:dyDescent="0.25">
      <c r="A15804" s="10">
        <v>135803</v>
      </c>
      <c r="B15804" s="11">
        <v>0</v>
      </c>
    </row>
    <row r="15805" spans="1:2" x14ac:dyDescent="0.25">
      <c r="A15805" s="10">
        <v>135804</v>
      </c>
      <c r="B15805" s="11">
        <v>0</v>
      </c>
    </row>
    <row r="15806" spans="1:2" x14ac:dyDescent="0.25">
      <c r="A15806" s="10">
        <v>135805</v>
      </c>
      <c r="B15806" s="11">
        <v>0</v>
      </c>
    </row>
    <row r="15807" spans="1:2" x14ac:dyDescent="0.25">
      <c r="A15807" s="10">
        <v>135806</v>
      </c>
      <c r="B15807" s="11">
        <v>0</v>
      </c>
    </row>
    <row r="15808" spans="1:2" x14ac:dyDescent="0.25">
      <c r="A15808" s="10">
        <v>135807</v>
      </c>
      <c r="B15808" s="11">
        <v>0</v>
      </c>
    </row>
    <row r="15809" spans="1:2" x14ac:dyDescent="0.25">
      <c r="A15809" s="10">
        <v>135808</v>
      </c>
      <c r="B15809" s="11">
        <v>0</v>
      </c>
    </row>
    <row r="15810" spans="1:2" x14ac:dyDescent="0.25">
      <c r="A15810" s="10">
        <v>135809</v>
      </c>
      <c r="B15810" s="11">
        <v>0</v>
      </c>
    </row>
    <row r="15811" spans="1:2" x14ac:dyDescent="0.25">
      <c r="A15811" s="10">
        <v>135810</v>
      </c>
      <c r="B15811" s="11">
        <v>0</v>
      </c>
    </row>
    <row r="15812" spans="1:2" x14ac:dyDescent="0.25">
      <c r="A15812" s="10">
        <v>135811</v>
      </c>
      <c r="B15812" s="11">
        <v>0</v>
      </c>
    </row>
    <row r="15813" spans="1:2" x14ac:dyDescent="0.25">
      <c r="A15813" s="10">
        <v>135812</v>
      </c>
      <c r="B15813" s="11">
        <v>0</v>
      </c>
    </row>
    <row r="15814" spans="1:2" x14ac:dyDescent="0.25">
      <c r="A15814" s="10">
        <v>135813</v>
      </c>
      <c r="B15814" s="11">
        <v>0</v>
      </c>
    </row>
    <row r="15815" spans="1:2" x14ac:dyDescent="0.25">
      <c r="A15815" s="10">
        <v>135814</v>
      </c>
      <c r="B15815" s="11">
        <v>0</v>
      </c>
    </row>
    <row r="15816" spans="1:2" x14ac:dyDescent="0.25">
      <c r="A15816" s="10">
        <v>135815</v>
      </c>
      <c r="B15816" s="11">
        <v>0</v>
      </c>
    </row>
    <row r="15817" spans="1:2" x14ac:dyDescent="0.25">
      <c r="A15817" s="10">
        <v>135816</v>
      </c>
      <c r="B15817" s="11">
        <v>0</v>
      </c>
    </row>
    <row r="15818" spans="1:2" x14ac:dyDescent="0.25">
      <c r="A15818" s="10">
        <v>135817</v>
      </c>
      <c r="B15818" s="11">
        <v>0</v>
      </c>
    </row>
    <row r="15819" spans="1:2" x14ac:dyDescent="0.25">
      <c r="A15819" s="10">
        <v>135818</v>
      </c>
      <c r="B15819" s="11">
        <v>0</v>
      </c>
    </row>
    <row r="15820" spans="1:2" x14ac:dyDescent="0.25">
      <c r="A15820" s="10">
        <v>135819</v>
      </c>
      <c r="B15820" s="11">
        <v>0</v>
      </c>
    </row>
    <row r="15821" spans="1:2" x14ac:dyDescent="0.25">
      <c r="A15821" s="10">
        <v>135820</v>
      </c>
      <c r="B15821" s="11">
        <v>0</v>
      </c>
    </row>
    <row r="15822" spans="1:2" x14ac:dyDescent="0.25">
      <c r="A15822" s="10">
        <v>135821</v>
      </c>
      <c r="B15822" s="11">
        <v>0</v>
      </c>
    </row>
    <row r="15823" spans="1:2" x14ac:dyDescent="0.25">
      <c r="A15823" s="10">
        <v>135822</v>
      </c>
      <c r="B15823" s="11">
        <v>0</v>
      </c>
    </row>
    <row r="15824" spans="1:2" x14ac:dyDescent="0.25">
      <c r="A15824" s="10">
        <v>135823</v>
      </c>
      <c r="B15824" s="11">
        <v>0</v>
      </c>
    </row>
    <row r="15825" spans="1:2" x14ac:dyDescent="0.25">
      <c r="A15825" s="10">
        <v>135824</v>
      </c>
      <c r="B15825" s="11">
        <v>0</v>
      </c>
    </row>
    <row r="15826" spans="1:2" x14ac:dyDescent="0.25">
      <c r="A15826" s="10">
        <v>135825</v>
      </c>
      <c r="B15826" s="11">
        <v>0</v>
      </c>
    </row>
    <row r="15827" spans="1:2" x14ac:dyDescent="0.25">
      <c r="A15827" s="10">
        <v>135826</v>
      </c>
      <c r="B15827" s="11">
        <v>0</v>
      </c>
    </row>
    <row r="15828" spans="1:2" x14ac:dyDescent="0.25">
      <c r="A15828" s="10">
        <v>135827</v>
      </c>
      <c r="B15828" s="11">
        <v>0</v>
      </c>
    </row>
    <row r="15829" spans="1:2" x14ac:dyDescent="0.25">
      <c r="A15829" s="10">
        <v>135828</v>
      </c>
      <c r="B15829" s="11">
        <v>0</v>
      </c>
    </row>
    <row r="15830" spans="1:2" x14ac:dyDescent="0.25">
      <c r="A15830" s="10">
        <v>135829</v>
      </c>
      <c r="B15830" s="11">
        <v>0</v>
      </c>
    </row>
    <row r="15831" spans="1:2" x14ac:dyDescent="0.25">
      <c r="A15831" s="10">
        <v>135830</v>
      </c>
      <c r="B15831" s="11">
        <v>0</v>
      </c>
    </row>
    <row r="15832" spans="1:2" x14ac:dyDescent="0.25">
      <c r="A15832" s="10">
        <v>135831</v>
      </c>
      <c r="B15832" s="11">
        <v>0</v>
      </c>
    </row>
    <row r="15833" spans="1:2" x14ac:dyDescent="0.25">
      <c r="A15833" s="10">
        <v>135832</v>
      </c>
      <c r="B15833" s="11">
        <v>0</v>
      </c>
    </row>
    <row r="15834" spans="1:2" x14ac:dyDescent="0.25">
      <c r="A15834" s="10">
        <v>135833</v>
      </c>
      <c r="B15834" s="11">
        <v>0</v>
      </c>
    </row>
    <row r="15835" spans="1:2" x14ac:dyDescent="0.25">
      <c r="A15835" s="10">
        <v>135834</v>
      </c>
      <c r="B15835" s="11">
        <v>0</v>
      </c>
    </row>
    <row r="15836" spans="1:2" x14ac:dyDescent="0.25">
      <c r="A15836" s="10">
        <v>135835</v>
      </c>
      <c r="B15836" s="11">
        <v>0</v>
      </c>
    </row>
    <row r="15837" spans="1:2" x14ac:dyDescent="0.25">
      <c r="A15837" s="10">
        <v>135836</v>
      </c>
      <c r="B15837" s="11">
        <v>0</v>
      </c>
    </row>
    <row r="15838" spans="1:2" x14ac:dyDescent="0.25">
      <c r="A15838" s="10">
        <v>135837</v>
      </c>
      <c r="B15838" s="11">
        <v>0</v>
      </c>
    </row>
    <row r="15839" spans="1:2" x14ac:dyDescent="0.25">
      <c r="A15839" s="10">
        <v>135838</v>
      </c>
      <c r="B15839" s="11">
        <v>0</v>
      </c>
    </row>
    <row r="15840" spans="1:2" x14ac:dyDescent="0.25">
      <c r="A15840" s="10">
        <v>135839</v>
      </c>
      <c r="B15840" s="11">
        <v>0</v>
      </c>
    </row>
    <row r="15841" spans="1:2" x14ac:dyDescent="0.25">
      <c r="A15841" s="10">
        <v>135840</v>
      </c>
      <c r="B15841" s="11">
        <v>0</v>
      </c>
    </row>
    <row r="15842" spans="1:2" x14ac:dyDescent="0.25">
      <c r="A15842" s="10">
        <v>135841</v>
      </c>
      <c r="B15842" s="11">
        <v>0</v>
      </c>
    </row>
    <row r="15843" spans="1:2" x14ac:dyDescent="0.25">
      <c r="A15843" s="10">
        <v>135842</v>
      </c>
      <c r="B15843" s="11">
        <v>0</v>
      </c>
    </row>
    <row r="15844" spans="1:2" x14ac:dyDescent="0.25">
      <c r="A15844" s="10">
        <v>135843</v>
      </c>
      <c r="B15844" s="11">
        <v>0</v>
      </c>
    </row>
    <row r="15845" spans="1:2" x14ac:dyDescent="0.25">
      <c r="A15845" s="10">
        <v>135844</v>
      </c>
      <c r="B15845" s="11">
        <v>0</v>
      </c>
    </row>
    <row r="15846" spans="1:2" x14ac:dyDescent="0.25">
      <c r="A15846" s="10">
        <v>135845</v>
      </c>
      <c r="B15846" s="11">
        <v>0</v>
      </c>
    </row>
    <row r="15847" spans="1:2" x14ac:dyDescent="0.25">
      <c r="A15847" s="10">
        <v>135846</v>
      </c>
      <c r="B15847" s="11">
        <v>0</v>
      </c>
    </row>
    <row r="15848" spans="1:2" x14ac:dyDescent="0.25">
      <c r="A15848" s="10">
        <v>135847</v>
      </c>
      <c r="B15848" s="11">
        <v>0</v>
      </c>
    </row>
    <row r="15849" spans="1:2" x14ac:dyDescent="0.25">
      <c r="A15849" s="10">
        <v>135848</v>
      </c>
      <c r="B15849" s="11">
        <v>0</v>
      </c>
    </row>
    <row r="15850" spans="1:2" x14ac:dyDescent="0.25">
      <c r="A15850" s="10">
        <v>135849</v>
      </c>
      <c r="B15850" s="11">
        <v>0</v>
      </c>
    </row>
    <row r="15851" spans="1:2" x14ac:dyDescent="0.25">
      <c r="A15851" s="10">
        <v>135850</v>
      </c>
      <c r="B15851" s="11">
        <v>0</v>
      </c>
    </row>
    <row r="15852" spans="1:2" x14ac:dyDescent="0.25">
      <c r="A15852" s="10">
        <v>135851</v>
      </c>
      <c r="B15852" s="11">
        <v>0</v>
      </c>
    </row>
    <row r="15853" spans="1:2" x14ac:dyDescent="0.25">
      <c r="A15853" s="10">
        <v>135852</v>
      </c>
      <c r="B15853" s="11">
        <v>0</v>
      </c>
    </row>
    <row r="15854" spans="1:2" x14ac:dyDescent="0.25">
      <c r="A15854" s="10">
        <v>135853</v>
      </c>
      <c r="B15854" s="11">
        <v>0</v>
      </c>
    </row>
    <row r="15855" spans="1:2" x14ac:dyDescent="0.25">
      <c r="A15855" s="10">
        <v>135854</v>
      </c>
      <c r="B15855" s="11">
        <v>0</v>
      </c>
    </row>
    <row r="15856" spans="1:2" x14ac:dyDescent="0.25">
      <c r="A15856" s="10">
        <v>135855</v>
      </c>
      <c r="B15856" s="11">
        <v>0</v>
      </c>
    </row>
    <row r="15857" spans="1:2" x14ac:dyDescent="0.25">
      <c r="A15857" s="10">
        <v>135856</v>
      </c>
      <c r="B15857" s="11">
        <v>0</v>
      </c>
    </row>
    <row r="15858" spans="1:2" x14ac:dyDescent="0.25">
      <c r="A15858" s="10">
        <v>135857</v>
      </c>
      <c r="B15858" s="11">
        <v>0</v>
      </c>
    </row>
    <row r="15859" spans="1:2" x14ac:dyDescent="0.25">
      <c r="A15859" s="10">
        <v>135858</v>
      </c>
      <c r="B15859" s="11">
        <v>0</v>
      </c>
    </row>
    <row r="15860" spans="1:2" x14ac:dyDescent="0.25">
      <c r="A15860" s="10">
        <v>135859</v>
      </c>
      <c r="B15860" s="11">
        <v>0</v>
      </c>
    </row>
    <row r="15861" spans="1:2" x14ac:dyDescent="0.25">
      <c r="A15861" s="10">
        <v>135860</v>
      </c>
      <c r="B15861" s="11">
        <v>0</v>
      </c>
    </row>
    <row r="15862" spans="1:2" x14ac:dyDescent="0.25">
      <c r="A15862" s="10">
        <v>135861</v>
      </c>
      <c r="B15862" s="11">
        <v>0</v>
      </c>
    </row>
    <row r="15863" spans="1:2" x14ac:dyDescent="0.25">
      <c r="A15863" s="10">
        <v>135862</v>
      </c>
      <c r="B15863" s="11">
        <v>0</v>
      </c>
    </row>
    <row r="15864" spans="1:2" x14ac:dyDescent="0.25">
      <c r="A15864" s="10">
        <v>135863</v>
      </c>
      <c r="B15864" s="11">
        <v>0</v>
      </c>
    </row>
    <row r="15865" spans="1:2" x14ac:dyDescent="0.25">
      <c r="A15865" s="10">
        <v>135864</v>
      </c>
      <c r="B15865" s="11">
        <v>0</v>
      </c>
    </row>
    <row r="15866" spans="1:2" x14ac:dyDescent="0.25">
      <c r="A15866" s="10">
        <v>135865</v>
      </c>
      <c r="B15866" s="11">
        <v>0</v>
      </c>
    </row>
    <row r="15867" spans="1:2" x14ac:dyDescent="0.25">
      <c r="A15867" s="10">
        <v>135866</v>
      </c>
      <c r="B15867" s="11">
        <v>0</v>
      </c>
    </row>
    <row r="15868" spans="1:2" x14ac:dyDescent="0.25">
      <c r="A15868" s="10">
        <v>135867</v>
      </c>
      <c r="B15868" s="11">
        <v>0</v>
      </c>
    </row>
    <row r="15869" spans="1:2" x14ac:dyDescent="0.25">
      <c r="A15869" s="10">
        <v>135868</v>
      </c>
      <c r="B15869" s="11">
        <v>0</v>
      </c>
    </row>
    <row r="15870" spans="1:2" x14ac:dyDescent="0.25">
      <c r="A15870" s="10">
        <v>135869</v>
      </c>
      <c r="B15870" s="11">
        <v>0</v>
      </c>
    </row>
    <row r="15871" spans="1:2" x14ac:dyDescent="0.25">
      <c r="A15871" s="10">
        <v>135870</v>
      </c>
      <c r="B15871" s="11">
        <v>0</v>
      </c>
    </row>
    <row r="15872" spans="1:2" x14ac:dyDescent="0.25">
      <c r="A15872" s="10">
        <v>135871</v>
      </c>
      <c r="B15872" s="11">
        <v>0</v>
      </c>
    </row>
    <row r="15873" spans="1:2" x14ac:dyDescent="0.25">
      <c r="A15873" s="10">
        <v>135872</v>
      </c>
      <c r="B15873" s="11">
        <v>0</v>
      </c>
    </row>
    <row r="15874" spans="1:2" x14ac:dyDescent="0.25">
      <c r="A15874" s="10">
        <v>135873</v>
      </c>
      <c r="B15874" s="11">
        <v>0</v>
      </c>
    </row>
    <row r="15875" spans="1:2" x14ac:dyDescent="0.25">
      <c r="A15875" s="10">
        <v>135874</v>
      </c>
      <c r="B15875" s="11">
        <v>0</v>
      </c>
    </row>
    <row r="15876" spans="1:2" x14ac:dyDescent="0.25">
      <c r="A15876" s="10">
        <v>135875</v>
      </c>
      <c r="B15876" s="11">
        <v>0</v>
      </c>
    </row>
    <row r="15877" spans="1:2" x14ac:dyDescent="0.25">
      <c r="A15877" s="10">
        <v>135876</v>
      </c>
      <c r="B15877" s="11">
        <v>0</v>
      </c>
    </row>
    <row r="15878" spans="1:2" x14ac:dyDescent="0.25">
      <c r="A15878" s="10">
        <v>135877</v>
      </c>
      <c r="B15878" s="11">
        <v>0</v>
      </c>
    </row>
    <row r="15879" spans="1:2" x14ac:dyDescent="0.25">
      <c r="A15879" s="10">
        <v>135878</v>
      </c>
      <c r="B15879" s="11">
        <v>0</v>
      </c>
    </row>
    <row r="15880" spans="1:2" x14ac:dyDescent="0.25">
      <c r="A15880" s="10">
        <v>135879</v>
      </c>
      <c r="B15880" s="11">
        <v>0</v>
      </c>
    </row>
    <row r="15881" spans="1:2" x14ac:dyDescent="0.25">
      <c r="A15881" s="10">
        <v>135880</v>
      </c>
      <c r="B15881" s="11">
        <v>0</v>
      </c>
    </row>
    <row r="15882" spans="1:2" x14ac:dyDescent="0.25">
      <c r="A15882" s="10">
        <v>135881</v>
      </c>
      <c r="B15882" s="11">
        <v>0</v>
      </c>
    </row>
    <row r="15883" spans="1:2" x14ac:dyDescent="0.25">
      <c r="A15883" s="10">
        <v>135882</v>
      </c>
      <c r="B15883" s="11">
        <v>0</v>
      </c>
    </row>
    <row r="15884" spans="1:2" x14ac:dyDescent="0.25">
      <c r="A15884" s="10">
        <v>135883</v>
      </c>
      <c r="B15884" s="11">
        <v>0</v>
      </c>
    </row>
    <row r="15885" spans="1:2" x14ac:dyDescent="0.25">
      <c r="A15885" s="10">
        <v>135884</v>
      </c>
      <c r="B15885" s="11">
        <v>0</v>
      </c>
    </row>
    <row r="15886" spans="1:2" x14ac:dyDescent="0.25">
      <c r="A15886" s="10">
        <v>135885</v>
      </c>
      <c r="B15886" s="11">
        <v>0</v>
      </c>
    </row>
    <row r="15887" spans="1:2" x14ac:dyDescent="0.25">
      <c r="A15887" s="10">
        <v>135886</v>
      </c>
      <c r="B15887" s="11">
        <v>0</v>
      </c>
    </row>
    <row r="15888" spans="1:2" x14ac:dyDescent="0.25">
      <c r="A15888" s="10">
        <v>135887</v>
      </c>
      <c r="B15888" s="11">
        <v>0</v>
      </c>
    </row>
    <row r="15889" spans="1:2" x14ac:dyDescent="0.25">
      <c r="A15889" s="10">
        <v>135888</v>
      </c>
      <c r="B15889" s="11">
        <v>0</v>
      </c>
    </row>
    <row r="15890" spans="1:2" x14ac:dyDescent="0.25">
      <c r="A15890" s="10">
        <v>135889</v>
      </c>
      <c r="B15890" s="11">
        <v>0</v>
      </c>
    </row>
    <row r="15891" spans="1:2" x14ac:dyDescent="0.25">
      <c r="A15891" s="10">
        <v>135890</v>
      </c>
      <c r="B15891" s="11">
        <v>0</v>
      </c>
    </row>
    <row r="15892" spans="1:2" x14ac:dyDescent="0.25">
      <c r="A15892" s="10">
        <v>135891</v>
      </c>
      <c r="B15892" s="11">
        <v>0</v>
      </c>
    </row>
    <row r="15893" spans="1:2" x14ac:dyDescent="0.25">
      <c r="A15893" s="10">
        <v>135892</v>
      </c>
      <c r="B15893" s="11">
        <v>0</v>
      </c>
    </row>
    <row r="15894" spans="1:2" x14ac:dyDescent="0.25">
      <c r="A15894" s="10">
        <v>135893</v>
      </c>
      <c r="B15894" s="11">
        <v>0</v>
      </c>
    </row>
    <row r="15895" spans="1:2" x14ac:dyDescent="0.25">
      <c r="A15895" s="10">
        <v>135894</v>
      </c>
      <c r="B15895" s="11">
        <v>0</v>
      </c>
    </row>
    <row r="15896" spans="1:2" x14ac:dyDescent="0.25">
      <c r="A15896" s="10">
        <v>135895</v>
      </c>
      <c r="B15896" s="11">
        <v>0</v>
      </c>
    </row>
    <row r="15897" spans="1:2" x14ac:dyDescent="0.25">
      <c r="A15897" s="10">
        <v>135896</v>
      </c>
      <c r="B15897" s="11">
        <v>0</v>
      </c>
    </row>
    <row r="15898" spans="1:2" x14ac:dyDescent="0.25">
      <c r="A15898" s="10">
        <v>135897</v>
      </c>
      <c r="B15898" s="11">
        <v>0</v>
      </c>
    </row>
    <row r="15899" spans="1:2" x14ac:dyDescent="0.25">
      <c r="A15899" s="10">
        <v>135898</v>
      </c>
      <c r="B15899" s="11">
        <v>0</v>
      </c>
    </row>
    <row r="15900" spans="1:2" x14ac:dyDescent="0.25">
      <c r="A15900" s="10">
        <v>135899</v>
      </c>
      <c r="B15900" s="11">
        <v>0</v>
      </c>
    </row>
    <row r="15901" spans="1:2" x14ac:dyDescent="0.25">
      <c r="A15901" s="10">
        <v>135900</v>
      </c>
      <c r="B15901" s="11">
        <v>0</v>
      </c>
    </row>
    <row r="15902" spans="1:2" x14ac:dyDescent="0.25">
      <c r="A15902" s="10">
        <v>135901</v>
      </c>
      <c r="B15902" s="11">
        <v>0</v>
      </c>
    </row>
    <row r="15903" spans="1:2" x14ac:dyDescent="0.25">
      <c r="A15903" s="10">
        <v>135902</v>
      </c>
      <c r="B15903" s="11">
        <v>0</v>
      </c>
    </row>
    <row r="15904" spans="1:2" x14ac:dyDescent="0.25">
      <c r="A15904" s="10">
        <v>135903</v>
      </c>
      <c r="B15904" s="11">
        <v>0</v>
      </c>
    </row>
    <row r="15905" spans="1:2" x14ac:dyDescent="0.25">
      <c r="A15905" s="10">
        <v>135904</v>
      </c>
      <c r="B15905" s="11">
        <v>0</v>
      </c>
    </row>
    <row r="15906" spans="1:2" x14ac:dyDescent="0.25">
      <c r="A15906" s="10">
        <v>135905</v>
      </c>
      <c r="B15906" s="11">
        <v>0</v>
      </c>
    </row>
    <row r="15907" spans="1:2" x14ac:dyDescent="0.25">
      <c r="A15907" s="10">
        <v>135906</v>
      </c>
      <c r="B15907" s="11">
        <v>0</v>
      </c>
    </row>
    <row r="15908" spans="1:2" x14ac:dyDescent="0.25">
      <c r="A15908" s="10">
        <v>135907</v>
      </c>
      <c r="B15908" s="11">
        <v>0</v>
      </c>
    </row>
    <row r="15909" spans="1:2" x14ac:dyDescent="0.25">
      <c r="A15909" s="10">
        <v>135908</v>
      </c>
      <c r="B15909" s="11">
        <v>0</v>
      </c>
    </row>
    <row r="15910" spans="1:2" x14ac:dyDescent="0.25">
      <c r="A15910" s="10">
        <v>135909</v>
      </c>
      <c r="B15910" s="11">
        <v>0</v>
      </c>
    </row>
    <row r="15911" spans="1:2" x14ac:dyDescent="0.25">
      <c r="A15911" s="10">
        <v>135910</v>
      </c>
      <c r="B15911" s="11">
        <v>0</v>
      </c>
    </row>
    <row r="15912" spans="1:2" x14ac:dyDescent="0.25">
      <c r="A15912" s="10">
        <v>135911</v>
      </c>
      <c r="B15912" s="11">
        <v>0</v>
      </c>
    </row>
    <row r="15913" spans="1:2" x14ac:dyDescent="0.25">
      <c r="A15913" s="10">
        <v>135912</v>
      </c>
      <c r="B15913" s="11">
        <v>0</v>
      </c>
    </row>
    <row r="15914" spans="1:2" x14ac:dyDescent="0.25">
      <c r="A15914" s="10">
        <v>135913</v>
      </c>
      <c r="B15914" s="11">
        <v>0</v>
      </c>
    </row>
    <row r="15915" spans="1:2" x14ac:dyDescent="0.25">
      <c r="A15915" s="10">
        <v>135914</v>
      </c>
      <c r="B15915" s="11">
        <v>0</v>
      </c>
    </row>
    <row r="15916" spans="1:2" x14ac:dyDescent="0.25">
      <c r="A15916" s="10">
        <v>135915</v>
      </c>
      <c r="B15916" s="11">
        <v>0</v>
      </c>
    </row>
    <row r="15917" spans="1:2" x14ac:dyDescent="0.25">
      <c r="A15917" s="10">
        <v>135916</v>
      </c>
      <c r="B15917" s="11">
        <v>0</v>
      </c>
    </row>
    <row r="15918" spans="1:2" x14ac:dyDescent="0.25">
      <c r="A15918" s="10">
        <v>135917</v>
      </c>
      <c r="B15918" s="11">
        <v>0</v>
      </c>
    </row>
    <row r="15919" spans="1:2" x14ac:dyDescent="0.25">
      <c r="A15919" s="10">
        <v>135918</v>
      </c>
      <c r="B15919" s="11">
        <v>0</v>
      </c>
    </row>
    <row r="15920" spans="1:2" x14ac:dyDescent="0.25">
      <c r="A15920" s="10">
        <v>135919</v>
      </c>
      <c r="B15920" s="11">
        <v>0</v>
      </c>
    </row>
    <row r="15921" spans="1:2" x14ac:dyDescent="0.25">
      <c r="A15921" s="10">
        <v>135920</v>
      </c>
      <c r="B15921" s="11">
        <v>0</v>
      </c>
    </row>
    <row r="15922" spans="1:2" x14ac:dyDescent="0.25">
      <c r="A15922" s="10">
        <v>135921</v>
      </c>
      <c r="B15922" s="11">
        <v>0</v>
      </c>
    </row>
    <row r="15923" spans="1:2" x14ac:dyDescent="0.25">
      <c r="A15923" s="10">
        <v>135922</v>
      </c>
      <c r="B15923" s="11">
        <v>0</v>
      </c>
    </row>
    <row r="15924" spans="1:2" x14ac:dyDescent="0.25">
      <c r="A15924" s="10">
        <v>135923</v>
      </c>
      <c r="B15924" s="11">
        <v>0</v>
      </c>
    </row>
    <row r="15925" spans="1:2" x14ac:dyDescent="0.25">
      <c r="A15925" s="10">
        <v>135924</v>
      </c>
      <c r="B15925" s="11">
        <v>0</v>
      </c>
    </row>
    <row r="15926" spans="1:2" x14ac:dyDescent="0.25">
      <c r="A15926" s="10">
        <v>135925</v>
      </c>
      <c r="B15926" s="11">
        <v>0</v>
      </c>
    </row>
    <row r="15927" spans="1:2" x14ac:dyDescent="0.25">
      <c r="A15927" s="10">
        <v>135926</v>
      </c>
      <c r="B15927" s="11">
        <v>0</v>
      </c>
    </row>
    <row r="15928" spans="1:2" x14ac:dyDescent="0.25">
      <c r="A15928" s="10">
        <v>135927</v>
      </c>
      <c r="B15928" s="11">
        <v>0</v>
      </c>
    </row>
    <row r="15929" spans="1:2" x14ac:dyDescent="0.25">
      <c r="A15929" s="10">
        <v>135928</v>
      </c>
      <c r="B15929" s="11">
        <v>0</v>
      </c>
    </row>
    <row r="15930" spans="1:2" x14ac:dyDescent="0.25">
      <c r="A15930" s="10">
        <v>135929</v>
      </c>
      <c r="B15930" s="11">
        <v>0</v>
      </c>
    </row>
    <row r="15931" spans="1:2" x14ac:dyDescent="0.25">
      <c r="A15931" s="10">
        <v>135930</v>
      </c>
      <c r="B15931" s="11">
        <v>0</v>
      </c>
    </row>
    <row r="15932" spans="1:2" x14ac:dyDescent="0.25">
      <c r="A15932" s="10">
        <v>135931</v>
      </c>
      <c r="B15932" s="11">
        <v>0</v>
      </c>
    </row>
    <row r="15933" spans="1:2" x14ac:dyDescent="0.25">
      <c r="A15933" s="10">
        <v>135932</v>
      </c>
      <c r="B15933" s="11">
        <v>0</v>
      </c>
    </row>
    <row r="15934" spans="1:2" x14ac:dyDescent="0.25">
      <c r="A15934" s="10">
        <v>135933</v>
      </c>
      <c r="B15934" s="11">
        <v>0</v>
      </c>
    </row>
    <row r="15935" spans="1:2" x14ac:dyDescent="0.25">
      <c r="A15935" s="10">
        <v>135934</v>
      </c>
      <c r="B15935" s="11">
        <v>0</v>
      </c>
    </row>
    <row r="15936" spans="1:2" x14ac:dyDescent="0.25">
      <c r="A15936" s="10">
        <v>135935</v>
      </c>
      <c r="B15936" s="11">
        <v>0</v>
      </c>
    </row>
    <row r="15937" spans="1:2" x14ac:dyDescent="0.25">
      <c r="A15937" s="10">
        <v>135936</v>
      </c>
      <c r="B15937" s="11">
        <v>0</v>
      </c>
    </row>
    <row r="15938" spans="1:2" x14ac:dyDescent="0.25">
      <c r="A15938" s="10">
        <v>135937</v>
      </c>
      <c r="B15938" s="11">
        <v>0</v>
      </c>
    </row>
    <row r="15939" spans="1:2" x14ac:dyDescent="0.25">
      <c r="A15939" s="10">
        <v>135938</v>
      </c>
      <c r="B15939" s="11">
        <v>0</v>
      </c>
    </row>
    <row r="15940" spans="1:2" x14ac:dyDescent="0.25">
      <c r="A15940" s="10">
        <v>135939</v>
      </c>
      <c r="B15940" s="11">
        <v>0</v>
      </c>
    </row>
    <row r="15941" spans="1:2" x14ac:dyDescent="0.25">
      <c r="A15941" s="10">
        <v>135940</v>
      </c>
      <c r="B15941" s="11">
        <v>0</v>
      </c>
    </row>
    <row r="15942" spans="1:2" x14ac:dyDescent="0.25">
      <c r="A15942" s="10">
        <v>135941</v>
      </c>
      <c r="B15942" s="11">
        <v>0</v>
      </c>
    </row>
    <row r="15943" spans="1:2" x14ac:dyDescent="0.25">
      <c r="A15943" s="10">
        <v>135942</v>
      </c>
      <c r="B15943" s="11">
        <v>0</v>
      </c>
    </row>
    <row r="15944" spans="1:2" x14ac:dyDescent="0.25">
      <c r="A15944" s="10">
        <v>135943</v>
      </c>
      <c r="B15944" s="11">
        <v>0</v>
      </c>
    </row>
    <row r="15945" spans="1:2" x14ac:dyDescent="0.25">
      <c r="A15945" s="10">
        <v>135944</v>
      </c>
      <c r="B15945" s="11">
        <v>0</v>
      </c>
    </row>
    <row r="15946" spans="1:2" x14ac:dyDescent="0.25">
      <c r="A15946" s="10">
        <v>135945</v>
      </c>
      <c r="B15946" s="11">
        <v>0</v>
      </c>
    </row>
    <row r="15947" spans="1:2" x14ac:dyDescent="0.25">
      <c r="A15947" s="10">
        <v>135946</v>
      </c>
      <c r="B15947" s="11">
        <v>0</v>
      </c>
    </row>
    <row r="15948" spans="1:2" x14ac:dyDescent="0.25">
      <c r="A15948" s="10">
        <v>135947</v>
      </c>
      <c r="B15948" s="11">
        <v>0</v>
      </c>
    </row>
    <row r="15949" spans="1:2" x14ac:dyDescent="0.25">
      <c r="A15949" s="10">
        <v>135948</v>
      </c>
      <c r="B15949" s="11">
        <v>0</v>
      </c>
    </row>
    <row r="15950" spans="1:2" x14ac:dyDescent="0.25">
      <c r="A15950" s="10">
        <v>135949</v>
      </c>
      <c r="B15950" s="11">
        <v>0</v>
      </c>
    </row>
    <row r="15951" spans="1:2" x14ac:dyDescent="0.25">
      <c r="A15951" s="10">
        <v>135950</v>
      </c>
      <c r="B15951" s="11">
        <v>0</v>
      </c>
    </row>
    <row r="15952" spans="1:2" x14ac:dyDescent="0.25">
      <c r="A15952" s="10">
        <v>135951</v>
      </c>
      <c r="B15952" s="11">
        <v>0</v>
      </c>
    </row>
    <row r="15953" spans="1:2" x14ac:dyDescent="0.25">
      <c r="A15953" s="10">
        <v>135952</v>
      </c>
      <c r="B15953" s="11">
        <v>0</v>
      </c>
    </row>
    <row r="15954" spans="1:2" x14ac:dyDescent="0.25">
      <c r="A15954" s="10">
        <v>135953</v>
      </c>
      <c r="B15954" s="11">
        <v>0</v>
      </c>
    </row>
    <row r="15955" spans="1:2" x14ac:dyDescent="0.25">
      <c r="A15955" s="10">
        <v>135954</v>
      </c>
      <c r="B15955" s="11">
        <v>0</v>
      </c>
    </row>
    <row r="15956" spans="1:2" x14ac:dyDescent="0.25">
      <c r="A15956" s="10">
        <v>135955</v>
      </c>
      <c r="B15956" s="11">
        <v>0</v>
      </c>
    </row>
    <row r="15957" spans="1:2" x14ac:dyDescent="0.25">
      <c r="A15957" s="10">
        <v>135956</v>
      </c>
      <c r="B15957" s="11">
        <v>0</v>
      </c>
    </row>
    <row r="15958" spans="1:2" x14ac:dyDescent="0.25">
      <c r="A15958" s="10">
        <v>135957</v>
      </c>
      <c r="B15958" s="11">
        <v>0</v>
      </c>
    </row>
    <row r="15959" spans="1:2" x14ac:dyDescent="0.25">
      <c r="A15959" s="10">
        <v>135958</v>
      </c>
      <c r="B15959" s="11">
        <v>0</v>
      </c>
    </row>
    <row r="15960" spans="1:2" x14ac:dyDescent="0.25">
      <c r="A15960" s="10">
        <v>135959</v>
      </c>
      <c r="B15960" s="11">
        <v>0</v>
      </c>
    </row>
    <row r="15961" spans="1:2" x14ac:dyDescent="0.25">
      <c r="A15961" s="10">
        <v>135960</v>
      </c>
      <c r="B15961" s="11">
        <v>0</v>
      </c>
    </row>
    <row r="15962" spans="1:2" x14ac:dyDescent="0.25">
      <c r="A15962" s="10">
        <v>135961</v>
      </c>
      <c r="B15962" s="11">
        <v>0</v>
      </c>
    </row>
    <row r="15963" spans="1:2" x14ac:dyDescent="0.25">
      <c r="A15963" s="10">
        <v>135962</v>
      </c>
      <c r="B15963" s="11">
        <v>0</v>
      </c>
    </row>
    <row r="15964" spans="1:2" x14ac:dyDescent="0.25">
      <c r="A15964" s="10">
        <v>135963</v>
      </c>
      <c r="B15964" s="11">
        <v>0</v>
      </c>
    </row>
    <row r="15965" spans="1:2" x14ac:dyDescent="0.25">
      <c r="A15965" s="10">
        <v>135964</v>
      </c>
      <c r="B15965" s="11">
        <v>0</v>
      </c>
    </row>
    <row r="15966" spans="1:2" x14ac:dyDescent="0.25">
      <c r="A15966" s="10">
        <v>135965</v>
      </c>
      <c r="B15966" s="11">
        <v>0</v>
      </c>
    </row>
    <row r="15967" spans="1:2" x14ac:dyDescent="0.25">
      <c r="A15967" s="10">
        <v>135966</v>
      </c>
      <c r="B15967" s="11">
        <v>0</v>
      </c>
    </row>
    <row r="15968" spans="1:2" x14ac:dyDescent="0.25">
      <c r="A15968" s="10">
        <v>135967</v>
      </c>
      <c r="B15968" s="11">
        <v>0</v>
      </c>
    </row>
    <row r="15969" spans="1:2" x14ac:dyDescent="0.25">
      <c r="A15969" s="10">
        <v>135968</v>
      </c>
      <c r="B15969" s="11">
        <v>0</v>
      </c>
    </row>
    <row r="15970" spans="1:2" x14ac:dyDescent="0.25">
      <c r="A15970" s="10">
        <v>135969</v>
      </c>
      <c r="B15970" s="11">
        <v>0</v>
      </c>
    </row>
    <row r="15971" spans="1:2" x14ac:dyDescent="0.25">
      <c r="A15971" s="10">
        <v>135970</v>
      </c>
      <c r="B15971" s="11">
        <v>0</v>
      </c>
    </row>
    <row r="15972" spans="1:2" x14ac:dyDescent="0.25">
      <c r="A15972" s="10">
        <v>135971</v>
      </c>
      <c r="B15972" s="11">
        <v>0</v>
      </c>
    </row>
    <row r="15973" spans="1:2" x14ac:dyDescent="0.25">
      <c r="A15973" s="10">
        <v>135972</v>
      </c>
      <c r="B15973" s="11">
        <v>0</v>
      </c>
    </row>
    <row r="15974" spans="1:2" x14ac:dyDescent="0.25">
      <c r="A15974" s="10">
        <v>135973</v>
      </c>
      <c r="B15974" s="11">
        <v>0</v>
      </c>
    </row>
    <row r="15975" spans="1:2" x14ac:dyDescent="0.25">
      <c r="A15975" s="10">
        <v>135974</v>
      </c>
      <c r="B15975" s="11">
        <v>0</v>
      </c>
    </row>
    <row r="15976" spans="1:2" x14ac:dyDescent="0.25">
      <c r="A15976" s="10">
        <v>135975</v>
      </c>
      <c r="B15976" s="11">
        <v>0</v>
      </c>
    </row>
    <row r="15977" spans="1:2" x14ac:dyDescent="0.25">
      <c r="A15977" s="10">
        <v>135976</v>
      </c>
      <c r="B15977" s="11">
        <v>0</v>
      </c>
    </row>
    <row r="15978" spans="1:2" x14ac:dyDescent="0.25">
      <c r="A15978" s="10">
        <v>135977</v>
      </c>
      <c r="B15978" s="11">
        <v>0</v>
      </c>
    </row>
    <row r="15979" spans="1:2" x14ac:dyDescent="0.25">
      <c r="A15979" s="10">
        <v>135978</v>
      </c>
      <c r="B15979" s="11">
        <v>0</v>
      </c>
    </row>
    <row r="15980" spans="1:2" x14ac:dyDescent="0.25">
      <c r="A15980" s="10">
        <v>135979</v>
      </c>
      <c r="B15980" s="11">
        <v>0</v>
      </c>
    </row>
    <row r="15981" spans="1:2" x14ac:dyDescent="0.25">
      <c r="A15981" s="10">
        <v>135980</v>
      </c>
      <c r="B15981" s="11">
        <v>0</v>
      </c>
    </row>
    <row r="15982" spans="1:2" x14ac:dyDescent="0.25">
      <c r="A15982" s="10">
        <v>135981</v>
      </c>
      <c r="B15982" s="11">
        <v>0</v>
      </c>
    </row>
    <row r="15983" spans="1:2" x14ac:dyDescent="0.25">
      <c r="A15983" s="10">
        <v>135982</v>
      </c>
      <c r="B15983" s="11">
        <v>0</v>
      </c>
    </row>
    <row r="15984" spans="1:2" x14ac:dyDescent="0.25">
      <c r="A15984" s="10">
        <v>135983</v>
      </c>
      <c r="B15984" s="11">
        <v>0</v>
      </c>
    </row>
    <row r="15985" spans="1:2" x14ac:dyDescent="0.25">
      <c r="A15985" s="10">
        <v>135984</v>
      </c>
      <c r="B15985" s="11">
        <v>0</v>
      </c>
    </row>
    <row r="15986" spans="1:2" x14ac:dyDescent="0.25">
      <c r="A15986" s="10">
        <v>135985</v>
      </c>
      <c r="B15986" s="11">
        <v>0</v>
      </c>
    </row>
    <row r="15987" spans="1:2" x14ac:dyDescent="0.25">
      <c r="A15987" s="10">
        <v>135986</v>
      </c>
      <c r="B15987" s="11">
        <v>0</v>
      </c>
    </row>
    <row r="15988" spans="1:2" x14ac:dyDescent="0.25">
      <c r="A15988" s="10">
        <v>135987</v>
      </c>
      <c r="B15988" s="11">
        <v>0</v>
      </c>
    </row>
    <row r="15989" spans="1:2" x14ac:dyDescent="0.25">
      <c r="A15989" s="10">
        <v>135988</v>
      </c>
      <c r="B15989" s="11">
        <v>0</v>
      </c>
    </row>
    <row r="15990" spans="1:2" x14ac:dyDescent="0.25">
      <c r="A15990" s="10">
        <v>135989</v>
      </c>
      <c r="B15990" s="11">
        <v>0</v>
      </c>
    </row>
    <row r="15991" spans="1:2" x14ac:dyDescent="0.25">
      <c r="A15991" s="10">
        <v>135990</v>
      </c>
      <c r="B15991" s="11">
        <v>0</v>
      </c>
    </row>
    <row r="15992" spans="1:2" x14ac:dyDescent="0.25">
      <c r="A15992" s="10">
        <v>135991</v>
      </c>
      <c r="B15992" s="11">
        <v>0</v>
      </c>
    </row>
    <row r="15993" spans="1:2" x14ac:dyDescent="0.25">
      <c r="A15993" s="10">
        <v>135992</v>
      </c>
      <c r="B15993" s="11">
        <v>0</v>
      </c>
    </row>
    <row r="15994" spans="1:2" x14ac:dyDescent="0.25">
      <c r="A15994" s="10">
        <v>135993</v>
      </c>
      <c r="B15994" s="11">
        <v>0</v>
      </c>
    </row>
    <row r="15995" spans="1:2" x14ac:dyDescent="0.25">
      <c r="A15995" s="10">
        <v>135994</v>
      </c>
      <c r="B15995" s="11">
        <v>0</v>
      </c>
    </row>
    <row r="15996" spans="1:2" x14ac:dyDescent="0.25">
      <c r="A15996" s="10">
        <v>135995</v>
      </c>
      <c r="B15996" s="11">
        <v>0</v>
      </c>
    </row>
    <row r="15997" spans="1:2" x14ac:dyDescent="0.25">
      <c r="A15997" s="10">
        <v>135996</v>
      </c>
      <c r="B15997" s="11">
        <v>0</v>
      </c>
    </row>
    <row r="15998" spans="1:2" x14ac:dyDescent="0.25">
      <c r="A15998" s="10">
        <v>135997</v>
      </c>
      <c r="B15998" s="11">
        <v>0</v>
      </c>
    </row>
    <row r="15999" spans="1:2" x14ac:dyDescent="0.25">
      <c r="A15999" s="10">
        <v>135998</v>
      </c>
      <c r="B15999" s="11">
        <v>0</v>
      </c>
    </row>
    <row r="16000" spans="1:2" x14ac:dyDescent="0.25">
      <c r="A16000" s="10">
        <v>135999</v>
      </c>
      <c r="B16000" s="11">
        <v>0</v>
      </c>
    </row>
    <row r="16001" spans="1:2" x14ac:dyDescent="0.25">
      <c r="A16001" s="10">
        <v>136000</v>
      </c>
      <c r="B16001" s="11">
        <v>0</v>
      </c>
    </row>
    <row r="16002" spans="1:2" x14ac:dyDescent="0.25">
      <c r="A16002" s="10">
        <v>136001</v>
      </c>
      <c r="B16002" s="11">
        <v>0</v>
      </c>
    </row>
    <row r="16003" spans="1:2" x14ac:dyDescent="0.25">
      <c r="A16003" s="10">
        <v>136002</v>
      </c>
      <c r="B16003" s="11">
        <v>0</v>
      </c>
    </row>
    <row r="16004" spans="1:2" x14ac:dyDescent="0.25">
      <c r="A16004" s="10">
        <v>136003</v>
      </c>
      <c r="B16004" s="11">
        <v>0</v>
      </c>
    </row>
    <row r="16005" spans="1:2" x14ac:dyDescent="0.25">
      <c r="A16005" s="10">
        <v>136004</v>
      </c>
      <c r="B16005" s="11">
        <v>0</v>
      </c>
    </row>
    <row r="16006" spans="1:2" x14ac:dyDescent="0.25">
      <c r="A16006" s="10">
        <v>136005</v>
      </c>
      <c r="B16006" s="11">
        <v>0</v>
      </c>
    </row>
    <row r="16007" spans="1:2" x14ac:dyDescent="0.25">
      <c r="A16007" s="10">
        <v>136006</v>
      </c>
      <c r="B16007" s="11">
        <v>0</v>
      </c>
    </row>
    <row r="16008" spans="1:2" x14ac:dyDescent="0.25">
      <c r="A16008" s="10">
        <v>136007</v>
      </c>
      <c r="B16008" s="11">
        <v>0</v>
      </c>
    </row>
    <row r="16009" spans="1:2" x14ac:dyDescent="0.25">
      <c r="A16009" s="10">
        <v>136008</v>
      </c>
      <c r="B16009" s="11">
        <v>0</v>
      </c>
    </row>
    <row r="16010" spans="1:2" x14ac:dyDescent="0.25">
      <c r="A16010" s="10">
        <v>136009</v>
      </c>
      <c r="B16010" s="11">
        <v>0</v>
      </c>
    </row>
    <row r="16011" spans="1:2" x14ac:dyDescent="0.25">
      <c r="A16011" s="10">
        <v>136010</v>
      </c>
      <c r="B16011" s="11">
        <v>0</v>
      </c>
    </row>
    <row r="16012" spans="1:2" x14ac:dyDescent="0.25">
      <c r="A16012" s="10">
        <v>136011</v>
      </c>
      <c r="B16012" s="11">
        <v>0</v>
      </c>
    </row>
    <row r="16013" spans="1:2" x14ac:dyDescent="0.25">
      <c r="A16013" s="10">
        <v>136012</v>
      </c>
      <c r="B16013" s="11">
        <v>0</v>
      </c>
    </row>
    <row r="16014" spans="1:2" x14ac:dyDescent="0.25">
      <c r="A16014" s="10">
        <v>136013</v>
      </c>
      <c r="B16014" s="11">
        <v>0</v>
      </c>
    </row>
    <row r="16015" spans="1:2" x14ac:dyDescent="0.25">
      <c r="A16015" s="10">
        <v>136014</v>
      </c>
      <c r="B16015" s="11">
        <v>0</v>
      </c>
    </row>
    <row r="16016" spans="1:2" x14ac:dyDescent="0.25">
      <c r="A16016" s="10">
        <v>136015</v>
      </c>
      <c r="B16016" s="11">
        <v>0</v>
      </c>
    </row>
    <row r="16017" spans="1:2" x14ac:dyDescent="0.25">
      <c r="A16017" s="10">
        <v>136016</v>
      </c>
      <c r="B16017" s="11">
        <v>0</v>
      </c>
    </row>
    <row r="16018" spans="1:2" x14ac:dyDescent="0.25">
      <c r="A16018" s="10">
        <v>136017</v>
      </c>
      <c r="B16018" s="11">
        <v>0</v>
      </c>
    </row>
    <row r="16019" spans="1:2" x14ac:dyDescent="0.25">
      <c r="A16019" s="10">
        <v>136018</v>
      </c>
      <c r="B16019" s="11">
        <v>0</v>
      </c>
    </row>
    <row r="16020" spans="1:2" x14ac:dyDescent="0.25">
      <c r="A16020" s="10">
        <v>136019</v>
      </c>
      <c r="B16020" s="11">
        <v>0</v>
      </c>
    </row>
    <row r="16021" spans="1:2" x14ac:dyDescent="0.25">
      <c r="A16021" s="10">
        <v>136020</v>
      </c>
      <c r="B16021" s="11">
        <v>0</v>
      </c>
    </row>
    <row r="16022" spans="1:2" x14ac:dyDescent="0.25">
      <c r="A16022" s="10">
        <v>136021</v>
      </c>
      <c r="B16022" s="11">
        <v>0</v>
      </c>
    </row>
    <row r="16023" spans="1:2" x14ac:dyDescent="0.25">
      <c r="A16023" s="10">
        <v>136022</v>
      </c>
      <c r="B16023" s="11">
        <v>0</v>
      </c>
    </row>
    <row r="16024" spans="1:2" x14ac:dyDescent="0.25">
      <c r="A16024" s="10">
        <v>136023</v>
      </c>
      <c r="B16024" s="11">
        <v>0</v>
      </c>
    </row>
    <row r="16025" spans="1:2" x14ac:dyDescent="0.25">
      <c r="A16025" s="10">
        <v>136024</v>
      </c>
      <c r="B16025" s="11">
        <v>0</v>
      </c>
    </row>
    <row r="16026" spans="1:2" x14ac:dyDescent="0.25">
      <c r="A16026" s="10">
        <v>136025</v>
      </c>
      <c r="B16026" s="11">
        <v>0</v>
      </c>
    </row>
    <row r="16027" spans="1:2" x14ac:dyDescent="0.25">
      <c r="A16027" s="10">
        <v>136026</v>
      </c>
      <c r="B16027" s="11">
        <v>0</v>
      </c>
    </row>
    <row r="16028" spans="1:2" x14ac:dyDescent="0.25">
      <c r="A16028" s="10">
        <v>136027</v>
      </c>
      <c r="B16028" s="11">
        <v>0</v>
      </c>
    </row>
    <row r="16029" spans="1:2" x14ac:dyDescent="0.25">
      <c r="A16029" s="10">
        <v>136028</v>
      </c>
      <c r="B16029" s="11">
        <v>0</v>
      </c>
    </row>
    <row r="16030" spans="1:2" x14ac:dyDescent="0.25">
      <c r="A16030" s="10">
        <v>136029</v>
      </c>
      <c r="B16030" s="11">
        <v>0</v>
      </c>
    </row>
    <row r="16031" spans="1:2" x14ac:dyDescent="0.25">
      <c r="A16031" s="10">
        <v>136030</v>
      </c>
      <c r="B16031" s="11">
        <v>0</v>
      </c>
    </row>
    <row r="16032" spans="1:2" x14ac:dyDescent="0.25">
      <c r="A16032" s="10">
        <v>136031</v>
      </c>
      <c r="B16032" s="11">
        <v>0</v>
      </c>
    </row>
    <row r="16033" spans="1:2" x14ac:dyDescent="0.25">
      <c r="A16033" s="10">
        <v>136032</v>
      </c>
      <c r="B16033" s="11">
        <v>0</v>
      </c>
    </row>
    <row r="16034" spans="1:2" x14ac:dyDescent="0.25">
      <c r="A16034" s="10">
        <v>136033</v>
      </c>
      <c r="B16034" s="11">
        <v>0</v>
      </c>
    </row>
    <row r="16035" spans="1:2" x14ac:dyDescent="0.25">
      <c r="A16035" s="10">
        <v>136034</v>
      </c>
      <c r="B16035" s="11">
        <v>0</v>
      </c>
    </row>
    <row r="16036" spans="1:2" x14ac:dyDescent="0.25">
      <c r="A16036" s="10">
        <v>136035</v>
      </c>
      <c r="B16036" s="11">
        <v>0</v>
      </c>
    </row>
    <row r="16037" spans="1:2" x14ac:dyDescent="0.25">
      <c r="A16037" s="10">
        <v>136036</v>
      </c>
      <c r="B16037" s="11">
        <v>0</v>
      </c>
    </row>
    <row r="16038" spans="1:2" x14ac:dyDescent="0.25">
      <c r="A16038" s="10">
        <v>136037</v>
      </c>
      <c r="B16038" s="11">
        <v>0</v>
      </c>
    </row>
    <row r="16039" spans="1:2" x14ac:dyDescent="0.25">
      <c r="A16039" s="10">
        <v>136038</v>
      </c>
      <c r="B16039" s="11">
        <v>0</v>
      </c>
    </row>
    <row r="16040" spans="1:2" x14ac:dyDescent="0.25">
      <c r="A16040" s="10">
        <v>136039</v>
      </c>
      <c r="B16040" s="11">
        <v>0</v>
      </c>
    </row>
    <row r="16041" spans="1:2" x14ac:dyDescent="0.25">
      <c r="A16041" s="10">
        <v>136040</v>
      </c>
      <c r="B16041" s="11">
        <v>0</v>
      </c>
    </row>
    <row r="16042" spans="1:2" x14ac:dyDescent="0.25">
      <c r="A16042" s="10">
        <v>136041</v>
      </c>
      <c r="B16042" s="11">
        <v>0</v>
      </c>
    </row>
    <row r="16043" spans="1:2" x14ac:dyDescent="0.25">
      <c r="A16043" s="10">
        <v>136042</v>
      </c>
      <c r="B16043" s="11">
        <v>0</v>
      </c>
    </row>
    <row r="16044" spans="1:2" x14ac:dyDescent="0.25">
      <c r="A16044" s="10">
        <v>136043</v>
      </c>
      <c r="B16044" s="11">
        <v>0</v>
      </c>
    </row>
    <row r="16045" spans="1:2" x14ac:dyDescent="0.25">
      <c r="A16045" s="10">
        <v>136044</v>
      </c>
      <c r="B16045" s="11">
        <v>0</v>
      </c>
    </row>
    <row r="16046" spans="1:2" x14ac:dyDescent="0.25">
      <c r="A16046" s="10">
        <v>136045</v>
      </c>
      <c r="B16046" s="11">
        <v>0</v>
      </c>
    </row>
    <row r="16047" spans="1:2" x14ac:dyDescent="0.25">
      <c r="A16047" s="10">
        <v>136046</v>
      </c>
      <c r="B16047" s="11">
        <v>0</v>
      </c>
    </row>
    <row r="16048" spans="1:2" x14ac:dyDescent="0.25">
      <c r="A16048" s="10">
        <v>136047</v>
      </c>
      <c r="B16048" s="11">
        <v>0</v>
      </c>
    </row>
    <row r="16049" spans="1:2" x14ac:dyDescent="0.25">
      <c r="A16049" s="10">
        <v>136048</v>
      </c>
      <c r="B16049" s="11">
        <v>0</v>
      </c>
    </row>
    <row r="16050" spans="1:2" x14ac:dyDescent="0.25">
      <c r="A16050" s="10">
        <v>136049</v>
      </c>
      <c r="B16050" s="11">
        <v>0</v>
      </c>
    </row>
    <row r="16051" spans="1:2" x14ac:dyDescent="0.25">
      <c r="A16051" s="10">
        <v>136050</v>
      </c>
      <c r="B16051" s="11">
        <v>0</v>
      </c>
    </row>
    <row r="16052" spans="1:2" x14ac:dyDescent="0.25">
      <c r="A16052" s="10">
        <v>136051</v>
      </c>
      <c r="B16052" s="11">
        <v>0</v>
      </c>
    </row>
    <row r="16053" spans="1:2" x14ac:dyDescent="0.25">
      <c r="A16053" s="10">
        <v>136052</v>
      </c>
      <c r="B16053" s="11">
        <v>0</v>
      </c>
    </row>
    <row r="16054" spans="1:2" x14ac:dyDescent="0.25">
      <c r="A16054" s="10">
        <v>136053</v>
      </c>
      <c r="B16054" s="11">
        <v>0</v>
      </c>
    </row>
    <row r="16055" spans="1:2" x14ac:dyDescent="0.25">
      <c r="A16055" s="10">
        <v>136054</v>
      </c>
      <c r="B16055" s="11">
        <v>0</v>
      </c>
    </row>
    <row r="16056" spans="1:2" x14ac:dyDescent="0.25">
      <c r="A16056" s="10">
        <v>136055</v>
      </c>
      <c r="B16056" s="11">
        <v>0</v>
      </c>
    </row>
    <row r="16057" spans="1:2" x14ac:dyDescent="0.25">
      <c r="A16057" s="10">
        <v>136056</v>
      </c>
      <c r="B16057" s="11">
        <v>0</v>
      </c>
    </row>
    <row r="16058" spans="1:2" x14ac:dyDescent="0.25">
      <c r="A16058" s="10">
        <v>136057</v>
      </c>
      <c r="B16058" s="11">
        <v>0</v>
      </c>
    </row>
    <row r="16059" spans="1:2" x14ac:dyDescent="0.25">
      <c r="A16059" s="10">
        <v>136058</v>
      </c>
      <c r="B16059" s="11">
        <v>0</v>
      </c>
    </row>
    <row r="16060" spans="1:2" x14ac:dyDescent="0.25">
      <c r="A16060" s="10">
        <v>136059</v>
      </c>
      <c r="B16060" s="11">
        <v>0</v>
      </c>
    </row>
    <row r="16061" spans="1:2" x14ac:dyDescent="0.25">
      <c r="A16061" s="10">
        <v>136060</v>
      </c>
      <c r="B16061" s="11">
        <v>0</v>
      </c>
    </row>
    <row r="16062" spans="1:2" x14ac:dyDescent="0.25">
      <c r="A16062" s="10">
        <v>136061</v>
      </c>
      <c r="B16062" s="11">
        <v>0</v>
      </c>
    </row>
    <row r="16063" spans="1:2" x14ac:dyDescent="0.25">
      <c r="A16063" s="10">
        <v>136062</v>
      </c>
      <c r="B16063" s="11">
        <v>0</v>
      </c>
    </row>
    <row r="16064" spans="1:2" x14ac:dyDescent="0.25">
      <c r="A16064" s="10">
        <v>136063</v>
      </c>
      <c r="B16064" s="11">
        <v>0</v>
      </c>
    </row>
    <row r="16065" spans="1:2" x14ac:dyDescent="0.25">
      <c r="A16065" s="10">
        <v>136064</v>
      </c>
      <c r="B16065" s="11">
        <v>0</v>
      </c>
    </row>
    <row r="16066" spans="1:2" x14ac:dyDescent="0.25">
      <c r="A16066" s="10">
        <v>136065</v>
      </c>
      <c r="B16066" s="11">
        <v>0</v>
      </c>
    </row>
    <row r="16067" spans="1:2" x14ac:dyDescent="0.25">
      <c r="A16067" s="10">
        <v>136066</v>
      </c>
      <c r="B16067" s="11">
        <v>0</v>
      </c>
    </row>
    <row r="16068" spans="1:2" x14ac:dyDescent="0.25">
      <c r="A16068" s="10">
        <v>136067</v>
      </c>
      <c r="B16068" s="11">
        <v>0</v>
      </c>
    </row>
    <row r="16069" spans="1:2" x14ac:dyDescent="0.25">
      <c r="A16069" s="10">
        <v>136068</v>
      </c>
      <c r="B16069" s="11">
        <v>0</v>
      </c>
    </row>
    <row r="16070" spans="1:2" x14ac:dyDescent="0.25">
      <c r="A16070" s="10">
        <v>136069</v>
      </c>
      <c r="B16070" s="11">
        <v>0</v>
      </c>
    </row>
    <row r="16071" spans="1:2" x14ac:dyDescent="0.25">
      <c r="A16071" s="10">
        <v>136070</v>
      </c>
      <c r="B16071" s="11">
        <v>0</v>
      </c>
    </row>
    <row r="16072" spans="1:2" x14ac:dyDescent="0.25">
      <c r="A16072" s="10">
        <v>136071</v>
      </c>
      <c r="B16072" s="11">
        <v>0</v>
      </c>
    </row>
    <row r="16073" spans="1:2" x14ac:dyDescent="0.25">
      <c r="A16073" s="10">
        <v>136072</v>
      </c>
      <c r="B16073" s="11">
        <v>0</v>
      </c>
    </row>
    <row r="16074" spans="1:2" x14ac:dyDescent="0.25">
      <c r="A16074" s="10">
        <v>136073</v>
      </c>
      <c r="B16074" s="11">
        <v>0</v>
      </c>
    </row>
    <row r="16075" spans="1:2" x14ac:dyDescent="0.25">
      <c r="A16075" s="10">
        <v>136074</v>
      </c>
      <c r="B16075" s="11">
        <v>0</v>
      </c>
    </row>
    <row r="16076" spans="1:2" x14ac:dyDescent="0.25">
      <c r="A16076" s="10">
        <v>136075</v>
      </c>
      <c r="B16076" s="11">
        <v>0</v>
      </c>
    </row>
    <row r="16077" spans="1:2" x14ac:dyDescent="0.25">
      <c r="A16077" s="10">
        <v>136076</v>
      </c>
      <c r="B16077" s="11">
        <v>0</v>
      </c>
    </row>
    <row r="16078" spans="1:2" x14ac:dyDescent="0.25">
      <c r="A16078" s="10">
        <v>136077</v>
      </c>
      <c r="B16078" s="11">
        <v>0</v>
      </c>
    </row>
    <row r="16079" spans="1:2" x14ac:dyDescent="0.25">
      <c r="A16079" s="10">
        <v>136078</v>
      </c>
      <c r="B16079" s="11">
        <v>0</v>
      </c>
    </row>
    <row r="16080" spans="1:2" x14ac:dyDescent="0.25">
      <c r="A16080" s="10">
        <v>136079</v>
      </c>
      <c r="B16080" s="11">
        <v>0</v>
      </c>
    </row>
    <row r="16081" spans="1:2" x14ac:dyDescent="0.25">
      <c r="A16081" s="10">
        <v>136080</v>
      </c>
      <c r="B16081" s="11">
        <v>0</v>
      </c>
    </row>
    <row r="16082" spans="1:2" x14ac:dyDescent="0.25">
      <c r="A16082" s="10">
        <v>136081</v>
      </c>
      <c r="B16082" s="11">
        <v>0</v>
      </c>
    </row>
    <row r="16083" spans="1:2" x14ac:dyDescent="0.25">
      <c r="A16083" s="10">
        <v>136082</v>
      </c>
      <c r="B16083" s="11">
        <v>0</v>
      </c>
    </row>
    <row r="16084" spans="1:2" x14ac:dyDescent="0.25">
      <c r="A16084" s="10">
        <v>136083</v>
      </c>
      <c r="B16084" s="11">
        <v>0</v>
      </c>
    </row>
    <row r="16085" spans="1:2" x14ac:dyDescent="0.25">
      <c r="A16085" s="10">
        <v>136084</v>
      </c>
      <c r="B16085" s="11">
        <v>0</v>
      </c>
    </row>
    <row r="16086" spans="1:2" x14ac:dyDescent="0.25">
      <c r="A16086" s="10">
        <v>136085</v>
      </c>
      <c r="B16086" s="11">
        <v>0</v>
      </c>
    </row>
    <row r="16087" spans="1:2" x14ac:dyDescent="0.25">
      <c r="A16087" s="10">
        <v>136086</v>
      </c>
      <c r="B16087" s="11">
        <v>0</v>
      </c>
    </row>
    <row r="16088" spans="1:2" x14ac:dyDescent="0.25">
      <c r="A16088" s="10">
        <v>136087</v>
      </c>
      <c r="B16088" s="11">
        <v>0</v>
      </c>
    </row>
    <row r="16089" spans="1:2" x14ac:dyDescent="0.25">
      <c r="A16089" s="10">
        <v>136088</v>
      </c>
      <c r="B16089" s="11">
        <v>0</v>
      </c>
    </row>
    <row r="16090" spans="1:2" x14ac:dyDescent="0.25">
      <c r="A16090" s="10">
        <v>136089</v>
      </c>
      <c r="B16090" s="11">
        <v>0</v>
      </c>
    </row>
    <row r="16091" spans="1:2" x14ac:dyDescent="0.25">
      <c r="A16091" s="10">
        <v>136090</v>
      </c>
      <c r="B16091" s="11">
        <v>0</v>
      </c>
    </row>
    <row r="16092" spans="1:2" x14ac:dyDescent="0.25">
      <c r="A16092" s="10">
        <v>136091</v>
      </c>
      <c r="B16092" s="11">
        <v>0</v>
      </c>
    </row>
    <row r="16093" spans="1:2" x14ac:dyDescent="0.25">
      <c r="A16093" s="10">
        <v>136092</v>
      </c>
      <c r="B16093" s="11">
        <v>0</v>
      </c>
    </row>
    <row r="16094" spans="1:2" x14ac:dyDescent="0.25">
      <c r="A16094" s="10">
        <v>136093</v>
      </c>
      <c r="B16094" s="11">
        <v>0</v>
      </c>
    </row>
    <row r="16095" spans="1:2" x14ac:dyDescent="0.25">
      <c r="A16095" s="10">
        <v>136094</v>
      </c>
      <c r="B16095" s="11">
        <v>0</v>
      </c>
    </row>
    <row r="16096" spans="1:2" x14ac:dyDescent="0.25">
      <c r="A16096" s="10">
        <v>136095</v>
      </c>
      <c r="B16096" s="11">
        <v>0</v>
      </c>
    </row>
    <row r="16097" spans="1:2" x14ac:dyDescent="0.25">
      <c r="A16097" s="10">
        <v>136096</v>
      </c>
      <c r="B16097" s="11">
        <v>0</v>
      </c>
    </row>
    <row r="16098" spans="1:2" x14ac:dyDescent="0.25">
      <c r="A16098" s="10">
        <v>136097</v>
      </c>
      <c r="B16098" s="11">
        <v>0</v>
      </c>
    </row>
    <row r="16099" spans="1:2" x14ac:dyDescent="0.25">
      <c r="A16099" s="10">
        <v>136098</v>
      </c>
      <c r="B16099" s="11">
        <v>0</v>
      </c>
    </row>
    <row r="16100" spans="1:2" x14ac:dyDescent="0.25">
      <c r="A16100" s="10">
        <v>136099</v>
      </c>
      <c r="B16100" s="11">
        <v>0</v>
      </c>
    </row>
    <row r="16101" spans="1:2" x14ac:dyDescent="0.25">
      <c r="A16101" s="10">
        <v>136100</v>
      </c>
      <c r="B16101" s="11">
        <v>0</v>
      </c>
    </row>
    <row r="16102" spans="1:2" x14ac:dyDescent="0.25">
      <c r="A16102" s="10">
        <v>136101</v>
      </c>
      <c r="B16102" s="11">
        <v>0</v>
      </c>
    </row>
    <row r="16103" spans="1:2" x14ac:dyDescent="0.25">
      <c r="A16103" s="10">
        <v>136102</v>
      </c>
      <c r="B16103" s="11">
        <v>0</v>
      </c>
    </row>
    <row r="16104" spans="1:2" x14ac:dyDescent="0.25">
      <c r="A16104" s="10">
        <v>136103</v>
      </c>
      <c r="B16104" s="11">
        <v>0</v>
      </c>
    </row>
    <row r="16105" spans="1:2" x14ac:dyDescent="0.25">
      <c r="A16105" s="10">
        <v>136104</v>
      </c>
      <c r="B16105" s="11">
        <v>0</v>
      </c>
    </row>
    <row r="16106" spans="1:2" x14ac:dyDescent="0.25">
      <c r="A16106" s="10">
        <v>136105</v>
      </c>
      <c r="B16106" s="11">
        <v>0</v>
      </c>
    </row>
    <row r="16107" spans="1:2" x14ac:dyDescent="0.25">
      <c r="A16107" s="10">
        <v>136106</v>
      </c>
      <c r="B16107" s="11">
        <v>0</v>
      </c>
    </row>
    <row r="16108" spans="1:2" x14ac:dyDescent="0.25">
      <c r="A16108" s="10">
        <v>136107</v>
      </c>
      <c r="B16108" s="11">
        <v>0</v>
      </c>
    </row>
    <row r="16109" spans="1:2" x14ac:dyDescent="0.25">
      <c r="A16109" s="10">
        <v>136108</v>
      </c>
      <c r="B16109" s="11">
        <v>0</v>
      </c>
    </row>
    <row r="16110" spans="1:2" x14ac:dyDescent="0.25">
      <c r="A16110" s="10">
        <v>136109</v>
      </c>
      <c r="B16110" s="11">
        <v>0</v>
      </c>
    </row>
    <row r="16111" spans="1:2" x14ac:dyDescent="0.25">
      <c r="A16111" s="10">
        <v>136110</v>
      </c>
      <c r="B16111" s="11">
        <v>0</v>
      </c>
    </row>
    <row r="16112" spans="1:2" x14ac:dyDescent="0.25">
      <c r="A16112" s="10">
        <v>136111</v>
      </c>
      <c r="B16112" s="11">
        <v>0</v>
      </c>
    </row>
    <row r="16113" spans="1:2" x14ac:dyDescent="0.25">
      <c r="A16113" s="10">
        <v>136112</v>
      </c>
      <c r="B16113" s="11">
        <v>0</v>
      </c>
    </row>
    <row r="16114" spans="1:2" x14ac:dyDescent="0.25">
      <c r="A16114" s="10">
        <v>136113</v>
      </c>
      <c r="B16114" s="11">
        <v>0</v>
      </c>
    </row>
    <row r="16115" spans="1:2" x14ac:dyDescent="0.25">
      <c r="A16115" s="10">
        <v>136114</v>
      </c>
      <c r="B16115" s="11">
        <v>0</v>
      </c>
    </row>
    <row r="16116" spans="1:2" x14ac:dyDescent="0.25">
      <c r="A16116" s="10">
        <v>136115</v>
      </c>
      <c r="B16116" s="11">
        <v>0</v>
      </c>
    </row>
    <row r="16117" spans="1:2" x14ac:dyDescent="0.25">
      <c r="A16117" s="10">
        <v>136116</v>
      </c>
      <c r="B16117" s="11">
        <v>0</v>
      </c>
    </row>
    <row r="16118" spans="1:2" x14ac:dyDescent="0.25">
      <c r="A16118" s="10">
        <v>136117</v>
      </c>
      <c r="B16118" s="11">
        <v>0</v>
      </c>
    </row>
    <row r="16119" spans="1:2" x14ac:dyDescent="0.25">
      <c r="A16119" s="10">
        <v>136118</v>
      </c>
      <c r="B16119" s="11">
        <v>0</v>
      </c>
    </row>
    <row r="16120" spans="1:2" x14ac:dyDescent="0.25">
      <c r="A16120" s="10">
        <v>136119</v>
      </c>
      <c r="B16120" s="11">
        <v>0</v>
      </c>
    </row>
    <row r="16121" spans="1:2" x14ac:dyDescent="0.25">
      <c r="A16121" s="10">
        <v>136120</v>
      </c>
      <c r="B16121" s="11">
        <v>0</v>
      </c>
    </row>
    <row r="16122" spans="1:2" x14ac:dyDescent="0.25">
      <c r="A16122" s="10">
        <v>136121</v>
      </c>
      <c r="B16122" s="11">
        <v>0</v>
      </c>
    </row>
    <row r="16123" spans="1:2" x14ac:dyDescent="0.25">
      <c r="A16123" s="10">
        <v>136122</v>
      </c>
      <c r="B16123" s="11">
        <v>0</v>
      </c>
    </row>
    <row r="16124" spans="1:2" x14ac:dyDescent="0.25">
      <c r="A16124" s="10">
        <v>136123</v>
      </c>
      <c r="B16124" s="11">
        <v>0</v>
      </c>
    </row>
    <row r="16125" spans="1:2" x14ac:dyDescent="0.25">
      <c r="A16125" s="10">
        <v>136124</v>
      </c>
      <c r="B16125" s="11">
        <v>0</v>
      </c>
    </row>
    <row r="16126" spans="1:2" x14ac:dyDescent="0.25">
      <c r="A16126" s="10">
        <v>136125</v>
      </c>
      <c r="B16126" s="11">
        <v>0</v>
      </c>
    </row>
    <row r="16127" spans="1:2" x14ac:dyDescent="0.25">
      <c r="A16127" s="10">
        <v>136126</v>
      </c>
      <c r="B16127" s="11">
        <v>0</v>
      </c>
    </row>
    <row r="16128" spans="1:2" x14ac:dyDescent="0.25">
      <c r="A16128" s="10">
        <v>136127</v>
      </c>
      <c r="B16128" s="11">
        <v>0</v>
      </c>
    </row>
    <row r="16129" spans="1:2" x14ac:dyDescent="0.25">
      <c r="A16129" s="10">
        <v>136128</v>
      </c>
      <c r="B16129" s="11">
        <v>0</v>
      </c>
    </row>
    <row r="16130" spans="1:2" x14ac:dyDescent="0.25">
      <c r="A16130" s="10">
        <v>136129</v>
      </c>
      <c r="B16130" s="11">
        <v>0</v>
      </c>
    </row>
    <row r="16131" spans="1:2" x14ac:dyDescent="0.25">
      <c r="A16131" s="10">
        <v>136130</v>
      </c>
      <c r="B16131" s="11">
        <v>0</v>
      </c>
    </row>
    <row r="16132" spans="1:2" x14ac:dyDescent="0.25">
      <c r="A16132" s="10">
        <v>136131</v>
      </c>
      <c r="B16132" s="11">
        <v>0</v>
      </c>
    </row>
    <row r="16133" spans="1:2" x14ac:dyDescent="0.25">
      <c r="A16133" s="10">
        <v>136132</v>
      </c>
      <c r="B16133" s="11">
        <v>0</v>
      </c>
    </row>
    <row r="16134" spans="1:2" x14ac:dyDescent="0.25">
      <c r="A16134" s="10">
        <v>136133</v>
      </c>
      <c r="B16134" s="11">
        <v>0</v>
      </c>
    </row>
    <row r="16135" spans="1:2" x14ac:dyDescent="0.25">
      <c r="A16135" s="10">
        <v>136134</v>
      </c>
      <c r="B16135" s="11">
        <v>0</v>
      </c>
    </row>
    <row r="16136" spans="1:2" x14ac:dyDescent="0.25">
      <c r="A16136" s="10">
        <v>136135</v>
      </c>
      <c r="B16136" s="11">
        <v>0</v>
      </c>
    </row>
    <row r="16137" spans="1:2" x14ac:dyDescent="0.25">
      <c r="A16137" s="10">
        <v>136136</v>
      </c>
      <c r="B16137" s="11">
        <v>0</v>
      </c>
    </row>
    <row r="16138" spans="1:2" x14ac:dyDescent="0.25">
      <c r="A16138" s="10">
        <v>136137</v>
      </c>
      <c r="B16138" s="11">
        <v>0</v>
      </c>
    </row>
    <row r="16139" spans="1:2" x14ac:dyDescent="0.25">
      <c r="A16139" s="10">
        <v>136138</v>
      </c>
      <c r="B16139" s="11">
        <v>0</v>
      </c>
    </row>
    <row r="16140" spans="1:2" x14ac:dyDescent="0.25">
      <c r="A16140" s="10">
        <v>136139</v>
      </c>
      <c r="B16140" s="11">
        <v>0</v>
      </c>
    </row>
    <row r="16141" spans="1:2" x14ac:dyDescent="0.25">
      <c r="A16141" s="10">
        <v>136140</v>
      </c>
      <c r="B16141" s="11">
        <v>0</v>
      </c>
    </row>
    <row r="16142" spans="1:2" x14ac:dyDescent="0.25">
      <c r="A16142" s="10">
        <v>136141</v>
      </c>
      <c r="B16142" s="11">
        <v>0</v>
      </c>
    </row>
    <row r="16143" spans="1:2" x14ac:dyDescent="0.25">
      <c r="A16143" s="10">
        <v>136142</v>
      </c>
      <c r="B16143" s="11">
        <v>0</v>
      </c>
    </row>
    <row r="16144" spans="1:2" x14ac:dyDescent="0.25">
      <c r="A16144" s="10">
        <v>136143</v>
      </c>
      <c r="B16144" s="11">
        <v>0</v>
      </c>
    </row>
    <row r="16145" spans="1:2" x14ac:dyDescent="0.25">
      <c r="A16145" s="10">
        <v>136144</v>
      </c>
      <c r="B16145" s="11">
        <v>0</v>
      </c>
    </row>
    <row r="16146" spans="1:2" x14ac:dyDescent="0.25">
      <c r="A16146" s="10">
        <v>136145</v>
      </c>
      <c r="B16146" s="11">
        <v>0</v>
      </c>
    </row>
    <row r="16147" spans="1:2" x14ac:dyDescent="0.25">
      <c r="A16147" s="10">
        <v>136146</v>
      </c>
      <c r="B16147" s="11">
        <v>0</v>
      </c>
    </row>
    <row r="16148" spans="1:2" x14ac:dyDescent="0.25">
      <c r="A16148" s="10">
        <v>136147</v>
      </c>
      <c r="B16148" s="11">
        <v>0</v>
      </c>
    </row>
    <row r="16149" spans="1:2" x14ac:dyDescent="0.25">
      <c r="A16149" s="10">
        <v>136148</v>
      </c>
      <c r="B16149" s="11">
        <v>0</v>
      </c>
    </row>
    <row r="16150" spans="1:2" x14ac:dyDescent="0.25">
      <c r="A16150" s="10">
        <v>136149</v>
      </c>
      <c r="B16150" s="11">
        <v>0</v>
      </c>
    </row>
    <row r="16151" spans="1:2" x14ac:dyDescent="0.25">
      <c r="A16151" s="10">
        <v>136150</v>
      </c>
      <c r="B16151" s="11">
        <v>0</v>
      </c>
    </row>
    <row r="16152" spans="1:2" x14ac:dyDescent="0.25">
      <c r="A16152" s="10">
        <v>136151</v>
      </c>
      <c r="B16152" s="11">
        <v>0</v>
      </c>
    </row>
    <row r="16153" spans="1:2" x14ac:dyDescent="0.25">
      <c r="A16153" s="10">
        <v>136152</v>
      </c>
      <c r="B16153" s="11">
        <v>0</v>
      </c>
    </row>
    <row r="16154" spans="1:2" x14ac:dyDescent="0.25">
      <c r="A16154" s="10">
        <v>136153</v>
      </c>
      <c r="B16154" s="11">
        <v>0</v>
      </c>
    </row>
    <row r="16155" spans="1:2" x14ac:dyDescent="0.25">
      <c r="A16155" s="10">
        <v>136154</v>
      </c>
      <c r="B16155" s="11">
        <v>0</v>
      </c>
    </row>
    <row r="16156" spans="1:2" x14ac:dyDescent="0.25">
      <c r="A16156" s="10">
        <v>136155</v>
      </c>
      <c r="B16156" s="11">
        <v>0</v>
      </c>
    </row>
    <row r="16157" spans="1:2" x14ac:dyDescent="0.25">
      <c r="A16157" s="10">
        <v>136156</v>
      </c>
      <c r="B16157" s="11">
        <v>0</v>
      </c>
    </row>
    <row r="16158" spans="1:2" x14ac:dyDescent="0.25">
      <c r="A16158" s="10">
        <v>136157</v>
      </c>
      <c r="B16158" s="11">
        <v>0</v>
      </c>
    </row>
    <row r="16159" spans="1:2" x14ac:dyDescent="0.25">
      <c r="A16159" s="10">
        <v>136158</v>
      </c>
      <c r="B16159" s="11">
        <v>0</v>
      </c>
    </row>
    <row r="16160" spans="1:2" x14ac:dyDescent="0.25">
      <c r="A16160" s="10">
        <v>136159</v>
      </c>
      <c r="B16160" s="11">
        <v>0</v>
      </c>
    </row>
    <row r="16161" spans="1:2" x14ac:dyDescent="0.25">
      <c r="A16161" s="10">
        <v>136160</v>
      </c>
      <c r="B16161" s="11">
        <v>0</v>
      </c>
    </row>
    <row r="16162" spans="1:2" x14ac:dyDescent="0.25">
      <c r="A16162" s="10">
        <v>136161</v>
      </c>
      <c r="B16162" s="11">
        <v>0</v>
      </c>
    </row>
    <row r="16163" spans="1:2" x14ac:dyDescent="0.25">
      <c r="A16163" s="10">
        <v>136162</v>
      </c>
      <c r="B16163" s="11">
        <v>0</v>
      </c>
    </row>
    <row r="16164" spans="1:2" x14ac:dyDescent="0.25">
      <c r="A16164" s="10">
        <v>136163</v>
      </c>
      <c r="B16164" s="11">
        <v>0</v>
      </c>
    </row>
    <row r="16165" spans="1:2" x14ac:dyDescent="0.25">
      <c r="A16165" s="10">
        <v>136164</v>
      </c>
      <c r="B16165" s="11">
        <v>0</v>
      </c>
    </row>
    <row r="16166" spans="1:2" x14ac:dyDescent="0.25">
      <c r="A16166" s="10">
        <v>136165</v>
      </c>
      <c r="B16166" s="11">
        <v>0</v>
      </c>
    </row>
    <row r="16167" spans="1:2" x14ac:dyDescent="0.25">
      <c r="A16167" s="10">
        <v>136166</v>
      </c>
      <c r="B16167" s="11">
        <v>0</v>
      </c>
    </row>
    <row r="16168" spans="1:2" x14ac:dyDescent="0.25">
      <c r="A16168" s="10">
        <v>136167</v>
      </c>
      <c r="B16168" s="11">
        <v>0</v>
      </c>
    </row>
    <row r="16169" spans="1:2" x14ac:dyDescent="0.25">
      <c r="A16169" s="10">
        <v>136168</v>
      </c>
      <c r="B16169" s="11">
        <v>0</v>
      </c>
    </row>
    <row r="16170" spans="1:2" x14ac:dyDescent="0.25">
      <c r="A16170" s="10">
        <v>136169</v>
      </c>
      <c r="B16170" s="11">
        <v>0</v>
      </c>
    </row>
    <row r="16171" spans="1:2" x14ac:dyDescent="0.25">
      <c r="A16171" s="10">
        <v>136170</v>
      </c>
      <c r="B16171" s="11">
        <v>0</v>
      </c>
    </row>
    <row r="16172" spans="1:2" x14ac:dyDescent="0.25">
      <c r="A16172" s="10">
        <v>136171</v>
      </c>
      <c r="B16172" s="11">
        <v>0</v>
      </c>
    </row>
    <row r="16173" spans="1:2" x14ac:dyDescent="0.25">
      <c r="A16173" s="10">
        <v>136172</v>
      </c>
      <c r="B16173" s="11">
        <v>0</v>
      </c>
    </row>
    <row r="16174" spans="1:2" x14ac:dyDescent="0.25">
      <c r="A16174" s="10">
        <v>136173</v>
      </c>
      <c r="B16174" s="11">
        <v>0</v>
      </c>
    </row>
    <row r="16175" spans="1:2" x14ac:dyDescent="0.25">
      <c r="A16175" s="10">
        <v>136174</v>
      </c>
      <c r="B16175" s="11">
        <v>0</v>
      </c>
    </row>
    <row r="16176" spans="1:2" x14ac:dyDescent="0.25">
      <c r="A16176" s="10">
        <v>136175</v>
      </c>
      <c r="B16176" s="11">
        <v>0</v>
      </c>
    </row>
    <row r="16177" spans="1:2" x14ac:dyDescent="0.25">
      <c r="A16177" s="10">
        <v>136176</v>
      </c>
      <c r="B16177" s="11">
        <v>0</v>
      </c>
    </row>
    <row r="16178" spans="1:2" x14ac:dyDescent="0.25">
      <c r="A16178" s="10">
        <v>136177</v>
      </c>
      <c r="B16178" s="11">
        <v>0</v>
      </c>
    </row>
    <row r="16179" spans="1:2" x14ac:dyDescent="0.25">
      <c r="A16179" s="10">
        <v>136178</v>
      </c>
      <c r="B16179" s="11">
        <v>0</v>
      </c>
    </row>
    <row r="16180" spans="1:2" x14ac:dyDescent="0.25">
      <c r="A16180" s="10">
        <v>136179</v>
      </c>
      <c r="B16180" s="11">
        <v>0</v>
      </c>
    </row>
    <row r="16181" spans="1:2" x14ac:dyDescent="0.25">
      <c r="A16181" s="10">
        <v>136180</v>
      </c>
      <c r="B16181" s="11">
        <v>0</v>
      </c>
    </row>
    <row r="16182" spans="1:2" x14ac:dyDescent="0.25">
      <c r="A16182" s="10">
        <v>136181</v>
      </c>
      <c r="B16182" s="11">
        <v>0</v>
      </c>
    </row>
    <row r="16183" spans="1:2" x14ac:dyDescent="0.25">
      <c r="A16183" s="10">
        <v>136182</v>
      </c>
      <c r="B16183" s="11">
        <v>0</v>
      </c>
    </row>
    <row r="16184" spans="1:2" x14ac:dyDescent="0.25">
      <c r="A16184" s="10">
        <v>136183</v>
      </c>
      <c r="B16184" s="11">
        <v>0</v>
      </c>
    </row>
    <row r="16185" spans="1:2" x14ac:dyDescent="0.25">
      <c r="A16185" s="10">
        <v>136184</v>
      </c>
      <c r="B16185" s="11">
        <v>0</v>
      </c>
    </row>
    <row r="16186" spans="1:2" x14ac:dyDescent="0.25">
      <c r="A16186" s="10">
        <v>136185</v>
      </c>
      <c r="B16186" s="11">
        <v>0</v>
      </c>
    </row>
    <row r="16187" spans="1:2" x14ac:dyDescent="0.25">
      <c r="A16187" s="10">
        <v>136186</v>
      </c>
      <c r="B16187" s="11">
        <v>0</v>
      </c>
    </row>
    <row r="16188" spans="1:2" x14ac:dyDescent="0.25">
      <c r="A16188" s="10">
        <v>136187</v>
      </c>
      <c r="B16188" s="11">
        <v>0</v>
      </c>
    </row>
    <row r="16189" spans="1:2" x14ac:dyDescent="0.25">
      <c r="A16189" s="10">
        <v>136188</v>
      </c>
      <c r="B16189" s="11">
        <v>0</v>
      </c>
    </row>
    <row r="16190" spans="1:2" x14ac:dyDescent="0.25">
      <c r="A16190" s="10">
        <v>136189</v>
      </c>
      <c r="B16190" s="11">
        <v>0</v>
      </c>
    </row>
    <row r="16191" spans="1:2" x14ac:dyDescent="0.25">
      <c r="A16191" s="10">
        <v>136190</v>
      </c>
      <c r="B16191" s="11">
        <v>0</v>
      </c>
    </row>
    <row r="16192" spans="1:2" x14ac:dyDescent="0.25">
      <c r="A16192" s="10">
        <v>136191</v>
      </c>
      <c r="B16192" s="11">
        <v>0</v>
      </c>
    </row>
    <row r="16193" spans="1:2" x14ac:dyDescent="0.25">
      <c r="A16193" s="10">
        <v>136192</v>
      </c>
      <c r="B16193" s="11">
        <v>0</v>
      </c>
    </row>
    <row r="16194" spans="1:2" x14ac:dyDescent="0.25">
      <c r="A16194" s="10">
        <v>136193</v>
      </c>
      <c r="B16194" s="11">
        <v>0</v>
      </c>
    </row>
    <row r="16195" spans="1:2" x14ac:dyDescent="0.25">
      <c r="A16195" s="10">
        <v>136194</v>
      </c>
      <c r="B16195" s="11">
        <v>0</v>
      </c>
    </row>
    <row r="16196" spans="1:2" x14ac:dyDescent="0.25">
      <c r="A16196" s="10">
        <v>136195</v>
      </c>
      <c r="B16196" s="11">
        <v>0</v>
      </c>
    </row>
    <row r="16197" spans="1:2" x14ac:dyDescent="0.25">
      <c r="A16197" s="10">
        <v>136196</v>
      </c>
      <c r="B16197" s="11">
        <v>0</v>
      </c>
    </row>
    <row r="16198" spans="1:2" x14ac:dyDescent="0.25">
      <c r="A16198" s="10">
        <v>136197</v>
      </c>
      <c r="B16198" s="11">
        <v>0</v>
      </c>
    </row>
    <row r="16199" spans="1:2" x14ac:dyDescent="0.25">
      <c r="A16199" s="10">
        <v>136198</v>
      </c>
      <c r="B16199" s="11">
        <v>0</v>
      </c>
    </row>
    <row r="16200" spans="1:2" x14ac:dyDescent="0.25">
      <c r="A16200" s="10">
        <v>136199</v>
      </c>
      <c r="B16200" s="11">
        <v>0</v>
      </c>
    </row>
    <row r="16201" spans="1:2" x14ac:dyDescent="0.25">
      <c r="A16201" s="10">
        <v>136200</v>
      </c>
      <c r="B16201" s="11">
        <v>0</v>
      </c>
    </row>
    <row r="16202" spans="1:2" x14ac:dyDescent="0.25">
      <c r="A16202" s="10">
        <v>136201</v>
      </c>
      <c r="B16202" s="11">
        <v>0</v>
      </c>
    </row>
    <row r="16203" spans="1:2" x14ac:dyDescent="0.25">
      <c r="A16203" s="10">
        <v>136202</v>
      </c>
      <c r="B16203" s="11">
        <v>0</v>
      </c>
    </row>
    <row r="16204" spans="1:2" x14ac:dyDescent="0.25">
      <c r="A16204" s="10">
        <v>136203</v>
      </c>
      <c r="B16204" s="11">
        <v>0</v>
      </c>
    </row>
    <row r="16205" spans="1:2" x14ac:dyDescent="0.25">
      <c r="A16205" s="10">
        <v>136204</v>
      </c>
      <c r="B16205" s="11">
        <v>0</v>
      </c>
    </row>
    <row r="16206" spans="1:2" x14ac:dyDescent="0.25">
      <c r="A16206" s="10">
        <v>136205</v>
      </c>
      <c r="B16206" s="11">
        <v>0</v>
      </c>
    </row>
    <row r="16207" spans="1:2" x14ac:dyDescent="0.25">
      <c r="A16207" s="10">
        <v>136206</v>
      </c>
      <c r="B16207" s="11">
        <v>0</v>
      </c>
    </row>
    <row r="16208" spans="1:2" x14ac:dyDescent="0.25">
      <c r="A16208" s="10">
        <v>136207</v>
      </c>
      <c r="B16208" s="11">
        <v>0</v>
      </c>
    </row>
    <row r="16209" spans="1:2" x14ac:dyDescent="0.25">
      <c r="A16209" s="10">
        <v>136208</v>
      </c>
      <c r="B16209" s="11">
        <v>0</v>
      </c>
    </row>
    <row r="16210" spans="1:2" x14ac:dyDescent="0.25">
      <c r="A16210" s="10">
        <v>136209</v>
      </c>
      <c r="B16210" s="11">
        <v>0</v>
      </c>
    </row>
    <row r="16211" spans="1:2" x14ac:dyDescent="0.25">
      <c r="A16211" s="10">
        <v>136210</v>
      </c>
      <c r="B16211" s="11">
        <v>0</v>
      </c>
    </row>
    <row r="16212" spans="1:2" x14ac:dyDescent="0.25">
      <c r="A16212" s="10">
        <v>136211</v>
      </c>
      <c r="B16212" s="11">
        <v>0</v>
      </c>
    </row>
    <row r="16213" spans="1:2" x14ac:dyDescent="0.25">
      <c r="A16213" s="10">
        <v>136212</v>
      </c>
      <c r="B16213" s="11">
        <v>0</v>
      </c>
    </row>
    <row r="16214" spans="1:2" x14ac:dyDescent="0.25">
      <c r="A16214" s="10">
        <v>136213</v>
      </c>
      <c r="B16214" s="11">
        <v>0</v>
      </c>
    </row>
    <row r="16215" spans="1:2" x14ac:dyDescent="0.25">
      <c r="A16215" s="10">
        <v>136214</v>
      </c>
      <c r="B16215" s="11">
        <v>0</v>
      </c>
    </row>
    <row r="16216" spans="1:2" x14ac:dyDescent="0.25">
      <c r="A16216" s="10">
        <v>136215</v>
      </c>
      <c r="B16216" s="11">
        <v>0</v>
      </c>
    </row>
    <row r="16217" spans="1:2" x14ac:dyDescent="0.25">
      <c r="A16217" s="10">
        <v>136216</v>
      </c>
      <c r="B16217" s="11">
        <v>0</v>
      </c>
    </row>
    <row r="16218" spans="1:2" x14ac:dyDescent="0.25">
      <c r="A16218" s="10">
        <v>136217</v>
      </c>
      <c r="B16218" s="11">
        <v>0</v>
      </c>
    </row>
    <row r="16219" spans="1:2" x14ac:dyDescent="0.25">
      <c r="A16219" s="10">
        <v>136218</v>
      </c>
      <c r="B16219" s="11">
        <v>0</v>
      </c>
    </row>
    <row r="16220" spans="1:2" x14ac:dyDescent="0.25">
      <c r="A16220" s="10">
        <v>136219</v>
      </c>
      <c r="B16220" s="11">
        <v>0</v>
      </c>
    </row>
    <row r="16221" spans="1:2" x14ac:dyDescent="0.25">
      <c r="A16221" s="10">
        <v>136220</v>
      </c>
      <c r="B16221" s="11">
        <v>0</v>
      </c>
    </row>
    <row r="16222" spans="1:2" x14ac:dyDescent="0.25">
      <c r="A16222" s="10">
        <v>136221</v>
      </c>
      <c r="B16222" s="11">
        <v>0</v>
      </c>
    </row>
    <row r="16223" spans="1:2" x14ac:dyDescent="0.25">
      <c r="A16223" s="10">
        <v>136222</v>
      </c>
      <c r="B16223" s="11">
        <v>0</v>
      </c>
    </row>
    <row r="16224" spans="1:2" x14ac:dyDescent="0.25">
      <c r="A16224" s="10">
        <v>136223</v>
      </c>
      <c r="B16224" s="11">
        <v>0</v>
      </c>
    </row>
    <row r="16225" spans="1:2" x14ac:dyDescent="0.25">
      <c r="A16225" s="10">
        <v>136224</v>
      </c>
      <c r="B16225" s="11">
        <v>0</v>
      </c>
    </row>
    <row r="16226" spans="1:2" x14ac:dyDescent="0.25">
      <c r="A16226" s="10">
        <v>136225</v>
      </c>
      <c r="B16226" s="11">
        <v>0</v>
      </c>
    </row>
    <row r="16227" spans="1:2" x14ac:dyDescent="0.25">
      <c r="A16227" s="10">
        <v>136226</v>
      </c>
      <c r="B16227" s="11">
        <v>0</v>
      </c>
    </row>
    <row r="16228" spans="1:2" x14ac:dyDescent="0.25">
      <c r="A16228" s="10">
        <v>136227</v>
      </c>
      <c r="B16228" s="11">
        <v>0</v>
      </c>
    </row>
    <row r="16229" spans="1:2" x14ac:dyDescent="0.25">
      <c r="A16229" s="10">
        <v>136228</v>
      </c>
      <c r="B16229" s="11">
        <v>0</v>
      </c>
    </row>
    <row r="16230" spans="1:2" x14ac:dyDescent="0.25">
      <c r="A16230" s="10">
        <v>136229</v>
      </c>
      <c r="B16230" s="11">
        <v>0</v>
      </c>
    </row>
    <row r="16231" spans="1:2" x14ac:dyDescent="0.25">
      <c r="A16231" s="10">
        <v>136230</v>
      </c>
      <c r="B16231" s="11">
        <v>0</v>
      </c>
    </row>
    <row r="16232" spans="1:2" x14ac:dyDescent="0.25">
      <c r="A16232" s="10">
        <v>136231</v>
      </c>
      <c r="B16232" s="11">
        <v>0</v>
      </c>
    </row>
    <row r="16233" spans="1:2" x14ac:dyDescent="0.25">
      <c r="A16233" s="10">
        <v>136232</v>
      </c>
      <c r="B16233" s="11">
        <v>0</v>
      </c>
    </row>
    <row r="16234" spans="1:2" x14ac:dyDescent="0.25">
      <c r="A16234" s="10">
        <v>136233</v>
      </c>
      <c r="B16234" s="11">
        <v>0</v>
      </c>
    </row>
    <row r="16235" spans="1:2" x14ac:dyDescent="0.25">
      <c r="A16235" s="10">
        <v>136234</v>
      </c>
      <c r="B16235" s="11">
        <v>0</v>
      </c>
    </row>
    <row r="16236" spans="1:2" x14ac:dyDescent="0.25">
      <c r="A16236" s="10">
        <v>136235</v>
      </c>
      <c r="B16236" s="11">
        <v>0</v>
      </c>
    </row>
    <row r="16237" spans="1:2" x14ac:dyDescent="0.25">
      <c r="A16237" s="10">
        <v>136236</v>
      </c>
      <c r="B16237" s="11">
        <v>0</v>
      </c>
    </row>
    <row r="16238" spans="1:2" x14ac:dyDescent="0.25">
      <c r="A16238" s="10">
        <v>136237</v>
      </c>
      <c r="B16238" s="11">
        <v>0</v>
      </c>
    </row>
    <row r="16239" spans="1:2" x14ac:dyDescent="0.25">
      <c r="A16239" s="10">
        <v>136238</v>
      </c>
      <c r="B16239" s="11">
        <v>0</v>
      </c>
    </row>
    <row r="16240" spans="1:2" x14ac:dyDescent="0.25">
      <c r="A16240" s="10">
        <v>136239</v>
      </c>
      <c r="B16240" s="11">
        <v>0</v>
      </c>
    </row>
    <row r="16241" spans="1:2" x14ac:dyDescent="0.25">
      <c r="A16241" s="10">
        <v>136240</v>
      </c>
      <c r="B16241" s="11">
        <v>0</v>
      </c>
    </row>
    <row r="16242" spans="1:2" x14ac:dyDescent="0.25">
      <c r="A16242" s="10">
        <v>136241</v>
      </c>
      <c r="B16242" s="11">
        <v>0</v>
      </c>
    </row>
    <row r="16243" spans="1:2" x14ac:dyDescent="0.25">
      <c r="A16243" s="10">
        <v>136242</v>
      </c>
      <c r="B16243" s="11">
        <v>0</v>
      </c>
    </row>
    <row r="16244" spans="1:2" x14ac:dyDescent="0.25">
      <c r="A16244" s="10">
        <v>136243</v>
      </c>
      <c r="B16244" s="11">
        <v>0</v>
      </c>
    </row>
    <row r="16245" spans="1:2" x14ac:dyDescent="0.25">
      <c r="A16245" s="10">
        <v>136244</v>
      </c>
      <c r="B16245" s="11">
        <v>0</v>
      </c>
    </row>
    <row r="16246" spans="1:2" x14ac:dyDescent="0.25">
      <c r="A16246" s="10">
        <v>136245</v>
      </c>
      <c r="B16246" s="11">
        <v>0</v>
      </c>
    </row>
    <row r="16247" spans="1:2" x14ac:dyDescent="0.25">
      <c r="A16247" s="10">
        <v>136246</v>
      </c>
      <c r="B16247" s="11">
        <v>0</v>
      </c>
    </row>
    <row r="16248" spans="1:2" x14ac:dyDescent="0.25">
      <c r="A16248" s="10">
        <v>136247</v>
      </c>
      <c r="B16248" s="11">
        <v>0</v>
      </c>
    </row>
    <row r="16249" spans="1:2" x14ac:dyDescent="0.25">
      <c r="A16249" s="10">
        <v>136248</v>
      </c>
      <c r="B16249" s="11">
        <v>0</v>
      </c>
    </row>
    <row r="16250" spans="1:2" x14ac:dyDescent="0.25">
      <c r="A16250" s="10">
        <v>136249</v>
      </c>
      <c r="B16250" s="11">
        <v>0</v>
      </c>
    </row>
    <row r="16251" spans="1:2" x14ac:dyDescent="0.25">
      <c r="A16251" s="10">
        <v>136250</v>
      </c>
      <c r="B16251" s="11">
        <v>0</v>
      </c>
    </row>
    <row r="16252" spans="1:2" x14ac:dyDescent="0.25">
      <c r="A16252" s="10">
        <v>136251</v>
      </c>
      <c r="B16252" s="11">
        <v>0</v>
      </c>
    </row>
    <row r="16253" spans="1:2" x14ac:dyDescent="0.25">
      <c r="A16253" s="10">
        <v>136252</v>
      </c>
      <c r="B16253" s="11">
        <v>0</v>
      </c>
    </row>
    <row r="16254" spans="1:2" x14ac:dyDescent="0.25">
      <c r="A16254" s="10">
        <v>136253</v>
      </c>
      <c r="B16254" s="11">
        <v>0</v>
      </c>
    </row>
    <row r="16255" spans="1:2" x14ac:dyDescent="0.25">
      <c r="A16255" s="10">
        <v>136254</v>
      </c>
      <c r="B16255" s="11">
        <v>0</v>
      </c>
    </row>
    <row r="16256" spans="1:2" x14ac:dyDescent="0.25">
      <c r="A16256" s="10">
        <v>136255</v>
      </c>
      <c r="B16256" s="11">
        <v>0</v>
      </c>
    </row>
    <row r="16257" spans="1:2" x14ac:dyDescent="0.25">
      <c r="A16257" s="10">
        <v>136256</v>
      </c>
      <c r="B16257" s="11">
        <v>0</v>
      </c>
    </row>
    <row r="16258" spans="1:2" x14ac:dyDescent="0.25">
      <c r="A16258" s="10">
        <v>136257</v>
      </c>
      <c r="B16258" s="11">
        <v>0</v>
      </c>
    </row>
    <row r="16259" spans="1:2" x14ac:dyDescent="0.25">
      <c r="A16259" s="10">
        <v>136258</v>
      </c>
      <c r="B16259" s="11">
        <v>0</v>
      </c>
    </row>
    <row r="16260" spans="1:2" x14ac:dyDescent="0.25">
      <c r="A16260" s="10">
        <v>136259</v>
      </c>
      <c r="B16260" s="11">
        <v>0</v>
      </c>
    </row>
    <row r="16261" spans="1:2" x14ac:dyDescent="0.25">
      <c r="A16261" s="10">
        <v>136260</v>
      </c>
      <c r="B16261" s="11">
        <v>0</v>
      </c>
    </row>
    <row r="16262" spans="1:2" x14ac:dyDescent="0.25">
      <c r="A16262" s="10">
        <v>136261</v>
      </c>
      <c r="B16262" s="11">
        <v>0</v>
      </c>
    </row>
    <row r="16263" spans="1:2" x14ac:dyDescent="0.25">
      <c r="A16263" s="10">
        <v>136262</v>
      </c>
      <c r="B16263" s="11">
        <v>0</v>
      </c>
    </row>
    <row r="16264" spans="1:2" x14ac:dyDescent="0.25">
      <c r="A16264" s="10">
        <v>136263</v>
      </c>
      <c r="B16264" s="11">
        <v>0</v>
      </c>
    </row>
    <row r="16265" spans="1:2" x14ac:dyDescent="0.25">
      <c r="A16265" s="10">
        <v>136264</v>
      </c>
      <c r="B16265" s="11">
        <v>0</v>
      </c>
    </row>
    <row r="16266" spans="1:2" x14ac:dyDescent="0.25">
      <c r="A16266" s="10">
        <v>136265</v>
      </c>
      <c r="B16266" s="11">
        <v>0</v>
      </c>
    </row>
    <row r="16267" spans="1:2" x14ac:dyDescent="0.25">
      <c r="A16267" s="10">
        <v>136266</v>
      </c>
      <c r="B16267" s="11">
        <v>0</v>
      </c>
    </row>
    <row r="16268" spans="1:2" x14ac:dyDescent="0.25">
      <c r="A16268" s="10">
        <v>136267</v>
      </c>
      <c r="B16268" s="11">
        <v>0</v>
      </c>
    </row>
    <row r="16269" spans="1:2" x14ac:dyDescent="0.25">
      <c r="A16269" s="10">
        <v>136268</v>
      </c>
      <c r="B16269" s="11">
        <v>0</v>
      </c>
    </row>
    <row r="16270" spans="1:2" x14ac:dyDescent="0.25">
      <c r="A16270" s="10">
        <v>136269</v>
      </c>
      <c r="B16270" s="11">
        <v>0</v>
      </c>
    </row>
    <row r="16271" spans="1:2" x14ac:dyDescent="0.25">
      <c r="A16271" s="10">
        <v>136270</v>
      </c>
      <c r="B16271" s="11">
        <v>0</v>
      </c>
    </row>
    <row r="16272" spans="1:2" x14ac:dyDescent="0.25">
      <c r="A16272" s="10">
        <v>136271</v>
      </c>
      <c r="B16272" s="11">
        <v>0</v>
      </c>
    </row>
    <row r="16273" spans="1:2" x14ac:dyDescent="0.25">
      <c r="A16273" s="10">
        <v>136272</v>
      </c>
      <c r="B16273" s="11">
        <v>0</v>
      </c>
    </row>
    <row r="16274" spans="1:2" x14ac:dyDescent="0.25">
      <c r="A16274" s="10">
        <v>136273</v>
      </c>
      <c r="B16274" s="11">
        <v>0</v>
      </c>
    </row>
    <row r="16275" spans="1:2" x14ac:dyDescent="0.25">
      <c r="A16275" s="10">
        <v>136274</v>
      </c>
      <c r="B16275" s="11">
        <v>0</v>
      </c>
    </row>
    <row r="16276" spans="1:2" x14ac:dyDescent="0.25">
      <c r="A16276" s="10">
        <v>136275</v>
      </c>
      <c r="B16276" s="11">
        <v>0</v>
      </c>
    </row>
    <row r="16277" spans="1:2" x14ac:dyDescent="0.25">
      <c r="A16277" s="10">
        <v>136276</v>
      </c>
      <c r="B16277" s="11">
        <v>0</v>
      </c>
    </row>
    <row r="16278" spans="1:2" x14ac:dyDescent="0.25">
      <c r="A16278" s="10">
        <v>136277</v>
      </c>
      <c r="B16278" s="11">
        <v>0</v>
      </c>
    </row>
    <row r="16279" spans="1:2" x14ac:dyDescent="0.25">
      <c r="A16279" s="10">
        <v>136278</v>
      </c>
      <c r="B16279" s="11">
        <v>0</v>
      </c>
    </row>
    <row r="16280" spans="1:2" x14ac:dyDescent="0.25">
      <c r="A16280" s="10">
        <v>136279</v>
      </c>
      <c r="B16280" s="11">
        <v>0</v>
      </c>
    </row>
    <row r="16281" spans="1:2" x14ac:dyDescent="0.25">
      <c r="A16281" s="10">
        <v>136280</v>
      </c>
      <c r="B16281" s="11">
        <v>0</v>
      </c>
    </row>
    <row r="16282" spans="1:2" x14ac:dyDescent="0.25">
      <c r="A16282" s="10">
        <v>136281</v>
      </c>
      <c r="B16282" s="11">
        <v>0</v>
      </c>
    </row>
    <row r="16283" spans="1:2" x14ac:dyDescent="0.25">
      <c r="A16283" s="10">
        <v>136282</v>
      </c>
      <c r="B16283" s="11">
        <v>0</v>
      </c>
    </row>
    <row r="16284" spans="1:2" x14ac:dyDescent="0.25">
      <c r="A16284" s="10">
        <v>136283</v>
      </c>
      <c r="B16284" s="11">
        <v>0</v>
      </c>
    </row>
    <row r="16285" spans="1:2" x14ac:dyDescent="0.25">
      <c r="A16285" s="10">
        <v>136284</v>
      </c>
      <c r="B16285" s="11">
        <v>0</v>
      </c>
    </row>
    <row r="16286" spans="1:2" x14ac:dyDescent="0.25">
      <c r="A16286" s="10">
        <v>136285</v>
      </c>
      <c r="B16286" s="11">
        <v>0</v>
      </c>
    </row>
    <row r="16287" spans="1:2" x14ac:dyDescent="0.25">
      <c r="A16287" s="10">
        <v>136286</v>
      </c>
      <c r="B16287" s="11">
        <v>0</v>
      </c>
    </row>
    <row r="16288" spans="1:2" x14ac:dyDescent="0.25">
      <c r="A16288" s="10">
        <v>136287</v>
      </c>
      <c r="B16288" s="11">
        <v>0</v>
      </c>
    </row>
    <row r="16289" spans="1:2" x14ac:dyDescent="0.25">
      <c r="A16289" s="10">
        <v>136288</v>
      </c>
      <c r="B16289" s="11">
        <v>0</v>
      </c>
    </row>
    <row r="16290" spans="1:2" x14ac:dyDescent="0.25">
      <c r="A16290" s="10">
        <v>136289</v>
      </c>
      <c r="B16290" s="11">
        <v>0</v>
      </c>
    </row>
    <row r="16291" spans="1:2" x14ac:dyDescent="0.25">
      <c r="A16291" s="10">
        <v>136290</v>
      </c>
      <c r="B16291" s="11">
        <v>0</v>
      </c>
    </row>
    <row r="16292" spans="1:2" x14ac:dyDescent="0.25">
      <c r="A16292" s="10">
        <v>136291</v>
      </c>
      <c r="B16292" s="11">
        <v>0</v>
      </c>
    </row>
    <row r="16293" spans="1:2" x14ac:dyDescent="0.25">
      <c r="A16293" s="10">
        <v>136292</v>
      </c>
      <c r="B16293" s="11">
        <v>0</v>
      </c>
    </row>
    <row r="16294" spans="1:2" x14ac:dyDescent="0.25">
      <c r="A16294" s="10">
        <v>136293</v>
      </c>
      <c r="B16294" s="11">
        <v>0</v>
      </c>
    </row>
    <row r="16295" spans="1:2" x14ac:dyDescent="0.25">
      <c r="A16295" s="10">
        <v>136294</v>
      </c>
      <c r="B16295" s="11">
        <v>0</v>
      </c>
    </row>
    <row r="16296" spans="1:2" x14ac:dyDescent="0.25">
      <c r="A16296" s="10">
        <v>136295</v>
      </c>
      <c r="B16296" s="11">
        <v>0</v>
      </c>
    </row>
    <row r="16297" spans="1:2" x14ac:dyDescent="0.25">
      <c r="A16297" s="10">
        <v>136296</v>
      </c>
      <c r="B16297" s="11">
        <v>0</v>
      </c>
    </row>
    <row r="16298" spans="1:2" x14ac:dyDescent="0.25">
      <c r="A16298" s="10">
        <v>136297</v>
      </c>
      <c r="B16298" s="11">
        <v>0</v>
      </c>
    </row>
    <row r="16299" spans="1:2" x14ac:dyDescent="0.25">
      <c r="A16299" s="10">
        <v>136298</v>
      </c>
      <c r="B16299" s="11">
        <v>0</v>
      </c>
    </row>
    <row r="16300" spans="1:2" x14ac:dyDescent="0.25">
      <c r="A16300" s="10">
        <v>136299</v>
      </c>
      <c r="B16300" s="11">
        <v>0</v>
      </c>
    </row>
    <row r="16301" spans="1:2" x14ac:dyDescent="0.25">
      <c r="A16301" s="10">
        <v>136300</v>
      </c>
      <c r="B16301" s="11">
        <v>0</v>
      </c>
    </row>
    <row r="16302" spans="1:2" x14ac:dyDescent="0.25">
      <c r="A16302" s="10">
        <v>136301</v>
      </c>
      <c r="B16302" s="11">
        <v>0</v>
      </c>
    </row>
    <row r="16303" spans="1:2" x14ac:dyDescent="0.25">
      <c r="A16303" s="10">
        <v>136302</v>
      </c>
      <c r="B16303" s="11">
        <v>0</v>
      </c>
    </row>
    <row r="16304" spans="1:2" x14ac:dyDescent="0.25">
      <c r="A16304" s="10">
        <v>136303</v>
      </c>
      <c r="B16304" s="11">
        <v>0</v>
      </c>
    </row>
    <row r="16305" spans="1:2" x14ac:dyDescent="0.25">
      <c r="A16305" s="10">
        <v>136304</v>
      </c>
      <c r="B16305" s="11">
        <v>0</v>
      </c>
    </row>
    <row r="16306" spans="1:2" x14ac:dyDescent="0.25">
      <c r="A16306" s="10">
        <v>136305</v>
      </c>
      <c r="B16306" s="11">
        <v>0</v>
      </c>
    </row>
    <row r="16307" spans="1:2" x14ac:dyDescent="0.25">
      <c r="A16307" s="10">
        <v>136306</v>
      </c>
      <c r="B16307" s="11">
        <v>0</v>
      </c>
    </row>
    <row r="16308" spans="1:2" x14ac:dyDescent="0.25">
      <c r="A16308" s="10">
        <v>136307</v>
      </c>
      <c r="B16308" s="11">
        <v>0</v>
      </c>
    </row>
    <row r="16309" spans="1:2" x14ac:dyDescent="0.25">
      <c r="A16309" s="10">
        <v>136308</v>
      </c>
      <c r="B16309" s="11">
        <v>0</v>
      </c>
    </row>
    <row r="16310" spans="1:2" x14ac:dyDescent="0.25">
      <c r="A16310" s="10">
        <v>136309</v>
      </c>
      <c r="B16310" s="11">
        <v>0</v>
      </c>
    </row>
    <row r="16311" spans="1:2" x14ac:dyDescent="0.25">
      <c r="A16311" s="10">
        <v>136310</v>
      </c>
      <c r="B16311" s="11">
        <v>0</v>
      </c>
    </row>
    <row r="16312" spans="1:2" x14ac:dyDescent="0.25">
      <c r="A16312" s="10">
        <v>136311</v>
      </c>
      <c r="B16312" s="11">
        <v>0</v>
      </c>
    </row>
    <row r="16313" spans="1:2" x14ac:dyDescent="0.25">
      <c r="A16313" s="10">
        <v>136312</v>
      </c>
      <c r="B16313" s="11">
        <v>0</v>
      </c>
    </row>
    <row r="16314" spans="1:2" x14ac:dyDescent="0.25">
      <c r="A16314" s="10">
        <v>136313</v>
      </c>
      <c r="B16314" s="11">
        <v>0</v>
      </c>
    </row>
    <row r="16315" spans="1:2" x14ac:dyDescent="0.25">
      <c r="A16315" s="10">
        <v>136314</v>
      </c>
      <c r="B16315" s="11">
        <v>0</v>
      </c>
    </row>
    <row r="16316" spans="1:2" x14ac:dyDescent="0.25">
      <c r="A16316" s="10">
        <v>136315</v>
      </c>
      <c r="B16316" s="11">
        <v>0</v>
      </c>
    </row>
    <row r="16317" spans="1:2" x14ac:dyDescent="0.25">
      <c r="A16317" s="10">
        <v>136316</v>
      </c>
      <c r="B16317" s="11">
        <v>0</v>
      </c>
    </row>
    <row r="16318" spans="1:2" x14ac:dyDescent="0.25">
      <c r="A16318" s="10">
        <v>136317</v>
      </c>
      <c r="B16318" s="11">
        <v>0</v>
      </c>
    </row>
    <row r="16319" spans="1:2" x14ac:dyDescent="0.25">
      <c r="A16319" s="10">
        <v>136318</v>
      </c>
      <c r="B16319" s="11">
        <v>0</v>
      </c>
    </row>
    <row r="16320" spans="1:2" x14ac:dyDescent="0.25">
      <c r="A16320" s="10">
        <v>136319</v>
      </c>
      <c r="B16320" s="11">
        <v>0</v>
      </c>
    </row>
    <row r="16321" spans="1:2" x14ac:dyDescent="0.25">
      <c r="A16321" s="10">
        <v>136320</v>
      </c>
      <c r="B16321" s="11">
        <v>0</v>
      </c>
    </row>
    <row r="16322" spans="1:2" x14ac:dyDescent="0.25">
      <c r="A16322" s="10">
        <v>136321</v>
      </c>
      <c r="B16322" s="11">
        <v>0</v>
      </c>
    </row>
    <row r="16323" spans="1:2" x14ac:dyDescent="0.25">
      <c r="A16323" s="10">
        <v>136322</v>
      </c>
      <c r="B16323" s="11">
        <v>0</v>
      </c>
    </row>
    <row r="16324" spans="1:2" x14ac:dyDescent="0.25">
      <c r="A16324" s="10">
        <v>136323</v>
      </c>
      <c r="B16324" s="11">
        <v>0</v>
      </c>
    </row>
    <row r="16325" spans="1:2" x14ac:dyDescent="0.25">
      <c r="A16325" s="10">
        <v>136324</v>
      </c>
      <c r="B16325" s="11">
        <v>0</v>
      </c>
    </row>
    <row r="16326" spans="1:2" x14ac:dyDescent="0.25">
      <c r="A16326" s="10">
        <v>136325</v>
      </c>
      <c r="B16326" s="11">
        <v>0</v>
      </c>
    </row>
    <row r="16327" spans="1:2" x14ac:dyDescent="0.25">
      <c r="A16327" s="10">
        <v>136326</v>
      </c>
      <c r="B16327" s="11">
        <v>0</v>
      </c>
    </row>
    <row r="16328" spans="1:2" x14ac:dyDescent="0.25">
      <c r="A16328" s="10">
        <v>136327</v>
      </c>
      <c r="B16328" s="11">
        <v>0</v>
      </c>
    </row>
    <row r="16329" spans="1:2" x14ac:dyDescent="0.25">
      <c r="A16329" s="10">
        <v>136328</v>
      </c>
      <c r="B16329" s="11">
        <v>0</v>
      </c>
    </row>
    <row r="16330" spans="1:2" x14ac:dyDescent="0.25">
      <c r="A16330" s="10">
        <v>136329</v>
      </c>
      <c r="B16330" s="11">
        <v>0</v>
      </c>
    </row>
    <row r="16331" spans="1:2" x14ac:dyDescent="0.25">
      <c r="A16331" s="10">
        <v>136330</v>
      </c>
      <c r="B16331" s="11">
        <v>0</v>
      </c>
    </row>
    <row r="16332" spans="1:2" x14ac:dyDescent="0.25">
      <c r="A16332" s="10">
        <v>136331</v>
      </c>
      <c r="B16332" s="11">
        <v>0</v>
      </c>
    </row>
    <row r="16333" spans="1:2" x14ac:dyDescent="0.25">
      <c r="A16333" s="10">
        <v>136332</v>
      </c>
      <c r="B16333" s="11">
        <v>0</v>
      </c>
    </row>
    <row r="16334" spans="1:2" x14ac:dyDescent="0.25">
      <c r="A16334" s="10">
        <v>136333</v>
      </c>
      <c r="B16334" s="11">
        <v>0</v>
      </c>
    </row>
    <row r="16335" spans="1:2" x14ac:dyDescent="0.25">
      <c r="A16335" s="10">
        <v>136334</v>
      </c>
      <c r="B16335" s="11">
        <v>0</v>
      </c>
    </row>
    <row r="16336" spans="1:2" x14ac:dyDescent="0.25">
      <c r="A16336" s="10">
        <v>136335</v>
      </c>
      <c r="B16336" s="11">
        <v>0</v>
      </c>
    </row>
    <row r="16337" spans="1:2" x14ac:dyDescent="0.25">
      <c r="A16337" s="10">
        <v>136336</v>
      </c>
      <c r="B16337" s="11">
        <v>0</v>
      </c>
    </row>
    <row r="16338" spans="1:2" x14ac:dyDescent="0.25">
      <c r="A16338" s="10">
        <v>136337</v>
      </c>
      <c r="B16338" s="11">
        <v>0</v>
      </c>
    </row>
    <row r="16339" spans="1:2" x14ac:dyDescent="0.25">
      <c r="A16339" s="10">
        <v>136338</v>
      </c>
      <c r="B16339" s="11">
        <v>0</v>
      </c>
    </row>
    <row r="16340" spans="1:2" x14ac:dyDescent="0.25">
      <c r="A16340" s="10">
        <v>136339</v>
      </c>
      <c r="B16340" s="11">
        <v>0</v>
      </c>
    </row>
    <row r="16341" spans="1:2" x14ac:dyDescent="0.25">
      <c r="A16341" s="10">
        <v>136340</v>
      </c>
      <c r="B16341" s="11">
        <v>0</v>
      </c>
    </row>
    <row r="16342" spans="1:2" x14ac:dyDescent="0.25">
      <c r="A16342" s="10">
        <v>136341</v>
      </c>
      <c r="B16342" s="11">
        <v>0</v>
      </c>
    </row>
    <row r="16343" spans="1:2" x14ac:dyDescent="0.25">
      <c r="A16343" s="10">
        <v>136342</v>
      </c>
      <c r="B16343" s="11">
        <v>0</v>
      </c>
    </row>
    <row r="16344" spans="1:2" x14ac:dyDescent="0.25">
      <c r="A16344" s="10">
        <v>136343</v>
      </c>
      <c r="B16344" s="11">
        <v>0</v>
      </c>
    </row>
    <row r="16345" spans="1:2" x14ac:dyDescent="0.25">
      <c r="A16345" s="10">
        <v>136344</v>
      </c>
      <c r="B16345" s="11">
        <v>0</v>
      </c>
    </row>
    <row r="16346" spans="1:2" x14ac:dyDescent="0.25">
      <c r="A16346" s="10">
        <v>136345</v>
      </c>
      <c r="B16346" s="11">
        <v>0</v>
      </c>
    </row>
    <row r="16347" spans="1:2" x14ac:dyDescent="0.25">
      <c r="A16347" s="10">
        <v>136346</v>
      </c>
      <c r="B16347" s="11">
        <v>0</v>
      </c>
    </row>
    <row r="16348" spans="1:2" x14ac:dyDescent="0.25">
      <c r="A16348" s="10">
        <v>136347</v>
      </c>
      <c r="B16348" s="11">
        <v>0</v>
      </c>
    </row>
    <row r="16349" spans="1:2" x14ac:dyDescent="0.25">
      <c r="A16349" s="10">
        <v>136348</v>
      </c>
      <c r="B16349" s="11">
        <v>0</v>
      </c>
    </row>
    <row r="16350" spans="1:2" x14ac:dyDescent="0.25">
      <c r="A16350" s="10">
        <v>136349</v>
      </c>
      <c r="B16350" s="11">
        <v>0</v>
      </c>
    </row>
    <row r="16351" spans="1:2" x14ac:dyDescent="0.25">
      <c r="A16351" s="10">
        <v>136350</v>
      </c>
      <c r="B16351" s="11">
        <v>0</v>
      </c>
    </row>
    <row r="16352" spans="1:2" x14ac:dyDescent="0.25">
      <c r="A16352" s="10">
        <v>136351</v>
      </c>
      <c r="B16352" s="11">
        <v>0</v>
      </c>
    </row>
    <row r="16353" spans="1:2" x14ac:dyDescent="0.25">
      <c r="A16353" s="10">
        <v>136352</v>
      </c>
      <c r="B16353" s="11">
        <v>0</v>
      </c>
    </row>
    <row r="16354" spans="1:2" x14ac:dyDescent="0.25">
      <c r="A16354" s="10">
        <v>136353</v>
      </c>
      <c r="B16354" s="11">
        <v>0</v>
      </c>
    </row>
    <row r="16355" spans="1:2" x14ac:dyDescent="0.25">
      <c r="A16355" s="10">
        <v>136354</v>
      </c>
      <c r="B16355" s="11">
        <v>0</v>
      </c>
    </row>
    <row r="16356" spans="1:2" x14ac:dyDescent="0.25">
      <c r="A16356" s="10">
        <v>136355</v>
      </c>
      <c r="B16356" s="11">
        <v>0</v>
      </c>
    </row>
    <row r="16357" spans="1:2" x14ac:dyDescent="0.25">
      <c r="A16357" s="10">
        <v>136356</v>
      </c>
      <c r="B16357" s="11">
        <v>0</v>
      </c>
    </row>
    <row r="16358" spans="1:2" x14ac:dyDescent="0.25">
      <c r="A16358" s="10">
        <v>136357</v>
      </c>
      <c r="B16358" s="11">
        <v>0</v>
      </c>
    </row>
    <row r="16359" spans="1:2" x14ac:dyDescent="0.25">
      <c r="A16359" s="10">
        <v>136358</v>
      </c>
      <c r="B16359" s="11">
        <v>0</v>
      </c>
    </row>
    <row r="16360" spans="1:2" x14ac:dyDescent="0.25">
      <c r="A16360" s="10">
        <v>136359</v>
      </c>
      <c r="B16360" s="11">
        <v>0</v>
      </c>
    </row>
    <row r="16361" spans="1:2" x14ac:dyDescent="0.25">
      <c r="A16361" s="10">
        <v>136360</v>
      </c>
      <c r="B16361" s="11">
        <v>0</v>
      </c>
    </row>
    <row r="16362" spans="1:2" x14ac:dyDescent="0.25">
      <c r="A16362" s="10">
        <v>136361</v>
      </c>
      <c r="B16362" s="11">
        <v>0</v>
      </c>
    </row>
    <row r="16363" spans="1:2" x14ac:dyDescent="0.25">
      <c r="A16363" s="10">
        <v>136362</v>
      </c>
      <c r="B16363" s="11">
        <v>0</v>
      </c>
    </row>
    <row r="16364" spans="1:2" x14ac:dyDescent="0.25">
      <c r="A16364" s="10">
        <v>136363</v>
      </c>
      <c r="B16364" s="11">
        <v>0</v>
      </c>
    </row>
    <row r="16365" spans="1:2" x14ac:dyDescent="0.25">
      <c r="A16365" s="10">
        <v>136364</v>
      </c>
      <c r="B16365" s="11">
        <v>0</v>
      </c>
    </row>
    <row r="16366" spans="1:2" x14ac:dyDescent="0.25">
      <c r="A16366" s="10">
        <v>136365</v>
      </c>
      <c r="B16366" s="11">
        <v>0</v>
      </c>
    </row>
    <row r="16367" spans="1:2" x14ac:dyDescent="0.25">
      <c r="A16367" s="10">
        <v>136366</v>
      </c>
      <c r="B16367" s="11">
        <v>0</v>
      </c>
    </row>
    <row r="16368" spans="1:2" x14ac:dyDescent="0.25">
      <c r="A16368" s="10">
        <v>136367</v>
      </c>
      <c r="B16368" s="11">
        <v>0</v>
      </c>
    </row>
    <row r="16369" spans="1:2" x14ac:dyDescent="0.25">
      <c r="A16369" s="10">
        <v>136368</v>
      </c>
      <c r="B16369" s="11">
        <v>0</v>
      </c>
    </row>
    <row r="16370" spans="1:2" x14ac:dyDescent="0.25">
      <c r="A16370" s="10">
        <v>136369</v>
      </c>
      <c r="B16370" s="11">
        <v>0</v>
      </c>
    </row>
    <row r="16371" spans="1:2" x14ac:dyDescent="0.25">
      <c r="A16371" s="10">
        <v>136370</v>
      </c>
      <c r="B16371" s="11">
        <v>0</v>
      </c>
    </row>
    <row r="16372" spans="1:2" x14ac:dyDescent="0.25">
      <c r="A16372" s="10">
        <v>136371</v>
      </c>
      <c r="B16372" s="11">
        <v>0</v>
      </c>
    </row>
    <row r="16373" spans="1:2" x14ac:dyDescent="0.25">
      <c r="A16373" s="10">
        <v>136372</v>
      </c>
      <c r="B16373" s="11">
        <v>0</v>
      </c>
    </row>
    <row r="16374" spans="1:2" x14ac:dyDescent="0.25">
      <c r="A16374" s="10">
        <v>136373</v>
      </c>
      <c r="B16374" s="11">
        <v>0</v>
      </c>
    </row>
    <row r="16375" spans="1:2" x14ac:dyDescent="0.25">
      <c r="A16375" s="10">
        <v>136374</v>
      </c>
      <c r="B16375" s="11">
        <v>0</v>
      </c>
    </row>
    <row r="16376" spans="1:2" x14ac:dyDescent="0.25">
      <c r="A16376" s="10">
        <v>136375</v>
      </c>
      <c r="B16376" s="11">
        <v>0</v>
      </c>
    </row>
    <row r="16377" spans="1:2" x14ac:dyDescent="0.25">
      <c r="A16377" s="10">
        <v>136376</v>
      </c>
      <c r="B16377" s="11">
        <v>0</v>
      </c>
    </row>
    <row r="16378" spans="1:2" x14ac:dyDescent="0.25">
      <c r="A16378" s="10">
        <v>136377</v>
      </c>
      <c r="B16378" s="11">
        <v>0</v>
      </c>
    </row>
    <row r="16379" spans="1:2" x14ac:dyDescent="0.25">
      <c r="A16379" s="10">
        <v>136378</v>
      </c>
      <c r="B16379" s="11">
        <v>0</v>
      </c>
    </row>
    <row r="16380" spans="1:2" x14ac:dyDescent="0.25">
      <c r="A16380" s="10">
        <v>136379</v>
      </c>
      <c r="B16380" s="11">
        <v>0</v>
      </c>
    </row>
    <row r="16381" spans="1:2" x14ac:dyDescent="0.25">
      <c r="A16381" s="10">
        <v>136380</v>
      </c>
      <c r="B16381" s="11">
        <v>0</v>
      </c>
    </row>
    <row r="16382" spans="1:2" x14ac:dyDescent="0.25">
      <c r="A16382" s="10">
        <v>136381</v>
      </c>
      <c r="B16382" s="11">
        <v>0</v>
      </c>
    </row>
    <row r="16383" spans="1:2" x14ac:dyDescent="0.25">
      <c r="A16383" s="10">
        <v>136382</v>
      </c>
      <c r="B16383" s="11">
        <v>0</v>
      </c>
    </row>
    <row r="16384" spans="1:2" x14ac:dyDescent="0.25">
      <c r="A16384" s="10">
        <v>136383</v>
      </c>
      <c r="B16384" s="11">
        <v>0</v>
      </c>
    </row>
    <row r="16385" spans="1:2" x14ac:dyDescent="0.25">
      <c r="A16385" s="10">
        <v>136384</v>
      </c>
      <c r="B16385" s="11">
        <v>0</v>
      </c>
    </row>
    <row r="16386" spans="1:2" x14ac:dyDescent="0.25">
      <c r="A16386" s="10">
        <v>136385</v>
      </c>
      <c r="B16386" s="11">
        <v>0</v>
      </c>
    </row>
    <row r="16387" spans="1:2" x14ac:dyDescent="0.25">
      <c r="A16387" s="10">
        <v>136386</v>
      </c>
      <c r="B16387" s="11">
        <v>0</v>
      </c>
    </row>
    <row r="16388" spans="1:2" x14ac:dyDescent="0.25">
      <c r="A16388" s="10">
        <v>136387</v>
      </c>
      <c r="B16388" s="11">
        <v>0</v>
      </c>
    </row>
    <row r="16389" spans="1:2" x14ac:dyDescent="0.25">
      <c r="A16389" s="10">
        <v>136388</v>
      </c>
      <c r="B16389" s="11">
        <v>0</v>
      </c>
    </row>
    <row r="16390" spans="1:2" x14ac:dyDescent="0.25">
      <c r="A16390" s="10">
        <v>136389</v>
      </c>
      <c r="B16390" s="11">
        <v>0</v>
      </c>
    </row>
    <row r="16391" spans="1:2" x14ac:dyDescent="0.25">
      <c r="A16391" s="10">
        <v>136390</v>
      </c>
      <c r="B16391" s="11">
        <v>0</v>
      </c>
    </row>
    <row r="16392" spans="1:2" x14ac:dyDescent="0.25">
      <c r="A16392" s="10">
        <v>136391</v>
      </c>
      <c r="B16392" s="11">
        <v>0</v>
      </c>
    </row>
    <row r="16393" spans="1:2" x14ac:dyDescent="0.25">
      <c r="A16393" s="10">
        <v>136392</v>
      </c>
      <c r="B16393" s="11">
        <v>0</v>
      </c>
    </row>
    <row r="16394" spans="1:2" x14ac:dyDescent="0.25">
      <c r="A16394" s="10">
        <v>136393</v>
      </c>
      <c r="B16394" s="11">
        <v>0</v>
      </c>
    </row>
    <row r="16395" spans="1:2" x14ac:dyDescent="0.25">
      <c r="A16395" s="10">
        <v>136394</v>
      </c>
      <c r="B16395" s="11">
        <v>0</v>
      </c>
    </row>
    <row r="16396" spans="1:2" x14ac:dyDescent="0.25">
      <c r="A16396" s="10">
        <v>136395</v>
      </c>
      <c r="B16396" s="11">
        <v>0</v>
      </c>
    </row>
    <row r="16397" spans="1:2" x14ac:dyDescent="0.25">
      <c r="A16397" s="10">
        <v>136396</v>
      </c>
      <c r="B16397" s="11">
        <v>0</v>
      </c>
    </row>
    <row r="16398" spans="1:2" x14ac:dyDescent="0.25">
      <c r="A16398" s="10">
        <v>136397</v>
      </c>
      <c r="B16398" s="11">
        <v>0</v>
      </c>
    </row>
    <row r="16399" spans="1:2" x14ac:dyDescent="0.25">
      <c r="A16399" s="10">
        <v>136398</v>
      </c>
      <c r="B16399" s="11">
        <v>0</v>
      </c>
    </row>
    <row r="16400" spans="1:2" x14ac:dyDescent="0.25">
      <c r="A16400" s="10">
        <v>136399</v>
      </c>
      <c r="B16400" s="11">
        <v>0</v>
      </c>
    </row>
    <row r="16401" spans="1:2" x14ac:dyDescent="0.25">
      <c r="A16401" s="10">
        <v>136400</v>
      </c>
      <c r="B16401" s="11">
        <v>0</v>
      </c>
    </row>
    <row r="16402" spans="1:2" x14ac:dyDescent="0.25">
      <c r="A16402" s="10">
        <v>136401</v>
      </c>
      <c r="B16402" s="11">
        <v>0</v>
      </c>
    </row>
    <row r="16403" spans="1:2" x14ac:dyDescent="0.25">
      <c r="A16403" s="10">
        <v>136402</v>
      </c>
      <c r="B16403" s="11">
        <v>0</v>
      </c>
    </row>
    <row r="16404" spans="1:2" x14ac:dyDescent="0.25">
      <c r="A16404" s="10">
        <v>136403</v>
      </c>
      <c r="B16404" s="11">
        <v>0</v>
      </c>
    </row>
    <row r="16405" spans="1:2" x14ac:dyDescent="0.25">
      <c r="A16405" s="10">
        <v>136404</v>
      </c>
      <c r="B16405" s="11">
        <v>0</v>
      </c>
    </row>
    <row r="16406" spans="1:2" x14ac:dyDescent="0.25">
      <c r="A16406" s="10">
        <v>136405</v>
      </c>
      <c r="B16406" s="11">
        <v>0</v>
      </c>
    </row>
    <row r="16407" spans="1:2" x14ac:dyDescent="0.25">
      <c r="A16407" s="10">
        <v>136406</v>
      </c>
      <c r="B16407" s="11">
        <v>0</v>
      </c>
    </row>
    <row r="16408" spans="1:2" x14ac:dyDescent="0.25">
      <c r="A16408" s="10">
        <v>136407</v>
      </c>
      <c r="B16408" s="11">
        <v>0</v>
      </c>
    </row>
    <row r="16409" spans="1:2" x14ac:dyDescent="0.25">
      <c r="A16409" s="10">
        <v>136408</v>
      </c>
      <c r="B16409" s="11">
        <v>0</v>
      </c>
    </row>
    <row r="16410" spans="1:2" x14ac:dyDescent="0.25">
      <c r="A16410" s="10">
        <v>136409</v>
      </c>
      <c r="B16410" s="11">
        <v>0</v>
      </c>
    </row>
    <row r="16411" spans="1:2" x14ac:dyDescent="0.25">
      <c r="A16411" s="10">
        <v>136410</v>
      </c>
      <c r="B16411" s="11">
        <v>0</v>
      </c>
    </row>
    <row r="16412" spans="1:2" x14ac:dyDescent="0.25">
      <c r="A16412" s="10">
        <v>136411</v>
      </c>
      <c r="B16412" s="11">
        <v>0</v>
      </c>
    </row>
    <row r="16413" spans="1:2" x14ac:dyDescent="0.25">
      <c r="A16413" s="10">
        <v>136412</v>
      </c>
      <c r="B16413" s="11">
        <v>0</v>
      </c>
    </row>
    <row r="16414" spans="1:2" x14ac:dyDescent="0.25">
      <c r="A16414" s="10">
        <v>136413</v>
      </c>
      <c r="B16414" s="11">
        <v>0</v>
      </c>
    </row>
    <row r="16415" spans="1:2" x14ac:dyDescent="0.25">
      <c r="A16415" s="10">
        <v>136414</v>
      </c>
      <c r="B16415" s="11">
        <v>0</v>
      </c>
    </row>
    <row r="16416" spans="1:2" x14ac:dyDescent="0.25">
      <c r="A16416" s="10">
        <v>136415</v>
      </c>
      <c r="B16416" s="11">
        <v>0</v>
      </c>
    </row>
    <row r="16417" spans="1:2" x14ac:dyDescent="0.25">
      <c r="A16417" s="10">
        <v>136416</v>
      </c>
      <c r="B16417" s="11">
        <v>0</v>
      </c>
    </row>
    <row r="16418" spans="1:2" x14ac:dyDescent="0.25">
      <c r="A16418" s="10">
        <v>136417</v>
      </c>
      <c r="B16418" s="11">
        <v>0</v>
      </c>
    </row>
    <row r="16419" spans="1:2" x14ac:dyDescent="0.25">
      <c r="A16419" s="10">
        <v>136418</v>
      </c>
      <c r="B16419" s="11">
        <v>0</v>
      </c>
    </row>
    <row r="16420" spans="1:2" x14ac:dyDescent="0.25">
      <c r="A16420" s="10">
        <v>136419</v>
      </c>
      <c r="B16420" s="11">
        <v>0</v>
      </c>
    </row>
    <row r="16421" spans="1:2" x14ac:dyDescent="0.25">
      <c r="A16421" s="10">
        <v>136420</v>
      </c>
      <c r="B16421" s="11">
        <v>0</v>
      </c>
    </row>
    <row r="16422" spans="1:2" x14ac:dyDescent="0.25">
      <c r="A16422" s="10">
        <v>136421</v>
      </c>
      <c r="B16422" s="11">
        <v>0</v>
      </c>
    </row>
    <row r="16423" spans="1:2" x14ac:dyDescent="0.25">
      <c r="A16423" s="10">
        <v>136422</v>
      </c>
      <c r="B16423" s="11">
        <v>0</v>
      </c>
    </row>
    <row r="16424" spans="1:2" x14ac:dyDescent="0.25">
      <c r="A16424" s="10">
        <v>136423</v>
      </c>
      <c r="B16424" s="11">
        <v>0</v>
      </c>
    </row>
    <row r="16425" spans="1:2" x14ac:dyDescent="0.25">
      <c r="A16425" s="10">
        <v>136424</v>
      </c>
      <c r="B16425" s="11">
        <v>0</v>
      </c>
    </row>
    <row r="16426" spans="1:2" x14ac:dyDescent="0.25">
      <c r="A16426" s="10">
        <v>136425</v>
      </c>
      <c r="B16426" s="11">
        <v>0</v>
      </c>
    </row>
    <row r="16427" spans="1:2" x14ac:dyDescent="0.25">
      <c r="A16427" s="10">
        <v>136426</v>
      </c>
      <c r="B16427" s="11">
        <v>0</v>
      </c>
    </row>
    <row r="16428" spans="1:2" x14ac:dyDescent="0.25">
      <c r="A16428" s="10">
        <v>136427</v>
      </c>
      <c r="B16428" s="11">
        <v>0</v>
      </c>
    </row>
    <row r="16429" spans="1:2" x14ac:dyDescent="0.25">
      <c r="A16429" s="10">
        <v>136428</v>
      </c>
      <c r="B16429" s="11">
        <v>0</v>
      </c>
    </row>
    <row r="16430" spans="1:2" x14ac:dyDescent="0.25">
      <c r="A16430" s="10">
        <v>136429</v>
      </c>
      <c r="B16430" s="11">
        <v>0</v>
      </c>
    </row>
    <row r="16431" spans="1:2" x14ac:dyDescent="0.25">
      <c r="A16431" s="10">
        <v>136430</v>
      </c>
      <c r="B16431" s="11">
        <v>0</v>
      </c>
    </row>
    <row r="16432" spans="1:2" x14ac:dyDescent="0.25">
      <c r="A16432" s="10">
        <v>136431</v>
      </c>
      <c r="B16432" s="11">
        <v>0</v>
      </c>
    </row>
    <row r="16433" spans="1:2" x14ac:dyDescent="0.25">
      <c r="A16433" s="10">
        <v>136432</v>
      </c>
      <c r="B16433" s="11">
        <v>0</v>
      </c>
    </row>
    <row r="16434" spans="1:2" x14ac:dyDescent="0.25">
      <c r="A16434" s="10">
        <v>136433</v>
      </c>
      <c r="B16434" s="11">
        <v>0</v>
      </c>
    </row>
    <row r="16435" spans="1:2" x14ac:dyDescent="0.25">
      <c r="A16435" s="10">
        <v>136434</v>
      </c>
      <c r="B16435" s="11">
        <v>0</v>
      </c>
    </row>
    <row r="16436" spans="1:2" x14ac:dyDescent="0.25">
      <c r="A16436" s="10">
        <v>136435</v>
      </c>
      <c r="B16436" s="11">
        <v>0</v>
      </c>
    </row>
    <row r="16437" spans="1:2" x14ac:dyDescent="0.25">
      <c r="A16437" s="10">
        <v>136436</v>
      </c>
      <c r="B16437" s="11">
        <v>0</v>
      </c>
    </row>
    <row r="16438" spans="1:2" x14ac:dyDescent="0.25">
      <c r="A16438" s="10">
        <v>136437</v>
      </c>
      <c r="B16438" s="11">
        <v>0</v>
      </c>
    </row>
    <row r="16439" spans="1:2" x14ac:dyDescent="0.25">
      <c r="A16439" s="10">
        <v>136438</v>
      </c>
      <c r="B16439" s="11">
        <v>0</v>
      </c>
    </row>
    <row r="16440" spans="1:2" x14ac:dyDescent="0.25">
      <c r="A16440" s="10">
        <v>136439</v>
      </c>
      <c r="B16440" s="11">
        <v>0</v>
      </c>
    </row>
    <row r="16441" spans="1:2" x14ac:dyDescent="0.25">
      <c r="A16441" s="10">
        <v>136440</v>
      </c>
      <c r="B16441" s="11">
        <v>0</v>
      </c>
    </row>
    <row r="16442" spans="1:2" x14ac:dyDescent="0.25">
      <c r="A16442" s="10">
        <v>136441</v>
      </c>
      <c r="B16442" s="11">
        <v>0</v>
      </c>
    </row>
    <row r="16443" spans="1:2" x14ac:dyDescent="0.25">
      <c r="A16443" s="10">
        <v>136442</v>
      </c>
      <c r="B16443" s="11">
        <v>0</v>
      </c>
    </row>
    <row r="16444" spans="1:2" x14ac:dyDescent="0.25">
      <c r="A16444" s="10">
        <v>136443</v>
      </c>
      <c r="B16444" s="11">
        <v>0</v>
      </c>
    </row>
    <row r="16445" spans="1:2" x14ac:dyDescent="0.25">
      <c r="A16445" s="10">
        <v>136444</v>
      </c>
      <c r="B16445" s="11">
        <v>0</v>
      </c>
    </row>
    <row r="16446" spans="1:2" x14ac:dyDescent="0.25">
      <c r="A16446" s="10">
        <v>136445</v>
      </c>
      <c r="B16446" s="11">
        <v>14</v>
      </c>
    </row>
    <row r="16447" spans="1:2" x14ac:dyDescent="0.25">
      <c r="A16447" s="10">
        <v>136446</v>
      </c>
      <c r="B16447" s="11">
        <v>0</v>
      </c>
    </row>
    <row r="16448" spans="1:2" x14ac:dyDescent="0.25">
      <c r="A16448" s="10">
        <v>136447</v>
      </c>
      <c r="B16448" s="11">
        <v>0</v>
      </c>
    </row>
    <row r="16449" spans="1:2" x14ac:dyDescent="0.25">
      <c r="A16449" s="10">
        <v>136448</v>
      </c>
      <c r="B16449" s="11">
        <v>0</v>
      </c>
    </row>
    <row r="16450" spans="1:2" x14ac:dyDescent="0.25">
      <c r="A16450" s="10">
        <v>136449</v>
      </c>
      <c r="B16450" s="11">
        <v>0</v>
      </c>
    </row>
    <row r="16451" spans="1:2" x14ac:dyDescent="0.25">
      <c r="A16451" s="10">
        <v>136450</v>
      </c>
      <c r="B16451" s="11">
        <v>0</v>
      </c>
    </row>
    <row r="16452" spans="1:2" x14ac:dyDescent="0.25">
      <c r="A16452" s="10">
        <v>136451</v>
      </c>
      <c r="B16452" s="11">
        <v>0</v>
      </c>
    </row>
    <row r="16453" spans="1:2" x14ac:dyDescent="0.25">
      <c r="A16453" s="10">
        <v>136452</v>
      </c>
      <c r="B16453" s="11">
        <v>0</v>
      </c>
    </row>
    <row r="16454" spans="1:2" x14ac:dyDescent="0.25">
      <c r="A16454" s="10">
        <v>136453</v>
      </c>
      <c r="B16454" s="11">
        <v>0</v>
      </c>
    </row>
    <row r="16455" spans="1:2" x14ac:dyDescent="0.25">
      <c r="A16455" s="10">
        <v>136454</v>
      </c>
      <c r="B16455" s="11">
        <v>0</v>
      </c>
    </row>
    <row r="16456" spans="1:2" x14ac:dyDescent="0.25">
      <c r="A16456" s="10">
        <v>136455</v>
      </c>
      <c r="B16456" s="11">
        <v>0</v>
      </c>
    </row>
    <row r="16457" spans="1:2" x14ac:dyDescent="0.25">
      <c r="A16457" s="10">
        <v>136456</v>
      </c>
      <c r="B16457" s="11">
        <v>0</v>
      </c>
    </row>
    <row r="16458" spans="1:2" x14ac:dyDescent="0.25">
      <c r="A16458" s="10">
        <v>136457</v>
      </c>
      <c r="B16458" s="11">
        <v>0</v>
      </c>
    </row>
    <row r="16459" spans="1:2" x14ac:dyDescent="0.25">
      <c r="A16459" s="10">
        <v>136458</v>
      </c>
      <c r="B16459" s="11">
        <v>0</v>
      </c>
    </row>
    <row r="16460" spans="1:2" x14ac:dyDescent="0.25">
      <c r="A16460" s="10">
        <v>136459</v>
      </c>
      <c r="B16460" s="11">
        <v>0</v>
      </c>
    </row>
    <row r="16461" spans="1:2" x14ac:dyDescent="0.25">
      <c r="A16461" s="10">
        <v>136460</v>
      </c>
      <c r="B16461" s="11">
        <v>0</v>
      </c>
    </row>
    <row r="16462" spans="1:2" x14ac:dyDescent="0.25">
      <c r="A16462" s="10">
        <v>136461</v>
      </c>
      <c r="B16462" s="11">
        <v>0</v>
      </c>
    </row>
    <row r="16463" spans="1:2" x14ac:dyDescent="0.25">
      <c r="A16463" s="10">
        <v>136462</v>
      </c>
      <c r="B16463" s="11">
        <v>0</v>
      </c>
    </row>
    <row r="16464" spans="1:2" x14ac:dyDescent="0.25">
      <c r="A16464" s="10">
        <v>136463</v>
      </c>
      <c r="B16464" s="11">
        <v>0</v>
      </c>
    </row>
    <row r="16465" spans="1:2" x14ac:dyDescent="0.25">
      <c r="A16465" s="10">
        <v>136464</v>
      </c>
      <c r="B16465" s="11">
        <v>0</v>
      </c>
    </row>
    <row r="16466" spans="1:2" x14ac:dyDescent="0.25">
      <c r="A16466" s="10">
        <v>136465</v>
      </c>
      <c r="B16466" s="11">
        <v>0</v>
      </c>
    </row>
    <row r="16467" spans="1:2" x14ac:dyDescent="0.25">
      <c r="A16467" s="10">
        <v>136466</v>
      </c>
      <c r="B16467" s="11">
        <v>0</v>
      </c>
    </row>
    <row r="16468" spans="1:2" x14ac:dyDescent="0.25">
      <c r="A16468" s="10">
        <v>136467</v>
      </c>
      <c r="B16468" s="11">
        <v>0</v>
      </c>
    </row>
    <row r="16469" spans="1:2" x14ac:dyDescent="0.25">
      <c r="A16469" s="10">
        <v>136468</v>
      </c>
      <c r="B16469" s="11">
        <v>0</v>
      </c>
    </row>
    <row r="16470" spans="1:2" x14ac:dyDescent="0.25">
      <c r="A16470" s="10">
        <v>136469</v>
      </c>
      <c r="B16470" s="11">
        <v>0</v>
      </c>
    </row>
    <row r="16471" spans="1:2" x14ac:dyDescent="0.25">
      <c r="A16471" s="10">
        <v>136470</v>
      </c>
      <c r="B16471" s="11">
        <v>0</v>
      </c>
    </row>
    <row r="16472" spans="1:2" x14ac:dyDescent="0.25">
      <c r="A16472" s="10">
        <v>136471</v>
      </c>
      <c r="B16472" s="11">
        <v>0</v>
      </c>
    </row>
    <row r="16473" spans="1:2" x14ac:dyDescent="0.25">
      <c r="A16473" s="10">
        <v>136472</v>
      </c>
      <c r="B16473" s="11">
        <v>0</v>
      </c>
    </row>
    <row r="16474" spans="1:2" x14ac:dyDescent="0.25">
      <c r="A16474" s="10">
        <v>136473</v>
      </c>
      <c r="B16474" s="11">
        <v>0</v>
      </c>
    </row>
    <row r="16475" spans="1:2" x14ac:dyDescent="0.25">
      <c r="A16475" s="10">
        <v>136474</v>
      </c>
      <c r="B16475" s="11">
        <v>0</v>
      </c>
    </row>
    <row r="16476" spans="1:2" x14ac:dyDescent="0.25">
      <c r="A16476" s="10">
        <v>136475</v>
      </c>
      <c r="B16476" s="11">
        <v>0</v>
      </c>
    </row>
    <row r="16477" spans="1:2" x14ac:dyDescent="0.25">
      <c r="A16477" s="10">
        <v>136476</v>
      </c>
      <c r="B16477" s="11">
        <v>0</v>
      </c>
    </row>
    <row r="16478" spans="1:2" x14ac:dyDescent="0.25">
      <c r="A16478" s="10">
        <v>136477</v>
      </c>
      <c r="B16478" s="11">
        <v>0</v>
      </c>
    </row>
    <row r="16479" spans="1:2" x14ac:dyDescent="0.25">
      <c r="A16479" s="10">
        <v>136478</v>
      </c>
      <c r="B16479" s="11">
        <v>0</v>
      </c>
    </row>
    <row r="16480" spans="1:2" x14ac:dyDescent="0.25">
      <c r="A16480" s="10">
        <v>136479</v>
      </c>
      <c r="B16480" s="11">
        <v>0</v>
      </c>
    </row>
    <row r="16481" spans="1:2" x14ac:dyDescent="0.25">
      <c r="A16481" s="10">
        <v>136480</v>
      </c>
      <c r="B16481" s="11">
        <v>0</v>
      </c>
    </row>
    <row r="16482" spans="1:2" x14ac:dyDescent="0.25">
      <c r="A16482" s="10">
        <v>136481</v>
      </c>
      <c r="B16482" s="11">
        <v>0</v>
      </c>
    </row>
    <row r="16483" spans="1:2" x14ac:dyDescent="0.25">
      <c r="A16483" s="10">
        <v>136482</v>
      </c>
      <c r="B16483" s="11">
        <v>0</v>
      </c>
    </row>
    <row r="16484" spans="1:2" x14ac:dyDescent="0.25">
      <c r="A16484" s="10">
        <v>136483</v>
      </c>
      <c r="B16484" s="11">
        <v>0</v>
      </c>
    </row>
    <row r="16485" spans="1:2" x14ac:dyDescent="0.25">
      <c r="A16485" s="10">
        <v>136484</v>
      </c>
      <c r="B16485" s="11">
        <v>0</v>
      </c>
    </row>
    <row r="16486" spans="1:2" x14ac:dyDescent="0.25">
      <c r="A16486" s="10">
        <v>136485</v>
      </c>
      <c r="B16486" s="11">
        <v>0</v>
      </c>
    </row>
    <row r="16487" spans="1:2" x14ac:dyDescent="0.25">
      <c r="A16487" s="10">
        <v>136486</v>
      </c>
      <c r="B16487" s="11">
        <v>0</v>
      </c>
    </row>
    <row r="16488" spans="1:2" x14ac:dyDescent="0.25">
      <c r="A16488" s="10">
        <v>136487</v>
      </c>
      <c r="B16488" s="11">
        <v>0</v>
      </c>
    </row>
    <row r="16489" spans="1:2" x14ac:dyDescent="0.25">
      <c r="A16489" s="10">
        <v>136488</v>
      </c>
      <c r="B16489" s="11">
        <v>0</v>
      </c>
    </row>
    <row r="16490" spans="1:2" x14ac:dyDescent="0.25">
      <c r="A16490" s="10">
        <v>136489</v>
      </c>
      <c r="B16490" s="11">
        <v>0</v>
      </c>
    </row>
    <row r="16491" spans="1:2" x14ac:dyDescent="0.25">
      <c r="A16491" s="10">
        <v>136490</v>
      </c>
      <c r="B16491" s="11">
        <v>0</v>
      </c>
    </row>
    <row r="16492" spans="1:2" x14ac:dyDescent="0.25">
      <c r="A16492" s="10">
        <v>136491</v>
      </c>
      <c r="B16492" s="11">
        <v>0</v>
      </c>
    </row>
    <row r="16493" spans="1:2" x14ac:dyDescent="0.25">
      <c r="A16493" s="10">
        <v>136492</v>
      </c>
      <c r="B16493" s="11">
        <v>0</v>
      </c>
    </row>
    <row r="16494" spans="1:2" x14ac:dyDescent="0.25">
      <c r="A16494" s="10">
        <v>136493</v>
      </c>
      <c r="B16494" s="11">
        <v>0</v>
      </c>
    </row>
    <row r="16495" spans="1:2" x14ac:dyDescent="0.25">
      <c r="A16495" s="10">
        <v>136494</v>
      </c>
      <c r="B16495" s="11">
        <v>0</v>
      </c>
    </row>
    <row r="16496" spans="1:2" x14ac:dyDescent="0.25">
      <c r="A16496" s="10">
        <v>136495</v>
      </c>
      <c r="B16496" s="11">
        <v>0</v>
      </c>
    </row>
    <row r="16497" spans="1:2" x14ac:dyDescent="0.25">
      <c r="A16497" s="10">
        <v>136496</v>
      </c>
      <c r="B16497" s="11">
        <v>0</v>
      </c>
    </row>
    <row r="16498" spans="1:2" x14ac:dyDescent="0.25">
      <c r="A16498" s="10">
        <v>136497</v>
      </c>
      <c r="B16498" s="11">
        <v>0</v>
      </c>
    </row>
    <row r="16499" spans="1:2" x14ac:dyDescent="0.25">
      <c r="A16499" s="10">
        <v>136498</v>
      </c>
      <c r="B16499" s="11">
        <v>0</v>
      </c>
    </row>
    <row r="16500" spans="1:2" x14ac:dyDescent="0.25">
      <c r="A16500" s="10">
        <v>136499</v>
      </c>
      <c r="B16500" s="11">
        <v>0</v>
      </c>
    </row>
    <row r="16501" spans="1:2" x14ac:dyDescent="0.25">
      <c r="A16501" s="10">
        <v>136500</v>
      </c>
      <c r="B16501" s="11">
        <v>0</v>
      </c>
    </row>
    <row r="16502" spans="1:2" x14ac:dyDescent="0.25">
      <c r="A16502" s="10">
        <v>136501</v>
      </c>
      <c r="B16502" s="11">
        <v>0</v>
      </c>
    </row>
    <row r="16503" spans="1:2" x14ac:dyDescent="0.25">
      <c r="A16503" s="10">
        <v>136502</v>
      </c>
      <c r="B16503" s="11">
        <v>0</v>
      </c>
    </row>
    <row r="16504" spans="1:2" x14ac:dyDescent="0.25">
      <c r="A16504" s="10">
        <v>136503</v>
      </c>
      <c r="B16504" s="11">
        <v>0</v>
      </c>
    </row>
    <row r="16505" spans="1:2" x14ac:dyDescent="0.25">
      <c r="A16505" s="10">
        <v>136504</v>
      </c>
      <c r="B16505" s="11">
        <v>0</v>
      </c>
    </row>
    <row r="16506" spans="1:2" x14ac:dyDescent="0.25">
      <c r="A16506" s="10">
        <v>136505</v>
      </c>
      <c r="B16506" s="11">
        <v>0</v>
      </c>
    </row>
    <row r="16507" spans="1:2" x14ac:dyDescent="0.25">
      <c r="A16507" s="10">
        <v>136506</v>
      </c>
      <c r="B16507" s="11">
        <v>0</v>
      </c>
    </row>
    <row r="16508" spans="1:2" x14ac:dyDescent="0.25">
      <c r="A16508" s="10">
        <v>136507</v>
      </c>
      <c r="B16508" s="11">
        <v>0</v>
      </c>
    </row>
    <row r="16509" spans="1:2" x14ac:dyDescent="0.25">
      <c r="A16509" s="10">
        <v>136508</v>
      </c>
      <c r="B16509" s="11">
        <v>0</v>
      </c>
    </row>
    <row r="16510" spans="1:2" x14ac:dyDescent="0.25">
      <c r="A16510" s="10">
        <v>136509</v>
      </c>
      <c r="B16510" s="11">
        <v>0</v>
      </c>
    </row>
    <row r="16511" spans="1:2" x14ac:dyDescent="0.25">
      <c r="A16511" s="10">
        <v>136510</v>
      </c>
      <c r="B16511" s="11">
        <v>0</v>
      </c>
    </row>
    <row r="16512" spans="1:2" x14ac:dyDescent="0.25">
      <c r="A16512" s="10">
        <v>136511</v>
      </c>
      <c r="B16512" s="11">
        <v>0</v>
      </c>
    </row>
    <row r="16513" spans="1:2" x14ac:dyDescent="0.25">
      <c r="A16513" s="10">
        <v>136512</v>
      </c>
      <c r="B16513" s="11">
        <v>0</v>
      </c>
    </row>
    <row r="16514" spans="1:2" x14ac:dyDescent="0.25">
      <c r="A16514" s="10">
        <v>136513</v>
      </c>
      <c r="B16514" s="11">
        <v>0</v>
      </c>
    </row>
    <row r="16515" spans="1:2" x14ac:dyDescent="0.25">
      <c r="A16515" s="10">
        <v>136514</v>
      </c>
      <c r="B16515" s="11">
        <v>0</v>
      </c>
    </row>
    <row r="16516" spans="1:2" x14ac:dyDescent="0.25">
      <c r="A16516" s="10">
        <v>136515</v>
      </c>
      <c r="B16516" s="11">
        <v>0</v>
      </c>
    </row>
    <row r="16517" spans="1:2" x14ac:dyDescent="0.25">
      <c r="A16517" s="10">
        <v>136516</v>
      </c>
      <c r="B16517" s="11">
        <v>0</v>
      </c>
    </row>
    <row r="16518" spans="1:2" x14ac:dyDescent="0.25">
      <c r="A16518" s="10">
        <v>136517</v>
      </c>
      <c r="B16518" s="11">
        <v>0</v>
      </c>
    </row>
    <row r="16519" spans="1:2" x14ac:dyDescent="0.25">
      <c r="A16519" s="10">
        <v>136518</v>
      </c>
      <c r="B16519" s="11">
        <v>0</v>
      </c>
    </row>
    <row r="16520" spans="1:2" x14ac:dyDescent="0.25">
      <c r="A16520" s="10">
        <v>136519</v>
      </c>
      <c r="B16520" s="11">
        <v>0</v>
      </c>
    </row>
    <row r="16521" spans="1:2" x14ac:dyDescent="0.25">
      <c r="A16521" s="10">
        <v>136520</v>
      </c>
      <c r="B16521" s="11">
        <v>0</v>
      </c>
    </row>
    <row r="16522" spans="1:2" x14ac:dyDescent="0.25">
      <c r="A16522" s="10">
        <v>136521</v>
      </c>
      <c r="B16522" s="11">
        <v>0</v>
      </c>
    </row>
    <row r="16523" spans="1:2" x14ac:dyDescent="0.25">
      <c r="A16523" s="10">
        <v>136522</v>
      </c>
      <c r="B16523" s="11">
        <v>0</v>
      </c>
    </row>
    <row r="16524" spans="1:2" x14ac:dyDescent="0.25">
      <c r="A16524" s="10">
        <v>136523</v>
      </c>
      <c r="B16524" s="11">
        <v>0</v>
      </c>
    </row>
    <row r="16525" spans="1:2" x14ac:dyDescent="0.25">
      <c r="A16525" s="10">
        <v>136524</v>
      </c>
      <c r="B16525" s="11">
        <v>0</v>
      </c>
    </row>
    <row r="16526" spans="1:2" x14ac:dyDescent="0.25">
      <c r="A16526" s="10">
        <v>136525</v>
      </c>
      <c r="B16526" s="11">
        <v>0</v>
      </c>
    </row>
    <row r="16527" spans="1:2" x14ac:dyDescent="0.25">
      <c r="A16527" s="10">
        <v>136526</v>
      </c>
      <c r="B16527" s="11">
        <v>0</v>
      </c>
    </row>
    <row r="16528" spans="1:2" x14ac:dyDescent="0.25">
      <c r="A16528" s="10">
        <v>136527</v>
      </c>
      <c r="B16528" s="11">
        <v>0</v>
      </c>
    </row>
    <row r="16529" spans="1:2" x14ac:dyDescent="0.25">
      <c r="A16529" s="10">
        <v>136528</v>
      </c>
      <c r="B16529" s="11">
        <v>0</v>
      </c>
    </row>
    <row r="16530" spans="1:2" x14ac:dyDescent="0.25">
      <c r="A16530" s="10">
        <v>136529</v>
      </c>
      <c r="B16530" s="11">
        <v>0</v>
      </c>
    </row>
    <row r="16531" spans="1:2" x14ac:dyDescent="0.25">
      <c r="A16531" s="10">
        <v>136530</v>
      </c>
      <c r="B16531" s="11">
        <v>0</v>
      </c>
    </row>
    <row r="16532" spans="1:2" x14ac:dyDescent="0.25">
      <c r="A16532" s="10">
        <v>136531</v>
      </c>
      <c r="B16532" s="11">
        <v>0</v>
      </c>
    </row>
    <row r="16533" spans="1:2" x14ac:dyDescent="0.25">
      <c r="A16533" s="10">
        <v>136532</v>
      </c>
      <c r="B16533" s="11">
        <v>0</v>
      </c>
    </row>
    <row r="16534" spans="1:2" x14ac:dyDescent="0.25">
      <c r="A16534" s="10">
        <v>136533</v>
      </c>
      <c r="B16534" s="11">
        <v>0</v>
      </c>
    </row>
    <row r="16535" spans="1:2" x14ac:dyDescent="0.25">
      <c r="A16535" s="10">
        <v>136534</v>
      </c>
      <c r="B16535" s="11">
        <v>0</v>
      </c>
    </row>
    <row r="16536" spans="1:2" x14ac:dyDescent="0.25">
      <c r="A16536" s="10">
        <v>136535</v>
      </c>
      <c r="B16536" s="11">
        <v>0</v>
      </c>
    </row>
    <row r="16537" spans="1:2" x14ac:dyDescent="0.25">
      <c r="A16537" s="10">
        <v>136536</v>
      </c>
      <c r="B16537" s="11">
        <v>0</v>
      </c>
    </row>
    <row r="16538" spans="1:2" x14ac:dyDescent="0.25">
      <c r="A16538" s="10">
        <v>136537</v>
      </c>
      <c r="B16538" s="11">
        <v>0</v>
      </c>
    </row>
    <row r="16539" spans="1:2" x14ac:dyDescent="0.25">
      <c r="A16539" s="10">
        <v>136538</v>
      </c>
      <c r="B16539" s="11">
        <v>0</v>
      </c>
    </row>
    <row r="16540" spans="1:2" x14ac:dyDescent="0.25">
      <c r="A16540" s="10">
        <v>136539</v>
      </c>
      <c r="B16540" s="11">
        <v>0</v>
      </c>
    </row>
    <row r="16541" spans="1:2" x14ac:dyDescent="0.25">
      <c r="A16541" s="10">
        <v>136540</v>
      </c>
      <c r="B16541" s="11">
        <v>0</v>
      </c>
    </row>
    <row r="16542" spans="1:2" x14ac:dyDescent="0.25">
      <c r="A16542" s="10">
        <v>136541</v>
      </c>
      <c r="B16542" s="11">
        <v>0</v>
      </c>
    </row>
    <row r="16543" spans="1:2" x14ac:dyDescent="0.25">
      <c r="A16543" s="10">
        <v>136542</v>
      </c>
      <c r="B16543" s="11">
        <v>0</v>
      </c>
    </row>
    <row r="16544" spans="1:2" x14ac:dyDescent="0.25">
      <c r="A16544" s="10">
        <v>136543</v>
      </c>
      <c r="B16544" s="11">
        <v>0</v>
      </c>
    </row>
    <row r="16545" spans="1:2" x14ac:dyDescent="0.25">
      <c r="A16545" s="10">
        <v>136544</v>
      </c>
      <c r="B16545" s="11">
        <v>0</v>
      </c>
    </row>
    <row r="16546" spans="1:2" x14ac:dyDescent="0.25">
      <c r="A16546" s="10">
        <v>136545</v>
      </c>
      <c r="B16546" s="11">
        <v>0</v>
      </c>
    </row>
    <row r="16547" spans="1:2" x14ac:dyDescent="0.25">
      <c r="A16547" s="10">
        <v>136546</v>
      </c>
      <c r="B16547" s="11">
        <v>0</v>
      </c>
    </row>
    <row r="16548" spans="1:2" x14ac:dyDescent="0.25">
      <c r="A16548" s="10">
        <v>136547</v>
      </c>
      <c r="B16548" s="11">
        <v>0</v>
      </c>
    </row>
    <row r="16549" spans="1:2" x14ac:dyDescent="0.25">
      <c r="A16549" s="10">
        <v>136548</v>
      </c>
      <c r="B16549" s="11">
        <v>0</v>
      </c>
    </row>
    <row r="16550" spans="1:2" x14ac:dyDescent="0.25">
      <c r="A16550" s="10">
        <v>136549</v>
      </c>
      <c r="B16550" s="11">
        <v>0</v>
      </c>
    </row>
    <row r="16551" spans="1:2" x14ac:dyDescent="0.25">
      <c r="A16551" s="10">
        <v>136550</v>
      </c>
      <c r="B16551" s="11">
        <v>0</v>
      </c>
    </row>
    <row r="16552" spans="1:2" x14ac:dyDescent="0.25">
      <c r="A16552" s="10">
        <v>136551</v>
      </c>
      <c r="B16552" s="11">
        <v>0</v>
      </c>
    </row>
    <row r="16553" spans="1:2" x14ac:dyDescent="0.25">
      <c r="A16553" s="10">
        <v>136552</v>
      </c>
      <c r="B16553" s="11">
        <v>0</v>
      </c>
    </row>
    <row r="16554" spans="1:2" x14ac:dyDescent="0.25">
      <c r="A16554" s="10">
        <v>136553</v>
      </c>
      <c r="B16554" s="11">
        <v>0</v>
      </c>
    </row>
    <row r="16555" spans="1:2" x14ac:dyDescent="0.25">
      <c r="A16555" s="10">
        <v>136554</v>
      </c>
      <c r="B16555" s="11">
        <v>0</v>
      </c>
    </row>
    <row r="16556" spans="1:2" x14ac:dyDescent="0.25">
      <c r="A16556" s="10">
        <v>136555</v>
      </c>
      <c r="B16556" s="11">
        <v>0</v>
      </c>
    </row>
    <row r="16557" spans="1:2" x14ac:dyDescent="0.25">
      <c r="A16557" s="10">
        <v>136556</v>
      </c>
      <c r="B16557" s="11">
        <v>0</v>
      </c>
    </row>
    <row r="16558" spans="1:2" x14ac:dyDescent="0.25">
      <c r="A16558" s="10">
        <v>136557</v>
      </c>
      <c r="B16558" s="11">
        <v>0</v>
      </c>
    </row>
    <row r="16559" spans="1:2" x14ac:dyDescent="0.25">
      <c r="A16559" s="10">
        <v>136558</v>
      </c>
      <c r="B16559" s="11">
        <v>0</v>
      </c>
    </row>
    <row r="16560" spans="1:2" x14ac:dyDescent="0.25">
      <c r="A16560" s="10">
        <v>136559</v>
      </c>
      <c r="B16560" s="11">
        <v>0</v>
      </c>
    </row>
    <row r="16561" spans="1:2" x14ac:dyDescent="0.25">
      <c r="A16561" s="10">
        <v>136560</v>
      </c>
      <c r="B16561" s="11">
        <v>0</v>
      </c>
    </row>
    <row r="16562" spans="1:2" x14ac:dyDescent="0.25">
      <c r="A16562" s="10">
        <v>136561</v>
      </c>
      <c r="B16562" s="11">
        <v>0</v>
      </c>
    </row>
    <row r="16563" spans="1:2" x14ac:dyDescent="0.25">
      <c r="A16563" s="10">
        <v>136562</v>
      </c>
      <c r="B16563" s="11">
        <v>0</v>
      </c>
    </row>
    <row r="16564" spans="1:2" x14ac:dyDescent="0.25">
      <c r="A16564" s="10">
        <v>136563</v>
      </c>
      <c r="B16564" s="11">
        <v>0</v>
      </c>
    </row>
    <row r="16565" spans="1:2" x14ac:dyDescent="0.25">
      <c r="A16565" s="10">
        <v>136564</v>
      </c>
      <c r="B16565" s="11">
        <v>0</v>
      </c>
    </row>
    <row r="16566" spans="1:2" x14ac:dyDescent="0.25">
      <c r="A16566" s="10">
        <v>136565</v>
      </c>
      <c r="B16566" s="11">
        <v>14</v>
      </c>
    </row>
    <row r="16567" spans="1:2" x14ac:dyDescent="0.25">
      <c r="A16567" s="10">
        <v>136566</v>
      </c>
      <c r="B16567" s="11">
        <v>0</v>
      </c>
    </row>
    <row r="16568" spans="1:2" x14ac:dyDescent="0.25">
      <c r="A16568" s="10">
        <v>136567</v>
      </c>
      <c r="B16568" s="11">
        <v>0</v>
      </c>
    </row>
    <row r="16569" spans="1:2" x14ac:dyDescent="0.25">
      <c r="A16569" s="10">
        <v>136568</v>
      </c>
      <c r="B16569" s="11">
        <v>0</v>
      </c>
    </row>
    <row r="16570" spans="1:2" x14ac:dyDescent="0.25">
      <c r="A16570" s="10">
        <v>136569</v>
      </c>
      <c r="B16570" s="11">
        <v>14</v>
      </c>
    </row>
    <row r="16571" spans="1:2" x14ac:dyDescent="0.25">
      <c r="A16571" s="10">
        <v>136570</v>
      </c>
      <c r="B16571" s="11">
        <v>0</v>
      </c>
    </row>
    <row r="16572" spans="1:2" x14ac:dyDescent="0.25">
      <c r="A16572" s="10">
        <v>136571</v>
      </c>
      <c r="B16572" s="11">
        <v>0</v>
      </c>
    </row>
    <row r="16573" spans="1:2" x14ac:dyDescent="0.25">
      <c r="A16573" s="10">
        <v>136572</v>
      </c>
      <c r="B16573" s="11">
        <v>0</v>
      </c>
    </row>
    <row r="16574" spans="1:2" x14ac:dyDescent="0.25">
      <c r="A16574" s="10">
        <v>136573</v>
      </c>
      <c r="B16574" s="11">
        <v>0</v>
      </c>
    </row>
    <row r="16575" spans="1:2" x14ac:dyDescent="0.25">
      <c r="A16575" s="10">
        <v>136574</v>
      </c>
      <c r="B16575" s="11">
        <v>0</v>
      </c>
    </row>
    <row r="16576" spans="1:2" x14ac:dyDescent="0.25">
      <c r="A16576" s="10">
        <v>136575</v>
      </c>
      <c r="B16576" s="11">
        <v>0</v>
      </c>
    </row>
    <row r="16577" spans="1:2" x14ac:dyDescent="0.25">
      <c r="A16577" s="10">
        <v>136576</v>
      </c>
      <c r="B16577" s="11">
        <v>0</v>
      </c>
    </row>
    <row r="16578" spans="1:2" x14ac:dyDescent="0.25">
      <c r="A16578" s="10">
        <v>136577</v>
      </c>
      <c r="B16578" s="11">
        <v>14</v>
      </c>
    </row>
    <row r="16579" spans="1:2" x14ac:dyDescent="0.25">
      <c r="A16579" s="10">
        <v>136578</v>
      </c>
      <c r="B16579" s="11">
        <v>0</v>
      </c>
    </row>
    <row r="16580" spans="1:2" x14ac:dyDescent="0.25">
      <c r="A16580" s="10">
        <v>136579</v>
      </c>
      <c r="B16580" s="11">
        <v>0</v>
      </c>
    </row>
    <row r="16581" spans="1:2" x14ac:dyDescent="0.25">
      <c r="A16581" s="10">
        <v>136580</v>
      </c>
      <c r="B16581" s="11">
        <v>0</v>
      </c>
    </row>
    <row r="16582" spans="1:2" x14ac:dyDescent="0.25">
      <c r="A16582" s="10">
        <v>136581</v>
      </c>
      <c r="B16582" s="11">
        <v>0</v>
      </c>
    </row>
    <row r="16583" spans="1:2" x14ac:dyDescent="0.25">
      <c r="A16583" s="10">
        <v>136582</v>
      </c>
      <c r="B16583" s="11">
        <v>0</v>
      </c>
    </row>
    <row r="16584" spans="1:2" x14ac:dyDescent="0.25">
      <c r="A16584" s="10">
        <v>136583</v>
      </c>
      <c r="B16584" s="11">
        <v>0</v>
      </c>
    </row>
    <row r="16585" spans="1:2" x14ac:dyDescent="0.25">
      <c r="A16585" s="10">
        <v>136584</v>
      </c>
      <c r="B16585" s="11">
        <v>0</v>
      </c>
    </row>
    <row r="16586" spans="1:2" x14ac:dyDescent="0.25">
      <c r="A16586" s="10">
        <v>136585</v>
      </c>
      <c r="B16586" s="11">
        <v>0</v>
      </c>
    </row>
    <row r="16587" spans="1:2" x14ac:dyDescent="0.25">
      <c r="A16587" s="10">
        <v>136586</v>
      </c>
      <c r="B16587" s="11">
        <v>0</v>
      </c>
    </row>
    <row r="16588" spans="1:2" x14ac:dyDescent="0.25">
      <c r="A16588" s="10">
        <v>136587</v>
      </c>
      <c r="B16588" s="11">
        <v>0</v>
      </c>
    </row>
    <row r="16589" spans="1:2" x14ac:dyDescent="0.25">
      <c r="A16589" s="10">
        <v>136588</v>
      </c>
      <c r="B16589" s="11">
        <v>0</v>
      </c>
    </row>
    <row r="16590" spans="1:2" x14ac:dyDescent="0.25">
      <c r="A16590" s="10">
        <v>136589</v>
      </c>
      <c r="B16590" s="11">
        <v>0</v>
      </c>
    </row>
    <row r="16591" spans="1:2" x14ac:dyDescent="0.25">
      <c r="A16591" s="10">
        <v>136590</v>
      </c>
      <c r="B16591" s="11">
        <v>0</v>
      </c>
    </row>
    <row r="16592" spans="1:2" x14ac:dyDescent="0.25">
      <c r="A16592" s="10">
        <v>136591</v>
      </c>
      <c r="B16592" s="11">
        <v>0</v>
      </c>
    </row>
    <row r="16593" spans="1:2" x14ac:dyDescent="0.25">
      <c r="A16593" s="10">
        <v>136592</v>
      </c>
      <c r="B16593" s="11">
        <v>0</v>
      </c>
    </row>
    <row r="16594" spans="1:2" x14ac:dyDescent="0.25">
      <c r="A16594" s="10">
        <v>136593</v>
      </c>
      <c r="B16594" s="11">
        <v>0</v>
      </c>
    </row>
    <row r="16595" spans="1:2" x14ac:dyDescent="0.25">
      <c r="A16595" s="10">
        <v>136594</v>
      </c>
      <c r="B16595" s="11">
        <v>0</v>
      </c>
    </row>
    <row r="16596" spans="1:2" x14ac:dyDescent="0.25">
      <c r="A16596" s="10">
        <v>136595</v>
      </c>
      <c r="B16596" s="11">
        <v>0</v>
      </c>
    </row>
    <row r="16597" spans="1:2" x14ac:dyDescent="0.25">
      <c r="A16597" s="10">
        <v>136596</v>
      </c>
      <c r="B16597" s="11">
        <v>0</v>
      </c>
    </row>
    <row r="16598" spans="1:2" x14ac:dyDescent="0.25">
      <c r="A16598" s="10">
        <v>136597</v>
      </c>
      <c r="B16598" s="11">
        <v>0</v>
      </c>
    </row>
    <row r="16599" spans="1:2" x14ac:dyDescent="0.25">
      <c r="A16599" s="10">
        <v>136598</v>
      </c>
      <c r="B16599" s="11">
        <v>0</v>
      </c>
    </row>
    <row r="16600" spans="1:2" x14ac:dyDescent="0.25">
      <c r="A16600" s="10">
        <v>136599</v>
      </c>
      <c r="B16600" s="11">
        <v>0</v>
      </c>
    </row>
    <row r="16601" spans="1:2" x14ac:dyDescent="0.25">
      <c r="A16601" s="10">
        <v>136600</v>
      </c>
      <c r="B16601" s="11">
        <v>0</v>
      </c>
    </row>
    <row r="16602" spans="1:2" x14ac:dyDescent="0.25">
      <c r="A16602" s="10">
        <v>136601</v>
      </c>
      <c r="B16602" s="11">
        <v>0</v>
      </c>
    </row>
    <row r="16603" spans="1:2" x14ac:dyDescent="0.25">
      <c r="A16603" s="10">
        <v>136602</v>
      </c>
      <c r="B16603" s="11">
        <v>0</v>
      </c>
    </row>
    <row r="16604" spans="1:2" x14ac:dyDescent="0.25">
      <c r="A16604" s="10">
        <v>136603</v>
      </c>
      <c r="B16604" s="11">
        <v>0</v>
      </c>
    </row>
    <row r="16605" spans="1:2" x14ac:dyDescent="0.25">
      <c r="A16605" s="10">
        <v>136604</v>
      </c>
      <c r="B16605" s="11">
        <v>0</v>
      </c>
    </row>
    <row r="16606" spans="1:2" x14ac:dyDescent="0.25">
      <c r="A16606" s="10">
        <v>136605</v>
      </c>
      <c r="B16606" s="11">
        <v>0</v>
      </c>
    </row>
    <row r="16607" spans="1:2" x14ac:dyDescent="0.25">
      <c r="A16607" s="10">
        <v>136606</v>
      </c>
      <c r="B16607" s="11">
        <v>0</v>
      </c>
    </row>
    <row r="16608" spans="1:2" x14ac:dyDescent="0.25">
      <c r="A16608" s="10">
        <v>136607</v>
      </c>
      <c r="B16608" s="11">
        <v>0</v>
      </c>
    </row>
    <row r="16609" spans="1:2" x14ac:dyDescent="0.25">
      <c r="A16609" s="10">
        <v>136608</v>
      </c>
      <c r="B16609" s="11">
        <v>0</v>
      </c>
    </row>
    <row r="16610" spans="1:2" x14ac:dyDescent="0.25">
      <c r="A16610" s="10">
        <v>136609</v>
      </c>
      <c r="B16610" s="11">
        <v>0</v>
      </c>
    </row>
    <row r="16611" spans="1:2" x14ac:dyDescent="0.25">
      <c r="A16611" s="10">
        <v>136610</v>
      </c>
      <c r="B16611" s="11">
        <v>0</v>
      </c>
    </row>
    <row r="16612" spans="1:2" x14ac:dyDescent="0.25">
      <c r="A16612" s="10">
        <v>136611</v>
      </c>
      <c r="B16612" s="11">
        <v>0</v>
      </c>
    </row>
    <row r="16613" spans="1:2" x14ac:dyDescent="0.25">
      <c r="A16613" s="10">
        <v>136612</v>
      </c>
      <c r="B16613" s="11">
        <v>0</v>
      </c>
    </row>
    <row r="16614" spans="1:2" x14ac:dyDescent="0.25">
      <c r="A16614" s="10">
        <v>136613</v>
      </c>
      <c r="B16614" s="11">
        <v>0</v>
      </c>
    </row>
    <row r="16615" spans="1:2" x14ac:dyDescent="0.25">
      <c r="A16615" s="10">
        <v>136614</v>
      </c>
      <c r="B16615" s="11">
        <v>0</v>
      </c>
    </row>
    <row r="16616" spans="1:2" x14ac:dyDescent="0.25">
      <c r="A16616" s="10">
        <v>136615</v>
      </c>
      <c r="B16616" s="11">
        <v>0</v>
      </c>
    </row>
    <row r="16617" spans="1:2" x14ac:dyDescent="0.25">
      <c r="A16617" s="10">
        <v>136616</v>
      </c>
      <c r="B16617" s="11">
        <v>0</v>
      </c>
    </row>
    <row r="16618" spans="1:2" x14ac:dyDescent="0.25">
      <c r="A16618" s="10">
        <v>136617</v>
      </c>
      <c r="B16618" s="11">
        <v>0</v>
      </c>
    </row>
    <row r="16619" spans="1:2" x14ac:dyDescent="0.25">
      <c r="A16619" s="10">
        <v>136618</v>
      </c>
      <c r="B16619" s="11">
        <v>0</v>
      </c>
    </row>
    <row r="16620" spans="1:2" x14ac:dyDescent="0.25">
      <c r="A16620" s="10">
        <v>136619</v>
      </c>
      <c r="B16620" s="11">
        <v>0</v>
      </c>
    </row>
    <row r="16621" spans="1:2" x14ac:dyDescent="0.25">
      <c r="A16621" s="10">
        <v>136620</v>
      </c>
      <c r="B16621" s="11">
        <v>0</v>
      </c>
    </row>
    <row r="16622" spans="1:2" x14ac:dyDescent="0.25">
      <c r="A16622" s="10">
        <v>136621</v>
      </c>
      <c r="B16622" s="11">
        <v>0</v>
      </c>
    </row>
    <row r="16623" spans="1:2" x14ac:dyDescent="0.25">
      <c r="A16623" s="10">
        <v>136622</v>
      </c>
      <c r="B16623" s="11">
        <v>0</v>
      </c>
    </row>
    <row r="16624" spans="1:2" x14ac:dyDescent="0.25">
      <c r="A16624" s="10">
        <v>136623</v>
      </c>
      <c r="B16624" s="11">
        <v>0</v>
      </c>
    </row>
    <row r="16625" spans="1:2" x14ac:dyDescent="0.25">
      <c r="A16625" s="10">
        <v>136624</v>
      </c>
      <c r="B16625" s="11">
        <v>0</v>
      </c>
    </row>
    <row r="16626" spans="1:2" x14ac:dyDescent="0.25">
      <c r="A16626" s="10">
        <v>136625</v>
      </c>
      <c r="B16626" s="11">
        <v>0</v>
      </c>
    </row>
    <row r="16627" spans="1:2" x14ac:dyDescent="0.25">
      <c r="A16627" s="10">
        <v>136626</v>
      </c>
      <c r="B16627" s="11">
        <v>0</v>
      </c>
    </row>
    <row r="16628" spans="1:2" x14ac:dyDescent="0.25">
      <c r="A16628" s="10">
        <v>136627</v>
      </c>
      <c r="B16628" s="11">
        <v>0</v>
      </c>
    </row>
    <row r="16629" spans="1:2" x14ac:dyDescent="0.25">
      <c r="A16629" s="10">
        <v>136628</v>
      </c>
      <c r="B16629" s="11">
        <v>0</v>
      </c>
    </row>
    <row r="16630" spans="1:2" x14ac:dyDescent="0.25">
      <c r="A16630" s="10">
        <v>136629</v>
      </c>
      <c r="B16630" s="11">
        <v>0</v>
      </c>
    </row>
    <row r="16631" spans="1:2" x14ac:dyDescent="0.25">
      <c r="A16631" s="10">
        <v>136630</v>
      </c>
      <c r="B16631" s="11">
        <v>0</v>
      </c>
    </row>
    <row r="16632" spans="1:2" x14ac:dyDescent="0.25">
      <c r="A16632" s="10">
        <v>136631</v>
      </c>
      <c r="B16632" s="11">
        <v>0</v>
      </c>
    </row>
    <row r="16633" spans="1:2" x14ac:dyDescent="0.25">
      <c r="A16633" s="10">
        <v>136632</v>
      </c>
      <c r="B16633" s="11">
        <v>0</v>
      </c>
    </row>
    <row r="16634" spans="1:2" x14ac:dyDescent="0.25">
      <c r="A16634" s="10">
        <v>136633</v>
      </c>
      <c r="B16634" s="11">
        <v>0</v>
      </c>
    </row>
    <row r="16635" spans="1:2" x14ac:dyDescent="0.25">
      <c r="A16635" s="10">
        <v>136634</v>
      </c>
      <c r="B16635" s="11">
        <v>0</v>
      </c>
    </row>
    <row r="16636" spans="1:2" x14ac:dyDescent="0.25">
      <c r="A16636" s="10">
        <v>136635</v>
      </c>
      <c r="B16636" s="11">
        <v>0</v>
      </c>
    </row>
    <row r="16637" spans="1:2" x14ac:dyDescent="0.25">
      <c r="A16637" s="10">
        <v>136636</v>
      </c>
      <c r="B16637" s="11">
        <v>0</v>
      </c>
    </row>
    <row r="16638" spans="1:2" x14ac:dyDescent="0.25">
      <c r="A16638" s="10">
        <v>136637</v>
      </c>
      <c r="B16638" s="11">
        <v>0</v>
      </c>
    </row>
    <row r="16639" spans="1:2" x14ac:dyDescent="0.25">
      <c r="A16639" s="10">
        <v>136638</v>
      </c>
      <c r="B16639" s="11">
        <v>0</v>
      </c>
    </row>
    <row r="16640" spans="1:2" x14ac:dyDescent="0.25">
      <c r="A16640" s="10">
        <v>136639</v>
      </c>
      <c r="B16640" s="11">
        <v>0</v>
      </c>
    </row>
    <row r="16641" spans="1:2" x14ac:dyDescent="0.25">
      <c r="A16641" s="10">
        <v>136640</v>
      </c>
      <c r="B16641" s="11">
        <v>0</v>
      </c>
    </row>
    <row r="16642" spans="1:2" x14ac:dyDescent="0.25">
      <c r="A16642" s="10">
        <v>136641</v>
      </c>
      <c r="B16642" s="11">
        <v>0</v>
      </c>
    </row>
    <row r="16643" spans="1:2" x14ac:dyDescent="0.25">
      <c r="A16643" s="10">
        <v>136642</v>
      </c>
      <c r="B16643" s="11">
        <v>0</v>
      </c>
    </row>
    <row r="16644" spans="1:2" x14ac:dyDescent="0.25">
      <c r="A16644" s="10">
        <v>136643</v>
      </c>
      <c r="B16644" s="11">
        <v>0</v>
      </c>
    </row>
    <row r="16645" spans="1:2" x14ac:dyDescent="0.25">
      <c r="A16645" s="10">
        <v>136644</v>
      </c>
      <c r="B16645" s="11">
        <v>0</v>
      </c>
    </row>
    <row r="16646" spans="1:2" x14ac:dyDescent="0.25">
      <c r="A16646" s="10">
        <v>136645</v>
      </c>
      <c r="B16646" s="11">
        <v>0</v>
      </c>
    </row>
    <row r="16647" spans="1:2" x14ac:dyDescent="0.25">
      <c r="A16647" s="10">
        <v>136646</v>
      </c>
      <c r="B16647" s="11">
        <v>0</v>
      </c>
    </row>
    <row r="16648" spans="1:2" x14ac:dyDescent="0.25">
      <c r="A16648" s="10">
        <v>136647</v>
      </c>
      <c r="B16648" s="11">
        <v>0</v>
      </c>
    </row>
    <row r="16649" spans="1:2" x14ac:dyDescent="0.25">
      <c r="A16649" s="10">
        <v>136648</v>
      </c>
      <c r="B16649" s="11">
        <v>0</v>
      </c>
    </row>
    <row r="16650" spans="1:2" x14ac:dyDescent="0.25">
      <c r="A16650" s="10">
        <v>136649</v>
      </c>
      <c r="B16650" s="11">
        <v>0</v>
      </c>
    </row>
    <row r="16651" spans="1:2" x14ac:dyDescent="0.25">
      <c r="A16651" s="10">
        <v>136650</v>
      </c>
      <c r="B16651" s="11">
        <v>0</v>
      </c>
    </row>
    <row r="16652" spans="1:2" x14ac:dyDescent="0.25">
      <c r="A16652" s="10">
        <v>136651</v>
      </c>
      <c r="B16652" s="11">
        <v>0</v>
      </c>
    </row>
    <row r="16653" spans="1:2" x14ac:dyDescent="0.25">
      <c r="A16653" s="10">
        <v>136652</v>
      </c>
      <c r="B16653" s="11">
        <v>0</v>
      </c>
    </row>
    <row r="16654" spans="1:2" x14ac:dyDescent="0.25">
      <c r="A16654" s="10">
        <v>136653</v>
      </c>
      <c r="B16654" s="11">
        <v>0</v>
      </c>
    </row>
    <row r="16655" spans="1:2" x14ac:dyDescent="0.25">
      <c r="A16655" s="10">
        <v>136654</v>
      </c>
      <c r="B16655" s="11">
        <v>0</v>
      </c>
    </row>
    <row r="16656" spans="1:2" x14ac:dyDescent="0.25">
      <c r="A16656" s="10">
        <v>136655</v>
      </c>
      <c r="B16656" s="11">
        <v>0</v>
      </c>
    </row>
    <row r="16657" spans="1:2" x14ac:dyDescent="0.25">
      <c r="A16657" s="10">
        <v>136656</v>
      </c>
      <c r="B16657" s="11">
        <v>0</v>
      </c>
    </row>
    <row r="16658" spans="1:2" x14ac:dyDescent="0.25">
      <c r="A16658" s="10">
        <v>136657</v>
      </c>
      <c r="B16658" s="11">
        <v>0</v>
      </c>
    </row>
    <row r="16659" spans="1:2" x14ac:dyDescent="0.25">
      <c r="A16659" s="10">
        <v>136658</v>
      </c>
      <c r="B16659" s="11">
        <v>0</v>
      </c>
    </row>
    <row r="16660" spans="1:2" x14ac:dyDescent="0.25">
      <c r="A16660" s="10">
        <v>136659</v>
      </c>
      <c r="B16660" s="11">
        <v>0</v>
      </c>
    </row>
    <row r="16661" spans="1:2" x14ac:dyDescent="0.25">
      <c r="A16661" s="10">
        <v>136660</v>
      </c>
      <c r="B16661" s="11">
        <v>0</v>
      </c>
    </row>
    <row r="16662" spans="1:2" x14ac:dyDescent="0.25">
      <c r="A16662" s="10">
        <v>136661</v>
      </c>
      <c r="B16662" s="11">
        <v>0</v>
      </c>
    </row>
    <row r="16663" spans="1:2" x14ac:dyDescent="0.25">
      <c r="A16663" s="10">
        <v>136662</v>
      </c>
      <c r="B16663" s="11">
        <v>0</v>
      </c>
    </row>
    <row r="16664" spans="1:2" x14ac:dyDescent="0.25">
      <c r="A16664" s="10">
        <v>136663</v>
      </c>
      <c r="B16664" s="11">
        <v>0</v>
      </c>
    </row>
    <row r="16665" spans="1:2" x14ac:dyDescent="0.25">
      <c r="A16665" s="10">
        <v>136664</v>
      </c>
      <c r="B16665" s="11">
        <v>0</v>
      </c>
    </row>
    <row r="16666" spans="1:2" x14ac:dyDescent="0.25">
      <c r="A16666" s="10">
        <v>136665</v>
      </c>
      <c r="B16666" s="11">
        <v>0</v>
      </c>
    </row>
    <row r="16667" spans="1:2" x14ac:dyDescent="0.25">
      <c r="A16667" s="10">
        <v>136666</v>
      </c>
      <c r="B16667" s="11">
        <v>0</v>
      </c>
    </row>
    <row r="16668" spans="1:2" x14ac:dyDescent="0.25">
      <c r="A16668" s="10">
        <v>136667</v>
      </c>
      <c r="B16668" s="11">
        <v>0</v>
      </c>
    </row>
    <row r="16669" spans="1:2" x14ac:dyDescent="0.25">
      <c r="A16669" s="10">
        <v>136668</v>
      </c>
      <c r="B16669" s="11">
        <v>0</v>
      </c>
    </row>
    <row r="16670" spans="1:2" x14ac:dyDescent="0.25">
      <c r="A16670" s="10">
        <v>136669</v>
      </c>
      <c r="B16670" s="11">
        <v>0</v>
      </c>
    </row>
    <row r="16671" spans="1:2" x14ac:dyDescent="0.25">
      <c r="A16671" s="10">
        <v>136670</v>
      </c>
      <c r="B16671" s="11">
        <v>0</v>
      </c>
    </row>
    <row r="16672" spans="1:2" x14ac:dyDescent="0.25">
      <c r="A16672" s="10">
        <v>136671</v>
      </c>
      <c r="B16672" s="11">
        <v>0</v>
      </c>
    </row>
    <row r="16673" spans="1:2" x14ac:dyDescent="0.25">
      <c r="A16673" s="10">
        <v>136672</v>
      </c>
      <c r="B16673" s="11">
        <v>0</v>
      </c>
    </row>
    <row r="16674" spans="1:2" x14ac:dyDescent="0.25">
      <c r="A16674" s="10">
        <v>136673</v>
      </c>
      <c r="B16674" s="11">
        <v>14</v>
      </c>
    </row>
    <row r="16675" spans="1:2" x14ac:dyDescent="0.25">
      <c r="A16675" s="10">
        <v>136674</v>
      </c>
      <c r="B16675" s="11">
        <v>14</v>
      </c>
    </row>
    <row r="16676" spans="1:2" x14ac:dyDescent="0.25">
      <c r="A16676" s="10">
        <v>136675</v>
      </c>
      <c r="B16676" s="11">
        <v>14</v>
      </c>
    </row>
    <row r="16677" spans="1:2" x14ac:dyDescent="0.25">
      <c r="A16677" s="10">
        <v>136676</v>
      </c>
      <c r="B16677" s="11">
        <v>14</v>
      </c>
    </row>
    <row r="16678" spans="1:2" x14ac:dyDescent="0.25">
      <c r="A16678" s="10">
        <v>136677</v>
      </c>
      <c r="B16678" s="11">
        <v>14</v>
      </c>
    </row>
    <row r="16679" spans="1:2" x14ac:dyDescent="0.25">
      <c r="A16679" s="10">
        <v>136678</v>
      </c>
      <c r="B16679" s="11">
        <v>14</v>
      </c>
    </row>
    <row r="16680" spans="1:2" x14ac:dyDescent="0.25">
      <c r="A16680" s="10">
        <v>136679</v>
      </c>
      <c r="B16680" s="11">
        <v>14</v>
      </c>
    </row>
    <row r="16681" spans="1:2" x14ac:dyDescent="0.25">
      <c r="A16681" s="10">
        <v>136680</v>
      </c>
      <c r="B16681" s="11">
        <v>14</v>
      </c>
    </row>
    <row r="16682" spans="1:2" x14ac:dyDescent="0.25">
      <c r="A16682" s="10">
        <v>136681</v>
      </c>
      <c r="B16682" s="11">
        <v>14</v>
      </c>
    </row>
    <row r="16683" spans="1:2" x14ac:dyDescent="0.25">
      <c r="A16683" s="10">
        <v>136682</v>
      </c>
      <c r="B16683" s="11">
        <v>14</v>
      </c>
    </row>
    <row r="16684" spans="1:2" x14ac:dyDescent="0.25">
      <c r="A16684" s="10">
        <v>136683</v>
      </c>
      <c r="B16684" s="11">
        <v>14</v>
      </c>
    </row>
    <row r="16685" spans="1:2" x14ac:dyDescent="0.25">
      <c r="A16685" s="10">
        <v>136684</v>
      </c>
      <c r="B16685" s="11">
        <v>14</v>
      </c>
    </row>
    <row r="16686" spans="1:2" x14ac:dyDescent="0.25">
      <c r="A16686" s="10">
        <v>136685</v>
      </c>
      <c r="B16686" s="11">
        <v>14</v>
      </c>
    </row>
    <row r="16687" spans="1:2" x14ac:dyDescent="0.25">
      <c r="A16687" s="10">
        <v>136686</v>
      </c>
      <c r="B16687" s="11">
        <v>14</v>
      </c>
    </row>
    <row r="16688" spans="1:2" x14ac:dyDescent="0.25">
      <c r="A16688" s="10">
        <v>136687</v>
      </c>
      <c r="B16688" s="11">
        <v>14</v>
      </c>
    </row>
    <row r="16689" spans="1:2" x14ac:dyDescent="0.25">
      <c r="A16689" s="10">
        <v>136688</v>
      </c>
      <c r="B16689" s="11">
        <v>14</v>
      </c>
    </row>
    <row r="16690" spans="1:2" x14ac:dyDescent="0.25">
      <c r="A16690" s="10">
        <v>136689</v>
      </c>
      <c r="B16690" s="11">
        <v>14</v>
      </c>
    </row>
    <row r="16691" spans="1:2" x14ac:dyDescent="0.25">
      <c r="A16691" s="10">
        <v>136690</v>
      </c>
      <c r="B16691" s="11">
        <v>14</v>
      </c>
    </row>
    <row r="16692" spans="1:2" x14ac:dyDescent="0.25">
      <c r="A16692" s="10">
        <v>136691</v>
      </c>
      <c r="B16692" s="11">
        <v>14</v>
      </c>
    </row>
    <row r="16693" spans="1:2" x14ac:dyDescent="0.25">
      <c r="A16693" s="10">
        <v>136692</v>
      </c>
      <c r="B16693" s="11">
        <v>14</v>
      </c>
    </row>
    <row r="16694" spans="1:2" x14ac:dyDescent="0.25">
      <c r="A16694" s="10">
        <v>136693</v>
      </c>
      <c r="B16694" s="11">
        <v>14</v>
      </c>
    </row>
    <row r="16695" spans="1:2" x14ac:dyDescent="0.25">
      <c r="A16695" s="10">
        <v>136694</v>
      </c>
      <c r="B16695" s="11">
        <v>14</v>
      </c>
    </row>
    <row r="16696" spans="1:2" x14ac:dyDescent="0.25">
      <c r="A16696" s="10">
        <v>136695</v>
      </c>
      <c r="B16696" s="11">
        <v>14</v>
      </c>
    </row>
    <row r="16697" spans="1:2" x14ac:dyDescent="0.25">
      <c r="A16697" s="10">
        <v>136696</v>
      </c>
      <c r="B16697" s="11">
        <v>14</v>
      </c>
    </row>
    <row r="16698" spans="1:2" x14ac:dyDescent="0.25">
      <c r="A16698" s="10">
        <v>136697</v>
      </c>
      <c r="B16698" s="11">
        <v>14</v>
      </c>
    </row>
    <row r="16699" spans="1:2" x14ac:dyDescent="0.25">
      <c r="A16699" s="10">
        <v>136698</v>
      </c>
      <c r="B16699" s="11">
        <v>14</v>
      </c>
    </row>
    <row r="16700" spans="1:2" x14ac:dyDescent="0.25">
      <c r="A16700" s="10">
        <v>136699</v>
      </c>
      <c r="B16700" s="11">
        <v>14</v>
      </c>
    </row>
    <row r="16701" spans="1:2" x14ac:dyDescent="0.25">
      <c r="A16701" s="10">
        <v>136700</v>
      </c>
      <c r="B16701" s="11">
        <v>14</v>
      </c>
    </row>
    <row r="16702" spans="1:2" x14ac:dyDescent="0.25">
      <c r="A16702" s="10">
        <v>136701</v>
      </c>
      <c r="B16702" s="11">
        <v>14</v>
      </c>
    </row>
    <row r="16703" spans="1:2" x14ac:dyDescent="0.25">
      <c r="A16703" s="10">
        <v>136702</v>
      </c>
      <c r="B16703" s="11">
        <v>14</v>
      </c>
    </row>
    <row r="16704" spans="1:2" x14ac:dyDescent="0.25">
      <c r="A16704" s="10">
        <v>136703</v>
      </c>
      <c r="B16704" s="11">
        <v>14</v>
      </c>
    </row>
    <row r="16705" spans="1:2" x14ac:dyDescent="0.25">
      <c r="A16705" s="10">
        <v>136704</v>
      </c>
      <c r="B16705" s="11">
        <v>14</v>
      </c>
    </row>
    <row r="16706" spans="1:2" x14ac:dyDescent="0.25">
      <c r="A16706" s="10">
        <v>136705</v>
      </c>
      <c r="B16706" s="11">
        <v>14</v>
      </c>
    </row>
    <row r="16707" spans="1:2" x14ac:dyDescent="0.25">
      <c r="A16707" s="10">
        <v>136706</v>
      </c>
      <c r="B16707" s="11">
        <v>14</v>
      </c>
    </row>
    <row r="16708" spans="1:2" x14ac:dyDescent="0.25">
      <c r="A16708" s="10">
        <v>136707</v>
      </c>
      <c r="B16708" s="11">
        <v>14</v>
      </c>
    </row>
    <row r="16709" spans="1:2" x14ac:dyDescent="0.25">
      <c r="A16709" s="10">
        <v>136708</v>
      </c>
      <c r="B16709" s="11">
        <v>14</v>
      </c>
    </row>
    <row r="16710" spans="1:2" x14ac:dyDescent="0.25">
      <c r="A16710" s="10">
        <v>136709</v>
      </c>
      <c r="B16710" s="11">
        <v>14</v>
      </c>
    </row>
    <row r="16711" spans="1:2" x14ac:dyDescent="0.25">
      <c r="A16711" s="10">
        <v>136710</v>
      </c>
      <c r="B16711" s="11">
        <v>14</v>
      </c>
    </row>
    <row r="16712" spans="1:2" x14ac:dyDescent="0.25">
      <c r="A16712" s="10">
        <v>136711</v>
      </c>
      <c r="B16712" s="11">
        <v>14</v>
      </c>
    </row>
    <row r="16713" spans="1:2" x14ac:dyDescent="0.25">
      <c r="A16713" s="10">
        <v>136712</v>
      </c>
      <c r="B16713" s="11">
        <v>39</v>
      </c>
    </row>
    <row r="16714" spans="1:2" x14ac:dyDescent="0.25">
      <c r="A16714" s="10">
        <v>136713</v>
      </c>
      <c r="B16714" s="11">
        <v>41</v>
      </c>
    </row>
    <row r="16715" spans="1:2" x14ac:dyDescent="0.25">
      <c r="A16715" s="10">
        <v>136714</v>
      </c>
      <c r="B16715" s="11">
        <v>7</v>
      </c>
    </row>
    <row r="16716" spans="1:2" x14ac:dyDescent="0.25">
      <c r="A16716" s="10">
        <v>136715</v>
      </c>
      <c r="B16716" s="11">
        <v>7</v>
      </c>
    </row>
    <row r="16717" spans="1:2" x14ac:dyDescent="0.25">
      <c r="A16717" s="10">
        <v>136716</v>
      </c>
      <c r="B16717" s="11">
        <v>0</v>
      </c>
    </row>
    <row r="16718" spans="1:2" x14ac:dyDescent="0.25">
      <c r="A16718" s="10">
        <v>136717</v>
      </c>
      <c r="B16718" s="11">
        <v>0</v>
      </c>
    </row>
    <row r="16719" spans="1:2" x14ac:dyDescent="0.25">
      <c r="A16719" s="10">
        <v>136718</v>
      </c>
      <c r="B16719" s="11">
        <v>0</v>
      </c>
    </row>
    <row r="16720" spans="1:2" x14ac:dyDescent="0.25">
      <c r="A16720" s="10">
        <v>136719</v>
      </c>
      <c r="B16720" s="11">
        <v>0</v>
      </c>
    </row>
    <row r="16721" spans="1:2" x14ac:dyDescent="0.25">
      <c r="A16721" s="10">
        <v>136720</v>
      </c>
      <c r="B16721" s="11">
        <v>0</v>
      </c>
    </row>
    <row r="16722" spans="1:2" x14ac:dyDescent="0.25">
      <c r="A16722" s="10">
        <v>136721</v>
      </c>
      <c r="B16722" s="11">
        <v>0</v>
      </c>
    </row>
    <row r="16723" spans="1:2" x14ac:dyDescent="0.25">
      <c r="A16723" s="10">
        <v>136722</v>
      </c>
      <c r="B16723" s="11">
        <v>0</v>
      </c>
    </row>
    <row r="16724" spans="1:2" x14ac:dyDescent="0.25">
      <c r="A16724" s="10">
        <v>136723</v>
      </c>
      <c r="B16724" s="11">
        <v>0</v>
      </c>
    </row>
    <row r="16725" spans="1:2" x14ac:dyDescent="0.25">
      <c r="A16725" s="10">
        <v>136724</v>
      </c>
      <c r="B16725" s="11">
        <v>0</v>
      </c>
    </row>
    <row r="16726" spans="1:2" x14ac:dyDescent="0.25">
      <c r="A16726" s="10">
        <v>136725</v>
      </c>
      <c r="B16726" s="11">
        <v>0</v>
      </c>
    </row>
    <row r="16727" spans="1:2" x14ac:dyDescent="0.25">
      <c r="A16727" s="10">
        <v>136726</v>
      </c>
      <c r="B16727" s="11">
        <v>0</v>
      </c>
    </row>
    <row r="16728" spans="1:2" x14ac:dyDescent="0.25">
      <c r="A16728" s="10">
        <v>136727</v>
      </c>
      <c r="B16728" s="11">
        <v>0</v>
      </c>
    </row>
    <row r="16729" spans="1:2" x14ac:dyDescent="0.25">
      <c r="A16729" s="10">
        <v>136728</v>
      </c>
      <c r="B16729" s="11">
        <v>0</v>
      </c>
    </row>
    <row r="16730" spans="1:2" x14ac:dyDescent="0.25">
      <c r="A16730" s="10">
        <v>136729</v>
      </c>
      <c r="B16730" s="11">
        <v>0</v>
      </c>
    </row>
    <row r="16731" spans="1:2" x14ac:dyDescent="0.25">
      <c r="A16731" s="10">
        <v>136730</v>
      </c>
      <c r="B16731" s="11">
        <v>0</v>
      </c>
    </row>
    <row r="16732" spans="1:2" x14ac:dyDescent="0.25">
      <c r="A16732" s="10">
        <v>136731</v>
      </c>
      <c r="B16732" s="11">
        <v>0</v>
      </c>
    </row>
    <row r="16733" spans="1:2" x14ac:dyDescent="0.25">
      <c r="A16733" s="10">
        <v>136732</v>
      </c>
      <c r="B16733" s="11">
        <v>0</v>
      </c>
    </row>
    <row r="16734" spans="1:2" x14ac:dyDescent="0.25">
      <c r="A16734" s="10">
        <v>136733</v>
      </c>
      <c r="B16734" s="11">
        <v>0</v>
      </c>
    </row>
    <row r="16735" spans="1:2" x14ac:dyDescent="0.25">
      <c r="A16735" s="10">
        <v>136734</v>
      </c>
      <c r="B16735" s="11">
        <v>0</v>
      </c>
    </row>
    <row r="16736" spans="1:2" x14ac:dyDescent="0.25">
      <c r="A16736" s="10">
        <v>136735</v>
      </c>
      <c r="B16736" s="11">
        <v>0</v>
      </c>
    </row>
    <row r="16737" spans="1:2" x14ac:dyDescent="0.25">
      <c r="A16737" s="10">
        <v>136736</v>
      </c>
      <c r="B16737" s="11">
        <v>0</v>
      </c>
    </row>
    <row r="16738" spans="1:2" x14ac:dyDescent="0.25">
      <c r="A16738" s="10">
        <v>136737</v>
      </c>
      <c r="B16738" s="11">
        <v>0</v>
      </c>
    </row>
    <row r="16739" spans="1:2" x14ac:dyDescent="0.25">
      <c r="A16739" s="10">
        <v>136738</v>
      </c>
      <c r="B16739" s="11">
        <v>0</v>
      </c>
    </row>
    <row r="16740" spans="1:2" x14ac:dyDescent="0.25">
      <c r="A16740" s="10">
        <v>136739</v>
      </c>
      <c r="B16740" s="11">
        <v>0</v>
      </c>
    </row>
    <row r="16741" spans="1:2" x14ac:dyDescent="0.25">
      <c r="A16741" s="10">
        <v>136740</v>
      </c>
      <c r="B16741" s="11">
        <v>0</v>
      </c>
    </row>
    <row r="16742" spans="1:2" x14ac:dyDescent="0.25">
      <c r="A16742" s="10">
        <v>136741</v>
      </c>
      <c r="B16742" s="11">
        <v>0</v>
      </c>
    </row>
    <row r="16743" spans="1:2" x14ac:dyDescent="0.25">
      <c r="A16743" s="10">
        <v>136742</v>
      </c>
      <c r="B16743" s="11">
        <v>0</v>
      </c>
    </row>
    <row r="16744" spans="1:2" x14ac:dyDescent="0.25">
      <c r="A16744" s="10">
        <v>136743</v>
      </c>
      <c r="B16744" s="11">
        <v>0</v>
      </c>
    </row>
    <row r="16745" spans="1:2" x14ac:dyDescent="0.25">
      <c r="A16745" s="10">
        <v>136744</v>
      </c>
      <c r="B16745" s="11">
        <v>0</v>
      </c>
    </row>
    <row r="16746" spans="1:2" x14ac:dyDescent="0.25">
      <c r="A16746" s="10">
        <v>136745</v>
      </c>
      <c r="B16746" s="11">
        <v>0</v>
      </c>
    </row>
    <row r="16747" spans="1:2" x14ac:dyDescent="0.25">
      <c r="A16747" s="10">
        <v>136746</v>
      </c>
      <c r="B16747" s="11">
        <v>0</v>
      </c>
    </row>
    <row r="16748" spans="1:2" x14ac:dyDescent="0.25">
      <c r="A16748" s="10">
        <v>136747</v>
      </c>
      <c r="B16748" s="11">
        <v>0</v>
      </c>
    </row>
    <row r="16749" spans="1:2" x14ac:dyDescent="0.25">
      <c r="A16749" s="10">
        <v>136748</v>
      </c>
      <c r="B16749" s="11">
        <v>0</v>
      </c>
    </row>
    <row r="16750" spans="1:2" x14ac:dyDescent="0.25">
      <c r="A16750" s="10">
        <v>136749</v>
      </c>
      <c r="B16750" s="11">
        <v>0</v>
      </c>
    </row>
    <row r="16751" spans="1:2" x14ac:dyDescent="0.25">
      <c r="A16751" s="10">
        <v>136750</v>
      </c>
      <c r="B16751" s="11">
        <v>0</v>
      </c>
    </row>
    <row r="16752" spans="1:2" x14ac:dyDescent="0.25">
      <c r="A16752" s="10">
        <v>136751</v>
      </c>
      <c r="B16752" s="11">
        <v>0</v>
      </c>
    </row>
    <row r="16753" spans="1:2" x14ac:dyDescent="0.25">
      <c r="A16753" s="10">
        <v>136752</v>
      </c>
      <c r="B16753" s="11">
        <v>0</v>
      </c>
    </row>
    <row r="16754" spans="1:2" x14ac:dyDescent="0.25">
      <c r="A16754" s="10">
        <v>136753</v>
      </c>
      <c r="B16754" s="11">
        <v>0</v>
      </c>
    </row>
    <row r="16755" spans="1:2" x14ac:dyDescent="0.25">
      <c r="A16755" s="10">
        <v>136754</v>
      </c>
      <c r="B16755" s="11">
        <v>0</v>
      </c>
    </row>
    <row r="16756" spans="1:2" x14ac:dyDescent="0.25">
      <c r="A16756" s="10">
        <v>136755</v>
      </c>
      <c r="B16756" s="11">
        <v>0</v>
      </c>
    </row>
    <row r="16757" spans="1:2" x14ac:dyDescent="0.25">
      <c r="A16757" s="10">
        <v>136756</v>
      </c>
      <c r="B16757" s="11">
        <v>0</v>
      </c>
    </row>
    <row r="16758" spans="1:2" x14ac:dyDescent="0.25">
      <c r="A16758" s="10">
        <v>136757</v>
      </c>
      <c r="B16758" s="11">
        <v>0</v>
      </c>
    </row>
    <row r="16759" spans="1:2" x14ac:dyDescent="0.25">
      <c r="A16759" s="10">
        <v>136758</v>
      </c>
      <c r="B16759" s="11">
        <v>0</v>
      </c>
    </row>
    <row r="16760" spans="1:2" x14ac:dyDescent="0.25">
      <c r="A16760" s="10">
        <v>136759</v>
      </c>
      <c r="B16760" s="11">
        <v>0</v>
      </c>
    </row>
    <row r="16761" spans="1:2" x14ac:dyDescent="0.25">
      <c r="A16761" s="10">
        <v>136760</v>
      </c>
      <c r="B16761" s="11">
        <v>0</v>
      </c>
    </row>
    <row r="16762" spans="1:2" x14ac:dyDescent="0.25">
      <c r="A16762" s="10">
        <v>136761</v>
      </c>
      <c r="B16762" s="11">
        <v>0</v>
      </c>
    </row>
    <row r="16763" spans="1:2" x14ac:dyDescent="0.25">
      <c r="A16763" s="10">
        <v>136762</v>
      </c>
      <c r="B16763" s="11">
        <v>0</v>
      </c>
    </row>
    <row r="16764" spans="1:2" x14ac:dyDescent="0.25">
      <c r="A16764" s="10">
        <v>136763</v>
      </c>
      <c r="B16764" s="11">
        <v>0</v>
      </c>
    </row>
    <row r="16765" spans="1:2" x14ac:dyDescent="0.25">
      <c r="A16765" s="10">
        <v>136764</v>
      </c>
      <c r="B16765" s="11">
        <v>0</v>
      </c>
    </row>
    <row r="16766" spans="1:2" x14ac:dyDescent="0.25">
      <c r="A16766" s="10">
        <v>136765</v>
      </c>
      <c r="B16766" s="11">
        <v>0</v>
      </c>
    </row>
    <row r="16767" spans="1:2" x14ac:dyDescent="0.25">
      <c r="A16767" s="10">
        <v>136766</v>
      </c>
      <c r="B16767" s="11">
        <v>0</v>
      </c>
    </row>
    <row r="16768" spans="1:2" x14ac:dyDescent="0.25">
      <c r="A16768" s="10">
        <v>136767</v>
      </c>
      <c r="B16768" s="11">
        <v>0</v>
      </c>
    </row>
    <row r="16769" spans="1:2" x14ac:dyDescent="0.25">
      <c r="A16769" s="10">
        <v>136768</v>
      </c>
      <c r="B16769" s="11">
        <v>0</v>
      </c>
    </row>
    <row r="16770" spans="1:2" x14ac:dyDescent="0.25">
      <c r="A16770" s="10">
        <v>136769</v>
      </c>
      <c r="B16770" s="11">
        <v>0</v>
      </c>
    </row>
    <row r="16771" spans="1:2" x14ac:dyDescent="0.25">
      <c r="A16771" s="10">
        <v>136770</v>
      </c>
      <c r="B16771" s="11">
        <v>0</v>
      </c>
    </row>
    <row r="16772" spans="1:2" x14ac:dyDescent="0.25">
      <c r="A16772" s="10">
        <v>136771</v>
      </c>
      <c r="B16772" s="11">
        <v>0</v>
      </c>
    </row>
    <row r="16773" spans="1:2" x14ac:dyDescent="0.25">
      <c r="A16773" s="10">
        <v>136772</v>
      </c>
      <c r="B16773" s="11">
        <v>0</v>
      </c>
    </row>
    <row r="16774" spans="1:2" x14ac:dyDescent="0.25">
      <c r="A16774" s="10">
        <v>136773</v>
      </c>
      <c r="B16774" s="11">
        <v>0</v>
      </c>
    </row>
    <row r="16775" spans="1:2" x14ac:dyDescent="0.25">
      <c r="A16775" s="10">
        <v>136774</v>
      </c>
      <c r="B16775" s="11">
        <v>0</v>
      </c>
    </row>
    <row r="16776" spans="1:2" x14ac:dyDescent="0.25">
      <c r="A16776" s="10">
        <v>136775</v>
      </c>
      <c r="B16776" s="11">
        <v>0</v>
      </c>
    </row>
    <row r="16777" spans="1:2" x14ac:dyDescent="0.25">
      <c r="A16777" s="10">
        <v>136776</v>
      </c>
      <c r="B16777" s="11">
        <v>0</v>
      </c>
    </row>
    <row r="16778" spans="1:2" x14ac:dyDescent="0.25">
      <c r="A16778" s="10">
        <v>136777</v>
      </c>
      <c r="B16778" s="11">
        <v>0</v>
      </c>
    </row>
    <row r="16779" spans="1:2" x14ac:dyDescent="0.25">
      <c r="A16779" s="10">
        <v>136778</v>
      </c>
      <c r="B16779" s="11">
        <v>0</v>
      </c>
    </row>
    <row r="16780" spans="1:2" x14ac:dyDescent="0.25">
      <c r="A16780" s="10">
        <v>136779</v>
      </c>
      <c r="B16780" s="11">
        <v>0</v>
      </c>
    </row>
    <row r="16781" spans="1:2" x14ac:dyDescent="0.25">
      <c r="A16781" s="10">
        <v>136780</v>
      </c>
      <c r="B16781" s="11">
        <v>0</v>
      </c>
    </row>
    <row r="16782" spans="1:2" x14ac:dyDescent="0.25">
      <c r="A16782" s="10">
        <v>136781</v>
      </c>
      <c r="B16782" s="11">
        <v>0</v>
      </c>
    </row>
    <row r="16783" spans="1:2" x14ac:dyDescent="0.25">
      <c r="A16783" s="10">
        <v>136782</v>
      </c>
      <c r="B16783" s="11">
        <v>0</v>
      </c>
    </row>
    <row r="16784" spans="1:2" x14ac:dyDescent="0.25">
      <c r="A16784" s="10">
        <v>136783</v>
      </c>
      <c r="B16784" s="11">
        <v>0</v>
      </c>
    </row>
    <row r="16785" spans="1:2" x14ac:dyDescent="0.25">
      <c r="A16785" s="10">
        <v>136784</v>
      </c>
      <c r="B16785" s="11">
        <v>0</v>
      </c>
    </row>
    <row r="16786" spans="1:2" x14ac:dyDescent="0.25">
      <c r="A16786" s="10">
        <v>136785</v>
      </c>
      <c r="B16786" s="11">
        <v>0</v>
      </c>
    </row>
    <row r="16787" spans="1:2" x14ac:dyDescent="0.25">
      <c r="A16787" s="10">
        <v>136786</v>
      </c>
      <c r="B16787" s="11">
        <v>0</v>
      </c>
    </row>
    <row r="16788" spans="1:2" x14ac:dyDescent="0.25">
      <c r="A16788" s="10">
        <v>136787</v>
      </c>
      <c r="B16788" s="11">
        <v>0</v>
      </c>
    </row>
    <row r="16789" spans="1:2" x14ac:dyDescent="0.25">
      <c r="A16789" s="10">
        <v>136788</v>
      </c>
      <c r="B16789" s="11">
        <v>0</v>
      </c>
    </row>
    <row r="16790" spans="1:2" x14ac:dyDescent="0.25">
      <c r="A16790" s="10">
        <v>136789</v>
      </c>
      <c r="B16790" s="11">
        <v>0</v>
      </c>
    </row>
    <row r="16791" spans="1:2" x14ac:dyDescent="0.25">
      <c r="A16791" s="10">
        <v>136790</v>
      </c>
      <c r="B16791" s="11">
        <v>0</v>
      </c>
    </row>
    <row r="16792" spans="1:2" x14ac:dyDescent="0.25">
      <c r="A16792" s="10">
        <v>136791</v>
      </c>
      <c r="B16792" s="11">
        <v>0</v>
      </c>
    </row>
    <row r="16793" spans="1:2" x14ac:dyDescent="0.25">
      <c r="A16793" s="10">
        <v>136792</v>
      </c>
      <c r="B16793" s="11">
        <v>0</v>
      </c>
    </row>
    <row r="16794" spans="1:2" x14ac:dyDescent="0.25">
      <c r="A16794" s="10">
        <v>136793</v>
      </c>
      <c r="B16794" s="11">
        <v>0</v>
      </c>
    </row>
    <row r="16795" spans="1:2" x14ac:dyDescent="0.25">
      <c r="A16795" s="10">
        <v>136794</v>
      </c>
      <c r="B16795" s="11">
        <v>0</v>
      </c>
    </row>
    <row r="16796" spans="1:2" x14ac:dyDescent="0.25">
      <c r="A16796" s="10">
        <v>136795</v>
      </c>
      <c r="B16796" s="11">
        <v>0</v>
      </c>
    </row>
    <row r="16797" spans="1:2" x14ac:dyDescent="0.25">
      <c r="A16797" s="10">
        <v>136796</v>
      </c>
      <c r="B16797" s="11">
        <v>0</v>
      </c>
    </row>
    <row r="16798" spans="1:2" x14ac:dyDescent="0.25">
      <c r="A16798" s="10">
        <v>136797</v>
      </c>
      <c r="B16798" s="11">
        <v>0</v>
      </c>
    </row>
    <row r="16799" spans="1:2" x14ac:dyDescent="0.25">
      <c r="A16799" s="10">
        <v>136798</v>
      </c>
      <c r="B16799" s="11">
        <v>0</v>
      </c>
    </row>
    <row r="16800" spans="1:2" x14ac:dyDescent="0.25">
      <c r="A16800" s="10">
        <v>136799</v>
      </c>
      <c r="B16800" s="11">
        <v>0</v>
      </c>
    </row>
    <row r="16801" spans="1:2" x14ac:dyDescent="0.25">
      <c r="A16801" s="10">
        <v>136800</v>
      </c>
      <c r="B16801" s="11">
        <v>0</v>
      </c>
    </row>
    <row r="16802" spans="1:2" x14ac:dyDescent="0.25">
      <c r="A16802" s="10">
        <v>136801</v>
      </c>
      <c r="B16802" s="11">
        <v>0</v>
      </c>
    </row>
    <row r="16803" spans="1:2" x14ac:dyDescent="0.25">
      <c r="A16803" s="10">
        <v>136802</v>
      </c>
      <c r="B16803" s="11">
        <v>0</v>
      </c>
    </row>
    <row r="16804" spans="1:2" x14ac:dyDescent="0.25">
      <c r="A16804" s="10">
        <v>136803</v>
      </c>
      <c r="B16804" s="11">
        <v>0</v>
      </c>
    </row>
    <row r="16805" spans="1:2" x14ac:dyDescent="0.25">
      <c r="A16805" s="10">
        <v>136804</v>
      </c>
      <c r="B16805" s="11">
        <v>0</v>
      </c>
    </row>
    <row r="16806" spans="1:2" x14ac:dyDescent="0.25">
      <c r="A16806" s="10">
        <v>136805</v>
      </c>
      <c r="B16806" s="11">
        <v>0</v>
      </c>
    </row>
    <row r="16807" spans="1:2" x14ac:dyDescent="0.25">
      <c r="A16807" s="10">
        <v>136806</v>
      </c>
      <c r="B16807" s="11">
        <v>0</v>
      </c>
    </row>
    <row r="16808" spans="1:2" x14ac:dyDescent="0.25">
      <c r="A16808" s="10">
        <v>136807</v>
      </c>
      <c r="B16808" s="11">
        <v>0</v>
      </c>
    </row>
    <row r="16809" spans="1:2" x14ac:dyDescent="0.25">
      <c r="A16809" s="10">
        <v>136808</v>
      </c>
      <c r="B16809" s="11">
        <v>0</v>
      </c>
    </row>
    <row r="16810" spans="1:2" x14ac:dyDescent="0.25">
      <c r="A16810" s="10">
        <v>136809</v>
      </c>
      <c r="B16810" s="11">
        <v>0</v>
      </c>
    </row>
    <row r="16811" spans="1:2" x14ac:dyDescent="0.25">
      <c r="A16811" s="10">
        <v>136810</v>
      </c>
      <c r="B16811" s="11">
        <v>0</v>
      </c>
    </row>
    <row r="16812" spans="1:2" x14ac:dyDescent="0.25">
      <c r="A16812" s="10">
        <v>136811</v>
      </c>
      <c r="B16812" s="11">
        <v>0</v>
      </c>
    </row>
    <row r="16813" spans="1:2" x14ac:dyDescent="0.25">
      <c r="A16813" s="10">
        <v>136812</v>
      </c>
      <c r="B16813" s="11">
        <v>0</v>
      </c>
    </row>
    <row r="16814" spans="1:2" x14ac:dyDescent="0.25">
      <c r="A16814" s="10">
        <v>136813</v>
      </c>
      <c r="B16814" s="11">
        <v>0</v>
      </c>
    </row>
    <row r="16815" spans="1:2" x14ac:dyDescent="0.25">
      <c r="A16815" s="10">
        <v>136814</v>
      </c>
      <c r="B16815" s="11">
        <v>0</v>
      </c>
    </row>
    <row r="16816" spans="1:2" x14ac:dyDescent="0.25">
      <c r="A16816" s="10">
        <v>136815</v>
      </c>
      <c r="B16816" s="11">
        <v>0</v>
      </c>
    </row>
    <row r="16817" spans="1:2" x14ac:dyDescent="0.25">
      <c r="A16817" s="10">
        <v>136816</v>
      </c>
      <c r="B16817" s="11">
        <v>0</v>
      </c>
    </row>
    <row r="16818" spans="1:2" x14ac:dyDescent="0.25">
      <c r="A16818" s="10">
        <v>136817</v>
      </c>
      <c r="B16818" s="11">
        <v>0</v>
      </c>
    </row>
    <row r="16819" spans="1:2" x14ac:dyDescent="0.25">
      <c r="A16819" s="10">
        <v>136818</v>
      </c>
      <c r="B16819" s="11">
        <v>0</v>
      </c>
    </row>
    <row r="16820" spans="1:2" x14ac:dyDescent="0.25">
      <c r="A16820" s="10">
        <v>136819</v>
      </c>
      <c r="B16820" s="11">
        <v>0</v>
      </c>
    </row>
    <row r="16821" spans="1:2" x14ac:dyDescent="0.25">
      <c r="A16821" s="10">
        <v>136820</v>
      </c>
      <c r="B16821" s="11">
        <v>0</v>
      </c>
    </row>
    <row r="16822" spans="1:2" x14ac:dyDescent="0.25">
      <c r="A16822" s="10">
        <v>136821</v>
      </c>
      <c r="B16822" s="11">
        <v>0</v>
      </c>
    </row>
    <row r="16823" spans="1:2" x14ac:dyDescent="0.25">
      <c r="A16823" s="10">
        <v>136822</v>
      </c>
      <c r="B16823" s="11">
        <v>0</v>
      </c>
    </row>
    <row r="16824" spans="1:2" x14ac:dyDescent="0.25">
      <c r="A16824" s="10">
        <v>136823</v>
      </c>
      <c r="B16824" s="11">
        <v>0</v>
      </c>
    </row>
    <row r="16825" spans="1:2" x14ac:dyDescent="0.25">
      <c r="A16825" s="10">
        <v>136824</v>
      </c>
      <c r="B16825" s="11">
        <v>0</v>
      </c>
    </row>
    <row r="16826" spans="1:2" x14ac:dyDescent="0.25">
      <c r="A16826" s="10">
        <v>136825</v>
      </c>
      <c r="B16826" s="11">
        <v>0</v>
      </c>
    </row>
    <row r="16827" spans="1:2" x14ac:dyDescent="0.25">
      <c r="A16827" s="10">
        <v>136826</v>
      </c>
      <c r="B16827" s="11">
        <v>0</v>
      </c>
    </row>
    <row r="16828" spans="1:2" x14ac:dyDescent="0.25">
      <c r="A16828" s="10">
        <v>136827</v>
      </c>
      <c r="B16828" s="11">
        <v>0</v>
      </c>
    </row>
    <row r="16829" spans="1:2" x14ac:dyDescent="0.25">
      <c r="A16829" s="10">
        <v>136828</v>
      </c>
      <c r="B16829" s="11">
        <v>0</v>
      </c>
    </row>
    <row r="16830" spans="1:2" x14ac:dyDescent="0.25">
      <c r="A16830" s="10">
        <v>136829</v>
      </c>
      <c r="B16830" s="11">
        <v>0</v>
      </c>
    </row>
    <row r="16831" spans="1:2" x14ac:dyDescent="0.25">
      <c r="A16831" s="10">
        <v>136830</v>
      </c>
      <c r="B16831" s="11">
        <v>0</v>
      </c>
    </row>
    <row r="16832" spans="1:2" x14ac:dyDescent="0.25">
      <c r="A16832" s="10">
        <v>136831</v>
      </c>
      <c r="B16832" s="11">
        <v>0</v>
      </c>
    </row>
    <row r="16833" spans="1:2" x14ac:dyDescent="0.25">
      <c r="A16833" s="10">
        <v>136832</v>
      </c>
      <c r="B16833" s="11">
        <v>0</v>
      </c>
    </row>
    <row r="16834" spans="1:2" x14ac:dyDescent="0.25">
      <c r="A16834" s="10">
        <v>136833</v>
      </c>
      <c r="B16834" s="11">
        <v>0</v>
      </c>
    </row>
    <row r="16835" spans="1:2" x14ac:dyDescent="0.25">
      <c r="A16835" s="10">
        <v>136834</v>
      </c>
      <c r="B16835" s="11">
        <v>0</v>
      </c>
    </row>
    <row r="16836" spans="1:2" x14ac:dyDescent="0.25">
      <c r="A16836" s="10">
        <v>136835</v>
      </c>
      <c r="B16836" s="11">
        <v>0</v>
      </c>
    </row>
    <row r="16837" spans="1:2" x14ac:dyDescent="0.25">
      <c r="A16837" s="10">
        <v>136836</v>
      </c>
      <c r="B16837" s="11">
        <v>0</v>
      </c>
    </row>
    <row r="16838" spans="1:2" x14ac:dyDescent="0.25">
      <c r="A16838" s="10">
        <v>136837</v>
      </c>
      <c r="B16838" s="11">
        <v>0</v>
      </c>
    </row>
    <row r="16839" spans="1:2" x14ac:dyDescent="0.25">
      <c r="A16839" s="10">
        <v>136838</v>
      </c>
      <c r="B16839" s="11">
        <v>0</v>
      </c>
    </row>
    <row r="16840" spans="1:2" x14ac:dyDescent="0.25">
      <c r="A16840" s="10">
        <v>136839</v>
      </c>
      <c r="B16840" s="11">
        <v>0</v>
      </c>
    </row>
    <row r="16841" spans="1:2" x14ac:dyDescent="0.25">
      <c r="A16841" s="10">
        <v>136840</v>
      </c>
      <c r="B16841" s="11">
        <v>0</v>
      </c>
    </row>
    <row r="16842" spans="1:2" x14ac:dyDescent="0.25">
      <c r="A16842" s="10">
        <v>136841</v>
      </c>
      <c r="B16842" s="11">
        <v>0</v>
      </c>
    </row>
    <row r="16843" spans="1:2" x14ac:dyDescent="0.25">
      <c r="A16843" s="10">
        <v>136842</v>
      </c>
      <c r="B16843" s="11">
        <v>0</v>
      </c>
    </row>
    <row r="16844" spans="1:2" x14ac:dyDescent="0.25">
      <c r="A16844" s="10">
        <v>136843</v>
      </c>
      <c r="B16844" s="11">
        <v>0</v>
      </c>
    </row>
    <row r="16845" spans="1:2" x14ac:dyDescent="0.25">
      <c r="A16845" s="10">
        <v>136844</v>
      </c>
      <c r="B16845" s="11">
        <v>0</v>
      </c>
    </row>
    <row r="16846" spans="1:2" x14ac:dyDescent="0.25">
      <c r="A16846" s="10">
        <v>136845</v>
      </c>
      <c r="B16846" s="11">
        <v>0</v>
      </c>
    </row>
    <row r="16847" spans="1:2" x14ac:dyDescent="0.25">
      <c r="A16847" s="10">
        <v>136846</v>
      </c>
      <c r="B16847" s="11">
        <v>0</v>
      </c>
    </row>
    <row r="16848" spans="1:2" x14ac:dyDescent="0.25">
      <c r="A16848" s="10">
        <v>136847</v>
      </c>
      <c r="B16848" s="11">
        <v>0</v>
      </c>
    </row>
    <row r="16849" spans="1:2" x14ac:dyDescent="0.25">
      <c r="A16849" s="10">
        <v>136848</v>
      </c>
      <c r="B16849" s="11">
        <v>0</v>
      </c>
    </row>
    <row r="16850" spans="1:2" x14ac:dyDescent="0.25">
      <c r="A16850" s="10">
        <v>136849</v>
      </c>
      <c r="B16850" s="11">
        <v>14</v>
      </c>
    </row>
    <row r="16851" spans="1:2" x14ac:dyDescent="0.25">
      <c r="A16851" s="10">
        <v>136850</v>
      </c>
      <c r="B16851" s="11">
        <v>0</v>
      </c>
    </row>
    <row r="16852" spans="1:2" x14ac:dyDescent="0.25">
      <c r="A16852" s="10">
        <v>136851</v>
      </c>
      <c r="B16852" s="11">
        <v>0</v>
      </c>
    </row>
    <row r="16853" spans="1:2" x14ac:dyDescent="0.25">
      <c r="A16853" s="10">
        <v>136852</v>
      </c>
      <c r="B16853" s="11">
        <v>0</v>
      </c>
    </row>
    <row r="16854" spans="1:2" x14ac:dyDescent="0.25">
      <c r="A16854" s="10">
        <v>136853</v>
      </c>
      <c r="B16854" s="11">
        <v>0</v>
      </c>
    </row>
    <row r="16855" spans="1:2" x14ac:dyDescent="0.25">
      <c r="A16855" s="10">
        <v>136854</v>
      </c>
      <c r="B16855" s="11">
        <v>0</v>
      </c>
    </row>
    <row r="16856" spans="1:2" x14ac:dyDescent="0.25">
      <c r="A16856" s="10">
        <v>136855</v>
      </c>
      <c r="B16856" s="11">
        <v>0</v>
      </c>
    </row>
    <row r="16857" spans="1:2" x14ac:dyDescent="0.25">
      <c r="A16857" s="10">
        <v>136856</v>
      </c>
      <c r="B16857" s="11">
        <v>0</v>
      </c>
    </row>
    <row r="16858" spans="1:2" x14ac:dyDescent="0.25">
      <c r="A16858" s="10">
        <v>136857</v>
      </c>
      <c r="B16858" s="11">
        <v>0</v>
      </c>
    </row>
    <row r="16859" spans="1:2" x14ac:dyDescent="0.25">
      <c r="A16859" s="10">
        <v>136858</v>
      </c>
      <c r="B16859" s="11">
        <v>0</v>
      </c>
    </row>
    <row r="16860" spans="1:2" x14ac:dyDescent="0.25">
      <c r="A16860" s="10">
        <v>136859</v>
      </c>
      <c r="B16860" s="11">
        <v>0</v>
      </c>
    </row>
    <row r="16861" spans="1:2" x14ac:dyDescent="0.25">
      <c r="A16861" s="10">
        <v>136860</v>
      </c>
      <c r="B16861" s="11">
        <v>0</v>
      </c>
    </row>
    <row r="16862" spans="1:2" x14ac:dyDescent="0.25">
      <c r="A16862" s="10">
        <v>136861</v>
      </c>
      <c r="B16862" s="11">
        <v>0</v>
      </c>
    </row>
    <row r="16863" spans="1:2" x14ac:dyDescent="0.25">
      <c r="A16863" s="10">
        <v>136862</v>
      </c>
      <c r="B16863" s="11">
        <v>0</v>
      </c>
    </row>
    <row r="16864" spans="1:2" x14ac:dyDescent="0.25">
      <c r="A16864" s="10">
        <v>136863</v>
      </c>
      <c r="B16864" s="11">
        <v>0</v>
      </c>
    </row>
    <row r="16865" spans="1:2" x14ac:dyDescent="0.25">
      <c r="A16865" s="10">
        <v>136864</v>
      </c>
      <c r="B16865" s="11">
        <v>0</v>
      </c>
    </row>
    <row r="16866" spans="1:2" x14ac:dyDescent="0.25">
      <c r="A16866" s="10">
        <v>136865</v>
      </c>
      <c r="B16866" s="11">
        <v>0</v>
      </c>
    </row>
    <row r="16867" spans="1:2" x14ac:dyDescent="0.25">
      <c r="A16867" s="10">
        <v>136866</v>
      </c>
      <c r="B16867" s="11">
        <v>0</v>
      </c>
    </row>
    <row r="16868" spans="1:2" x14ac:dyDescent="0.25">
      <c r="A16868" s="10">
        <v>136867</v>
      </c>
      <c r="B16868" s="11">
        <v>0</v>
      </c>
    </row>
    <row r="16869" spans="1:2" x14ac:dyDescent="0.25">
      <c r="A16869" s="10">
        <v>136868</v>
      </c>
      <c r="B16869" s="11">
        <v>14</v>
      </c>
    </row>
    <row r="16870" spans="1:2" x14ac:dyDescent="0.25">
      <c r="A16870" s="10">
        <v>136869</v>
      </c>
      <c r="B16870" s="11">
        <v>0</v>
      </c>
    </row>
    <row r="16871" spans="1:2" x14ac:dyDescent="0.25">
      <c r="A16871" s="10">
        <v>136870</v>
      </c>
      <c r="B16871" s="11">
        <v>0</v>
      </c>
    </row>
    <row r="16872" spans="1:2" x14ac:dyDescent="0.25">
      <c r="A16872" s="10">
        <v>136871</v>
      </c>
      <c r="B16872" s="11">
        <v>0</v>
      </c>
    </row>
    <row r="16873" spans="1:2" x14ac:dyDescent="0.25">
      <c r="A16873" s="10">
        <v>136872</v>
      </c>
      <c r="B16873" s="11">
        <v>0</v>
      </c>
    </row>
    <row r="16874" spans="1:2" x14ac:dyDescent="0.25">
      <c r="A16874" s="10">
        <v>136873</v>
      </c>
      <c r="B16874" s="11">
        <v>0</v>
      </c>
    </row>
    <row r="16875" spans="1:2" x14ac:dyDescent="0.25">
      <c r="A16875" s="10">
        <v>136874</v>
      </c>
      <c r="B16875" s="11">
        <v>0</v>
      </c>
    </row>
    <row r="16876" spans="1:2" x14ac:dyDescent="0.25">
      <c r="A16876" s="10">
        <v>136875</v>
      </c>
      <c r="B16876" s="11">
        <v>0</v>
      </c>
    </row>
    <row r="16877" spans="1:2" x14ac:dyDescent="0.25">
      <c r="A16877" s="10">
        <v>136876</v>
      </c>
      <c r="B16877" s="11">
        <v>0</v>
      </c>
    </row>
    <row r="16878" spans="1:2" x14ac:dyDescent="0.25">
      <c r="A16878" s="10">
        <v>136877</v>
      </c>
      <c r="B16878" s="11">
        <v>0</v>
      </c>
    </row>
    <row r="16879" spans="1:2" x14ac:dyDescent="0.25">
      <c r="A16879" s="10">
        <v>136878</v>
      </c>
      <c r="B16879" s="11">
        <v>0</v>
      </c>
    </row>
    <row r="16880" spans="1:2" x14ac:dyDescent="0.25">
      <c r="A16880" s="10">
        <v>136879</v>
      </c>
      <c r="B16880" s="11">
        <v>0</v>
      </c>
    </row>
    <row r="16881" spans="1:2" x14ac:dyDescent="0.25">
      <c r="A16881" s="10">
        <v>136880</v>
      </c>
      <c r="B16881" s="11">
        <v>0</v>
      </c>
    </row>
    <row r="16882" spans="1:2" x14ac:dyDescent="0.25">
      <c r="A16882" s="10">
        <v>136881</v>
      </c>
      <c r="B16882" s="11">
        <v>0</v>
      </c>
    </row>
    <row r="16883" spans="1:2" x14ac:dyDescent="0.25">
      <c r="A16883" s="10">
        <v>136882</v>
      </c>
      <c r="B16883" s="11">
        <v>0</v>
      </c>
    </row>
    <row r="16884" spans="1:2" x14ac:dyDescent="0.25">
      <c r="A16884" s="10">
        <v>136883</v>
      </c>
      <c r="B16884" s="11">
        <v>0</v>
      </c>
    </row>
    <row r="16885" spans="1:2" x14ac:dyDescent="0.25">
      <c r="A16885" s="10">
        <v>136884</v>
      </c>
      <c r="B16885" s="11">
        <v>0</v>
      </c>
    </row>
    <row r="16886" spans="1:2" x14ac:dyDescent="0.25">
      <c r="A16886" s="10">
        <v>136885</v>
      </c>
      <c r="B16886" s="11">
        <v>0</v>
      </c>
    </row>
    <row r="16887" spans="1:2" x14ac:dyDescent="0.25">
      <c r="A16887" s="10">
        <v>136886</v>
      </c>
      <c r="B16887" s="11">
        <v>0</v>
      </c>
    </row>
    <row r="16888" spans="1:2" x14ac:dyDescent="0.25">
      <c r="A16888" s="10">
        <v>136887</v>
      </c>
      <c r="B16888" s="11">
        <v>0</v>
      </c>
    </row>
    <row r="16889" spans="1:2" x14ac:dyDescent="0.25">
      <c r="A16889" s="10">
        <v>136888</v>
      </c>
      <c r="B16889" s="11">
        <v>0</v>
      </c>
    </row>
    <row r="16890" spans="1:2" x14ac:dyDescent="0.25">
      <c r="A16890" s="10">
        <v>136889</v>
      </c>
      <c r="B16890" s="11">
        <v>0</v>
      </c>
    </row>
    <row r="16891" spans="1:2" x14ac:dyDescent="0.25">
      <c r="A16891" s="10">
        <v>136890</v>
      </c>
      <c r="B16891" s="11">
        <v>0</v>
      </c>
    </row>
    <row r="16892" spans="1:2" x14ac:dyDescent="0.25">
      <c r="A16892" s="10">
        <v>136891</v>
      </c>
      <c r="B16892" s="11">
        <v>0</v>
      </c>
    </row>
    <row r="16893" spans="1:2" x14ac:dyDescent="0.25">
      <c r="A16893" s="10">
        <v>136892</v>
      </c>
      <c r="B16893" s="11">
        <v>0</v>
      </c>
    </row>
    <row r="16894" spans="1:2" x14ac:dyDescent="0.25">
      <c r="A16894" s="10">
        <v>136893</v>
      </c>
      <c r="B16894" s="11">
        <v>0</v>
      </c>
    </row>
    <row r="16895" spans="1:2" x14ac:dyDescent="0.25">
      <c r="A16895" s="10">
        <v>136894</v>
      </c>
      <c r="B16895" s="11">
        <v>0</v>
      </c>
    </row>
    <row r="16896" spans="1:2" x14ac:dyDescent="0.25">
      <c r="A16896" s="10">
        <v>136895</v>
      </c>
      <c r="B16896" s="11">
        <v>0</v>
      </c>
    </row>
    <row r="16897" spans="1:2" x14ac:dyDescent="0.25">
      <c r="A16897" s="10">
        <v>136896</v>
      </c>
      <c r="B16897" s="11">
        <v>0</v>
      </c>
    </row>
    <row r="16898" spans="1:2" x14ac:dyDescent="0.25">
      <c r="A16898" s="10">
        <v>136897</v>
      </c>
      <c r="B16898" s="11">
        <v>0</v>
      </c>
    </row>
    <row r="16899" spans="1:2" x14ac:dyDescent="0.25">
      <c r="A16899" s="10">
        <v>136898</v>
      </c>
      <c r="B16899" s="11">
        <v>0</v>
      </c>
    </row>
    <row r="16900" spans="1:2" x14ac:dyDescent="0.25">
      <c r="A16900" s="10">
        <v>136899</v>
      </c>
      <c r="B16900" s="11">
        <v>0</v>
      </c>
    </row>
    <row r="16901" spans="1:2" x14ac:dyDescent="0.25">
      <c r="A16901" s="10">
        <v>136900</v>
      </c>
      <c r="B16901" s="11">
        <v>0</v>
      </c>
    </row>
    <row r="16902" spans="1:2" x14ac:dyDescent="0.25">
      <c r="A16902" s="10">
        <v>136901</v>
      </c>
      <c r="B16902" s="11">
        <v>0</v>
      </c>
    </row>
    <row r="16903" spans="1:2" x14ac:dyDescent="0.25">
      <c r="A16903" s="10">
        <v>136902</v>
      </c>
      <c r="B16903" s="11">
        <v>0</v>
      </c>
    </row>
    <row r="16904" spans="1:2" x14ac:dyDescent="0.25">
      <c r="A16904" s="10">
        <v>136903</v>
      </c>
      <c r="B16904" s="11">
        <v>0</v>
      </c>
    </row>
    <row r="16905" spans="1:2" x14ac:dyDescent="0.25">
      <c r="A16905" s="10">
        <v>136904</v>
      </c>
      <c r="B16905" s="11">
        <v>0</v>
      </c>
    </row>
    <row r="16906" spans="1:2" x14ac:dyDescent="0.25">
      <c r="A16906" s="10">
        <v>136905</v>
      </c>
      <c r="B16906" s="11">
        <v>0</v>
      </c>
    </row>
    <row r="16907" spans="1:2" x14ac:dyDescent="0.25">
      <c r="A16907" s="10">
        <v>136906</v>
      </c>
      <c r="B16907" s="11">
        <v>0</v>
      </c>
    </row>
    <row r="16908" spans="1:2" x14ac:dyDescent="0.25">
      <c r="A16908" s="10">
        <v>136907</v>
      </c>
      <c r="B16908" s="11">
        <v>0</v>
      </c>
    </row>
    <row r="16909" spans="1:2" x14ac:dyDescent="0.25">
      <c r="A16909" s="10">
        <v>136908</v>
      </c>
      <c r="B16909" s="11">
        <v>0</v>
      </c>
    </row>
    <row r="16910" spans="1:2" x14ac:dyDescent="0.25">
      <c r="A16910" s="10">
        <v>136909</v>
      </c>
      <c r="B16910" s="11">
        <v>0</v>
      </c>
    </row>
    <row r="16911" spans="1:2" x14ac:dyDescent="0.25">
      <c r="A16911" s="10">
        <v>136910</v>
      </c>
      <c r="B16911" s="11">
        <v>0</v>
      </c>
    </row>
    <row r="16912" spans="1:2" x14ac:dyDescent="0.25">
      <c r="A16912" s="10">
        <v>136911</v>
      </c>
      <c r="B16912" s="11">
        <v>0</v>
      </c>
    </row>
    <row r="16913" spans="1:2" x14ac:dyDescent="0.25">
      <c r="A16913" s="10">
        <v>136912</v>
      </c>
      <c r="B16913" s="11">
        <v>0</v>
      </c>
    </row>
    <row r="16914" spans="1:2" x14ac:dyDescent="0.25">
      <c r="A16914" s="10">
        <v>136913</v>
      </c>
      <c r="B16914" s="11">
        <v>0</v>
      </c>
    </row>
    <row r="16915" spans="1:2" x14ac:dyDescent="0.25">
      <c r="A16915" s="10">
        <v>136914</v>
      </c>
      <c r="B16915" s="11">
        <v>0</v>
      </c>
    </row>
    <row r="16916" spans="1:2" x14ac:dyDescent="0.25">
      <c r="A16916" s="10">
        <v>136915</v>
      </c>
      <c r="B16916" s="11">
        <v>0</v>
      </c>
    </row>
    <row r="16917" spans="1:2" x14ac:dyDescent="0.25">
      <c r="A16917" s="10">
        <v>136916</v>
      </c>
      <c r="B16917" s="11">
        <v>0</v>
      </c>
    </row>
    <row r="16918" spans="1:2" x14ac:dyDescent="0.25">
      <c r="A16918" s="10">
        <v>136917</v>
      </c>
      <c r="B16918" s="11">
        <v>0</v>
      </c>
    </row>
    <row r="16919" spans="1:2" x14ac:dyDescent="0.25">
      <c r="A16919" s="10">
        <v>136918</v>
      </c>
      <c r="B16919" s="11">
        <v>0</v>
      </c>
    </row>
    <row r="16920" spans="1:2" x14ac:dyDescent="0.25">
      <c r="A16920" s="10">
        <v>136919</v>
      </c>
      <c r="B16920" s="11">
        <v>0</v>
      </c>
    </row>
    <row r="16921" spans="1:2" x14ac:dyDescent="0.25">
      <c r="A16921" s="10">
        <v>136920</v>
      </c>
      <c r="B16921" s="11">
        <v>0</v>
      </c>
    </row>
    <row r="16922" spans="1:2" x14ac:dyDescent="0.25">
      <c r="A16922" s="10">
        <v>136921</v>
      </c>
      <c r="B16922" s="11">
        <v>0</v>
      </c>
    </row>
    <row r="16923" spans="1:2" x14ac:dyDescent="0.25">
      <c r="A16923" s="10">
        <v>136922</v>
      </c>
      <c r="B16923" s="11">
        <v>0</v>
      </c>
    </row>
    <row r="16924" spans="1:2" x14ac:dyDescent="0.25">
      <c r="A16924" s="10">
        <v>136923</v>
      </c>
      <c r="B16924" s="11">
        <v>0</v>
      </c>
    </row>
    <row r="16925" spans="1:2" x14ac:dyDescent="0.25">
      <c r="A16925" s="10">
        <v>136924</v>
      </c>
      <c r="B16925" s="11">
        <v>0</v>
      </c>
    </row>
    <row r="16926" spans="1:2" x14ac:dyDescent="0.25">
      <c r="A16926" s="10">
        <v>136925</v>
      </c>
      <c r="B16926" s="11">
        <v>0</v>
      </c>
    </row>
    <row r="16927" spans="1:2" x14ac:dyDescent="0.25">
      <c r="A16927" s="10">
        <v>136926</v>
      </c>
      <c r="B16927" s="11">
        <v>0</v>
      </c>
    </row>
    <row r="16928" spans="1:2" x14ac:dyDescent="0.25">
      <c r="A16928" s="10">
        <v>136927</v>
      </c>
      <c r="B16928" s="11">
        <v>0</v>
      </c>
    </row>
    <row r="16929" spans="1:2" x14ac:dyDescent="0.25">
      <c r="A16929" s="10">
        <v>136928</v>
      </c>
      <c r="B16929" s="11">
        <v>0</v>
      </c>
    </row>
    <row r="16930" spans="1:2" x14ac:dyDescent="0.25">
      <c r="A16930" s="10">
        <v>136929</v>
      </c>
      <c r="B16930" s="11">
        <v>0</v>
      </c>
    </row>
    <row r="16931" spans="1:2" x14ac:dyDescent="0.25">
      <c r="A16931" s="10">
        <v>136930</v>
      </c>
      <c r="B16931" s="11">
        <v>0</v>
      </c>
    </row>
    <row r="16932" spans="1:2" x14ac:dyDescent="0.25">
      <c r="A16932" s="10">
        <v>136931</v>
      </c>
      <c r="B16932" s="11">
        <v>0</v>
      </c>
    </row>
    <row r="16933" spans="1:2" x14ac:dyDescent="0.25">
      <c r="A16933" s="10">
        <v>136932</v>
      </c>
      <c r="B16933" s="11">
        <v>0</v>
      </c>
    </row>
    <row r="16934" spans="1:2" x14ac:dyDescent="0.25">
      <c r="A16934" s="10">
        <v>136933</v>
      </c>
      <c r="B16934" s="11">
        <v>0</v>
      </c>
    </row>
    <row r="16935" spans="1:2" x14ac:dyDescent="0.25">
      <c r="A16935" s="10">
        <v>136934</v>
      </c>
      <c r="B16935" s="11">
        <v>0</v>
      </c>
    </row>
    <row r="16936" spans="1:2" x14ac:dyDescent="0.25">
      <c r="A16936" s="10">
        <v>136935</v>
      </c>
      <c r="B16936" s="11">
        <v>0</v>
      </c>
    </row>
    <row r="16937" spans="1:2" x14ac:dyDescent="0.25">
      <c r="A16937" s="10">
        <v>136936</v>
      </c>
      <c r="B16937" s="11">
        <v>0</v>
      </c>
    </row>
    <row r="16938" spans="1:2" x14ac:dyDescent="0.25">
      <c r="A16938" s="10">
        <v>136937</v>
      </c>
      <c r="B16938" s="11">
        <v>0</v>
      </c>
    </row>
    <row r="16939" spans="1:2" x14ac:dyDescent="0.25">
      <c r="A16939" s="10">
        <v>136938</v>
      </c>
      <c r="B16939" s="11">
        <v>0</v>
      </c>
    </row>
    <row r="16940" spans="1:2" x14ac:dyDescent="0.25">
      <c r="A16940" s="10">
        <v>136939</v>
      </c>
      <c r="B16940" s="11">
        <v>0</v>
      </c>
    </row>
    <row r="16941" spans="1:2" x14ac:dyDescent="0.25">
      <c r="A16941" s="10">
        <v>136940</v>
      </c>
      <c r="B16941" s="11">
        <v>0</v>
      </c>
    </row>
    <row r="16942" spans="1:2" x14ac:dyDescent="0.25">
      <c r="A16942" s="10">
        <v>136941</v>
      </c>
      <c r="B16942" s="11">
        <v>0</v>
      </c>
    </row>
    <row r="16943" spans="1:2" x14ac:dyDescent="0.25">
      <c r="A16943" s="10">
        <v>136942</v>
      </c>
      <c r="B16943" s="11">
        <v>0</v>
      </c>
    </row>
    <row r="16944" spans="1:2" x14ac:dyDescent="0.25">
      <c r="A16944" s="10">
        <v>136943</v>
      </c>
      <c r="B16944" s="11">
        <v>0</v>
      </c>
    </row>
    <row r="16945" spans="1:2" x14ac:dyDescent="0.25">
      <c r="A16945" s="10">
        <v>136944</v>
      </c>
      <c r="B16945" s="11">
        <v>0</v>
      </c>
    </row>
    <row r="16946" spans="1:2" x14ac:dyDescent="0.25">
      <c r="A16946" s="10">
        <v>136945</v>
      </c>
      <c r="B16946" s="11">
        <v>0</v>
      </c>
    </row>
    <row r="16947" spans="1:2" x14ac:dyDescent="0.25">
      <c r="A16947" s="10">
        <v>136946</v>
      </c>
      <c r="B16947" s="11">
        <v>0</v>
      </c>
    </row>
    <row r="16948" spans="1:2" x14ac:dyDescent="0.25">
      <c r="A16948" s="10">
        <v>136947</v>
      </c>
      <c r="B16948" s="11">
        <v>0</v>
      </c>
    </row>
    <row r="16949" spans="1:2" x14ac:dyDescent="0.25">
      <c r="A16949" s="10">
        <v>136948</v>
      </c>
      <c r="B16949" s="11">
        <v>0</v>
      </c>
    </row>
    <row r="16950" spans="1:2" x14ac:dyDescent="0.25">
      <c r="A16950" s="10">
        <v>136949</v>
      </c>
      <c r="B16950" s="11">
        <v>0</v>
      </c>
    </row>
    <row r="16951" spans="1:2" x14ac:dyDescent="0.25">
      <c r="A16951" s="10">
        <v>136950</v>
      </c>
      <c r="B16951" s="11">
        <v>0</v>
      </c>
    </row>
    <row r="16952" spans="1:2" x14ac:dyDescent="0.25">
      <c r="A16952" s="10">
        <v>136951</v>
      </c>
      <c r="B16952" s="11">
        <v>0</v>
      </c>
    </row>
    <row r="16953" spans="1:2" x14ac:dyDescent="0.25">
      <c r="A16953" s="10">
        <v>136952</v>
      </c>
      <c r="B16953" s="11">
        <v>0</v>
      </c>
    </row>
    <row r="16954" spans="1:2" x14ac:dyDescent="0.25">
      <c r="A16954" s="10">
        <v>136953</v>
      </c>
      <c r="B16954" s="11">
        <v>0</v>
      </c>
    </row>
    <row r="16955" spans="1:2" x14ac:dyDescent="0.25">
      <c r="A16955" s="10">
        <v>136954</v>
      </c>
      <c r="B16955" s="11">
        <v>0</v>
      </c>
    </row>
    <row r="16956" spans="1:2" x14ac:dyDescent="0.25">
      <c r="A16956" s="10">
        <v>136955</v>
      </c>
      <c r="B16956" s="11">
        <v>0</v>
      </c>
    </row>
    <row r="16957" spans="1:2" x14ac:dyDescent="0.25">
      <c r="A16957" s="10">
        <v>136956</v>
      </c>
      <c r="B16957" s="11">
        <v>0</v>
      </c>
    </row>
    <row r="16958" spans="1:2" x14ac:dyDescent="0.25">
      <c r="A16958" s="10">
        <v>136957</v>
      </c>
      <c r="B16958" s="11">
        <v>0</v>
      </c>
    </row>
    <row r="16959" spans="1:2" x14ac:dyDescent="0.25">
      <c r="A16959" s="10">
        <v>136958</v>
      </c>
      <c r="B16959" s="11">
        <v>0</v>
      </c>
    </row>
    <row r="16960" spans="1:2" x14ac:dyDescent="0.25">
      <c r="A16960" s="10">
        <v>136959</v>
      </c>
      <c r="B16960" s="11">
        <v>0</v>
      </c>
    </row>
    <row r="16961" spans="1:2" x14ac:dyDescent="0.25">
      <c r="A16961" s="10">
        <v>136960</v>
      </c>
      <c r="B16961" s="11">
        <v>0</v>
      </c>
    </row>
    <row r="16962" spans="1:2" x14ac:dyDescent="0.25">
      <c r="A16962" s="10">
        <v>136961</v>
      </c>
      <c r="B16962" s="11">
        <v>0</v>
      </c>
    </row>
    <row r="16963" spans="1:2" x14ac:dyDescent="0.25">
      <c r="A16963" s="10">
        <v>136962</v>
      </c>
      <c r="B16963" s="11">
        <v>0</v>
      </c>
    </row>
    <row r="16964" spans="1:2" x14ac:dyDescent="0.25">
      <c r="A16964" s="10">
        <v>136963</v>
      </c>
      <c r="B16964" s="11">
        <v>0</v>
      </c>
    </row>
    <row r="16965" spans="1:2" x14ac:dyDescent="0.25">
      <c r="A16965" s="10">
        <v>136964</v>
      </c>
      <c r="B16965" s="11">
        <v>0</v>
      </c>
    </row>
    <row r="16966" spans="1:2" x14ac:dyDescent="0.25">
      <c r="A16966" s="10">
        <v>136965</v>
      </c>
      <c r="B16966" s="11">
        <v>0</v>
      </c>
    </row>
    <row r="16967" spans="1:2" x14ac:dyDescent="0.25">
      <c r="A16967" s="10">
        <v>136966</v>
      </c>
      <c r="B16967" s="11">
        <v>0</v>
      </c>
    </row>
    <row r="16968" spans="1:2" x14ac:dyDescent="0.25">
      <c r="A16968" s="10">
        <v>136967</v>
      </c>
      <c r="B16968" s="11">
        <v>0</v>
      </c>
    </row>
    <row r="16969" spans="1:2" x14ac:dyDescent="0.25">
      <c r="A16969" s="10">
        <v>136968</v>
      </c>
      <c r="B16969" s="11">
        <v>0</v>
      </c>
    </row>
    <row r="16970" spans="1:2" x14ac:dyDescent="0.25">
      <c r="A16970" s="10">
        <v>136969</v>
      </c>
      <c r="B16970" s="11">
        <v>0</v>
      </c>
    </row>
    <row r="16971" spans="1:2" x14ac:dyDescent="0.25">
      <c r="A16971" s="10">
        <v>136970</v>
      </c>
      <c r="B16971" s="11">
        <v>0</v>
      </c>
    </row>
    <row r="16972" spans="1:2" x14ac:dyDescent="0.25">
      <c r="A16972" s="10">
        <v>136971</v>
      </c>
      <c r="B16972" s="11">
        <v>0</v>
      </c>
    </row>
    <row r="16973" spans="1:2" x14ac:dyDescent="0.25">
      <c r="A16973" s="10">
        <v>136972</v>
      </c>
      <c r="B16973" s="11">
        <v>0</v>
      </c>
    </row>
    <row r="16974" spans="1:2" x14ac:dyDescent="0.25">
      <c r="A16974" s="10">
        <v>136973</v>
      </c>
      <c r="B16974" s="11">
        <v>0</v>
      </c>
    </row>
    <row r="16975" spans="1:2" x14ac:dyDescent="0.25">
      <c r="A16975" s="10">
        <v>136974</v>
      </c>
      <c r="B16975" s="11">
        <v>0</v>
      </c>
    </row>
    <row r="16976" spans="1:2" x14ac:dyDescent="0.25">
      <c r="A16976" s="10">
        <v>136975</v>
      </c>
      <c r="B16976" s="11">
        <v>0</v>
      </c>
    </row>
    <row r="16977" spans="1:2" x14ac:dyDescent="0.25">
      <c r="A16977" s="10">
        <v>136976</v>
      </c>
      <c r="B16977" s="11">
        <v>0</v>
      </c>
    </row>
    <row r="16978" spans="1:2" x14ac:dyDescent="0.25">
      <c r="A16978" s="10">
        <v>136977</v>
      </c>
      <c r="B16978" s="11">
        <v>0</v>
      </c>
    </row>
    <row r="16979" spans="1:2" x14ac:dyDescent="0.25">
      <c r="A16979" s="10">
        <v>136978</v>
      </c>
      <c r="B16979" s="11">
        <v>0</v>
      </c>
    </row>
    <row r="16980" spans="1:2" x14ac:dyDescent="0.25">
      <c r="A16980" s="10">
        <v>136979</v>
      </c>
      <c r="B16980" s="11">
        <v>0</v>
      </c>
    </row>
    <row r="16981" spans="1:2" x14ac:dyDescent="0.25">
      <c r="A16981" s="10">
        <v>136980</v>
      </c>
      <c r="B16981" s="11">
        <v>0</v>
      </c>
    </row>
    <row r="16982" spans="1:2" x14ac:dyDescent="0.25">
      <c r="A16982" s="10">
        <v>136981</v>
      </c>
      <c r="B16982" s="11">
        <v>0</v>
      </c>
    </row>
    <row r="16983" spans="1:2" x14ac:dyDescent="0.25">
      <c r="A16983" s="10">
        <v>136982</v>
      </c>
      <c r="B16983" s="11">
        <v>0</v>
      </c>
    </row>
    <row r="16984" spans="1:2" x14ac:dyDescent="0.25">
      <c r="A16984" s="10">
        <v>136983</v>
      </c>
      <c r="B16984" s="11">
        <v>0</v>
      </c>
    </row>
    <row r="16985" spans="1:2" x14ac:dyDescent="0.25">
      <c r="A16985" s="10">
        <v>136984</v>
      </c>
      <c r="B16985" s="11">
        <v>0</v>
      </c>
    </row>
    <row r="16986" spans="1:2" x14ac:dyDescent="0.25">
      <c r="A16986" s="10">
        <v>136985</v>
      </c>
      <c r="B16986" s="11">
        <v>0</v>
      </c>
    </row>
    <row r="16987" spans="1:2" x14ac:dyDescent="0.25">
      <c r="A16987" s="10">
        <v>136986</v>
      </c>
      <c r="B16987" s="11">
        <v>0</v>
      </c>
    </row>
    <row r="16988" spans="1:2" x14ac:dyDescent="0.25">
      <c r="A16988" s="10">
        <v>136987</v>
      </c>
      <c r="B16988" s="11">
        <v>0</v>
      </c>
    </row>
    <row r="16989" spans="1:2" x14ac:dyDescent="0.25">
      <c r="A16989" s="10">
        <v>136988</v>
      </c>
      <c r="B16989" s="11">
        <v>0</v>
      </c>
    </row>
    <row r="16990" spans="1:2" x14ac:dyDescent="0.25">
      <c r="A16990" s="10">
        <v>136989</v>
      </c>
      <c r="B16990" s="11">
        <v>0</v>
      </c>
    </row>
    <row r="16991" spans="1:2" x14ac:dyDescent="0.25">
      <c r="A16991" s="10">
        <v>136990</v>
      </c>
      <c r="B16991" s="11">
        <v>0</v>
      </c>
    </row>
    <row r="16992" spans="1:2" x14ac:dyDescent="0.25">
      <c r="A16992" s="10">
        <v>136991</v>
      </c>
      <c r="B16992" s="11">
        <v>0</v>
      </c>
    </row>
    <row r="16993" spans="1:2" x14ac:dyDescent="0.25">
      <c r="A16993" s="10">
        <v>136992</v>
      </c>
      <c r="B16993" s="11">
        <v>0</v>
      </c>
    </row>
    <row r="16994" spans="1:2" x14ac:dyDescent="0.25">
      <c r="A16994" s="10">
        <v>136993</v>
      </c>
      <c r="B16994" s="11">
        <v>0</v>
      </c>
    </row>
    <row r="16995" spans="1:2" x14ac:dyDescent="0.25">
      <c r="A16995" s="10">
        <v>136994</v>
      </c>
      <c r="B16995" s="11">
        <v>0</v>
      </c>
    </row>
    <row r="16996" spans="1:2" x14ac:dyDescent="0.25">
      <c r="A16996" s="10">
        <v>136995</v>
      </c>
      <c r="B16996" s="11">
        <v>0</v>
      </c>
    </row>
    <row r="16997" spans="1:2" x14ac:dyDescent="0.25">
      <c r="A16997" s="10">
        <v>136996</v>
      </c>
      <c r="B16997" s="11">
        <v>0</v>
      </c>
    </row>
    <row r="16998" spans="1:2" x14ac:dyDescent="0.25">
      <c r="A16998" s="10">
        <v>136997</v>
      </c>
      <c r="B16998" s="11">
        <v>0</v>
      </c>
    </row>
    <row r="16999" spans="1:2" x14ac:dyDescent="0.25">
      <c r="A16999" s="10">
        <v>136998</v>
      </c>
      <c r="B16999" s="11">
        <v>0</v>
      </c>
    </row>
    <row r="17000" spans="1:2" x14ac:dyDescent="0.25">
      <c r="A17000" s="10">
        <v>136999</v>
      </c>
      <c r="B17000" s="11">
        <v>0</v>
      </c>
    </row>
    <row r="17001" spans="1:2" x14ac:dyDescent="0.25">
      <c r="A17001" s="10">
        <v>137000</v>
      </c>
      <c r="B17001" s="11">
        <v>0</v>
      </c>
    </row>
    <row r="17002" spans="1:2" x14ac:dyDescent="0.25">
      <c r="A17002" s="10">
        <v>137001</v>
      </c>
      <c r="B17002" s="11">
        <v>0</v>
      </c>
    </row>
    <row r="17003" spans="1:2" x14ac:dyDescent="0.25">
      <c r="A17003" s="10">
        <v>137002</v>
      </c>
      <c r="B17003" s="11">
        <v>0</v>
      </c>
    </row>
    <row r="17004" spans="1:2" x14ac:dyDescent="0.25">
      <c r="A17004" s="10">
        <v>137003</v>
      </c>
      <c r="B17004" s="11">
        <v>0</v>
      </c>
    </row>
    <row r="17005" spans="1:2" x14ac:dyDescent="0.25">
      <c r="A17005" s="10">
        <v>137004</v>
      </c>
      <c r="B17005" s="11">
        <v>0</v>
      </c>
    </row>
    <row r="17006" spans="1:2" x14ac:dyDescent="0.25">
      <c r="A17006" s="10">
        <v>137005</v>
      </c>
      <c r="B17006" s="11">
        <v>0</v>
      </c>
    </row>
    <row r="17007" spans="1:2" x14ac:dyDescent="0.25">
      <c r="A17007" s="10">
        <v>137006</v>
      </c>
      <c r="B17007" s="11">
        <v>0</v>
      </c>
    </row>
    <row r="17008" spans="1:2" x14ac:dyDescent="0.25">
      <c r="A17008" s="10">
        <v>137007</v>
      </c>
      <c r="B17008" s="11">
        <v>0</v>
      </c>
    </row>
    <row r="17009" spans="1:2" x14ac:dyDescent="0.25">
      <c r="A17009" s="10">
        <v>137008</v>
      </c>
      <c r="B17009" s="11">
        <v>0</v>
      </c>
    </row>
    <row r="17010" spans="1:2" x14ac:dyDescent="0.25">
      <c r="A17010" s="10">
        <v>137009</v>
      </c>
      <c r="B17010" s="11">
        <v>0</v>
      </c>
    </row>
    <row r="17011" spans="1:2" x14ac:dyDescent="0.25">
      <c r="A17011" s="10">
        <v>137010</v>
      </c>
      <c r="B17011" s="11">
        <v>0</v>
      </c>
    </row>
    <row r="17012" spans="1:2" x14ac:dyDescent="0.25">
      <c r="A17012" s="10">
        <v>137011</v>
      </c>
      <c r="B17012" s="11">
        <v>0</v>
      </c>
    </row>
    <row r="17013" spans="1:2" x14ac:dyDescent="0.25">
      <c r="A17013" s="10">
        <v>137012</v>
      </c>
      <c r="B17013" s="11">
        <v>0</v>
      </c>
    </row>
    <row r="17014" spans="1:2" x14ac:dyDescent="0.25">
      <c r="A17014" s="10">
        <v>137013</v>
      </c>
      <c r="B17014" s="11">
        <v>0</v>
      </c>
    </row>
    <row r="17015" spans="1:2" x14ac:dyDescent="0.25">
      <c r="A17015" s="10">
        <v>137014</v>
      </c>
      <c r="B17015" s="11">
        <v>0</v>
      </c>
    </row>
    <row r="17016" spans="1:2" x14ac:dyDescent="0.25">
      <c r="A17016" s="10">
        <v>137015</v>
      </c>
      <c r="B17016" s="11">
        <v>0</v>
      </c>
    </row>
    <row r="17017" spans="1:2" x14ac:dyDescent="0.25">
      <c r="A17017" s="10">
        <v>137016</v>
      </c>
      <c r="B17017" s="11">
        <v>0</v>
      </c>
    </row>
    <row r="17018" spans="1:2" x14ac:dyDescent="0.25">
      <c r="A17018" s="10">
        <v>137017</v>
      </c>
      <c r="B17018" s="11">
        <v>0</v>
      </c>
    </row>
    <row r="17019" spans="1:2" x14ac:dyDescent="0.25">
      <c r="A17019" s="10">
        <v>137018</v>
      </c>
      <c r="B17019" s="11">
        <v>0</v>
      </c>
    </row>
    <row r="17020" spans="1:2" x14ac:dyDescent="0.25">
      <c r="A17020" s="10">
        <v>137019</v>
      </c>
      <c r="B17020" s="11">
        <v>0</v>
      </c>
    </row>
    <row r="17021" spans="1:2" x14ac:dyDescent="0.25">
      <c r="A17021" s="10">
        <v>137020</v>
      </c>
      <c r="B17021" s="11">
        <v>0</v>
      </c>
    </row>
    <row r="17022" spans="1:2" x14ac:dyDescent="0.25">
      <c r="A17022" s="10">
        <v>137021</v>
      </c>
      <c r="B17022" s="11">
        <v>0</v>
      </c>
    </row>
    <row r="17023" spans="1:2" x14ac:dyDescent="0.25">
      <c r="A17023" s="10">
        <v>137022</v>
      </c>
      <c r="B17023" s="11">
        <v>0</v>
      </c>
    </row>
    <row r="17024" spans="1:2" x14ac:dyDescent="0.25">
      <c r="A17024" s="10">
        <v>137023</v>
      </c>
      <c r="B17024" s="11">
        <v>0</v>
      </c>
    </row>
    <row r="17025" spans="1:2" x14ac:dyDescent="0.25">
      <c r="A17025" s="10">
        <v>137024</v>
      </c>
      <c r="B17025" s="11">
        <v>0</v>
      </c>
    </row>
    <row r="17026" spans="1:2" x14ac:dyDescent="0.25">
      <c r="A17026" s="10">
        <v>137025</v>
      </c>
      <c r="B17026" s="11">
        <v>0</v>
      </c>
    </row>
    <row r="17027" spans="1:2" x14ac:dyDescent="0.25">
      <c r="A17027" s="10">
        <v>137026</v>
      </c>
      <c r="B17027" s="11">
        <v>0</v>
      </c>
    </row>
    <row r="17028" spans="1:2" x14ac:dyDescent="0.25">
      <c r="A17028" s="10">
        <v>137027</v>
      </c>
      <c r="B17028" s="11">
        <v>0</v>
      </c>
    </row>
    <row r="17029" spans="1:2" x14ac:dyDescent="0.25">
      <c r="A17029" s="10">
        <v>137028</v>
      </c>
      <c r="B17029" s="11">
        <v>0</v>
      </c>
    </row>
    <row r="17030" spans="1:2" x14ac:dyDescent="0.25">
      <c r="A17030" s="10">
        <v>137029</v>
      </c>
      <c r="B17030" s="11">
        <v>0</v>
      </c>
    </row>
    <row r="17031" spans="1:2" x14ac:dyDescent="0.25">
      <c r="A17031" s="10">
        <v>137030</v>
      </c>
      <c r="B17031" s="11">
        <v>0</v>
      </c>
    </row>
    <row r="17032" spans="1:2" x14ac:dyDescent="0.25">
      <c r="A17032" s="10">
        <v>137031</v>
      </c>
      <c r="B17032" s="11">
        <v>0</v>
      </c>
    </row>
    <row r="17033" spans="1:2" x14ac:dyDescent="0.25">
      <c r="A17033" s="10">
        <v>137032</v>
      </c>
      <c r="B17033" s="11">
        <v>0</v>
      </c>
    </row>
    <row r="17034" spans="1:2" x14ac:dyDescent="0.25">
      <c r="A17034" s="10">
        <v>137033</v>
      </c>
      <c r="B17034" s="11">
        <v>0</v>
      </c>
    </row>
    <row r="17035" spans="1:2" x14ac:dyDescent="0.25">
      <c r="A17035" s="10">
        <v>137034</v>
      </c>
      <c r="B17035" s="11">
        <v>0</v>
      </c>
    </row>
    <row r="17036" spans="1:2" x14ac:dyDescent="0.25">
      <c r="A17036" s="10">
        <v>137035</v>
      </c>
      <c r="B17036" s="11">
        <v>0</v>
      </c>
    </row>
    <row r="17037" spans="1:2" x14ac:dyDescent="0.25">
      <c r="A17037" s="10">
        <v>137036</v>
      </c>
      <c r="B17037" s="11">
        <v>0</v>
      </c>
    </row>
    <row r="17038" spans="1:2" x14ac:dyDescent="0.25">
      <c r="A17038" s="10">
        <v>137037</v>
      </c>
      <c r="B17038" s="11">
        <v>0</v>
      </c>
    </row>
    <row r="17039" spans="1:2" x14ac:dyDescent="0.25">
      <c r="A17039" s="10">
        <v>137038</v>
      </c>
      <c r="B17039" s="11">
        <v>0</v>
      </c>
    </row>
    <row r="17040" spans="1:2" x14ac:dyDescent="0.25">
      <c r="A17040" s="10">
        <v>137039</v>
      </c>
      <c r="B17040" s="11">
        <v>0</v>
      </c>
    </row>
    <row r="17041" spans="1:2" x14ac:dyDescent="0.25">
      <c r="A17041" s="10">
        <v>137040</v>
      </c>
      <c r="B17041" s="11">
        <v>0</v>
      </c>
    </row>
    <row r="17042" spans="1:2" x14ac:dyDescent="0.25">
      <c r="A17042" s="10">
        <v>137041</v>
      </c>
      <c r="B17042" s="11">
        <v>0</v>
      </c>
    </row>
    <row r="17043" spans="1:2" x14ac:dyDescent="0.25">
      <c r="A17043" s="10">
        <v>137042</v>
      </c>
      <c r="B17043" s="11">
        <v>0</v>
      </c>
    </row>
    <row r="17044" spans="1:2" x14ac:dyDescent="0.25">
      <c r="A17044" s="10">
        <v>137043</v>
      </c>
      <c r="B17044" s="11">
        <v>0</v>
      </c>
    </row>
    <row r="17045" spans="1:2" x14ac:dyDescent="0.25">
      <c r="A17045" s="10">
        <v>137044</v>
      </c>
      <c r="B17045" s="11">
        <v>0</v>
      </c>
    </row>
    <row r="17046" spans="1:2" x14ac:dyDescent="0.25">
      <c r="A17046" s="10">
        <v>137045</v>
      </c>
      <c r="B17046" s="11">
        <v>0</v>
      </c>
    </row>
    <row r="17047" spans="1:2" x14ac:dyDescent="0.25">
      <c r="A17047" s="10">
        <v>137046</v>
      </c>
      <c r="B17047" s="11">
        <v>0</v>
      </c>
    </row>
    <row r="17048" spans="1:2" x14ac:dyDescent="0.25">
      <c r="A17048" s="10">
        <v>137047</v>
      </c>
      <c r="B17048" s="11">
        <v>0</v>
      </c>
    </row>
    <row r="17049" spans="1:2" x14ac:dyDescent="0.25">
      <c r="A17049" s="10">
        <v>137048</v>
      </c>
      <c r="B17049" s="11">
        <v>0</v>
      </c>
    </row>
    <row r="17050" spans="1:2" x14ac:dyDescent="0.25">
      <c r="A17050" s="10">
        <v>137049</v>
      </c>
      <c r="B17050" s="11">
        <v>0</v>
      </c>
    </row>
    <row r="17051" spans="1:2" x14ac:dyDescent="0.25">
      <c r="A17051" s="10">
        <v>137050</v>
      </c>
      <c r="B17051" s="11">
        <v>0</v>
      </c>
    </row>
    <row r="17052" spans="1:2" x14ac:dyDescent="0.25">
      <c r="A17052" s="10">
        <v>137051</v>
      </c>
      <c r="B17052" s="11">
        <v>0</v>
      </c>
    </row>
    <row r="17053" spans="1:2" x14ac:dyDescent="0.25">
      <c r="A17053" s="10">
        <v>137052</v>
      </c>
      <c r="B17053" s="11">
        <v>0</v>
      </c>
    </row>
    <row r="17054" spans="1:2" x14ac:dyDescent="0.25">
      <c r="A17054" s="10">
        <v>137053</v>
      </c>
      <c r="B17054" s="11">
        <v>0</v>
      </c>
    </row>
    <row r="17055" spans="1:2" x14ac:dyDescent="0.25">
      <c r="A17055" s="10">
        <v>137054</v>
      </c>
      <c r="B17055" s="11">
        <v>0</v>
      </c>
    </row>
    <row r="17056" spans="1:2" x14ac:dyDescent="0.25">
      <c r="A17056" s="10">
        <v>137055</v>
      </c>
      <c r="B17056" s="11">
        <v>0</v>
      </c>
    </row>
    <row r="17057" spans="1:2" x14ac:dyDescent="0.25">
      <c r="A17057" s="10">
        <v>137056</v>
      </c>
      <c r="B17057" s="11">
        <v>0</v>
      </c>
    </row>
    <row r="17058" spans="1:2" x14ac:dyDescent="0.25">
      <c r="A17058" s="10">
        <v>137057</v>
      </c>
      <c r="B17058" s="11">
        <v>0</v>
      </c>
    </row>
    <row r="17059" spans="1:2" x14ac:dyDescent="0.25">
      <c r="A17059" s="10">
        <v>137058</v>
      </c>
      <c r="B17059" s="11">
        <v>0</v>
      </c>
    </row>
    <row r="17060" spans="1:2" x14ac:dyDescent="0.25">
      <c r="A17060" s="10">
        <v>137059</v>
      </c>
      <c r="B17060" s="11">
        <v>0</v>
      </c>
    </row>
    <row r="17061" spans="1:2" x14ac:dyDescent="0.25">
      <c r="A17061" s="10">
        <v>137060</v>
      </c>
      <c r="B17061" s="11">
        <v>0</v>
      </c>
    </row>
    <row r="17062" spans="1:2" x14ac:dyDescent="0.25">
      <c r="A17062" s="10">
        <v>137061</v>
      </c>
      <c r="B17062" s="11">
        <v>0</v>
      </c>
    </row>
    <row r="17063" spans="1:2" x14ac:dyDescent="0.25">
      <c r="A17063" s="10">
        <v>137062</v>
      </c>
      <c r="B17063" s="11">
        <v>0</v>
      </c>
    </row>
    <row r="17064" spans="1:2" x14ac:dyDescent="0.25">
      <c r="A17064" s="10">
        <v>137063</v>
      </c>
      <c r="B17064" s="11">
        <v>0</v>
      </c>
    </row>
    <row r="17065" spans="1:2" x14ac:dyDescent="0.25">
      <c r="A17065" s="10">
        <v>137064</v>
      </c>
      <c r="B17065" s="11">
        <v>0</v>
      </c>
    </row>
    <row r="17066" spans="1:2" x14ac:dyDescent="0.25">
      <c r="A17066" s="10">
        <v>137065</v>
      </c>
      <c r="B17066" s="11">
        <v>0</v>
      </c>
    </row>
    <row r="17067" spans="1:2" x14ac:dyDescent="0.25">
      <c r="A17067" s="10">
        <v>137066</v>
      </c>
      <c r="B17067" s="11">
        <v>0</v>
      </c>
    </row>
    <row r="17068" spans="1:2" x14ac:dyDescent="0.25">
      <c r="A17068" s="10">
        <v>137067</v>
      </c>
      <c r="B17068" s="11">
        <v>0</v>
      </c>
    </row>
    <row r="17069" spans="1:2" x14ac:dyDescent="0.25">
      <c r="A17069" s="10">
        <v>137068</v>
      </c>
      <c r="B17069" s="11">
        <v>0</v>
      </c>
    </row>
    <row r="17070" spans="1:2" x14ac:dyDescent="0.25">
      <c r="A17070" s="10">
        <v>137069</v>
      </c>
      <c r="B17070" s="11">
        <v>0</v>
      </c>
    </row>
    <row r="17071" spans="1:2" x14ac:dyDescent="0.25">
      <c r="A17071" s="10">
        <v>137070</v>
      </c>
      <c r="B17071" s="11">
        <v>0</v>
      </c>
    </row>
    <row r="17072" spans="1:2" x14ac:dyDescent="0.25">
      <c r="A17072" s="10">
        <v>137071</v>
      </c>
      <c r="B17072" s="11">
        <v>0</v>
      </c>
    </row>
    <row r="17073" spans="1:2" x14ac:dyDescent="0.25">
      <c r="A17073" s="10">
        <v>137072</v>
      </c>
      <c r="B17073" s="11">
        <v>0</v>
      </c>
    </row>
    <row r="17074" spans="1:2" x14ac:dyDescent="0.25">
      <c r="A17074" s="10">
        <v>137073</v>
      </c>
      <c r="B17074" s="11">
        <v>0</v>
      </c>
    </row>
    <row r="17075" spans="1:2" x14ac:dyDescent="0.25">
      <c r="A17075" s="10">
        <v>137074</v>
      </c>
      <c r="B17075" s="11">
        <v>0</v>
      </c>
    </row>
    <row r="17076" spans="1:2" x14ac:dyDescent="0.25">
      <c r="A17076" s="10">
        <v>137075</v>
      </c>
      <c r="B17076" s="11">
        <v>0</v>
      </c>
    </row>
    <row r="17077" spans="1:2" x14ac:dyDescent="0.25">
      <c r="A17077" s="10">
        <v>137076</v>
      </c>
      <c r="B17077" s="11">
        <v>0</v>
      </c>
    </row>
    <row r="17078" spans="1:2" x14ac:dyDescent="0.25">
      <c r="A17078" s="10">
        <v>137077</v>
      </c>
      <c r="B17078" s="11">
        <v>0</v>
      </c>
    </row>
    <row r="17079" spans="1:2" x14ac:dyDescent="0.25">
      <c r="A17079" s="10">
        <v>137078</v>
      </c>
      <c r="B17079" s="11">
        <v>0</v>
      </c>
    </row>
    <row r="17080" spans="1:2" x14ac:dyDescent="0.25">
      <c r="A17080" s="10">
        <v>137079</v>
      </c>
      <c r="B17080" s="11">
        <v>0</v>
      </c>
    </row>
    <row r="17081" spans="1:2" x14ac:dyDescent="0.25">
      <c r="A17081" s="10">
        <v>137080</v>
      </c>
      <c r="B17081" s="11">
        <v>0</v>
      </c>
    </row>
    <row r="17082" spans="1:2" x14ac:dyDescent="0.25">
      <c r="A17082" s="10">
        <v>137081</v>
      </c>
      <c r="B17082" s="11">
        <v>0</v>
      </c>
    </row>
    <row r="17083" spans="1:2" x14ac:dyDescent="0.25">
      <c r="A17083" s="10">
        <v>137082</v>
      </c>
      <c r="B17083" s="11">
        <v>0</v>
      </c>
    </row>
    <row r="17084" spans="1:2" x14ac:dyDescent="0.25">
      <c r="A17084" s="10">
        <v>137083</v>
      </c>
      <c r="B17084" s="11">
        <v>0</v>
      </c>
    </row>
    <row r="17085" spans="1:2" x14ac:dyDescent="0.25">
      <c r="A17085" s="10">
        <v>137084</v>
      </c>
      <c r="B17085" s="11">
        <v>0</v>
      </c>
    </row>
    <row r="17086" spans="1:2" x14ac:dyDescent="0.25">
      <c r="A17086" s="10">
        <v>137085</v>
      </c>
      <c r="B17086" s="11">
        <v>0</v>
      </c>
    </row>
    <row r="17087" spans="1:2" x14ac:dyDescent="0.25">
      <c r="A17087" s="10">
        <v>137086</v>
      </c>
      <c r="B17087" s="11">
        <v>0</v>
      </c>
    </row>
    <row r="17088" spans="1:2" x14ac:dyDescent="0.25">
      <c r="A17088" s="10">
        <v>137087</v>
      </c>
      <c r="B17088" s="11">
        <v>0</v>
      </c>
    </row>
    <row r="17089" spans="1:2" x14ac:dyDescent="0.25">
      <c r="A17089" s="10">
        <v>137088</v>
      </c>
      <c r="B17089" s="11">
        <v>0</v>
      </c>
    </row>
    <row r="17090" spans="1:2" x14ac:dyDescent="0.25">
      <c r="A17090" s="10">
        <v>137089</v>
      </c>
      <c r="B17090" s="11">
        <v>0</v>
      </c>
    </row>
    <row r="17091" spans="1:2" x14ac:dyDescent="0.25">
      <c r="A17091" s="10">
        <v>137090</v>
      </c>
      <c r="B17091" s="11">
        <v>0</v>
      </c>
    </row>
    <row r="17092" spans="1:2" x14ac:dyDescent="0.25">
      <c r="A17092" s="10">
        <v>137091</v>
      </c>
      <c r="B17092" s="11">
        <v>0</v>
      </c>
    </row>
    <row r="17093" spans="1:2" x14ac:dyDescent="0.25">
      <c r="A17093" s="10">
        <v>137092</v>
      </c>
      <c r="B17093" s="11">
        <v>0</v>
      </c>
    </row>
    <row r="17094" spans="1:2" x14ac:dyDescent="0.25">
      <c r="A17094" s="10">
        <v>137093</v>
      </c>
      <c r="B17094" s="11">
        <v>0</v>
      </c>
    </row>
    <row r="17095" spans="1:2" x14ac:dyDescent="0.25">
      <c r="A17095" s="10">
        <v>137094</v>
      </c>
      <c r="B17095" s="11">
        <v>0</v>
      </c>
    </row>
    <row r="17096" spans="1:2" x14ac:dyDescent="0.25">
      <c r="A17096" s="10">
        <v>137095</v>
      </c>
      <c r="B17096" s="11">
        <v>0</v>
      </c>
    </row>
    <row r="17097" spans="1:2" x14ac:dyDescent="0.25">
      <c r="A17097" s="10">
        <v>137096</v>
      </c>
      <c r="B17097" s="11">
        <v>0</v>
      </c>
    </row>
    <row r="17098" spans="1:2" x14ac:dyDescent="0.25">
      <c r="A17098" s="10">
        <v>137097</v>
      </c>
      <c r="B17098" s="11">
        <v>0</v>
      </c>
    </row>
    <row r="17099" spans="1:2" x14ac:dyDescent="0.25">
      <c r="A17099" s="10">
        <v>137098</v>
      </c>
      <c r="B17099" s="11">
        <v>0</v>
      </c>
    </row>
    <row r="17100" spans="1:2" x14ac:dyDescent="0.25">
      <c r="A17100" s="10">
        <v>137099</v>
      </c>
      <c r="B17100" s="11">
        <v>0</v>
      </c>
    </row>
    <row r="17101" spans="1:2" x14ac:dyDescent="0.25">
      <c r="A17101" s="10">
        <v>137100</v>
      </c>
      <c r="B17101" s="11">
        <v>0</v>
      </c>
    </row>
    <row r="17102" spans="1:2" x14ac:dyDescent="0.25">
      <c r="A17102" s="10">
        <v>137101</v>
      </c>
      <c r="B17102" s="11">
        <v>0</v>
      </c>
    </row>
    <row r="17103" spans="1:2" x14ac:dyDescent="0.25">
      <c r="A17103" s="10">
        <v>137102</v>
      </c>
      <c r="B17103" s="11">
        <v>0</v>
      </c>
    </row>
    <row r="17104" spans="1:2" x14ac:dyDescent="0.25">
      <c r="A17104" s="10">
        <v>137103</v>
      </c>
      <c r="B17104" s="11">
        <v>0</v>
      </c>
    </row>
    <row r="17105" spans="1:2" x14ac:dyDescent="0.25">
      <c r="A17105" s="10">
        <v>137104</v>
      </c>
      <c r="B17105" s="11">
        <v>0</v>
      </c>
    </row>
    <row r="17106" spans="1:2" x14ac:dyDescent="0.25">
      <c r="A17106" s="10">
        <v>137105</v>
      </c>
      <c r="B17106" s="11">
        <v>0</v>
      </c>
    </row>
    <row r="17107" spans="1:2" x14ac:dyDescent="0.25">
      <c r="A17107" s="10">
        <v>137106</v>
      </c>
      <c r="B17107" s="11">
        <v>0</v>
      </c>
    </row>
    <row r="17108" spans="1:2" x14ac:dyDescent="0.25">
      <c r="A17108" s="10">
        <v>137107</v>
      </c>
      <c r="B17108" s="11">
        <v>0</v>
      </c>
    </row>
    <row r="17109" spans="1:2" x14ac:dyDescent="0.25">
      <c r="A17109" s="10">
        <v>137108</v>
      </c>
      <c r="B17109" s="11">
        <v>0</v>
      </c>
    </row>
    <row r="17110" spans="1:2" x14ac:dyDescent="0.25">
      <c r="A17110" s="10">
        <v>137109</v>
      </c>
      <c r="B17110" s="11">
        <v>0</v>
      </c>
    </row>
    <row r="17111" spans="1:2" x14ac:dyDescent="0.25">
      <c r="A17111" s="10">
        <v>137110</v>
      </c>
      <c r="B17111" s="11">
        <v>0</v>
      </c>
    </row>
    <row r="17112" spans="1:2" x14ac:dyDescent="0.25">
      <c r="A17112" s="10">
        <v>137111</v>
      </c>
      <c r="B17112" s="11">
        <v>0</v>
      </c>
    </row>
    <row r="17113" spans="1:2" x14ac:dyDescent="0.25">
      <c r="A17113" s="10">
        <v>137112</v>
      </c>
      <c r="B17113" s="11">
        <v>0</v>
      </c>
    </row>
    <row r="17114" spans="1:2" x14ac:dyDescent="0.25">
      <c r="A17114" s="10">
        <v>137113</v>
      </c>
      <c r="B17114" s="11">
        <v>0</v>
      </c>
    </row>
    <row r="17115" spans="1:2" x14ac:dyDescent="0.25">
      <c r="A17115" s="10">
        <v>137114</v>
      </c>
      <c r="B17115" s="11">
        <v>0</v>
      </c>
    </row>
    <row r="17116" spans="1:2" x14ac:dyDescent="0.25">
      <c r="A17116" s="10">
        <v>137115</v>
      </c>
      <c r="B17116" s="11">
        <v>0</v>
      </c>
    </row>
    <row r="17117" spans="1:2" x14ac:dyDescent="0.25">
      <c r="A17117" s="10">
        <v>137116</v>
      </c>
      <c r="B17117" s="11">
        <v>0</v>
      </c>
    </row>
    <row r="17118" spans="1:2" x14ac:dyDescent="0.25">
      <c r="A17118" s="10">
        <v>137117</v>
      </c>
      <c r="B17118" s="11">
        <v>0</v>
      </c>
    </row>
    <row r="17119" spans="1:2" x14ac:dyDescent="0.25">
      <c r="A17119" s="10">
        <v>137118</v>
      </c>
      <c r="B17119" s="11">
        <v>0</v>
      </c>
    </row>
    <row r="17120" spans="1:2" x14ac:dyDescent="0.25">
      <c r="A17120" s="10">
        <v>137119</v>
      </c>
      <c r="B17120" s="11">
        <v>0</v>
      </c>
    </row>
    <row r="17121" spans="1:2" x14ac:dyDescent="0.25">
      <c r="A17121" s="10">
        <v>137120</v>
      </c>
      <c r="B17121" s="11">
        <v>0</v>
      </c>
    </row>
    <row r="17122" spans="1:2" x14ac:dyDescent="0.25">
      <c r="A17122" s="10">
        <v>137121</v>
      </c>
      <c r="B17122" s="11">
        <v>0</v>
      </c>
    </row>
    <row r="17123" spans="1:2" x14ac:dyDescent="0.25">
      <c r="A17123" s="10">
        <v>137122</v>
      </c>
      <c r="B17123" s="11">
        <v>0</v>
      </c>
    </row>
    <row r="17124" spans="1:2" x14ac:dyDescent="0.25">
      <c r="A17124" s="10">
        <v>137123</v>
      </c>
      <c r="B17124" s="11">
        <v>0</v>
      </c>
    </row>
    <row r="17125" spans="1:2" x14ac:dyDescent="0.25">
      <c r="A17125" s="10">
        <v>137124</v>
      </c>
      <c r="B17125" s="11">
        <v>0</v>
      </c>
    </row>
    <row r="17126" spans="1:2" x14ac:dyDescent="0.25">
      <c r="A17126" s="10">
        <v>137125</v>
      </c>
      <c r="B17126" s="11">
        <v>0</v>
      </c>
    </row>
    <row r="17127" spans="1:2" x14ac:dyDescent="0.25">
      <c r="A17127" s="10">
        <v>137126</v>
      </c>
      <c r="B17127" s="11">
        <v>0</v>
      </c>
    </row>
    <row r="17128" spans="1:2" x14ac:dyDescent="0.25">
      <c r="A17128" s="10">
        <v>137127</v>
      </c>
      <c r="B17128" s="11">
        <v>0</v>
      </c>
    </row>
    <row r="17129" spans="1:2" x14ac:dyDescent="0.25">
      <c r="A17129" s="10">
        <v>137128</v>
      </c>
      <c r="B17129" s="11">
        <v>0</v>
      </c>
    </row>
    <row r="17130" spans="1:2" x14ac:dyDescent="0.25">
      <c r="A17130" s="10">
        <v>137129</v>
      </c>
      <c r="B17130" s="11">
        <v>0</v>
      </c>
    </row>
    <row r="17131" spans="1:2" x14ac:dyDescent="0.25">
      <c r="A17131" s="10">
        <v>137130</v>
      </c>
      <c r="B17131" s="11">
        <v>0</v>
      </c>
    </row>
    <row r="17132" spans="1:2" x14ac:dyDescent="0.25">
      <c r="A17132" s="10">
        <v>137131</v>
      </c>
      <c r="B17132" s="11">
        <v>0</v>
      </c>
    </row>
    <row r="17133" spans="1:2" x14ac:dyDescent="0.25">
      <c r="A17133" s="10">
        <v>137132</v>
      </c>
      <c r="B17133" s="11">
        <v>0</v>
      </c>
    </row>
    <row r="17134" spans="1:2" x14ac:dyDescent="0.25">
      <c r="A17134" s="10">
        <v>137133</v>
      </c>
      <c r="B17134" s="11">
        <v>0</v>
      </c>
    </row>
    <row r="17135" spans="1:2" x14ac:dyDescent="0.25">
      <c r="A17135" s="10">
        <v>137134</v>
      </c>
      <c r="B17135" s="11">
        <v>0</v>
      </c>
    </row>
    <row r="17136" spans="1:2" x14ac:dyDescent="0.25">
      <c r="A17136" s="10">
        <v>137135</v>
      </c>
      <c r="B17136" s="11">
        <v>0</v>
      </c>
    </row>
    <row r="17137" spans="1:2" x14ac:dyDescent="0.25">
      <c r="A17137" s="10">
        <v>137136</v>
      </c>
      <c r="B17137" s="11">
        <v>0</v>
      </c>
    </row>
    <row r="17138" spans="1:2" x14ac:dyDescent="0.25">
      <c r="A17138" s="10">
        <v>137137</v>
      </c>
      <c r="B17138" s="11">
        <v>0</v>
      </c>
    </row>
    <row r="17139" spans="1:2" x14ac:dyDescent="0.25">
      <c r="A17139" s="10">
        <v>137138</v>
      </c>
      <c r="B17139" s="11">
        <v>0</v>
      </c>
    </row>
    <row r="17140" spans="1:2" x14ac:dyDescent="0.25">
      <c r="A17140" s="10">
        <v>137139</v>
      </c>
      <c r="B17140" s="11">
        <v>0</v>
      </c>
    </row>
    <row r="17141" spans="1:2" x14ac:dyDescent="0.25">
      <c r="A17141" s="10">
        <v>137140</v>
      </c>
      <c r="B17141" s="11">
        <v>0</v>
      </c>
    </row>
    <row r="17142" spans="1:2" x14ac:dyDescent="0.25">
      <c r="A17142" s="10">
        <v>137141</v>
      </c>
      <c r="B17142" s="11">
        <v>0</v>
      </c>
    </row>
    <row r="17143" spans="1:2" x14ac:dyDescent="0.25">
      <c r="A17143" s="10">
        <v>137142</v>
      </c>
      <c r="B17143" s="11">
        <v>0</v>
      </c>
    </row>
    <row r="17144" spans="1:2" x14ac:dyDescent="0.25">
      <c r="A17144" s="10">
        <v>137143</v>
      </c>
      <c r="B17144" s="11">
        <v>0</v>
      </c>
    </row>
    <row r="17145" spans="1:2" x14ac:dyDescent="0.25">
      <c r="A17145" s="10">
        <v>137144</v>
      </c>
      <c r="B17145" s="11">
        <v>0</v>
      </c>
    </row>
    <row r="17146" spans="1:2" x14ac:dyDescent="0.25">
      <c r="A17146" s="10">
        <v>137145</v>
      </c>
      <c r="B17146" s="11">
        <v>0</v>
      </c>
    </row>
    <row r="17147" spans="1:2" x14ac:dyDescent="0.25">
      <c r="A17147" s="10">
        <v>137146</v>
      </c>
      <c r="B17147" s="11">
        <v>0</v>
      </c>
    </row>
    <row r="17148" spans="1:2" x14ac:dyDescent="0.25">
      <c r="A17148" s="10">
        <v>137147</v>
      </c>
      <c r="B17148" s="11">
        <v>0</v>
      </c>
    </row>
    <row r="17149" spans="1:2" x14ac:dyDescent="0.25">
      <c r="A17149" s="10">
        <v>137148</v>
      </c>
      <c r="B17149" s="11">
        <v>0</v>
      </c>
    </row>
    <row r="17150" spans="1:2" x14ac:dyDescent="0.25">
      <c r="A17150" s="10">
        <v>137149</v>
      </c>
      <c r="B17150" s="11">
        <v>0</v>
      </c>
    </row>
    <row r="17151" spans="1:2" x14ac:dyDescent="0.25">
      <c r="A17151" s="10">
        <v>137150</v>
      </c>
      <c r="B17151" s="11">
        <v>0</v>
      </c>
    </row>
    <row r="17152" spans="1:2" x14ac:dyDescent="0.25">
      <c r="A17152" s="10">
        <v>137151</v>
      </c>
      <c r="B17152" s="11">
        <v>0</v>
      </c>
    </row>
    <row r="17153" spans="1:2" x14ac:dyDescent="0.25">
      <c r="A17153" s="10">
        <v>137152</v>
      </c>
      <c r="B17153" s="11">
        <v>0</v>
      </c>
    </row>
    <row r="17154" spans="1:2" x14ac:dyDescent="0.25">
      <c r="A17154" s="10">
        <v>137153</v>
      </c>
      <c r="B17154" s="11">
        <v>0</v>
      </c>
    </row>
    <row r="17155" spans="1:2" x14ac:dyDescent="0.25">
      <c r="A17155" s="10">
        <v>137154</v>
      </c>
      <c r="B17155" s="11">
        <v>0</v>
      </c>
    </row>
    <row r="17156" spans="1:2" x14ac:dyDescent="0.25">
      <c r="A17156" s="10">
        <v>137155</v>
      </c>
      <c r="B17156" s="11">
        <v>0</v>
      </c>
    </row>
    <row r="17157" spans="1:2" x14ac:dyDescent="0.25">
      <c r="A17157" s="10">
        <v>137156</v>
      </c>
      <c r="B17157" s="11">
        <v>0</v>
      </c>
    </row>
    <row r="17158" spans="1:2" x14ac:dyDescent="0.25">
      <c r="A17158" s="10">
        <v>137157</v>
      </c>
      <c r="B17158" s="11">
        <v>0</v>
      </c>
    </row>
    <row r="17159" spans="1:2" x14ac:dyDescent="0.25">
      <c r="A17159" s="10">
        <v>137158</v>
      </c>
      <c r="B17159" s="11">
        <v>0</v>
      </c>
    </row>
    <row r="17160" spans="1:2" x14ac:dyDescent="0.25">
      <c r="A17160" s="10">
        <v>137159</v>
      </c>
      <c r="B17160" s="11">
        <v>0</v>
      </c>
    </row>
    <row r="17161" spans="1:2" x14ac:dyDescent="0.25">
      <c r="A17161" s="10">
        <v>137160</v>
      </c>
      <c r="B17161" s="11">
        <v>0</v>
      </c>
    </row>
    <row r="17162" spans="1:2" x14ac:dyDescent="0.25">
      <c r="A17162" s="10">
        <v>137161</v>
      </c>
      <c r="B17162" s="11">
        <v>0</v>
      </c>
    </row>
    <row r="17163" spans="1:2" x14ac:dyDescent="0.25">
      <c r="A17163" s="10">
        <v>137162</v>
      </c>
      <c r="B17163" s="11">
        <v>0</v>
      </c>
    </row>
    <row r="17164" spans="1:2" x14ac:dyDescent="0.25">
      <c r="A17164" s="10">
        <v>137163</v>
      </c>
      <c r="B17164" s="11">
        <v>0</v>
      </c>
    </row>
    <row r="17165" spans="1:2" x14ac:dyDescent="0.25">
      <c r="A17165" s="10">
        <v>137164</v>
      </c>
      <c r="B17165" s="11">
        <v>0</v>
      </c>
    </row>
    <row r="17166" spans="1:2" x14ac:dyDescent="0.25">
      <c r="A17166" s="10">
        <v>137165</v>
      </c>
      <c r="B17166" s="11">
        <v>0</v>
      </c>
    </row>
    <row r="17167" spans="1:2" x14ac:dyDescent="0.25">
      <c r="A17167" s="10">
        <v>137166</v>
      </c>
      <c r="B17167" s="11">
        <v>0</v>
      </c>
    </row>
    <row r="17168" spans="1:2" x14ac:dyDescent="0.25">
      <c r="A17168" s="10">
        <v>137167</v>
      </c>
      <c r="B17168" s="11">
        <v>0</v>
      </c>
    </row>
    <row r="17169" spans="1:2" x14ac:dyDescent="0.25">
      <c r="A17169" s="10">
        <v>137168</v>
      </c>
      <c r="B17169" s="11">
        <v>0</v>
      </c>
    </row>
    <row r="17170" spans="1:2" x14ac:dyDescent="0.25">
      <c r="A17170" s="10">
        <v>137169</v>
      </c>
      <c r="B17170" s="11">
        <v>0</v>
      </c>
    </row>
    <row r="17171" spans="1:2" x14ac:dyDescent="0.25">
      <c r="A17171" s="10">
        <v>137170</v>
      </c>
      <c r="B17171" s="11">
        <v>0</v>
      </c>
    </row>
    <row r="17172" spans="1:2" x14ac:dyDescent="0.25">
      <c r="A17172" s="10">
        <v>137171</v>
      </c>
      <c r="B17172" s="11">
        <v>0</v>
      </c>
    </row>
    <row r="17173" spans="1:2" x14ac:dyDescent="0.25">
      <c r="A17173" s="10">
        <v>137172</v>
      </c>
      <c r="B17173" s="11">
        <v>0</v>
      </c>
    </row>
    <row r="17174" spans="1:2" x14ac:dyDescent="0.25">
      <c r="A17174" s="10">
        <v>137173</v>
      </c>
      <c r="B17174" s="11">
        <v>0</v>
      </c>
    </row>
    <row r="17175" spans="1:2" x14ac:dyDescent="0.25">
      <c r="A17175" s="10">
        <v>137174</v>
      </c>
      <c r="B17175" s="11">
        <v>0</v>
      </c>
    </row>
    <row r="17176" spans="1:2" x14ac:dyDescent="0.25">
      <c r="A17176" s="10">
        <v>137175</v>
      </c>
      <c r="B17176" s="11">
        <v>0</v>
      </c>
    </row>
    <row r="17177" spans="1:2" x14ac:dyDescent="0.25">
      <c r="A17177" s="10">
        <v>137176</v>
      </c>
      <c r="B17177" s="11">
        <v>0</v>
      </c>
    </row>
    <row r="17178" spans="1:2" x14ac:dyDescent="0.25">
      <c r="A17178" s="10">
        <v>137177</v>
      </c>
      <c r="B17178" s="11">
        <v>0</v>
      </c>
    </row>
    <row r="17179" spans="1:2" x14ac:dyDescent="0.25">
      <c r="A17179" s="10">
        <v>137178</v>
      </c>
      <c r="B17179" s="11">
        <v>0</v>
      </c>
    </row>
    <row r="17180" spans="1:2" x14ac:dyDescent="0.25">
      <c r="A17180" s="10">
        <v>137179</v>
      </c>
      <c r="B17180" s="11">
        <v>0</v>
      </c>
    </row>
    <row r="17181" spans="1:2" x14ac:dyDescent="0.25">
      <c r="A17181" s="10">
        <v>137180</v>
      </c>
      <c r="B17181" s="11">
        <v>0</v>
      </c>
    </row>
    <row r="17182" spans="1:2" x14ac:dyDescent="0.25">
      <c r="A17182" s="10">
        <v>137181</v>
      </c>
      <c r="B17182" s="11">
        <v>0</v>
      </c>
    </row>
    <row r="17183" spans="1:2" x14ac:dyDescent="0.25">
      <c r="A17183" s="10">
        <v>137182</v>
      </c>
      <c r="B17183" s="11">
        <v>0</v>
      </c>
    </row>
    <row r="17184" spans="1:2" x14ac:dyDescent="0.25">
      <c r="A17184" s="10">
        <v>137183</v>
      </c>
      <c r="B17184" s="11">
        <v>0</v>
      </c>
    </row>
    <row r="17185" spans="1:2" x14ac:dyDescent="0.25">
      <c r="A17185" s="10">
        <v>137184</v>
      </c>
      <c r="B17185" s="11">
        <v>0</v>
      </c>
    </row>
    <row r="17186" spans="1:2" x14ac:dyDescent="0.25">
      <c r="A17186" s="10">
        <v>137185</v>
      </c>
      <c r="B17186" s="11">
        <v>0</v>
      </c>
    </row>
    <row r="17187" spans="1:2" x14ac:dyDescent="0.25">
      <c r="A17187" s="10">
        <v>137186</v>
      </c>
      <c r="B17187" s="11">
        <v>0</v>
      </c>
    </row>
    <row r="17188" spans="1:2" x14ac:dyDescent="0.25">
      <c r="A17188" s="10">
        <v>137187</v>
      </c>
      <c r="B17188" s="11">
        <v>0</v>
      </c>
    </row>
    <row r="17189" spans="1:2" x14ac:dyDescent="0.25">
      <c r="A17189" s="10">
        <v>137188</v>
      </c>
      <c r="B17189" s="11">
        <v>0</v>
      </c>
    </row>
    <row r="17190" spans="1:2" x14ac:dyDescent="0.25">
      <c r="A17190" s="10">
        <v>137189</v>
      </c>
      <c r="B17190" s="11">
        <v>0</v>
      </c>
    </row>
    <row r="17191" spans="1:2" x14ac:dyDescent="0.25">
      <c r="A17191" s="10">
        <v>137190</v>
      </c>
      <c r="B17191" s="11">
        <v>0</v>
      </c>
    </row>
    <row r="17192" spans="1:2" x14ac:dyDescent="0.25">
      <c r="A17192" s="10">
        <v>137191</v>
      </c>
      <c r="B17192" s="11">
        <v>0</v>
      </c>
    </row>
    <row r="17193" spans="1:2" x14ac:dyDescent="0.25">
      <c r="A17193" s="10">
        <v>137192</v>
      </c>
      <c r="B17193" s="11">
        <v>0</v>
      </c>
    </row>
    <row r="17194" spans="1:2" x14ac:dyDescent="0.25">
      <c r="A17194" s="10">
        <v>137193</v>
      </c>
      <c r="B17194" s="11">
        <v>0</v>
      </c>
    </row>
    <row r="17195" spans="1:2" x14ac:dyDescent="0.25">
      <c r="A17195" s="10">
        <v>137194</v>
      </c>
      <c r="B17195" s="11">
        <v>0</v>
      </c>
    </row>
    <row r="17196" spans="1:2" x14ac:dyDescent="0.25">
      <c r="A17196" s="10">
        <v>137195</v>
      </c>
      <c r="B17196" s="11">
        <v>0</v>
      </c>
    </row>
    <row r="17197" spans="1:2" x14ac:dyDescent="0.25">
      <c r="A17197" s="10">
        <v>137196</v>
      </c>
      <c r="B17197" s="11">
        <v>0</v>
      </c>
    </row>
    <row r="17198" spans="1:2" x14ac:dyDescent="0.25">
      <c r="A17198" s="10">
        <v>137197</v>
      </c>
      <c r="B17198" s="11">
        <v>0</v>
      </c>
    </row>
    <row r="17199" spans="1:2" x14ac:dyDescent="0.25">
      <c r="A17199" s="10">
        <v>137198</v>
      </c>
      <c r="B17199" s="11">
        <v>0</v>
      </c>
    </row>
    <row r="17200" spans="1:2" x14ac:dyDescent="0.25">
      <c r="A17200" s="10">
        <v>137199</v>
      </c>
      <c r="B17200" s="11">
        <v>0</v>
      </c>
    </row>
    <row r="17201" spans="1:2" x14ac:dyDescent="0.25">
      <c r="A17201" s="10">
        <v>137200</v>
      </c>
      <c r="B17201" s="11">
        <v>0</v>
      </c>
    </row>
    <row r="17202" spans="1:2" x14ac:dyDescent="0.25">
      <c r="A17202" s="10">
        <v>137201</v>
      </c>
      <c r="B17202" s="11">
        <v>0</v>
      </c>
    </row>
    <row r="17203" spans="1:2" x14ac:dyDescent="0.25">
      <c r="A17203" s="10">
        <v>137202</v>
      </c>
      <c r="B17203" s="11">
        <v>0</v>
      </c>
    </row>
    <row r="17204" spans="1:2" x14ac:dyDescent="0.25">
      <c r="A17204" s="10">
        <v>137203</v>
      </c>
      <c r="B17204" s="11">
        <v>0</v>
      </c>
    </row>
    <row r="17205" spans="1:2" x14ac:dyDescent="0.25">
      <c r="A17205" s="10">
        <v>137204</v>
      </c>
      <c r="B17205" s="11">
        <v>0</v>
      </c>
    </row>
    <row r="17206" spans="1:2" x14ac:dyDescent="0.25">
      <c r="A17206" s="10">
        <v>137205</v>
      </c>
      <c r="B17206" s="11">
        <v>0</v>
      </c>
    </row>
    <row r="17207" spans="1:2" x14ac:dyDescent="0.25">
      <c r="A17207" s="10">
        <v>137206</v>
      </c>
      <c r="B17207" s="11">
        <v>0</v>
      </c>
    </row>
    <row r="17208" spans="1:2" x14ac:dyDescent="0.25">
      <c r="A17208" s="10">
        <v>137207</v>
      </c>
      <c r="B17208" s="11">
        <v>0</v>
      </c>
    </row>
    <row r="17209" spans="1:2" x14ac:dyDescent="0.25">
      <c r="A17209" s="10">
        <v>137208</v>
      </c>
      <c r="B17209" s="11">
        <v>0</v>
      </c>
    </row>
    <row r="17210" spans="1:2" x14ac:dyDescent="0.25">
      <c r="A17210" s="10">
        <v>137209</v>
      </c>
      <c r="B17210" s="11">
        <v>0</v>
      </c>
    </row>
    <row r="17211" spans="1:2" x14ac:dyDescent="0.25">
      <c r="A17211" s="10">
        <v>137210</v>
      </c>
      <c r="B17211" s="11">
        <v>0</v>
      </c>
    </row>
    <row r="17212" spans="1:2" x14ac:dyDescent="0.25">
      <c r="A17212" s="10">
        <v>137211</v>
      </c>
      <c r="B17212" s="11">
        <v>0</v>
      </c>
    </row>
    <row r="17213" spans="1:2" x14ac:dyDescent="0.25">
      <c r="A17213" s="10">
        <v>137212</v>
      </c>
      <c r="B17213" s="11">
        <v>0</v>
      </c>
    </row>
    <row r="17214" spans="1:2" x14ac:dyDescent="0.25">
      <c r="A17214" s="10">
        <v>137213</v>
      </c>
      <c r="B17214" s="11">
        <v>0</v>
      </c>
    </row>
    <row r="17215" spans="1:2" x14ac:dyDescent="0.25">
      <c r="A17215" s="10">
        <v>137214</v>
      </c>
      <c r="B17215" s="11">
        <v>0</v>
      </c>
    </row>
    <row r="17216" spans="1:2" x14ac:dyDescent="0.25">
      <c r="A17216" s="10">
        <v>137215</v>
      </c>
      <c r="B17216" s="11">
        <v>0</v>
      </c>
    </row>
    <row r="17217" spans="1:2" x14ac:dyDescent="0.25">
      <c r="A17217" s="10">
        <v>137216</v>
      </c>
      <c r="B17217" s="11">
        <v>0</v>
      </c>
    </row>
    <row r="17218" spans="1:2" x14ac:dyDescent="0.25">
      <c r="A17218" s="10">
        <v>137217</v>
      </c>
      <c r="B17218" s="11">
        <v>0</v>
      </c>
    </row>
    <row r="17219" spans="1:2" x14ac:dyDescent="0.25">
      <c r="A17219" s="10">
        <v>137218</v>
      </c>
      <c r="B17219" s="11">
        <v>0</v>
      </c>
    </row>
    <row r="17220" spans="1:2" x14ac:dyDescent="0.25">
      <c r="A17220" s="10">
        <v>137219</v>
      </c>
      <c r="B17220" s="11">
        <v>0</v>
      </c>
    </row>
    <row r="17221" spans="1:2" x14ac:dyDescent="0.25">
      <c r="A17221" s="10">
        <v>137220</v>
      </c>
      <c r="B17221" s="11">
        <v>0</v>
      </c>
    </row>
    <row r="17222" spans="1:2" x14ac:dyDescent="0.25">
      <c r="A17222" s="10">
        <v>137221</v>
      </c>
      <c r="B17222" s="11">
        <v>0</v>
      </c>
    </row>
    <row r="17223" spans="1:2" x14ac:dyDescent="0.25">
      <c r="A17223" s="10">
        <v>137222</v>
      </c>
      <c r="B17223" s="11">
        <v>0</v>
      </c>
    </row>
    <row r="17224" spans="1:2" x14ac:dyDescent="0.25">
      <c r="A17224" s="10">
        <v>137223</v>
      </c>
      <c r="B17224" s="11">
        <v>0</v>
      </c>
    </row>
    <row r="17225" spans="1:2" x14ac:dyDescent="0.25">
      <c r="A17225" s="10">
        <v>137224</v>
      </c>
      <c r="B17225" s="11">
        <v>0</v>
      </c>
    </row>
    <row r="17226" spans="1:2" x14ac:dyDescent="0.25">
      <c r="A17226" s="10">
        <v>137225</v>
      </c>
      <c r="B17226" s="11">
        <v>0</v>
      </c>
    </row>
    <row r="17227" spans="1:2" x14ac:dyDescent="0.25">
      <c r="A17227" s="10">
        <v>137226</v>
      </c>
      <c r="B17227" s="11">
        <v>0</v>
      </c>
    </row>
    <row r="17228" spans="1:2" x14ac:dyDescent="0.25">
      <c r="A17228" s="10">
        <v>137227</v>
      </c>
      <c r="B17228" s="11">
        <v>0</v>
      </c>
    </row>
    <row r="17229" spans="1:2" x14ac:dyDescent="0.25">
      <c r="A17229" s="10">
        <v>137228</v>
      </c>
      <c r="B17229" s="11">
        <v>0</v>
      </c>
    </row>
    <row r="17230" spans="1:2" x14ac:dyDescent="0.25">
      <c r="A17230" s="10">
        <v>137229</v>
      </c>
      <c r="B17230" s="11">
        <v>0</v>
      </c>
    </row>
    <row r="17231" spans="1:2" x14ac:dyDescent="0.25">
      <c r="A17231" s="10">
        <v>137230</v>
      </c>
      <c r="B17231" s="11">
        <v>0</v>
      </c>
    </row>
    <row r="17232" spans="1:2" x14ac:dyDescent="0.25">
      <c r="A17232" s="10">
        <v>137231</v>
      </c>
      <c r="B17232" s="11">
        <v>0</v>
      </c>
    </row>
    <row r="17233" spans="1:2" x14ac:dyDescent="0.25">
      <c r="A17233" s="10">
        <v>137232</v>
      </c>
      <c r="B17233" s="11">
        <v>0</v>
      </c>
    </row>
    <row r="17234" spans="1:2" x14ac:dyDescent="0.25">
      <c r="A17234" s="10">
        <v>137233</v>
      </c>
      <c r="B17234" s="11">
        <v>0</v>
      </c>
    </row>
    <row r="17235" spans="1:2" x14ac:dyDescent="0.25">
      <c r="A17235" s="10">
        <v>137234</v>
      </c>
      <c r="B17235" s="11">
        <v>0</v>
      </c>
    </row>
    <row r="17236" spans="1:2" x14ac:dyDescent="0.25">
      <c r="A17236" s="10">
        <v>137235</v>
      </c>
      <c r="B17236" s="11">
        <v>0</v>
      </c>
    </row>
    <row r="17237" spans="1:2" x14ac:dyDescent="0.25">
      <c r="A17237" s="10">
        <v>137236</v>
      </c>
      <c r="B17237" s="11">
        <v>0</v>
      </c>
    </row>
    <row r="17238" spans="1:2" x14ac:dyDescent="0.25">
      <c r="A17238" s="10">
        <v>137237</v>
      </c>
      <c r="B17238" s="11">
        <v>0</v>
      </c>
    </row>
    <row r="17239" spans="1:2" x14ac:dyDescent="0.25">
      <c r="A17239" s="10">
        <v>137238</v>
      </c>
      <c r="B17239" s="11">
        <v>0</v>
      </c>
    </row>
    <row r="17240" spans="1:2" x14ac:dyDescent="0.25">
      <c r="A17240" s="10">
        <v>137239</v>
      </c>
      <c r="B17240" s="11">
        <v>0</v>
      </c>
    </row>
    <row r="17241" spans="1:2" x14ac:dyDescent="0.25">
      <c r="A17241" s="10">
        <v>137240</v>
      </c>
      <c r="B17241" s="11">
        <v>0</v>
      </c>
    </row>
    <row r="17242" spans="1:2" x14ac:dyDescent="0.25">
      <c r="A17242" s="10">
        <v>137241</v>
      </c>
      <c r="B17242" s="11">
        <v>0</v>
      </c>
    </row>
    <row r="17243" spans="1:2" x14ac:dyDescent="0.25">
      <c r="A17243" s="10">
        <v>137242</v>
      </c>
      <c r="B17243" s="11">
        <v>0</v>
      </c>
    </row>
    <row r="17244" spans="1:2" x14ac:dyDescent="0.25">
      <c r="A17244" s="10">
        <v>137243</v>
      </c>
      <c r="B17244" s="11">
        <v>0</v>
      </c>
    </row>
    <row r="17245" spans="1:2" x14ac:dyDescent="0.25">
      <c r="A17245" s="10">
        <v>137244</v>
      </c>
      <c r="B17245" s="11">
        <v>0</v>
      </c>
    </row>
    <row r="17246" spans="1:2" x14ac:dyDescent="0.25">
      <c r="A17246" s="10">
        <v>137245</v>
      </c>
      <c r="B17246" s="11">
        <v>0</v>
      </c>
    </row>
    <row r="17247" spans="1:2" x14ac:dyDescent="0.25">
      <c r="A17247" s="10">
        <v>137246</v>
      </c>
      <c r="B17247" s="11">
        <v>0</v>
      </c>
    </row>
    <row r="17248" spans="1:2" x14ac:dyDescent="0.25">
      <c r="A17248" s="10">
        <v>137247</v>
      </c>
      <c r="B17248" s="11">
        <v>0</v>
      </c>
    </row>
    <row r="17249" spans="1:2" x14ac:dyDescent="0.25">
      <c r="A17249" s="10">
        <v>137248</v>
      </c>
      <c r="B17249" s="11">
        <v>0</v>
      </c>
    </row>
    <row r="17250" spans="1:2" x14ac:dyDescent="0.25">
      <c r="A17250" s="10">
        <v>137249</v>
      </c>
      <c r="B17250" s="11">
        <v>0</v>
      </c>
    </row>
    <row r="17251" spans="1:2" x14ac:dyDescent="0.25">
      <c r="A17251" s="10">
        <v>137250</v>
      </c>
      <c r="B17251" s="11">
        <v>0</v>
      </c>
    </row>
    <row r="17252" spans="1:2" x14ac:dyDescent="0.25">
      <c r="A17252" s="10">
        <v>137251</v>
      </c>
      <c r="B17252" s="11">
        <v>0</v>
      </c>
    </row>
    <row r="17253" spans="1:2" x14ac:dyDescent="0.25">
      <c r="A17253" s="10">
        <v>137252</v>
      </c>
      <c r="B17253" s="11">
        <v>0</v>
      </c>
    </row>
    <row r="17254" spans="1:2" x14ac:dyDescent="0.25">
      <c r="A17254" s="10">
        <v>137253</v>
      </c>
      <c r="B17254" s="11">
        <v>0</v>
      </c>
    </row>
    <row r="17255" spans="1:2" x14ac:dyDescent="0.25">
      <c r="A17255" s="10">
        <v>137254</v>
      </c>
      <c r="B17255" s="11">
        <v>0</v>
      </c>
    </row>
    <row r="17256" spans="1:2" x14ac:dyDescent="0.25">
      <c r="A17256" s="10">
        <v>137255</v>
      </c>
      <c r="B17256" s="11">
        <v>0</v>
      </c>
    </row>
    <row r="17257" spans="1:2" x14ac:dyDescent="0.25">
      <c r="A17257" s="10">
        <v>137256</v>
      </c>
      <c r="B17257" s="11">
        <v>0</v>
      </c>
    </row>
    <row r="17258" spans="1:2" x14ac:dyDescent="0.25">
      <c r="A17258" s="10">
        <v>137257</v>
      </c>
      <c r="B17258" s="11">
        <v>0</v>
      </c>
    </row>
    <row r="17259" spans="1:2" x14ac:dyDescent="0.25">
      <c r="A17259" s="10">
        <v>137258</v>
      </c>
      <c r="B17259" s="11">
        <v>0</v>
      </c>
    </row>
    <row r="17260" spans="1:2" x14ac:dyDescent="0.25">
      <c r="A17260" s="10">
        <v>137259</v>
      </c>
      <c r="B17260" s="11">
        <v>0</v>
      </c>
    </row>
    <row r="17261" spans="1:2" x14ac:dyDescent="0.25">
      <c r="A17261" s="10">
        <v>137260</v>
      </c>
      <c r="B17261" s="11">
        <v>0</v>
      </c>
    </row>
    <row r="17262" spans="1:2" x14ac:dyDescent="0.25">
      <c r="A17262" s="10">
        <v>137261</v>
      </c>
      <c r="B17262" s="11">
        <v>0</v>
      </c>
    </row>
    <row r="17263" spans="1:2" x14ac:dyDescent="0.25">
      <c r="A17263" s="10">
        <v>137262</v>
      </c>
      <c r="B17263" s="11">
        <v>0</v>
      </c>
    </row>
    <row r="17264" spans="1:2" x14ac:dyDescent="0.25">
      <c r="A17264" s="10">
        <v>137263</v>
      </c>
      <c r="B17264" s="11">
        <v>0</v>
      </c>
    </row>
    <row r="17265" spans="1:2" x14ac:dyDescent="0.25">
      <c r="A17265" s="10">
        <v>137264</v>
      </c>
      <c r="B17265" s="11">
        <v>0</v>
      </c>
    </row>
    <row r="17266" spans="1:2" x14ac:dyDescent="0.25">
      <c r="A17266" s="10">
        <v>137265</v>
      </c>
      <c r="B17266" s="11">
        <v>0</v>
      </c>
    </row>
    <row r="17267" spans="1:2" x14ac:dyDescent="0.25">
      <c r="A17267" s="10">
        <v>137266</v>
      </c>
      <c r="B17267" s="11">
        <v>0</v>
      </c>
    </row>
    <row r="17268" spans="1:2" x14ac:dyDescent="0.25">
      <c r="A17268" s="10">
        <v>137267</v>
      </c>
      <c r="B17268" s="11">
        <v>0</v>
      </c>
    </row>
    <row r="17269" spans="1:2" x14ac:dyDescent="0.25">
      <c r="A17269" s="10">
        <v>137268</v>
      </c>
      <c r="B17269" s="11">
        <v>0</v>
      </c>
    </row>
    <row r="17270" spans="1:2" x14ac:dyDescent="0.25">
      <c r="A17270" s="10">
        <v>137269</v>
      </c>
      <c r="B17270" s="11">
        <v>0</v>
      </c>
    </row>
    <row r="17271" spans="1:2" x14ac:dyDescent="0.25">
      <c r="A17271" s="10">
        <v>137270</v>
      </c>
      <c r="B17271" s="11">
        <v>0</v>
      </c>
    </row>
    <row r="17272" spans="1:2" x14ac:dyDescent="0.25">
      <c r="A17272" s="10">
        <v>137271</v>
      </c>
      <c r="B17272" s="11">
        <v>0</v>
      </c>
    </row>
    <row r="17273" spans="1:2" x14ac:dyDescent="0.25">
      <c r="A17273" s="10">
        <v>137272</v>
      </c>
      <c r="B17273" s="11">
        <v>0</v>
      </c>
    </row>
    <row r="17274" spans="1:2" x14ac:dyDescent="0.25">
      <c r="A17274" s="10">
        <v>137273</v>
      </c>
      <c r="B17274" s="11">
        <v>0</v>
      </c>
    </row>
    <row r="17275" spans="1:2" x14ac:dyDescent="0.25">
      <c r="A17275" s="10">
        <v>137274</v>
      </c>
      <c r="B17275" s="11">
        <v>0</v>
      </c>
    </row>
    <row r="17276" spans="1:2" x14ac:dyDescent="0.25">
      <c r="A17276" s="10">
        <v>137275</v>
      </c>
      <c r="B17276" s="11">
        <v>0</v>
      </c>
    </row>
    <row r="17277" spans="1:2" x14ac:dyDescent="0.25">
      <c r="A17277" s="10">
        <v>137276</v>
      </c>
      <c r="B17277" s="11">
        <v>0</v>
      </c>
    </row>
    <row r="17278" spans="1:2" x14ac:dyDescent="0.25">
      <c r="A17278" s="10">
        <v>137277</v>
      </c>
      <c r="B17278" s="11">
        <v>0</v>
      </c>
    </row>
    <row r="17279" spans="1:2" x14ac:dyDescent="0.25">
      <c r="A17279" s="10">
        <v>137278</v>
      </c>
      <c r="B17279" s="11">
        <v>0</v>
      </c>
    </row>
    <row r="17280" spans="1:2" x14ac:dyDescent="0.25">
      <c r="A17280" s="10">
        <v>137279</v>
      </c>
      <c r="B17280" s="11">
        <v>0</v>
      </c>
    </row>
    <row r="17281" spans="1:2" x14ac:dyDescent="0.25">
      <c r="A17281" s="10">
        <v>137280</v>
      </c>
      <c r="B17281" s="11">
        <v>0</v>
      </c>
    </row>
    <row r="17282" spans="1:2" x14ac:dyDescent="0.25">
      <c r="A17282" s="10">
        <v>137281</v>
      </c>
      <c r="B17282" s="11">
        <v>0</v>
      </c>
    </row>
    <row r="17283" spans="1:2" x14ac:dyDescent="0.25">
      <c r="A17283" s="10">
        <v>137282</v>
      </c>
      <c r="B17283" s="11">
        <v>0</v>
      </c>
    </row>
    <row r="17284" spans="1:2" x14ac:dyDescent="0.25">
      <c r="A17284" s="10">
        <v>137283</v>
      </c>
      <c r="B17284" s="11">
        <v>0</v>
      </c>
    </row>
    <row r="17285" spans="1:2" x14ac:dyDescent="0.25">
      <c r="A17285" s="10">
        <v>137284</v>
      </c>
      <c r="B17285" s="11">
        <v>0</v>
      </c>
    </row>
    <row r="17286" spans="1:2" x14ac:dyDescent="0.25">
      <c r="A17286" s="10">
        <v>137285</v>
      </c>
      <c r="B17286" s="11">
        <v>0</v>
      </c>
    </row>
    <row r="17287" spans="1:2" x14ac:dyDescent="0.25">
      <c r="A17287" s="10">
        <v>137286</v>
      </c>
      <c r="B17287" s="11">
        <v>0</v>
      </c>
    </row>
    <row r="17288" spans="1:2" x14ac:dyDescent="0.25">
      <c r="A17288" s="10">
        <v>137287</v>
      </c>
      <c r="B17288" s="11">
        <v>0</v>
      </c>
    </row>
    <row r="17289" spans="1:2" x14ac:dyDescent="0.25">
      <c r="A17289" s="10">
        <v>137288</v>
      </c>
      <c r="B17289" s="11">
        <v>0</v>
      </c>
    </row>
    <row r="17290" spans="1:2" x14ac:dyDescent="0.25">
      <c r="A17290" s="10">
        <v>137289</v>
      </c>
      <c r="B17290" s="11">
        <v>0</v>
      </c>
    </row>
    <row r="17291" spans="1:2" x14ac:dyDescent="0.25">
      <c r="A17291" s="10">
        <v>137290</v>
      </c>
      <c r="B17291" s="11">
        <v>0</v>
      </c>
    </row>
    <row r="17292" spans="1:2" x14ac:dyDescent="0.25">
      <c r="A17292" s="10">
        <v>137291</v>
      </c>
      <c r="B17292" s="11">
        <v>0</v>
      </c>
    </row>
    <row r="17293" spans="1:2" x14ac:dyDescent="0.25">
      <c r="A17293" s="10">
        <v>137292</v>
      </c>
      <c r="B17293" s="11">
        <v>0</v>
      </c>
    </row>
    <row r="17294" spans="1:2" x14ac:dyDescent="0.25">
      <c r="A17294" s="10">
        <v>137293</v>
      </c>
      <c r="B17294" s="11">
        <v>0</v>
      </c>
    </row>
    <row r="17295" spans="1:2" x14ac:dyDescent="0.25">
      <c r="A17295" s="10">
        <v>137294</v>
      </c>
      <c r="B17295" s="11">
        <v>0</v>
      </c>
    </row>
    <row r="17296" spans="1:2" x14ac:dyDescent="0.25">
      <c r="A17296" s="10">
        <v>137295</v>
      </c>
      <c r="B17296" s="11">
        <v>0</v>
      </c>
    </row>
    <row r="17297" spans="1:2" x14ac:dyDescent="0.25">
      <c r="A17297" s="10">
        <v>137296</v>
      </c>
      <c r="B17297" s="11">
        <v>0</v>
      </c>
    </row>
    <row r="17298" spans="1:2" x14ac:dyDescent="0.25">
      <c r="A17298" s="10">
        <v>137297</v>
      </c>
      <c r="B17298" s="11">
        <v>0</v>
      </c>
    </row>
    <row r="17299" spans="1:2" x14ac:dyDescent="0.25">
      <c r="A17299" s="10">
        <v>137298</v>
      </c>
      <c r="B17299" s="11">
        <v>0</v>
      </c>
    </row>
    <row r="17300" spans="1:2" x14ac:dyDescent="0.25">
      <c r="A17300" s="10">
        <v>137299</v>
      </c>
      <c r="B17300" s="11">
        <v>0</v>
      </c>
    </row>
    <row r="17301" spans="1:2" x14ac:dyDescent="0.25">
      <c r="A17301" s="10">
        <v>137300</v>
      </c>
      <c r="B17301" s="11">
        <v>0</v>
      </c>
    </row>
    <row r="17302" spans="1:2" x14ac:dyDescent="0.25">
      <c r="A17302" s="10">
        <v>137301</v>
      </c>
      <c r="B17302" s="11">
        <v>0</v>
      </c>
    </row>
    <row r="17303" spans="1:2" x14ac:dyDescent="0.25">
      <c r="A17303" s="10">
        <v>137302</v>
      </c>
      <c r="B17303" s="11">
        <v>0</v>
      </c>
    </row>
    <row r="17304" spans="1:2" x14ac:dyDescent="0.25">
      <c r="A17304" s="10">
        <v>137303</v>
      </c>
      <c r="B17304" s="11">
        <v>0</v>
      </c>
    </row>
    <row r="17305" spans="1:2" x14ac:dyDescent="0.25">
      <c r="A17305" s="10">
        <v>137304</v>
      </c>
      <c r="B17305" s="11">
        <v>0</v>
      </c>
    </row>
    <row r="17306" spans="1:2" x14ac:dyDescent="0.25">
      <c r="A17306" s="10">
        <v>137305</v>
      </c>
      <c r="B17306" s="11">
        <v>0</v>
      </c>
    </row>
    <row r="17307" spans="1:2" x14ac:dyDescent="0.25">
      <c r="A17307" s="10">
        <v>137306</v>
      </c>
      <c r="B17307" s="11">
        <v>0</v>
      </c>
    </row>
    <row r="17308" spans="1:2" x14ac:dyDescent="0.25">
      <c r="A17308" s="10">
        <v>137307</v>
      </c>
      <c r="B17308" s="11">
        <v>0</v>
      </c>
    </row>
    <row r="17309" spans="1:2" x14ac:dyDescent="0.25">
      <c r="A17309" s="10">
        <v>137308</v>
      </c>
      <c r="B17309" s="11">
        <v>0</v>
      </c>
    </row>
    <row r="17310" spans="1:2" x14ac:dyDescent="0.25">
      <c r="A17310" s="10">
        <v>137309</v>
      </c>
      <c r="B17310" s="11">
        <v>0</v>
      </c>
    </row>
    <row r="17311" spans="1:2" x14ac:dyDescent="0.25">
      <c r="A17311" s="10">
        <v>137310</v>
      </c>
      <c r="B17311" s="11">
        <v>0</v>
      </c>
    </row>
    <row r="17312" spans="1:2" x14ac:dyDescent="0.25">
      <c r="A17312" s="10">
        <v>137311</v>
      </c>
      <c r="B17312" s="11">
        <v>0</v>
      </c>
    </row>
    <row r="17313" spans="1:2" x14ac:dyDescent="0.25">
      <c r="A17313" s="10">
        <v>137312</v>
      </c>
      <c r="B17313" s="11">
        <v>0</v>
      </c>
    </row>
    <row r="17314" spans="1:2" x14ac:dyDescent="0.25">
      <c r="A17314" s="10">
        <v>137313</v>
      </c>
      <c r="B17314" s="11">
        <v>0</v>
      </c>
    </row>
    <row r="17315" spans="1:2" x14ac:dyDescent="0.25">
      <c r="A17315" s="10">
        <v>137314</v>
      </c>
      <c r="B17315" s="11">
        <v>0</v>
      </c>
    </row>
    <row r="17316" spans="1:2" x14ac:dyDescent="0.25">
      <c r="A17316" s="10">
        <v>137315</v>
      </c>
      <c r="B17316" s="11">
        <v>0</v>
      </c>
    </row>
    <row r="17317" spans="1:2" x14ac:dyDescent="0.25">
      <c r="A17317" s="10">
        <v>137316</v>
      </c>
      <c r="B17317" s="11">
        <v>0</v>
      </c>
    </row>
    <row r="17318" spans="1:2" x14ac:dyDescent="0.25">
      <c r="A17318" s="10">
        <v>137317</v>
      </c>
      <c r="B17318" s="11">
        <v>0</v>
      </c>
    </row>
    <row r="17319" spans="1:2" x14ac:dyDescent="0.25">
      <c r="A17319" s="10">
        <v>137318</v>
      </c>
      <c r="B17319" s="11">
        <v>0</v>
      </c>
    </row>
    <row r="17320" spans="1:2" x14ac:dyDescent="0.25">
      <c r="A17320" s="10">
        <v>137319</v>
      </c>
      <c r="B17320" s="11">
        <v>0</v>
      </c>
    </row>
    <row r="17321" spans="1:2" x14ac:dyDescent="0.25">
      <c r="A17321" s="10">
        <v>137320</v>
      </c>
      <c r="B17321" s="11">
        <v>0</v>
      </c>
    </row>
    <row r="17322" spans="1:2" x14ac:dyDescent="0.25">
      <c r="A17322" s="10">
        <v>137321</v>
      </c>
      <c r="B17322" s="11">
        <v>0</v>
      </c>
    </row>
    <row r="17323" spans="1:2" x14ac:dyDescent="0.25">
      <c r="A17323" s="10">
        <v>137322</v>
      </c>
      <c r="B17323" s="11">
        <v>0</v>
      </c>
    </row>
    <row r="17324" spans="1:2" x14ac:dyDescent="0.25">
      <c r="A17324" s="10">
        <v>137323</v>
      </c>
      <c r="B17324" s="11">
        <v>0</v>
      </c>
    </row>
    <row r="17325" spans="1:2" x14ac:dyDescent="0.25">
      <c r="A17325" s="10">
        <v>137324</v>
      </c>
      <c r="B17325" s="11">
        <v>0</v>
      </c>
    </row>
    <row r="17326" spans="1:2" x14ac:dyDescent="0.25">
      <c r="A17326" s="10">
        <v>137325</v>
      </c>
      <c r="B17326" s="11">
        <v>0</v>
      </c>
    </row>
    <row r="17327" spans="1:2" x14ac:dyDescent="0.25">
      <c r="A17327" s="10">
        <v>137326</v>
      </c>
      <c r="B17327" s="11">
        <v>0</v>
      </c>
    </row>
    <row r="17328" spans="1:2" x14ac:dyDescent="0.25">
      <c r="A17328" s="10">
        <v>137327</v>
      </c>
      <c r="B17328" s="11">
        <v>0</v>
      </c>
    </row>
    <row r="17329" spans="1:2" x14ac:dyDescent="0.25">
      <c r="A17329" s="10">
        <v>137328</v>
      </c>
      <c r="B17329" s="11">
        <v>0</v>
      </c>
    </row>
    <row r="17330" spans="1:2" x14ac:dyDescent="0.25">
      <c r="A17330" s="10">
        <v>137329</v>
      </c>
      <c r="B17330" s="11">
        <v>0</v>
      </c>
    </row>
    <row r="17331" spans="1:2" x14ac:dyDescent="0.25">
      <c r="A17331" s="10">
        <v>137330</v>
      </c>
      <c r="B17331" s="11">
        <v>0</v>
      </c>
    </row>
    <row r="17332" spans="1:2" x14ac:dyDescent="0.25">
      <c r="A17332" s="10">
        <v>137331</v>
      </c>
      <c r="B17332" s="11">
        <v>0</v>
      </c>
    </row>
    <row r="17333" spans="1:2" x14ac:dyDescent="0.25">
      <c r="A17333" s="10">
        <v>137332</v>
      </c>
      <c r="B17333" s="11">
        <v>0</v>
      </c>
    </row>
    <row r="17334" spans="1:2" x14ac:dyDescent="0.25">
      <c r="A17334" s="10">
        <v>137333</v>
      </c>
      <c r="B17334" s="11">
        <v>0</v>
      </c>
    </row>
    <row r="17335" spans="1:2" x14ac:dyDescent="0.25">
      <c r="A17335" s="10">
        <v>137334</v>
      </c>
      <c r="B17335" s="11">
        <v>0</v>
      </c>
    </row>
    <row r="17336" spans="1:2" x14ac:dyDescent="0.25">
      <c r="A17336" s="10">
        <v>137335</v>
      </c>
      <c r="B17336" s="11">
        <v>0</v>
      </c>
    </row>
    <row r="17337" spans="1:2" x14ac:dyDescent="0.25">
      <c r="A17337" s="10">
        <v>137336</v>
      </c>
      <c r="B17337" s="11">
        <v>0</v>
      </c>
    </row>
    <row r="17338" spans="1:2" x14ac:dyDescent="0.25">
      <c r="A17338" s="10">
        <v>137337</v>
      </c>
      <c r="B17338" s="11">
        <v>0</v>
      </c>
    </row>
    <row r="17339" spans="1:2" x14ac:dyDescent="0.25">
      <c r="A17339" s="10">
        <v>137338</v>
      </c>
      <c r="B17339" s="11">
        <v>0</v>
      </c>
    </row>
    <row r="17340" spans="1:2" x14ac:dyDescent="0.25">
      <c r="A17340" s="10">
        <v>137339</v>
      </c>
      <c r="B17340" s="11">
        <v>0</v>
      </c>
    </row>
    <row r="17341" spans="1:2" x14ac:dyDescent="0.25">
      <c r="A17341" s="10">
        <v>137340</v>
      </c>
      <c r="B17341" s="11">
        <v>0</v>
      </c>
    </row>
    <row r="17342" spans="1:2" x14ac:dyDescent="0.25">
      <c r="A17342" s="10">
        <v>137341</v>
      </c>
      <c r="B17342" s="11">
        <v>0</v>
      </c>
    </row>
    <row r="17343" spans="1:2" x14ac:dyDescent="0.25">
      <c r="A17343" s="10">
        <v>137342</v>
      </c>
      <c r="B17343" s="11">
        <v>0</v>
      </c>
    </row>
    <row r="17344" spans="1:2" x14ac:dyDescent="0.25">
      <c r="A17344" s="10">
        <v>137343</v>
      </c>
      <c r="B17344" s="11">
        <v>0</v>
      </c>
    </row>
    <row r="17345" spans="1:2" x14ac:dyDescent="0.25">
      <c r="A17345" s="10">
        <v>137344</v>
      </c>
      <c r="B17345" s="11">
        <v>0</v>
      </c>
    </row>
    <row r="17346" spans="1:2" x14ac:dyDescent="0.25">
      <c r="A17346" s="10">
        <v>137345</v>
      </c>
      <c r="B17346" s="11">
        <v>0</v>
      </c>
    </row>
    <row r="17347" spans="1:2" x14ac:dyDescent="0.25">
      <c r="A17347" s="10">
        <v>137346</v>
      </c>
      <c r="B17347" s="11">
        <v>0</v>
      </c>
    </row>
    <row r="17348" spans="1:2" x14ac:dyDescent="0.25">
      <c r="A17348" s="10">
        <v>137347</v>
      </c>
      <c r="B17348" s="11">
        <v>0</v>
      </c>
    </row>
    <row r="17349" spans="1:2" x14ac:dyDescent="0.25">
      <c r="A17349" s="10">
        <v>137348</v>
      </c>
      <c r="B17349" s="11">
        <v>0</v>
      </c>
    </row>
    <row r="17350" spans="1:2" x14ac:dyDescent="0.25">
      <c r="A17350" s="10">
        <v>137349</v>
      </c>
      <c r="B17350" s="11">
        <v>0</v>
      </c>
    </row>
    <row r="17351" spans="1:2" x14ac:dyDescent="0.25">
      <c r="A17351" s="10">
        <v>137350</v>
      </c>
      <c r="B17351" s="11">
        <v>0</v>
      </c>
    </row>
    <row r="17352" spans="1:2" x14ac:dyDescent="0.25">
      <c r="A17352" s="10">
        <v>137351</v>
      </c>
      <c r="B17352" s="11">
        <v>0</v>
      </c>
    </row>
    <row r="17353" spans="1:2" x14ac:dyDescent="0.25">
      <c r="A17353" s="10">
        <v>137352</v>
      </c>
      <c r="B17353" s="11">
        <v>0</v>
      </c>
    </row>
    <row r="17354" spans="1:2" x14ac:dyDescent="0.25">
      <c r="A17354" s="10">
        <v>137353</v>
      </c>
      <c r="B17354" s="11">
        <v>0</v>
      </c>
    </row>
    <row r="17355" spans="1:2" x14ac:dyDescent="0.25">
      <c r="A17355" s="10">
        <v>137354</v>
      </c>
      <c r="B17355" s="11">
        <v>0</v>
      </c>
    </row>
    <row r="17356" spans="1:2" x14ac:dyDescent="0.25">
      <c r="A17356" s="10">
        <v>137355</v>
      </c>
      <c r="B17356" s="11">
        <v>0</v>
      </c>
    </row>
    <row r="17357" spans="1:2" x14ac:dyDescent="0.25">
      <c r="A17357" s="10">
        <v>137356</v>
      </c>
      <c r="B17357" s="11">
        <v>0</v>
      </c>
    </row>
    <row r="17358" spans="1:2" x14ac:dyDescent="0.25">
      <c r="A17358" s="10">
        <v>137357</v>
      </c>
      <c r="B17358" s="11">
        <v>0</v>
      </c>
    </row>
    <row r="17359" spans="1:2" x14ac:dyDescent="0.25">
      <c r="A17359" s="10">
        <v>137358</v>
      </c>
      <c r="B17359" s="11">
        <v>0</v>
      </c>
    </row>
    <row r="17360" spans="1:2" x14ac:dyDescent="0.25">
      <c r="A17360" s="10">
        <v>137359</v>
      </c>
      <c r="B17360" s="11">
        <v>0</v>
      </c>
    </row>
    <row r="17361" spans="1:2" x14ac:dyDescent="0.25">
      <c r="A17361" s="10">
        <v>137360</v>
      </c>
      <c r="B17361" s="11">
        <v>0</v>
      </c>
    </row>
    <row r="17362" spans="1:2" x14ac:dyDescent="0.25">
      <c r="A17362" s="10">
        <v>137361</v>
      </c>
      <c r="B17362" s="11">
        <v>0</v>
      </c>
    </row>
    <row r="17363" spans="1:2" x14ac:dyDescent="0.25">
      <c r="A17363" s="10">
        <v>137362</v>
      </c>
      <c r="B17363" s="11">
        <v>0</v>
      </c>
    </row>
    <row r="17364" spans="1:2" x14ac:dyDescent="0.25">
      <c r="A17364" s="10">
        <v>137363</v>
      </c>
      <c r="B17364" s="11">
        <v>0</v>
      </c>
    </row>
    <row r="17365" spans="1:2" x14ac:dyDescent="0.25">
      <c r="A17365" s="10">
        <v>137364</v>
      </c>
      <c r="B17365" s="11">
        <v>0</v>
      </c>
    </row>
    <row r="17366" spans="1:2" x14ac:dyDescent="0.25">
      <c r="A17366" s="10">
        <v>137365</v>
      </c>
      <c r="B17366" s="11">
        <v>0</v>
      </c>
    </row>
    <row r="17367" spans="1:2" x14ac:dyDescent="0.25">
      <c r="A17367" s="10">
        <v>137366</v>
      </c>
      <c r="B17367" s="11">
        <v>0</v>
      </c>
    </row>
    <row r="17368" spans="1:2" x14ac:dyDescent="0.25">
      <c r="A17368" s="10">
        <v>137367</v>
      </c>
      <c r="B17368" s="11">
        <v>0</v>
      </c>
    </row>
    <row r="17369" spans="1:2" x14ac:dyDescent="0.25">
      <c r="A17369" s="10">
        <v>137368</v>
      </c>
      <c r="B17369" s="11">
        <v>0</v>
      </c>
    </row>
    <row r="17370" spans="1:2" x14ac:dyDescent="0.25">
      <c r="A17370" s="10">
        <v>137369</v>
      </c>
      <c r="B17370" s="11">
        <v>0</v>
      </c>
    </row>
    <row r="17371" spans="1:2" x14ac:dyDescent="0.25">
      <c r="A17371" s="10">
        <v>137370</v>
      </c>
      <c r="B17371" s="11">
        <v>0</v>
      </c>
    </row>
    <row r="17372" spans="1:2" x14ac:dyDescent="0.25">
      <c r="A17372" s="10">
        <v>137371</v>
      </c>
      <c r="B17372" s="11">
        <v>0</v>
      </c>
    </row>
    <row r="17373" spans="1:2" x14ac:dyDescent="0.25">
      <c r="A17373" s="10">
        <v>137372</v>
      </c>
      <c r="B17373" s="11">
        <v>0</v>
      </c>
    </row>
    <row r="17374" spans="1:2" x14ac:dyDescent="0.25">
      <c r="A17374" s="10">
        <v>137373</v>
      </c>
      <c r="B17374" s="11">
        <v>0</v>
      </c>
    </row>
    <row r="17375" spans="1:2" x14ac:dyDescent="0.25">
      <c r="A17375" s="10">
        <v>137374</v>
      </c>
      <c r="B17375" s="11">
        <v>0</v>
      </c>
    </row>
    <row r="17376" spans="1:2" x14ac:dyDescent="0.25">
      <c r="A17376" s="10">
        <v>137375</v>
      </c>
      <c r="B17376" s="11">
        <v>0</v>
      </c>
    </row>
    <row r="17377" spans="1:2" x14ac:dyDescent="0.25">
      <c r="A17377" s="10">
        <v>137376</v>
      </c>
      <c r="B17377" s="11">
        <v>0</v>
      </c>
    </row>
    <row r="17378" spans="1:2" x14ac:dyDescent="0.25">
      <c r="A17378" s="10">
        <v>137377</v>
      </c>
      <c r="B17378" s="11">
        <v>0</v>
      </c>
    </row>
    <row r="17379" spans="1:2" x14ac:dyDescent="0.25">
      <c r="A17379" s="10">
        <v>137378</v>
      </c>
      <c r="B17379" s="11">
        <v>0</v>
      </c>
    </row>
    <row r="17380" spans="1:2" x14ac:dyDescent="0.25">
      <c r="A17380" s="10">
        <v>137379</v>
      </c>
      <c r="B17380" s="11">
        <v>0</v>
      </c>
    </row>
    <row r="17381" spans="1:2" x14ac:dyDescent="0.25">
      <c r="A17381" s="10">
        <v>137380</v>
      </c>
      <c r="B17381" s="11">
        <v>0</v>
      </c>
    </row>
    <row r="17382" spans="1:2" x14ac:dyDescent="0.25">
      <c r="A17382" s="10">
        <v>137381</v>
      </c>
      <c r="B17382" s="11">
        <v>0</v>
      </c>
    </row>
    <row r="17383" spans="1:2" x14ac:dyDescent="0.25">
      <c r="A17383" s="10">
        <v>137382</v>
      </c>
      <c r="B17383" s="11">
        <v>0</v>
      </c>
    </row>
    <row r="17384" spans="1:2" x14ac:dyDescent="0.25">
      <c r="A17384" s="10">
        <v>137383</v>
      </c>
      <c r="B17384" s="11">
        <v>0</v>
      </c>
    </row>
    <row r="17385" spans="1:2" x14ac:dyDescent="0.25">
      <c r="A17385" s="10">
        <v>137384</v>
      </c>
      <c r="B17385" s="11">
        <v>0</v>
      </c>
    </row>
    <row r="17386" spans="1:2" x14ac:dyDescent="0.25">
      <c r="A17386" s="10">
        <v>137385</v>
      </c>
      <c r="B17386" s="11">
        <v>0</v>
      </c>
    </row>
    <row r="17387" spans="1:2" x14ac:dyDescent="0.25">
      <c r="A17387" s="10">
        <v>137386</v>
      </c>
      <c r="B17387" s="11">
        <v>0</v>
      </c>
    </row>
    <row r="17388" spans="1:2" x14ac:dyDescent="0.25">
      <c r="A17388" s="10">
        <v>137387</v>
      </c>
      <c r="B17388" s="11">
        <v>0</v>
      </c>
    </row>
    <row r="17389" spans="1:2" x14ac:dyDescent="0.25">
      <c r="A17389" s="10">
        <v>137388</v>
      </c>
      <c r="B17389" s="11">
        <v>0</v>
      </c>
    </row>
    <row r="17390" spans="1:2" x14ac:dyDescent="0.25">
      <c r="A17390" s="10">
        <v>137389</v>
      </c>
      <c r="B17390" s="11">
        <v>0</v>
      </c>
    </row>
    <row r="17391" spans="1:2" x14ac:dyDescent="0.25">
      <c r="A17391" s="10">
        <v>137390</v>
      </c>
      <c r="B17391" s="11">
        <v>0</v>
      </c>
    </row>
    <row r="17392" spans="1:2" x14ac:dyDescent="0.25">
      <c r="A17392" s="10">
        <v>137391</v>
      </c>
      <c r="B17392" s="11">
        <v>0</v>
      </c>
    </row>
    <row r="17393" spans="1:2" x14ac:dyDescent="0.25">
      <c r="A17393" s="10">
        <v>137392</v>
      </c>
      <c r="B17393" s="11">
        <v>0</v>
      </c>
    </row>
    <row r="17394" spans="1:2" x14ac:dyDescent="0.25">
      <c r="A17394" s="10">
        <v>137393</v>
      </c>
      <c r="B17394" s="11">
        <v>0</v>
      </c>
    </row>
    <row r="17395" spans="1:2" x14ac:dyDescent="0.25">
      <c r="A17395" s="10">
        <v>137394</v>
      </c>
      <c r="B17395" s="11">
        <v>0</v>
      </c>
    </row>
    <row r="17396" spans="1:2" x14ac:dyDescent="0.25">
      <c r="A17396" s="10">
        <v>137395</v>
      </c>
      <c r="B17396" s="11">
        <v>0</v>
      </c>
    </row>
    <row r="17397" spans="1:2" x14ac:dyDescent="0.25">
      <c r="A17397" s="10">
        <v>137396</v>
      </c>
      <c r="B17397" s="11">
        <v>0</v>
      </c>
    </row>
    <row r="17398" spans="1:2" x14ac:dyDescent="0.25">
      <c r="A17398" s="10">
        <v>137397</v>
      </c>
      <c r="B17398" s="11">
        <v>0</v>
      </c>
    </row>
    <row r="17399" spans="1:2" x14ac:dyDescent="0.25">
      <c r="A17399" s="10">
        <v>137398</v>
      </c>
      <c r="B17399" s="11">
        <v>0</v>
      </c>
    </row>
    <row r="17400" spans="1:2" x14ac:dyDescent="0.25">
      <c r="A17400" s="10">
        <v>137399</v>
      </c>
      <c r="B17400" s="11">
        <v>0</v>
      </c>
    </row>
    <row r="17401" spans="1:2" x14ac:dyDescent="0.25">
      <c r="A17401" s="10">
        <v>137400</v>
      </c>
      <c r="B17401" s="11">
        <v>0</v>
      </c>
    </row>
    <row r="17402" spans="1:2" x14ac:dyDescent="0.25">
      <c r="A17402" s="10">
        <v>137401</v>
      </c>
      <c r="B17402" s="11">
        <v>0</v>
      </c>
    </row>
    <row r="17403" spans="1:2" x14ac:dyDescent="0.25">
      <c r="A17403" s="10">
        <v>137402</v>
      </c>
      <c r="B17403" s="11">
        <v>0</v>
      </c>
    </row>
    <row r="17404" spans="1:2" x14ac:dyDescent="0.25">
      <c r="A17404" s="10">
        <v>137403</v>
      </c>
      <c r="B17404" s="11">
        <v>0</v>
      </c>
    </row>
    <row r="17405" spans="1:2" x14ac:dyDescent="0.25">
      <c r="A17405" s="10">
        <v>137404</v>
      </c>
      <c r="B17405" s="11">
        <v>0</v>
      </c>
    </row>
    <row r="17406" spans="1:2" x14ac:dyDescent="0.25">
      <c r="A17406" s="10">
        <v>137405</v>
      </c>
      <c r="B17406" s="11">
        <v>0</v>
      </c>
    </row>
    <row r="17407" spans="1:2" x14ac:dyDescent="0.25">
      <c r="A17407" s="10">
        <v>137406</v>
      </c>
      <c r="B17407" s="11">
        <v>0</v>
      </c>
    </row>
    <row r="17408" spans="1:2" x14ac:dyDescent="0.25">
      <c r="A17408" s="10">
        <v>137407</v>
      </c>
      <c r="B17408" s="11">
        <v>0</v>
      </c>
    </row>
    <row r="17409" spans="1:2" x14ac:dyDescent="0.25">
      <c r="A17409" s="10">
        <v>137408</v>
      </c>
      <c r="B17409" s="11">
        <v>0</v>
      </c>
    </row>
    <row r="17410" spans="1:2" x14ac:dyDescent="0.25">
      <c r="A17410" s="10">
        <v>137409</v>
      </c>
      <c r="B17410" s="11">
        <v>0</v>
      </c>
    </row>
    <row r="17411" spans="1:2" x14ac:dyDescent="0.25">
      <c r="A17411" s="10">
        <v>137410</v>
      </c>
      <c r="B17411" s="11">
        <v>0</v>
      </c>
    </row>
    <row r="17412" spans="1:2" x14ac:dyDescent="0.25">
      <c r="A17412" s="10">
        <v>137411</v>
      </c>
      <c r="B17412" s="11">
        <v>0</v>
      </c>
    </row>
    <row r="17413" spans="1:2" x14ac:dyDescent="0.25">
      <c r="A17413" s="10">
        <v>137412</v>
      </c>
      <c r="B17413" s="11">
        <v>0</v>
      </c>
    </row>
    <row r="17414" spans="1:2" x14ac:dyDescent="0.25">
      <c r="A17414" s="10">
        <v>137413</v>
      </c>
      <c r="B17414" s="11">
        <v>0</v>
      </c>
    </row>
    <row r="17415" spans="1:2" x14ac:dyDescent="0.25">
      <c r="A17415" s="10">
        <v>137414</v>
      </c>
      <c r="B17415" s="11">
        <v>0</v>
      </c>
    </row>
    <row r="17416" spans="1:2" x14ac:dyDescent="0.25">
      <c r="A17416" s="10">
        <v>137415</v>
      </c>
      <c r="B17416" s="11">
        <v>0</v>
      </c>
    </row>
    <row r="17417" spans="1:2" x14ac:dyDescent="0.25">
      <c r="A17417" s="10">
        <v>137416</v>
      </c>
      <c r="B17417" s="11">
        <v>0</v>
      </c>
    </row>
    <row r="17418" spans="1:2" x14ac:dyDescent="0.25">
      <c r="A17418" s="10">
        <v>137417</v>
      </c>
      <c r="B17418" s="11">
        <v>0</v>
      </c>
    </row>
    <row r="17419" spans="1:2" x14ac:dyDescent="0.25">
      <c r="A17419" s="10">
        <v>137418</v>
      </c>
      <c r="B17419" s="11">
        <v>0</v>
      </c>
    </row>
    <row r="17420" spans="1:2" x14ac:dyDescent="0.25">
      <c r="A17420" s="10">
        <v>137419</v>
      </c>
      <c r="B17420" s="11">
        <v>0</v>
      </c>
    </row>
    <row r="17421" spans="1:2" x14ac:dyDescent="0.25">
      <c r="A17421" s="10">
        <v>137420</v>
      </c>
      <c r="B17421" s="11">
        <v>0</v>
      </c>
    </row>
    <row r="17422" spans="1:2" x14ac:dyDescent="0.25">
      <c r="A17422" s="10">
        <v>137421</v>
      </c>
      <c r="B17422" s="11">
        <v>0</v>
      </c>
    </row>
    <row r="17423" spans="1:2" x14ac:dyDescent="0.25">
      <c r="A17423" s="10">
        <v>137422</v>
      </c>
      <c r="B17423" s="11">
        <v>0</v>
      </c>
    </row>
    <row r="17424" spans="1:2" x14ac:dyDescent="0.25">
      <c r="A17424" s="10">
        <v>137423</v>
      </c>
      <c r="B17424" s="11">
        <v>0</v>
      </c>
    </row>
    <row r="17425" spans="1:2" x14ac:dyDescent="0.25">
      <c r="A17425" s="10">
        <v>137424</v>
      </c>
      <c r="B17425" s="11">
        <v>0</v>
      </c>
    </row>
    <row r="17426" spans="1:2" x14ac:dyDescent="0.25">
      <c r="A17426" s="10">
        <v>137425</v>
      </c>
      <c r="B17426" s="11">
        <v>0</v>
      </c>
    </row>
    <row r="17427" spans="1:2" x14ac:dyDescent="0.25">
      <c r="A17427" s="10">
        <v>137426</v>
      </c>
      <c r="B17427" s="11">
        <v>0</v>
      </c>
    </row>
    <row r="17428" spans="1:2" x14ac:dyDescent="0.25">
      <c r="A17428" s="10">
        <v>137427</v>
      </c>
      <c r="B17428" s="11">
        <v>0</v>
      </c>
    </row>
    <row r="17429" spans="1:2" x14ac:dyDescent="0.25">
      <c r="A17429" s="10">
        <v>137428</v>
      </c>
      <c r="B17429" s="11">
        <v>0</v>
      </c>
    </row>
    <row r="17430" spans="1:2" x14ac:dyDescent="0.25">
      <c r="A17430" s="10">
        <v>137429</v>
      </c>
      <c r="B17430" s="11">
        <v>0</v>
      </c>
    </row>
    <row r="17431" spans="1:2" x14ac:dyDescent="0.25">
      <c r="A17431" s="10">
        <v>137430</v>
      </c>
      <c r="B17431" s="11">
        <v>0</v>
      </c>
    </row>
    <row r="17432" spans="1:2" x14ac:dyDescent="0.25">
      <c r="A17432" s="10">
        <v>137431</v>
      </c>
      <c r="B17432" s="11">
        <v>0</v>
      </c>
    </row>
    <row r="17433" spans="1:2" x14ac:dyDescent="0.25">
      <c r="A17433" s="10">
        <v>137432</v>
      </c>
      <c r="B17433" s="11">
        <v>0</v>
      </c>
    </row>
    <row r="17434" spans="1:2" x14ac:dyDescent="0.25">
      <c r="A17434" s="10">
        <v>137433</v>
      </c>
      <c r="B17434" s="11">
        <v>0</v>
      </c>
    </row>
    <row r="17435" spans="1:2" x14ac:dyDescent="0.25">
      <c r="A17435" s="10">
        <v>137434</v>
      </c>
      <c r="B17435" s="11">
        <v>0</v>
      </c>
    </row>
    <row r="17436" spans="1:2" x14ac:dyDescent="0.25">
      <c r="A17436" s="10">
        <v>137435</v>
      </c>
      <c r="B17436" s="11">
        <v>0</v>
      </c>
    </row>
    <row r="17437" spans="1:2" x14ac:dyDescent="0.25">
      <c r="A17437" s="10">
        <v>137436</v>
      </c>
      <c r="B17437" s="11">
        <v>0</v>
      </c>
    </row>
    <row r="17438" spans="1:2" x14ac:dyDescent="0.25">
      <c r="A17438" s="10">
        <v>137437</v>
      </c>
      <c r="B17438" s="11">
        <v>0</v>
      </c>
    </row>
    <row r="17439" spans="1:2" x14ac:dyDescent="0.25">
      <c r="A17439" s="10">
        <v>137438</v>
      </c>
      <c r="B17439" s="11">
        <v>0</v>
      </c>
    </row>
    <row r="17440" spans="1:2" x14ac:dyDescent="0.25">
      <c r="A17440" s="10">
        <v>137439</v>
      </c>
      <c r="B17440" s="11">
        <v>0</v>
      </c>
    </row>
    <row r="17441" spans="1:2" x14ac:dyDescent="0.25">
      <c r="A17441" s="10">
        <v>137440</v>
      </c>
      <c r="B17441" s="11">
        <v>0</v>
      </c>
    </row>
    <row r="17442" spans="1:2" x14ac:dyDescent="0.25">
      <c r="A17442" s="10">
        <v>137441</v>
      </c>
      <c r="B17442" s="11">
        <v>0</v>
      </c>
    </row>
    <row r="17443" spans="1:2" x14ac:dyDescent="0.25">
      <c r="A17443" s="10">
        <v>137442</v>
      </c>
      <c r="B17443" s="11">
        <v>0</v>
      </c>
    </row>
    <row r="17444" spans="1:2" x14ac:dyDescent="0.25">
      <c r="A17444" s="10">
        <v>137443</v>
      </c>
      <c r="B17444" s="11">
        <v>0</v>
      </c>
    </row>
    <row r="17445" spans="1:2" x14ac:dyDescent="0.25">
      <c r="A17445" s="10">
        <v>137444</v>
      </c>
      <c r="B17445" s="11">
        <v>0</v>
      </c>
    </row>
    <row r="17446" spans="1:2" x14ac:dyDescent="0.25">
      <c r="A17446" s="10">
        <v>137445</v>
      </c>
      <c r="B17446" s="11">
        <v>0</v>
      </c>
    </row>
    <row r="17447" spans="1:2" x14ac:dyDescent="0.25">
      <c r="A17447" s="10">
        <v>137446</v>
      </c>
      <c r="B17447" s="11">
        <v>0</v>
      </c>
    </row>
    <row r="17448" spans="1:2" x14ac:dyDescent="0.25">
      <c r="A17448" s="10">
        <v>137447</v>
      </c>
      <c r="B17448" s="11">
        <v>0</v>
      </c>
    </row>
    <row r="17449" spans="1:2" x14ac:dyDescent="0.25">
      <c r="A17449" s="10">
        <v>137448</v>
      </c>
      <c r="B17449" s="11">
        <v>0</v>
      </c>
    </row>
    <row r="17450" spans="1:2" x14ac:dyDescent="0.25">
      <c r="A17450" s="10">
        <v>137449</v>
      </c>
      <c r="B17450" s="11">
        <v>0</v>
      </c>
    </row>
    <row r="17451" spans="1:2" x14ac:dyDescent="0.25">
      <c r="A17451" s="10">
        <v>137450</v>
      </c>
      <c r="B17451" s="11">
        <v>0</v>
      </c>
    </row>
    <row r="17452" spans="1:2" x14ac:dyDescent="0.25">
      <c r="A17452" s="10">
        <v>137451</v>
      </c>
      <c r="B17452" s="11">
        <v>0</v>
      </c>
    </row>
    <row r="17453" spans="1:2" x14ac:dyDescent="0.25">
      <c r="A17453" s="10">
        <v>137452</v>
      </c>
      <c r="B17453" s="11">
        <v>0</v>
      </c>
    </row>
    <row r="17454" spans="1:2" x14ac:dyDescent="0.25">
      <c r="A17454" s="10">
        <v>137453</v>
      </c>
      <c r="B17454" s="11">
        <v>0</v>
      </c>
    </row>
    <row r="17455" spans="1:2" x14ac:dyDescent="0.25">
      <c r="A17455" s="10">
        <v>137454</v>
      </c>
      <c r="B17455" s="11">
        <v>0</v>
      </c>
    </row>
    <row r="17456" spans="1:2" x14ac:dyDescent="0.25">
      <c r="A17456" s="10">
        <v>137455</v>
      </c>
      <c r="B17456" s="11">
        <v>0</v>
      </c>
    </row>
    <row r="17457" spans="1:2" x14ac:dyDescent="0.25">
      <c r="A17457" s="10">
        <v>137456</v>
      </c>
      <c r="B17457" s="11">
        <v>0</v>
      </c>
    </row>
    <row r="17458" spans="1:2" x14ac:dyDescent="0.25">
      <c r="A17458" s="10">
        <v>137457</v>
      </c>
      <c r="B17458" s="11">
        <v>0</v>
      </c>
    </row>
    <row r="17459" spans="1:2" x14ac:dyDescent="0.25">
      <c r="A17459" s="10">
        <v>137458</v>
      </c>
      <c r="B17459" s="11">
        <v>0</v>
      </c>
    </row>
    <row r="17460" spans="1:2" x14ac:dyDescent="0.25">
      <c r="A17460" s="10">
        <v>137459</v>
      </c>
      <c r="B17460" s="11">
        <v>0</v>
      </c>
    </row>
    <row r="17461" spans="1:2" x14ac:dyDescent="0.25">
      <c r="A17461" s="10">
        <v>137460</v>
      </c>
      <c r="B17461" s="11">
        <v>0</v>
      </c>
    </row>
    <row r="17462" spans="1:2" x14ac:dyDescent="0.25">
      <c r="A17462" s="10">
        <v>137461</v>
      </c>
      <c r="B17462" s="11">
        <v>0</v>
      </c>
    </row>
    <row r="17463" spans="1:2" x14ac:dyDescent="0.25">
      <c r="A17463" s="10">
        <v>137462</v>
      </c>
      <c r="B17463" s="11">
        <v>0</v>
      </c>
    </row>
    <row r="17464" spans="1:2" x14ac:dyDescent="0.25">
      <c r="A17464" s="10">
        <v>137463</v>
      </c>
      <c r="B17464" s="11">
        <v>0</v>
      </c>
    </row>
    <row r="17465" spans="1:2" x14ac:dyDescent="0.25">
      <c r="A17465" s="10">
        <v>137464</v>
      </c>
      <c r="B17465" s="11">
        <v>0</v>
      </c>
    </row>
    <row r="17466" spans="1:2" x14ac:dyDescent="0.25">
      <c r="A17466" s="10">
        <v>137465</v>
      </c>
      <c r="B17466" s="11">
        <v>0</v>
      </c>
    </row>
    <row r="17467" spans="1:2" x14ac:dyDescent="0.25">
      <c r="A17467" s="10">
        <v>137466</v>
      </c>
      <c r="B17467" s="11">
        <v>0</v>
      </c>
    </row>
    <row r="17468" spans="1:2" x14ac:dyDescent="0.25">
      <c r="A17468" s="10">
        <v>137467</v>
      </c>
      <c r="B17468" s="11">
        <v>0</v>
      </c>
    </row>
    <row r="17469" spans="1:2" x14ac:dyDescent="0.25">
      <c r="A17469" s="10">
        <v>137468</v>
      </c>
      <c r="B17469" s="11">
        <v>0</v>
      </c>
    </row>
    <row r="17470" spans="1:2" x14ac:dyDescent="0.25">
      <c r="A17470" s="10">
        <v>137469</v>
      </c>
      <c r="B17470" s="11">
        <v>0</v>
      </c>
    </row>
    <row r="17471" spans="1:2" x14ac:dyDescent="0.25">
      <c r="A17471" s="10">
        <v>137470</v>
      </c>
      <c r="B17471" s="11">
        <v>0</v>
      </c>
    </row>
    <row r="17472" spans="1:2" x14ac:dyDescent="0.25">
      <c r="A17472" s="10">
        <v>137471</v>
      </c>
      <c r="B17472" s="11">
        <v>0</v>
      </c>
    </row>
    <row r="17473" spans="1:2" x14ac:dyDescent="0.25">
      <c r="A17473" s="10">
        <v>137472</v>
      </c>
      <c r="B17473" s="11">
        <v>0</v>
      </c>
    </row>
    <row r="17474" spans="1:2" x14ac:dyDescent="0.25">
      <c r="A17474" s="10">
        <v>137473</v>
      </c>
      <c r="B17474" s="11">
        <v>0</v>
      </c>
    </row>
    <row r="17475" spans="1:2" x14ac:dyDescent="0.25">
      <c r="A17475" s="10">
        <v>137474</v>
      </c>
      <c r="B17475" s="11">
        <v>0</v>
      </c>
    </row>
    <row r="17476" spans="1:2" x14ac:dyDescent="0.25">
      <c r="A17476" s="10">
        <v>137475</v>
      </c>
      <c r="B17476" s="11">
        <v>0</v>
      </c>
    </row>
    <row r="17477" spans="1:2" x14ac:dyDescent="0.25">
      <c r="A17477" s="10">
        <v>137476</v>
      </c>
      <c r="B17477" s="11">
        <v>0</v>
      </c>
    </row>
    <row r="17478" spans="1:2" x14ac:dyDescent="0.25">
      <c r="A17478" s="10">
        <v>137477</v>
      </c>
      <c r="B17478" s="11">
        <v>0</v>
      </c>
    </row>
    <row r="17479" spans="1:2" x14ac:dyDescent="0.25">
      <c r="A17479" s="10">
        <v>137478</v>
      </c>
      <c r="B17479" s="11">
        <v>0</v>
      </c>
    </row>
    <row r="17480" spans="1:2" x14ac:dyDescent="0.25">
      <c r="A17480" s="10">
        <v>137479</v>
      </c>
      <c r="B17480" s="11">
        <v>0</v>
      </c>
    </row>
    <row r="17481" spans="1:2" x14ac:dyDescent="0.25">
      <c r="A17481" s="10">
        <v>137480</v>
      </c>
      <c r="B17481" s="11">
        <v>0</v>
      </c>
    </row>
    <row r="17482" spans="1:2" x14ac:dyDescent="0.25">
      <c r="A17482" s="10">
        <v>137481</v>
      </c>
      <c r="B17482" s="11">
        <v>0</v>
      </c>
    </row>
    <row r="17483" spans="1:2" x14ac:dyDescent="0.25">
      <c r="A17483" s="10">
        <v>137482</v>
      </c>
      <c r="B17483" s="11">
        <v>0</v>
      </c>
    </row>
    <row r="17484" spans="1:2" x14ac:dyDescent="0.25">
      <c r="A17484" s="10">
        <v>137483</v>
      </c>
      <c r="B17484" s="11">
        <v>0</v>
      </c>
    </row>
    <row r="17485" spans="1:2" x14ac:dyDescent="0.25">
      <c r="A17485" s="10">
        <v>137484</v>
      </c>
      <c r="B17485" s="11">
        <v>0</v>
      </c>
    </row>
    <row r="17486" spans="1:2" x14ac:dyDescent="0.25">
      <c r="A17486" s="10">
        <v>137485</v>
      </c>
      <c r="B17486" s="11">
        <v>0</v>
      </c>
    </row>
    <row r="17487" spans="1:2" x14ac:dyDescent="0.25">
      <c r="A17487" s="10">
        <v>137486</v>
      </c>
      <c r="B17487" s="11">
        <v>0</v>
      </c>
    </row>
    <row r="17488" spans="1:2" x14ac:dyDescent="0.25">
      <c r="A17488" s="10">
        <v>137487</v>
      </c>
      <c r="B17488" s="11">
        <v>0</v>
      </c>
    </row>
    <row r="17489" spans="1:2" x14ac:dyDescent="0.25">
      <c r="A17489" s="10">
        <v>137488</v>
      </c>
      <c r="B17489" s="11">
        <v>0</v>
      </c>
    </row>
    <row r="17490" spans="1:2" x14ac:dyDescent="0.25">
      <c r="A17490" s="10">
        <v>137489</v>
      </c>
      <c r="B17490" s="11">
        <v>0</v>
      </c>
    </row>
    <row r="17491" spans="1:2" x14ac:dyDescent="0.25">
      <c r="A17491" s="10">
        <v>137490</v>
      </c>
      <c r="B17491" s="11">
        <v>0</v>
      </c>
    </row>
    <row r="17492" spans="1:2" x14ac:dyDescent="0.25">
      <c r="A17492" s="10">
        <v>137491</v>
      </c>
      <c r="B17492" s="11">
        <v>0</v>
      </c>
    </row>
    <row r="17493" spans="1:2" x14ac:dyDescent="0.25">
      <c r="A17493" s="10">
        <v>137492</v>
      </c>
      <c r="B17493" s="11">
        <v>0</v>
      </c>
    </row>
    <row r="17494" spans="1:2" x14ac:dyDescent="0.25">
      <c r="A17494" s="10">
        <v>137493</v>
      </c>
      <c r="B17494" s="11">
        <v>0</v>
      </c>
    </row>
    <row r="17495" spans="1:2" x14ac:dyDescent="0.25">
      <c r="A17495" s="10">
        <v>137494</v>
      </c>
      <c r="B17495" s="11">
        <v>0</v>
      </c>
    </row>
    <row r="17496" spans="1:2" x14ac:dyDescent="0.25">
      <c r="A17496" s="10">
        <v>137495</v>
      </c>
      <c r="B17496" s="11">
        <v>0</v>
      </c>
    </row>
    <row r="17497" spans="1:2" x14ac:dyDescent="0.25">
      <c r="A17497" s="10">
        <v>137496</v>
      </c>
      <c r="B17497" s="11">
        <v>0</v>
      </c>
    </row>
    <row r="17498" spans="1:2" x14ac:dyDescent="0.25">
      <c r="A17498" s="10">
        <v>137497</v>
      </c>
      <c r="B17498" s="11">
        <v>0</v>
      </c>
    </row>
    <row r="17499" spans="1:2" x14ac:dyDescent="0.25">
      <c r="A17499" s="10">
        <v>137498</v>
      </c>
      <c r="B17499" s="11">
        <v>0</v>
      </c>
    </row>
    <row r="17500" spans="1:2" x14ac:dyDescent="0.25">
      <c r="A17500" s="10">
        <v>137499</v>
      </c>
      <c r="B17500" s="11">
        <v>0</v>
      </c>
    </row>
    <row r="17501" spans="1:2" x14ac:dyDescent="0.25">
      <c r="A17501" s="10">
        <v>137500</v>
      </c>
      <c r="B17501" s="11">
        <v>0</v>
      </c>
    </row>
    <row r="17502" spans="1:2" x14ac:dyDescent="0.25">
      <c r="A17502" s="10">
        <v>137501</v>
      </c>
      <c r="B17502" s="11">
        <v>0</v>
      </c>
    </row>
    <row r="17503" spans="1:2" x14ac:dyDescent="0.25">
      <c r="A17503" s="10">
        <v>137502</v>
      </c>
      <c r="B17503" s="11">
        <v>0</v>
      </c>
    </row>
    <row r="17504" spans="1:2" x14ac:dyDescent="0.25">
      <c r="A17504" s="10">
        <v>137503</v>
      </c>
      <c r="B17504" s="11">
        <v>0</v>
      </c>
    </row>
    <row r="17505" spans="1:2" x14ac:dyDescent="0.25">
      <c r="A17505" s="10">
        <v>137504</v>
      </c>
      <c r="B17505" s="11">
        <v>0</v>
      </c>
    </row>
    <row r="17506" spans="1:2" x14ac:dyDescent="0.25">
      <c r="A17506" s="10">
        <v>137505</v>
      </c>
      <c r="B17506" s="11">
        <v>0</v>
      </c>
    </row>
    <row r="17507" spans="1:2" x14ac:dyDescent="0.25">
      <c r="A17507" s="10">
        <v>137506</v>
      </c>
      <c r="B17507" s="11">
        <v>0</v>
      </c>
    </row>
    <row r="17508" spans="1:2" x14ac:dyDescent="0.25">
      <c r="A17508" s="10">
        <v>137507</v>
      </c>
      <c r="B17508" s="11">
        <v>0</v>
      </c>
    </row>
    <row r="17509" spans="1:2" x14ac:dyDescent="0.25">
      <c r="A17509" s="10">
        <v>137508</v>
      </c>
      <c r="B17509" s="11">
        <v>0</v>
      </c>
    </row>
    <row r="17510" spans="1:2" x14ac:dyDescent="0.25">
      <c r="A17510" s="10">
        <v>137509</v>
      </c>
      <c r="B17510" s="11">
        <v>0</v>
      </c>
    </row>
    <row r="17511" spans="1:2" x14ac:dyDescent="0.25">
      <c r="A17511" s="10">
        <v>137510</v>
      </c>
      <c r="B17511" s="11">
        <v>0</v>
      </c>
    </row>
    <row r="17512" spans="1:2" x14ac:dyDescent="0.25">
      <c r="A17512" s="10">
        <v>137511</v>
      </c>
      <c r="B17512" s="11">
        <v>0</v>
      </c>
    </row>
    <row r="17513" spans="1:2" x14ac:dyDescent="0.25">
      <c r="A17513" s="10">
        <v>137512</v>
      </c>
      <c r="B17513" s="11">
        <v>0</v>
      </c>
    </row>
    <row r="17514" spans="1:2" x14ac:dyDescent="0.25">
      <c r="A17514" s="10">
        <v>137513</v>
      </c>
      <c r="B17514" s="11">
        <v>0</v>
      </c>
    </row>
    <row r="17515" spans="1:2" x14ac:dyDescent="0.25">
      <c r="A17515" s="10">
        <v>137514</v>
      </c>
      <c r="B17515" s="11">
        <v>0</v>
      </c>
    </row>
    <row r="17516" spans="1:2" x14ac:dyDescent="0.25">
      <c r="A17516" s="10">
        <v>137515</v>
      </c>
      <c r="B17516" s="11">
        <v>0</v>
      </c>
    </row>
    <row r="17517" spans="1:2" x14ac:dyDescent="0.25">
      <c r="A17517" s="10">
        <v>137516</v>
      </c>
      <c r="B17517" s="11">
        <v>0</v>
      </c>
    </row>
    <row r="17518" spans="1:2" x14ac:dyDescent="0.25">
      <c r="A17518" s="10">
        <v>137517</v>
      </c>
      <c r="B17518" s="11">
        <v>0</v>
      </c>
    </row>
    <row r="17519" spans="1:2" x14ac:dyDescent="0.25">
      <c r="A17519" s="10">
        <v>137518</v>
      </c>
      <c r="B17519" s="11">
        <v>0</v>
      </c>
    </row>
    <row r="17520" spans="1:2" x14ac:dyDescent="0.25">
      <c r="A17520" s="10">
        <v>137519</v>
      </c>
      <c r="B17520" s="11">
        <v>0</v>
      </c>
    </row>
    <row r="17521" spans="1:2" x14ac:dyDescent="0.25">
      <c r="A17521" s="10">
        <v>137520</v>
      </c>
      <c r="B17521" s="11">
        <v>0</v>
      </c>
    </row>
    <row r="17522" spans="1:2" x14ac:dyDescent="0.25">
      <c r="A17522" s="10">
        <v>137521</v>
      </c>
      <c r="B17522" s="11">
        <v>0</v>
      </c>
    </row>
    <row r="17523" spans="1:2" x14ac:dyDescent="0.25">
      <c r="A17523" s="10">
        <v>137522</v>
      </c>
      <c r="B17523" s="11">
        <v>0</v>
      </c>
    </row>
    <row r="17524" spans="1:2" x14ac:dyDescent="0.25">
      <c r="A17524" s="10">
        <v>137523</v>
      </c>
      <c r="B17524" s="11">
        <v>0</v>
      </c>
    </row>
    <row r="17525" spans="1:2" x14ac:dyDescent="0.25">
      <c r="A17525" s="10">
        <v>137524</v>
      </c>
      <c r="B17525" s="11">
        <v>0</v>
      </c>
    </row>
    <row r="17526" spans="1:2" x14ac:dyDescent="0.25">
      <c r="A17526" s="10">
        <v>137525</v>
      </c>
      <c r="B17526" s="11">
        <v>0</v>
      </c>
    </row>
    <row r="17527" spans="1:2" x14ac:dyDescent="0.25">
      <c r="A17527" s="10">
        <v>137526</v>
      </c>
      <c r="B17527" s="11">
        <v>0</v>
      </c>
    </row>
    <row r="17528" spans="1:2" x14ac:dyDescent="0.25">
      <c r="A17528" s="10">
        <v>137527</v>
      </c>
      <c r="B17528" s="11">
        <v>0</v>
      </c>
    </row>
    <row r="17529" spans="1:2" x14ac:dyDescent="0.25">
      <c r="A17529" s="10">
        <v>137528</v>
      </c>
      <c r="B17529" s="11">
        <v>0</v>
      </c>
    </row>
    <row r="17530" spans="1:2" x14ac:dyDescent="0.25">
      <c r="A17530" s="10">
        <v>137529</v>
      </c>
      <c r="B17530" s="11">
        <v>0</v>
      </c>
    </row>
    <row r="17531" spans="1:2" x14ac:dyDescent="0.25">
      <c r="A17531" s="10">
        <v>137530</v>
      </c>
      <c r="B17531" s="11">
        <v>0</v>
      </c>
    </row>
    <row r="17532" spans="1:2" x14ac:dyDescent="0.25">
      <c r="A17532" s="10">
        <v>137531</v>
      </c>
      <c r="B17532" s="11">
        <v>0</v>
      </c>
    </row>
    <row r="17533" spans="1:2" x14ac:dyDescent="0.25">
      <c r="A17533" s="10">
        <v>137532</v>
      </c>
      <c r="B17533" s="11">
        <v>0</v>
      </c>
    </row>
    <row r="17534" spans="1:2" x14ac:dyDescent="0.25">
      <c r="A17534" s="10">
        <v>137533</v>
      </c>
      <c r="B17534" s="11">
        <v>0</v>
      </c>
    </row>
    <row r="17535" spans="1:2" x14ac:dyDescent="0.25">
      <c r="A17535" s="10">
        <v>137534</v>
      </c>
      <c r="B17535" s="11">
        <v>0</v>
      </c>
    </row>
    <row r="17536" spans="1:2" x14ac:dyDescent="0.25">
      <c r="A17536" s="10">
        <v>137535</v>
      </c>
      <c r="B17536" s="11">
        <v>0</v>
      </c>
    </row>
    <row r="17537" spans="1:2" x14ac:dyDescent="0.25">
      <c r="A17537" s="10">
        <v>137536</v>
      </c>
      <c r="B17537" s="11">
        <v>0</v>
      </c>
    </row>
    <row r="17538" spans="1:2" x14ac:dyDescent="0.25">
      <c r="A17538" s="10">
        <v>137537</v>
      </c>
      <c r="B17538" s="11">
        <v>0</v>
      </c>
    </row>
    <row r="17539" spans="1:2" x14ac:dyDescent="0.25">
      <c r="A17539" s="10">
        <v>137538</v>
      </c>
      <c r="B17539" s="11">
        <v>0</v>
      </c>
    </row>
    <row r="17540" spans="1:2" x14ac:dyDescent="0.25">
      <c r="A17540" s="10">
        <v>137539</v>
      </c>
      <c r="B17540" s="11">
        <v>0</v>
      </c>
    </row>
    <row r="17541" spans="1:2" x14ac:dyDescent="0.25">
      <c r="A17541" s="10">
        <v>137540</v>
      </c>
      <c r="B17541" s="11">
        <v>0</v>
      </c>
    </row>
    <row r="17542" spans="1:2" x14ac:dyDescent="0.25">
      <c r="A17542" s="10">
        <v>137541</v>
      </c>
      <c r="B17542" s="11">
        <v>0</v>
      </c>
    </row>
    <row r="17543" spans="1:2" x14ac:dyDescent="0.25">
      <c r="A17543" s="10">
        <v>137542</v>
      </c>
      <c r="B17543" s="11">
        <v>0</v>
      </c>
    </row>
    <row r="17544" spans="1:2" x14ac:dyDescent="0.25">
      <c r="A17544" s="10">
        <v>137543</v>
      </c>
      <c r="B17544" s="11">
        <v>0</v>
      </c>
    </row>
    <row r="17545" spans="1:2" x14ac:dyDescent="0.25">
      <c r="A17545" s="10">
        <v>137544</v>
      </c>
      <c r="B17545" s="11">
        <v>0</v>
      </c>
    </row>
    <row r="17546" spans="1:2" x14ac:dyDescent="0.25">
      <c r="A17546" s="10">
        <v>137545</v>
      </c>
      <c r="B17546" s="11">
        <v>0</v>
      </c>
    </row>
    <row r="17547" spans="1:2" x14ac:dyDescent="0.25">
      <c r="A17547" s="10">
        <v>137546</v>
      </c>
      <c r="B17547" s="11">
        <v>0</v>
      </c>
    </row>
    <row r="17548" spans="1:2" x14ac:dyDescent="0.25">
      <c r="A17548" s="10">
        <v>137547</v>
      </c>
      <c r="B17548" s="11">
        <v>0</v>
      </c>
    </row>
    <row r="17549" spans="1:2" x14ac:dyDescent="0.25">
      <c r="A17549" s="10">
        <v>137548</v>
      </c>
      <c r="B17549" s="11">
        <v>0</v>
      </c>
    </row>
    <row r="17550" spans="1:2" x14ac:dyDescent="0.25">
      <c r="A17550" s="10">
        <v>137549</v>
      </c>
      <c r="B17550" s="11">
        <v>0</v>
      </c>
    </row>
    <row r="17551" spans="1:2" x14ac:dyDescent="0.25">
      <c r="A17551" s="10">
        <v>137550</v>
      </c>
      <c r="B17551" s="11">
        <v>0</v>
      </c>
    </row>
    <row r="17552" spans="1:2" x14ac:dyDescent="0.25">
      <c r="A17552" s="10">
        <v>137551</v>
      </c>
      <c r="B17552" s="11">
        <v>0</v>
      </c>
    </row>
    <row r="17553" spans="1:2" x14ac:dyDescent="0.25">
      <c r="A17553" s="10">
        <v>137552</v>
      </c>
      <c r="B17553" s="11">
        <v>0</v>
      </c>
    </row>
    <row r="17554" spans="1:2" x14ac:dyDescent="0.25">
      <c r="A17554" s="10">
        <v>137553</v>
      </c>
      <c r="B17554" s="11">
        <v>0</v>
      </c>
    </row>
    <row r="17555" spans="1:2" x14ac:dyDescent="0.25">
      <c r="A17555" s="10">
        <v>137554</v>
      </c>
      <c r="B17555" s="11">
        <v>0</v>
      </c>
    </row>
    <row r="17556" spans="1:2" x14ac:dyDescent="0.25">
      <c r="A17556" s="10">
        <v>137555</v>
      </c>
      <c r="B17556" s="11">
        <v>0</v>
      </c>
    </row>
    <row r="17557" spans="1:2" x14ac:dyDescent="0.25">
      <c r="A17557" s="10">
        <v>137556</v>
      </c>
      <c r="B17557" s="11">
        <v>0</v>
      </c>
    </row>
    <row r="17558" spans="1:2" x14ac:dyDescent="0.25">
      <c r="A17558" s="10">
        <v>137557</v>
      </c>
      <c r="B17558" s="11">
        <v>0</v>
      </c>
    </row>
    <row r="17559" spans="1:2" x14ac:dyDescent="0.25">
      <c r="A17559" s="10">
        <v>137558</v>
      </c>
      <c r="B17559" s="11">
        <v>0</v>
      </c>
    </row>
    <row r="17560" spans="1:2" x14ac:dyDescent="0.25">
      <c r="A17560" s="10">
        <v>137559</v>
      </c>
      <c r="B17560" s="11">
        <v>0</v>
      </c>
    </row>
    <row r="17561" spans="1:2" x14ac:dyDescent="0.25">
      <c r="A17561" s="10">
        <v>137560</v>
      </c>
      <c r="B17561" s="11">
        <v>0</v>
      </c>
    </row>
    <row r="17562" spans="1:2" x14ac:dyDescent="0.25">
      <c r="A17562" s="10">
        <v>137561</v>
      </c>
      <c r="B17562" s="11">
        <v>0</v>
      </c>
    </row>
    <row r="17563" spans="1:2" x14ac:dyDescent="0.25">
      <c r="A17563" s="10">
        <v>137562</v>
      </c>
      <c r="B17563" s="11">
        <v>0</v>
      </c>
    </row>
    <row r="17564" spans="1:2" x14ac:dyDescent="0.25">
      <c r="A17564" s="10">
        <v>137563</v>
      </c>
      <c r="B17564" s="11">
        <v>0</v>
      </c>
    </row>
    <row r="17565" spans="1:2" x14ac:dyDescent="0.25">
      <c r="A17565" s="10">
        <v>137564</v>
      </c>
      <c r="B17565" s="11">
        <v>0</v>
      </c>
    </row>
    <row r="17566" spans="1:2" x14ac:dyDescent="0.25">
      <c r="A17566" s="10">
        <v>137565</v>
      </c>
      <c r="B17566" s="11">
        <v>0</v>
      </c>
    </row>
    <row r="17567" spans="1:2" x14ac:dyDescent="0.25">
      <c r="A17567" s="10">
        <v>137566</v>
      </c>
      <c r="B17567" s="11">
        <v>0</v>
      </c>
    </row>
    <row r="17568" spans="1:2" x14ac:dyDescent="0.25">
      <c r="A17568" s="10">
        <v>137567</v>
      </c>
      <c r="B17568" s="11">
        <v>0</v>
      </c>
    </row>
    <row r="17569" spans="1:2" x14ac:dyDescent="0.25">
      <c r="A17569" s="10">
        <v>137568</v>
      </c>
      <c r="B17569" s="11">
        <v>0</v>
      </c>
    </row>
    <row r="17570" spans="1:2" x14ac:dyDescent="0.25">
      <c r="A17570" s="10">
        <v>137569</v>
      </c>
      <c r="B17570" s="11">
        <v>0</v>
      </c>
    </row>
    <row r="17571" spans="1:2" x14ac:dyDescent="0.25">
      <c r="A17571" s="10">
        <v>137570</v>
      </c>
      <c r="B17571" s="11">
        <v>0</v>
      </c>
    </row>
    <row r="17572" spans="1:2" x14ac:dyDescent="0.25">
      <c r="A17572" s="10">
        <v>137571</v>
      </c>
      <c r="B17572" s="11">
        <v>0</v>
      </c>
    </row>
    <row r="17573" spans="1:2" x14ac:dyDescent="0.25">
      <c r="A17573" s="10">
        <v>137572</v>
      </c>
      <c r="B17573" s="11">
        <v>0</v>
      </c>
    </row>
    <row r="17574" spans="1:2" x14ac:dyDescent="0.25">
      <c r="A17574" s="10">
        <v>137573</v>
      </c>
      <c r="B17574" s="11">
        <v>0</v>
      </c>
    </row>
    <row r="17575" spans="1:2" x14ac:dyDescent="0.25">
      <c r="A17575" s="10">
        <v>137574</v>
      </c>
      <c r="B17575" s="11">
        <v>0</v>
      </c>
    </row>
    <row r="17576" spans="1:2" x14ac:dyDescent="0.25">
      <c r="A17576" s="10">
        <v>137575</v>
      </c>
      <c r="B17576" s="11">
        <v>0</v>
      </c>
    </row>
    <row r="17577" spans="1:2" x14ac:dyDescent="0.25">
      <c r="A17577" s="10">
        <v>137576</v>
      </c>
      <c r="B17577" s="11">
        <v>0</v>
      </c>
    </row>
    <row r="17578" spans="1:2" x14ac:dyDescent="0.25">
      <c r="A17578" s="10">
        <v>137577</v>
      </c>
      <c r="B17578" s="11">
        <v>0</v>
      </c>
    </row>
    <row r="17579" spans="1:2" x14ac:dyDescent="0.25">
      <c r="A17579" s="10">
        <v>137578</v>
      </c>
      <c r="B17579" s="11">
        <v>0</v>
      </c>
    </row>
    <row r="17580" spans="1:2" x14ac:dyDescent="0.25">
      <c r="A17580" s="10">
        <v>137579</v>
      </c>
      <c r="B17580" s="11">
        <v>0</v>
      </c>
    </row>
    <row r="17581" spans="1:2" x14ac:dyDescent="0.25">
      <c r="A17581" s="10">
        <v>137580</v>
      </c>
      <c r="B17581" s="11">
        <v>0</v>
      </c>
    </row>
    <row r="17582" spans="1:2" x14ac:dyDescent="0.25">
      <c r="A17582" s="10">
        <v>137581</v>
      </c>
      <c r="B17582" s="11">
        <v>0</v>
      </c>
    </row>
    <row r="17583" spans="1:2" x14ac:dyDescent="0.25">
      <c r="A17583" s="10">
        <v>137582</v>
      </c>
      <c r="B17583" s="11">
        <v>0</v>
      </c>
    </row>
    <row r="17584" spans="1:2" x14ac:dyDescent="0.25">
      <c r="A17584" s="10">
        <v>137583</v>
      </c>
      <c r="B17584" s="11">
        <v>0</v>
      </c>
    </row>
    <row r="17585" spans="1:2" x14ac:dyDescent="0.25">
      <c r="A17585" s="10">
        <v>137584</v>
      </c>
      <c r="B17585" s="11">
        <v>0</v>
      </c>
    </row>
    <row r="17586" spans="1:2" x14ac:dyDescent="0.25">
      <c r="A17586" s="10">
        <v>137585</v>
      </c>
      <c r="B17586" s="11">
        <v>0</v>
      </c>
    </row>
    <row r="17587" spans="1:2" x14ac:dyDescent="0.25">
      <c r="A17587" s="10">
        <v>137586</v>
      </c>
      <c r="B17587" s="11">
        <v>0</v>
      </c>
    </row>
    <row r="17588" spans="1:2" x14ac:dyDescent="0.25">
      <c r="A17588" s="10">
        <v>137587</v>
      </c>
      <c r="B17588" s="11">
        <v>0</v>
      </c>
    </row>
    <row r="17589" spans="1:2" x14ac:dyDescent="0.25">
      <c r="A17589" s="10">
        <v>137588</v>
      </c>
      <c r="B17589" s="11">
        <v>0</v>
      </c>
    </row>
    <row r="17590" spans="1:2" x14ac:dyDescent="0.25">
      <c r="A17590" s="10">
        <v>137589</v>
      </c>
      <c r="B17590" s="11">
        <v>0</v>
      </c>
    </row>
    <row r="17591" spans="1:2" x14ac:dyDescent="0.25">
      <c r="A17591" s="10">
        <v>137590</v>
      </c>
      <c r="B17591" s="11">
        <v>0</v>
      </c>
    </row>
    <row r="17592" spans="1:2" x14ac:dyDescent="0.25">
      <c r="A17592" s="10">
        <v>137591</v>
      </c>
      <c r="B17592" s="11">
        <v>0</v>
      </c>
    </row>
    <row r="17593" spans="1:2" x14ac:dyDescent="0.25">
      <c r="A17593" s="10">
        <v>137592</v>
      </c>
      <c r="B17593" s="11">
        <v>0</v>
      </c>
    </row>
    <row r="17594" spans="1:2" x14ac:dyDescent="0.25">
      <c r="A17594" s="10">
        <v>137593</v>
      </c>
      <c r="B17594" s="11">
        <v>0</v>
      </c>
    </row>
    <row r="17595" spans="1:2" x14ac:dyDescent="0.25">
      <c r="A17595" s="10">
        <v>137594</v>
      </c>
      <c r="B17595" s="11">
        <v>0</v>
      </c>
    </row>
    <row r="17596" spans="1:2" x14ac:dyDescent="0.25">
      <c r="A17596" s="10">
        <v>137595</v>
      </c>
      <c r="B17596" s="11">
        <v>0</v>
      </c>
    </row>
    <row r="17597" spans="1:2" x14ac:dyDescent="0.25">
      <c r="A17597" s="10">
        <v>137596</v>
      </c>
      <c r="B17597" s="11">
        <v>0</v>
      </c>
    </row>
    <row r="17598" spans="1:2" x14ac:dyDescent="0.25">
      <c r="A17598" s="10">
        <v>137597</v>
      </c>
      <c r="B17598" s="11">
        <v>0</v>
      </c>
    </row>
    <row r="17599" spans="1:2" x14ac:dyDescent="0.25">
      <c r="A17599" s="10">
        <v>137598</v>
      </c>
      <c r="B17599" s="11">
        <v>0</v>
      </c>
    </row>
    <row r="17600" spans="1:2" x14ac:dyDescent="0.25">
      <c r="A17600" s="10">
        <v>137599</v>
      </c>
      <c r="B17600" s="11">
        <v>0</v>
      </c>
    </row>
    <row r="17601" spans="1:2" x14ac:dyDescent="0.25">
      <c r="A17601" s="10">
        <v>137600</v>
      </c>
      <c r="B17601" s="11">
        <v>0</v>
      </c>
    </row>
    <row r="17602" spans="1:2" x14ac:dyDescent="0.25">
      <c r="A17602" s="10">
        <v>137601</v>
      </c>
      <c r="B17602" s="11">
        <v>0</v>
      </c>
    </row>
    <row r="17603" spans="1:2" x14ac:dyDescent="0.25">
      <c r="A17603" s="10">
        <v>137602</v>
      </c>
      <c r="B17603" s="11">
        <v>0</v>
      </c>
    </row>
    <row r="17604" spans="1:2" x14ac:dyDescent="0.25">
      <c r="A17604" s="10">
        <v>137603</v>
      </c>
      <c r="B17604" s="11">
        <v>0</v>
      </c>
    </row>
    <row r="17605" spans="1:2" x14ac:dyDescent="0.25">
      <c r="A17605" s="10">
        <v>137604</v>
      </c>
      <c r="B17605" s="11">
        <v>0</v>
      </c>
    </row>
    <row r="17606" spans="1:2" x14ac:dyDescent="0.25">
      <c r="A17606" s="10">
        <v>137605</v>
      </c>
      <c r="B17606" s="11">
        <v>0</v>
      </c>
    </row>
    <row r="17607" spans="1:2" x14ac:dyDescent="0.25">
      <c r="A17607" s="10">
        <v>137606</v>
      </c>
      <c r="B17607" s="11">
        <v>0</v>
      </c>
    </row>
    <row r="17608" spans="1:2" x14ac:dyDescent="0.25">
      <c r="A17608" s="10">
        <v>137607</v>
      </c>
      <c r="B17608" s="11">
        <v>0</v>
      </c>
    </row>
    <row r="17609" spans="1:2" x14ac:dyDescent="0.25">
      <c r="A17609" s="10">
        <v>137608</v>
      </c>
      <c r="B17609" s="11">
        <v>0</v>
      </c>
    </row>
    <row r="17610" spans="1:2" x14ac:dyDescent="0.25">
      <c r="A17610" s="10">
        <v>137609</v>
      </c>
      <c r="B17610" s="11">
        <v>0</v>
      </c>
    </row>
    <row r="17611" spans="1:2" x14ac:dyDescent="0.25">
      <c r="A17611" s="10">
        <v>137610</v>
      </c>
      <c r="B17611" s="11">
        <v>0</v>
      </c>
    </row>
    <row r="17612" spans="1:2" x14ac:dyDescent="0.25">
      <c r="A17612" s="10">
        <v>137611</v>
      </c>
      <c r="B17612" s="11">
        <v>0</v>
      </c>
    </row>
    <row r="17613" spans="1:2" x14ac:dyDescent="0.25">
      <c r="A17613" s="10">
        <v>137612</v>
      </c>
      <c r="B17613" s="11">
        <v>0</v>
      </c>
    </row>
    <row r="17614" spans="1:2" x14ac:dyDescent="0.25">
      <c r="A17614" s="10">
        <v>137613</v>
      </c>
      <c r="B17614" s="11">
        <v>0</v>
      </c>
    </row>
    <row r="17615" spans="1:2" x14ac:dyDescent="0.25">
      <c r="A17615" s="10">
        <v>137614</v>
      </c>
      <c r="B17615" s="11">
        <v>0</v>
      </c>
    </row>
    <row r="17616" spans="1:2" x14ac:dyDescent="0.25">
      <c r="A17616" s="10">
        <v>137615</v>
      </c>
      <c r="B17616" s="11">
        <v>0</v>
      </c>
    </row>
    <row r="17617" spans="1:2" x14ac:dyDescent="0.25">
      <c r="A17617" s="10">
        <v>137616</v>
      </c>
      <c r="B17617" s="11">
        <v>0</v>
      </c>
    </row>
    <row r="17618" spans="1:2" x14ac:dyDescent="0.25">
      <c r="A17618" s="10">
        <v>137617</v>
      </c>
      <c r="B17618" s="11">
        <v>0</v>
      </c>
    </row>
    <row r="17619" spans="1:2" x14ac:dyDescent="0.25">
      <c r="A17619" s="10">
        <v>137618</v>
      </c>
      <c r="B17619" s="11">
        <v>0</v>
      </c>
    </row>
    <row r="17620" spans="1:2" x14ac:dyDescent="0.25">
      <c r="A17620" s="10">
        <v>137619</v>
      </c>
      <c r="B17620" s="11">
        <v>0</v>
      </c>
    </row>
    <row r="17621" spans="1:2" x14ac:dyDescent="0.25">
      <c r="A17621" s="10">
        <v>137620</v>
      </c>
      <c r="B17621" s="11">
        <v>0</v>
      </c>
    </row>
    <row r="17622" spans="1:2" x14ac:dyDescent="0.25">
      <c r="A17622" s="10">
        <v>137621</v>
      </c>
      <c r="B17622" s="11">
        <v>0</v>
      </c>
    </row>
    <row r="17623" spans="1:2" x14ac:dyDescent="0.25">
      <c r="A17623" s="10">
        <v>137622</v>
      </c>
      <c r="B17623" s="11">
        <v>0</v>
      </c>
    </row>
    <row r="17624" spans="1:2" x14ac:dyDescent="0.25">
      <c r="A17624" s="10">
        <v>137623</v>
      </c>
      <c r="B17624" s="11">
        <v>0</v>
      </c>
    </row>
    <row r="17625" spans="1:2" x14ac:dyDescent="0.25">
      <c r="A17625" s="10">
        <v>137624</v>
      </c>
      <c r="B17625" s="11">
        <v>0</v>
      </c>
    </row>
    <row r="17626" spans="1:2" x14ac:dyDescent="0.25">
      <c r="A17626" s="10">
        <v>137625</v>
      </c>
      <c r="B17626" s="11">
        <v>0</v>
      </c>
    </row>
    <row r="17627" spans="1:2" x14ac:dyDescent="0.25">
      <c r="A17627" s="10">
        <v>137626</v>
      </c>
      <c r="B17627" s="11">
        <v>0</v>
      </c>
    </row>
    <row r="17628" spans="1:2" x14ac:dyDescent="0.25">
      <c r="A17628" s="10">
        <v>137627</v>
      </c>
      <c r="B17628" s="11">
        <v>0</v>
      </c>
    </row>
    <row r="17629" spans="1:2" x14ac:dyDescent="0.25">
      <c r="A17629" s="10">
        <v>137628</v>
      </c>
      <c r="B17629" s="11">
        <v>0</v>
      </c>
    </row>
    <row r="17630" spans="1:2" x14ac:dyDescent="0.25">
      <c r="A17630" s="10">
        <v>137629</v>
      </c>
      <c r="B17630" s="11">
        <v>0</v>
      </c>
    </row>
    <row r="17631" spans="1:2" x14ac:dyDescent="0.25">
      <c r="A17631" s="10">
        <v>137630</v>
      </c>
      <c r="B17631" s="11">
        <v>0</v>
      </c>
    </row>
    <row r="17632" spans="1:2" x14ac:dyDescent="0.25">
      <c r="A17632" s="10">
        <v>137631</v>
      </c>
      <c r="B17632" s="11">
        <v>0</v>
      </c>
    </row>
    <row r="17633" spans="1:2" x14ac:dyDescent="0.25">
      <c r="A17633" s="10">
        <v>137632</v>
      </c>
      <c r="B17633" s="11">
        <v>0</v>
      </c>
    </row>
    <row r="17634" spans="1:2" x14ac:dyDescent="0.25">
      <c r="A17634" s="10">
        <v>137633</v>
      </c>
      <c r="B17634" s="11">
        <v>0</v>
      </c>
    </row>
    <row r="17635" spans="1:2" x14ac:dyDescent="0.25">
      <c r="A17635" s="10">
        <v>137634</v>
      </c>
      <c r="B17635" s="11">
        <v>0</v>
      </c>
    </row>
    <row r="17636" spans="1:2" x14ac:dyDescent="0.25">
      <c r="A17636" s="10">
        <v>137635</v>
      </c>
      <c r="B17636" s="11">
        <v>0</v>
      </c>
    </row>
    <row r="17637" spans="1:2" x14ac:dyDescent="0.25">
      <c r="A17637" s="10">
        <v>137636</v>
      </c>
      <c r="B17637" s="11">
        <v>0</v>
      </c>
    </row>
    <row r="17638" spans="1:2" x14ac:dyDescent="0.25">
      <c r="A17638" s="10">
        <v>137637</v>
      </c>
      <c r="B17638" s="11">
        <v>0</v>
      </c>
    </row>
    <row r="17639" spans="1:2" x14ac:dyDescent="0.25">
      <c r="A17639" s="10">
        <v>137638</v>
      </c>
      <c r="B17639" s="11">
        <v>0</v>
      </c>
    </row>
    <row r="17640" spans="1:2" x14ac:dyDescent="0.25">
      <c r="A17640" s="10">
        <v>137639</v>
      </c>
      <c r="B17640" s="11">
        <v>0</v>
      </c>
    </row>
    <row r="17641" spans="1:2" x14ac:dyDescent="0.25">
      <c r="A17641" s="10">
        <v>137640</v>
      </c>
      <c r="B17641" s="11">
        <v>0</v>
      </c>
    </row>
    <row r="17642" spans="1:2" x14ac:dyDescent="0.25">
      <c r="A17642" s="10">
        <v>137641</v>
      </c>
      <c r="B17642" s="11">
        <v>0</v>
      </c>
    </row>
    <row r="17643" spans="1:2" x14ac:dyDescent="0.25">
      <c r="A17643" s="10">
        <v>137642</v>
      </c>
      <c r="B17643" s="11">
        <v>0</v>
      </c>
    </row>
    <row r="17644" spans="1:2" x14ac:dyDescent="0.25">
      <c r="A17644" s="10">
        <v>137643</v>
      </c>
      <c r="B17644" s="11">
        <v>0</v>
      </c>
    </row>
    <row r="17645" spans="1:2" x14ac:dyDescent="0.25">
      <c r="A17645" s="10">
        <v>137644</v>
      </c>
      <c r="B17645" s="11">
        <v>0</v>
      </c>
    </row>
    <row r="17646" spans="1:2" x14ac:dyDescent="0.25">
      <c r="A17646" s="10">
        <v>137645</v>
      </c>
      <c r="B17646" s="11">
        <v>0</v>
      </c>
    </row>
    <row r="17647" spans="1:2" x14ac:dyDescent="0.25">
      <c r="A17647" s="10">
        <v>137646</v>
      </c>
      <c r="B17647" s="11">
        <v>0</v>
      </c>
    </row>
    <row r="17648" spans="1:2" x14ac:dyDescent="0.25">
      <c r="A17648" s="10">
        <v>137647</v>
      </c>
      <c r="B17648" s="11">
        <v>0</v>
      </c>
    </row>
    <row r="17649" spans="1:2" x14ac:dyDescent="0.25">
      <c r="A17649" s="10">
        <v>137648</v>
      </c>
      <c r="B17649" s="11">
        <v>0</v>
      </c>
    </row>
    <row r="17650" spans="1:2" x14ac:dyDescent="0.25">
      <c r="A17650" s="10">
        <v>137649</v>
      </c>
      <c r="B17650" s="11">
        <v>0</v>
      </c>
    </row>
    <row r="17651" spans="1:2" x14ac:dyDescent="0.25">
      <c r="A17651" s="10">
        <v>137650</v>
      </c>
      <c r="B17651" s="11">
        <v>0</v>
      </c>
    </row>
    <row r="17652" spans="1:2" x14ac:dyDescent="0.25">
      <c r="A17652" s="10">
        <v>137651</v>
      </c>
      <c r="B17652" s="11">
        <v>0</v>
      </c>
    </row>
    <row r="17653" spans="1:2" x14ac:dyDescent="0.25">
      <c r="A17653" s="10">
        <v>137652</v>
      </c>
      <c r="B17653" s="11">
        <v>0</v>
      </c>
    </row>
    <row r="17654" spans="1:2" x14ac:dyDescent="0.25">
      <c r="A17654" s="10">
        <v>137653</v>
      </c>
      <c r="B17654" s="11">
        <v>0</v>
      </c>
    </row>
    <row r="17655" spans="1:2" x14ac:dyDescent="0.25">
      <c r="A17655" s="10">
        <v>137654</v>
      </c>
      <c r="B17655" s="11">
        <v>0</v>
      </c>
    </row>
    <row r="17656" spans="1:2" x14ac:dyDescent="0.25">
      <c r="A17656" s="10">
        <v>137655</v>
      </c>
      <c r="B17656" s="11">
        <v>0</v>
      </c>
    </row>
    <row r="17657" spans="1:2" x14ac:dyDescent="0.25">
      <c r="A17657" s="10">
        <v>137656</v>
      </c>
      <c r="B17657" s="11">
        <v>0</v>
      </c>
    </row>
    <row r="17658" spans="1:2" x14ac:dyDescent="0.25">
      <c r="A17658" s="10">
        <v>137657</v>
      </c>
      <c r="B17658" s="11">
        <v>0</v>
      </c>
    </row>
    <row r="17659" spans="1:2" x14ac:dyDescent="0.25">
      <c r="A17659" s="10">
        <v>137658</v>
      </c>
      <c r="B17659" s="11">
        <v>0</v>
      </c>
    </row>
    <row r="17660" spans="1:2" x14ac:dyDescent="0.25">
      <c r="A17660" s="10">
        <v>137659</v>
      </c>
      <c r="B17660" s="11">
        <v>0</v>
      </c>
    </row>
    <row r="17661" spans="1:2" x14ac:dyDescent="0.25">
      <c r="A17661" s="10">
        <v>137660</v>
      </c>
      <c r="B17661" s="11">
        <v>0</v>
      </c>
    </row>
    <row r="17662" spans="1:2" x14ac:dyDescent="0.25">
      <c r="A17662" s="10">
        <v>137661</v>
      </c>
      <c r="B17662" s="11">
        <v>0</v>
      </c>
    </row>
    <row r="17663" spans="1:2" x14ac:dyDescent="0.25">
      <c r="A17663" s="10">
        <v>137662</v>
      </c>
      <c r="B17663" s="11">
        <v>0</v>
      </c>
    </row>
    <row r="17664" spans="1:2" x14ac:dyDescent="0.25">
      <c r="A17664" s="10">
        <v>137663</v>
      </c>
      <c r="B17664" s="11">
        <v>0</v>
      </c>
    </row>
    <row r="17665" spans="1:2" x14ac:dyDescent="0.25">
      <c r="A17665" s="10">
        <v>137664</v>
      </c>
      <c r="B17665" s="11">
        <v>0</v>
      </c>
    </row>
    <row r="17666" spans="1:2" x14ac:dyDescent="0.25">
      <c r="A17666" s="10">
        <v>137665</v>
      </c>
      <c r="B17666" s="11">
        <v>0</v>
      </c>
    </row>
    <row r="17667" spans="1:2" x14ac:dyDescent="0.25">
      <c r="A17667" s="10">
        <v>137666</v>
      </c>
      <c r="B17667" s="11">
        <v>0</v>
      </c>
    </row>
    <row r="17668" spans="1:2" x14ac:dyDescent="0.25">
      <c r="A17668" s="10">
        <v>137667</v>
      </c>
      <c r="B17668" s="11">
        <v>0</v>
      </c>
    </row>
    <row r="17669" spans="1:2" x14ac:dyDescent="0.25">
      <c r="A17669" s="10">
        <v>137668</v>
      </c>
      <c r="B17669" s="11">
        <v>0</v>
      </c>
    </row>
    <row r="17670" spans="1:2" x14ac:dyDescent="0.25">
      <c r="A17670" s="10">
        <v>137669</v>
      </c>
      <c r="B17670" s="11">
        <v>0</v>
      </c>
    </row>
    <row r="17671" spans="1:2" x14ac:dyDescent="0.25">
      <c r="A17671" s="10">
        <v>137670</v>
      </c>
      <c r="B17671" s="11">
        <v>0</v>
      </c>
    </row>
    <row r="17672" spans="1:2" x14ac:dyDescent="0.25">
      <c r="A17672" s="10">
        <v>137671</v>
      </c>
      <c r="B17672" s="11">
        <v>0</v>
      </c>
    </row>
    <row r="17673" spans="1:2" x14ac:dyDescent="0.25">
      <c r="A17673" s="10">
        <v>137672</v>
      </c>
      <c r="B17673" s="11">
        <v>0</v>
      </c>
    </row>
    <row r="17674" spans="1:2" x14ac:dyDescent="0.25">
      <c r="A17674" s="10">
        <v>137673</v>
      </c>
      <c r="B17674" s="11">
        <v>0</v>
      </c>
    </row>
    <row r="17675" spans="1:2" x14ac:dyDescent="0.25">
      <c r="A17675" s="10">
        <v>137674</v>
      </c>
      <c r="B17675" s="11">
        <v>0</v>
      </c>
    </row>
    <row r="17676" spans="1:2" x14ac:dyDescent="0.25">
      <c r="A17676" s="10">
        <v>137675</v>
      </c>
      <c r="B17676" s="11">
        <v>0</v>
      </c>
    </row>
    <row r="17677" spans="1:2" x14ac:dyDescent="0.25">
      <c r="A17677" s="10">
        <v>137676</v>
      </c>
      <c r="B17677" s="11">
        <v>0</v>
      </c>
    </row>
    <row r="17678" spans="1:2" x14ac:dyDescent="0.25">
      <c r="A17678" s="10">
        <v>137677</v>
      </c>
      <c r="B17678" s="11">
        <v>0</v>
      </c>
    </row>
    <row r="17679" spans="1:2" x14ac:dyDescent="0.25">
      <c r="A17679" s="10">
        <v>137678</v>
      </c>
      <c r="B17679" s="11">
        <v>0</v>
      </c>
    </row>
    <row r="17680" spans="1:2" x14ac:dyDescent="0.25">
      <c r="A17680" s="10">
        <v>137679</v>
      </c>
      <c r="B17680" s="11">
        <v>0</v>
      </c>
    </row>
    <row r="17681" spans="1:2" x14ac:dyDescent="0.25">
      <c r="A17681" s="10">
        <v>137680</v>
      </c>
      <c r="B17681" s="11">
        <v>0</v>
      </c>
    </row>
    <row r="17682" spans="1:2" x14ac:dyDescent="0.25">
      <c r="A17682" s="10">
        <v>137681</v>
      </c>
      <c r="B17682" s="11">
        <v>0</v>
      </c>
    </row>
    <row r="17683" spans="1:2" x14ac:dyDescent="0.25">
      <c r="A17683" s="10">
        <v>137682</v>
      </c>
      <c r="B17683" s="11">
        <v>0</v>
      </c>
    </row>
    <row r="17684" spans="1:2" x14ac:dyDescent="0.25">
      <c r="A17684" s="10">
        <v>137683</v>
      </c>
      <c r="B17684" s="11">
        <v>0</v>
      </c>
    </row>
    <row r="17685" spans="1:2" x14ac:dyDescent="0.25">
      <c r="A17685" s="10">
        <v>137684</v>
      </c>
      <c r="B17685" s="11">
        <v>0</v>
      </c>
    </row>
    <row r="17686" spans="1:2" x14ac:dyDescent="0.25">
      <c r="A17686" s="10">
        <v>137685</v>
      </c>
      <c r="B17686" s="11">
        <v>0</v>
      </c>
    </row>
    <row r="17687" spans="1:2" x14ac:dyDescent="0.25">
      <c r="A17687" s="10">
        <v>137686</v>
      </c>
      <c r="B17687" s="11">
        <v>0</v>
      </c>
    </row>
    <row r="17688" spans="1:2" x14ac:dyDescent="0.25">
      <c r="A17688" s="10">
        <v>137687</v>
      </c>
      <c r="B17688" s="11">
        <v>0</v>
      </c>
    </row>
    <row r="17689" spans="1:2" x14ac:dyDescent="0.25">
      <c r="A17689" s="10">
        <v>137688</v>
      </c>
      <c r="B17689" s="11">
        <v>0</v>
      </c>
    </row>
    <row r="17690" spans="1:2" x14ac:dyDescent="0.25">
      <c r="A17690" s="10">
        <v>137689</v>
      </c>
      <c r="B17690" s="11">
        <v>0</v>
      </c>
    </row>
    <row r="17691" spans="1:2" x14ac:dyDescent="0.25">
      <c r="A17691" s="10">
        <v>137690</v>
      </c>
      <c r="B17691" s="11">
        <v>0</v>
      </c>
    </row>
    <row r="17692" spans="1:2" x14ac:dyDescent="0.25">
      <c r="A17692" s="10">
        <v>137691</v>
      </c>
      <c r="B17692" s="11">
        <v>0</v>
      </c>
    </row>
    <row r="17693" spans="1:2" x14ac:dyDescent="0.25">
      <c r="A17693" s="10">
        <v>137692</v>
      </c>
      <c r="B17693" s="11">
        <v>0</v>
      </c>
    </row>
    <row r="17694" spans="1:2" x14ac:dyDescent="0.25">
      <c r="A17694" s="10">
        <v>137693</v>
      </c>
      <c r="B17694" s="11">
        <v>0</v>
      </c>
    </row>
    <row r="17695" spans="1:2" x14ac:dyDescent="0.25">
      <c r="A17695" s="10">
        <v>137694</v>
      </c>
      <c r="B17695" s="11">
        <v>0</v>
      </c>
    </row>
    <row r="17696" spans="1:2" x14ac:dyDescent="0.25">
      <c r="A17696" s="10">
        <v>137695</v>
      </c>
      <c r="B17696" s="11">
        <v>0</v>
      </c>
    </row>
    <row r="17697" spans="1:2" x14ac:dyDescent="0.25">
      <c r="A17697" s="10">
        <v>137696</v>
      </c>
      <c r="B17697" s="11">
        <v>0</v>
      </c>
    </row>
    <row r="17698" spans="1:2" x14ac:dyDescent="0.25">
      <c r="A17698" s="10">
        <v>137697</v>
      </c>
      <c r="B17698" s="11">
        <v>0</v>
      </c>
    </row>
    <row r="17699" spans="1:2" x14ac:dyDescent="0.25">
      <c r="A17699" s="10">
        <v>137698</v>
      </c>
      <c r="B17699" s="11">
        <v>0</v>
      </c>
    </row>
    <row r="17700" spans="1:2" x14ac:dyDescent="0.25">
      <c r="A17700" s="10">
        <v>137699</v>
      </c>
      <c r="B17700" s="11">
        <v>0</v>
      </c>
    </row>
    <row r="17701" spans="1:2" x14ac:dyDescent="0.25">
      <c r="A17701" s="10">
        <v>137700</v>
      </c>
      <c r="B17701" s="11">
        <v>0</v>
      </c>
    </row>
    <row r="17702" spans="1:2" x14ac:dyDescent="0.25">
      <c r="A17702" s="10">
        <v>137701</v>
      </c>
      <c r="B17702" s="11">
        <v>0</v>
      </c>
    </row>
    <row r="17703" spans="1:2" x14ac:dyDescent="0.25">
      <c r="A17703" s="10">
        <v>137702</v>
      </c>
      <c r="B17703" s="11">
        <v>0</v>
      </c>
    </row>
    <row r="17704" spans="1:2" x14ac:dyDescent="0.25">
      <c r="A17704" s="10">
        <v>137703</v>
      </c>
      <c r="B17704" s="11">
        <v>0</v>
      </c>
    </row>
    <row r="17705" spans="1:2" x14ac:dyDescent="0.25">
      <c r="A17705" s="10">
        <v>137704</v>
      </c>
      <c r="B17705" s="11">
        <v>0</v>
      </c>
    </row>
    <row r="17706" spans="1:2" x14ac:dyDescent="0.25">
      <c r="A17706" s="10">
        <v>137705</v>
      </c>
      <c r="B17706" s="11">
        <v>0</v>
      </c>
    </row>
    <row r="17707" spans="1:2" x14ac:dyDescent="0.25">
      <c r="A17707" s="10">
        <v>137706</v>
      </c>
      <c r="B17707" s="11">
        <v>0</v>
      </c>
    </row>
    <row r="17708" spans="1:2" x14ac:dyDescent="0.25">
      <c r="A17708" s="10">
        <v>137707</v>
      </c>
      <c r="B17708" s="11">
        <v>0</v>
      </c>
    </row>
    <row r="17709" spans="1:2" x14ac:dyDescent="0.25">
      <c r="A17709" s="10">
        <v>137708</v>
      </c>
      <c r="B17709" s="11">
        <v>0</v>
      </c>
    </row>
    <row r="17710" spans="1:2" x14ac:dyDescent="0.25">
      <c r="A17710" s="10">
        <v>137709</v>
      </c>
      <c r="B17710" s="11">
        <v>0</v>
      </c>
    </row>
    <row r="17711" spans="1:2" x14ac:dyDescent="0.25">
      <c r="A17711" s="10">
        <v>137710</v>
      </c>
      <c r="B17711" s="11">
        <v>0</v>
      </c>
    </row>
    <row r="17712" spans="1:2" x14ac:dyDescent="0.25">
      <c r="A17712" s="10">
        <v>137711</v>
      </c>
      <c r="B17712" s="11">
        <v>0</v>
      </c>
    </row>
    <row r="17713" spans="1:2" x14ac:dyDescent="0.25">
      <c r="A17713" s="10">
        <v>137712</v>
      </c>
      <c r="B17713" s="11">
        <v>0</v>
      </c>
    </row>
    <row r="17714" spans="1:2" x14ac:dyDescent="0.25">
      <c r="A17714" s="10">
        <v>137713</v>
      </c>
      <c r="B17714" s="11">
        <v>0</v>
      </c>
    </row>
    <row r="17715" spans="1:2" x14ac:dyDescent="0.25">
      <c r="A17715" s="10">
        <v>137714</v>
      </c>
      <c r="B17715" s="11">
        <v>0</v>
      </c>
    </row>
    <row r="17716" spans="1:2" x14ac:dyDescent="0.25">
      <c r="A17716" s="10">
        <v>137715</v>
      </c>
      <c r="B17716" s="11">
        <v>0</v>
      </c>
    </row>
    <row r="17717" spans="1:2" x14ac:dyDescent="0.25">
      <c r="A17717" s="10">
        <v>137716</v>
      </c>
      <c r="B17717" s="11">
        <v>0</v>
      </c>
    </row>
    <row r="17718" spans="1:2" x14ac:dyDescent="0.25">
      <c r="A17718" s="10">
        <v>137717</v>
      </c>
      <c r="B17718" s="11">
        <v>0</v>
      </c>
    </row>
    <row r="17719" spans="1:2" x14ac:dyDescent="0.25">
      <c r="A17719" s="10">
        <v>137718</v>
      </c>
      <c r="B17719" s="11">
        <v>0</v>
      </c>
    </row>
    <row r="17720" spans="1:2" x14ac:dyDescent="0.25">
      <c r="A17720" s="10">
        <v>137719</v>
      </c>
      <c r="B17720" s="11">
        <v>0</v>
      </c>
    </row>
    <row r="17721" spans="1:2" x14ac:dyDescent="0.25">
      <c r="A17721" s="10">
        <v>137720</v>
      </c>
      <c r="B17721" s="11">
        <v>0</v>
      </c>
    </row>
    <row r="17722" spans="1:2" x14ac:dyDescent="0.25">
      <c r="A17722" s="10">
        <v>137721</v>
      </c>
      <c r="B17722" s="11">
        <v>0</v>
      </c>
    </row>
    <row r="17723" spans="1:2" x14ac:dyDescent="0.25">
      <c r="A17723" s="10">
        <v>137722</v>
      </c>
      <c r="B17723" s="11">
        <v>0</v>
      </c>
    </row>
    <row r="17724" spans="1:2" x14ac:dyDescent="0.25">
      <c r="A17724" s="10">
        <v>137723</v>
      </c>
      <c r="B17724" s="11">
        <v>0</v>
      </c>
    </row>
    <row r="17725" spans="1:2" x14ac:dyDescent="0.25">
      <c r="A17725" s="10">
        <v>137724</v>
      </c>
      <c r="B17725" s="11">
        <v>0</v>
      </c>
    </row>
    <row r="17726" spans="1:2" x14ac:dyDescent="0.25">
      <c r="A17726" s="10">
        <v>137725</v>
      </c>
      <c r="B17726" s="11">
        <v>0</v>
      </c>
    </row>
    <row r="17727" spans="1:2" x14ac:dyDescent="0.25">
      <c r="A17727" s="10">
        <v>137726</v>
      </c>
      <c r="B17727" s="11">
        <v>0</v>
      </c>
    </row>
    <row r="17728" spans="1:2" x14ac:dyDescent="0.25">
      <c r="A17728" s="10">
        <v>137727</v>
      </c>
      <c r="B17728" s="11">
        <v>0</v>
      </c>
    </row>
    <row r="17729" spans="1:2" x14ac:dyDescent="0.25">
      <c r="A17729" s="10">
        <v>137728</v>
      </c>
      <c r="B17729" s="11">
        <v>0</v>
      </c>
    </row>
    <row r="17730" spans="1:2" x14ac:dyDescent="0.25">
      <c r="A17730" s="10">
        <v>137729</v>
      </c>
      <c r="B17730" s="11">
        <v>0</v>
      </c>
    </row>
    <row r="17731" spans="1:2" x14ac:dyDescent="0.25">
      <c r="A17731" s="10">
        <v>137730</v>
      </c>
      <c r="B17731" s="11">
        <v>0</v>
      </c>
    </row>
    <row r="17732" spans="1:2" x14ac:dyDescent="0.25">
      <c r="A17732" s="10">
        <v>137731</v>
      </c>
      <c r="B17732" s="11">
        <v>0</v>
      </c>
    </row>
    <row r="17733" spans="1:2" x14ac:dyDescent="0.25">
      <c r="A17733" s="10">
        <v>137732</v>
      </c>
      <c r="B17733" s="11">
        <v>0</v>
      </c>
    </row>
    <row r="17734" spans="1:2" x14ac:dyDescent="0.25">
      <c r="A17734" s="10">
        <v>137733</v>
      </c>
      <c r="B17734" s="11">
        <v>0</v>
      </c>
    </row>
    <row r="17735" spans="1:2" x14ac:dyDescent="0.25">
      <c r="A17735" s="10">
        <v>137734</v>
      </c>
      <c r="B17735" s="11">
        <v>0</v>
      </c>
    </row>
    <row r="17736" spans="1:2" x14ac:dyDescent="0.25">
      <c r="A17736" s="10">
        <v>137735</v>
      </c>
      <c r="B17736" s="11">
        <v>0</v>
      </c>
    </row>
    <row r="17737" spans="1:2" x14ac:dyDescent="0.25">
      <c r="A17737" s="10">
        <v>137736</v>
      </c>
      <c r="B17737" s="11">
        <v>0</v>
      </c>
    </row>
    <row r="17738" spans="1:2" x14ac:dyDescent="0.25">
      <c r="A17738" s="10">
        <v>137737</v>
      </c>
      <c r="B17738" s="11">
        <v>0</v>
      </c>
    </row>
    <row r="17739" spans="1:2" x14ac:dyDescent="0.25">
      <c r="A17739" s="10">
        <v>137738</v>
      </c>
      <c r="B17739" s="11">
        <v>0</v>
      </c>
    </row>
    <row r="17740" spans="1:2" x14ac:dyDescent="0.25">
      <c r="A17740" s="10">
        <v>137739</v>
      </c>
      <c r="B17740" s="11">
        <v>0</v>
      </c>
    </row>
    <row r="17741" spans="1:2" x14ac:dyDescent="0.25">
      <c r="A17741" s="10">
        <v>137740</v>
      </c>
      <c r="B17741" s="11">
        <v>0</v>
      </c>
    </row>
    <row r="17742" spans="1:2" x14ac:dyDescent="0.25">
      <c r="A17742" s="10">
        <v>137741</v>
      </c>
      <c r="B17742" s="11">
        <v>0</v>
      </c>
    </row>
    <row r="17743" spans="1:2" x14ac:dyDescent="0.25">
      <c r="A17743" s="10">
        <v>137742</v>
      </c>
      <c r="B17743" s="11">
        <v>0</v>
      </c>
    </row>
    <row r="17744" spans="1:2" x14ac:dyDescent="0.25">
      <c r="A17744" s="10">
        <v>137743</v>
      </c>
      <c r="B17744" s="11">
        <v>0</v>
      </c>
    </row>
    <row r="17745" spans="1:2" x14ac:dyDescent="0.25">
      <c r="A17745" s="10">
        <v>137744</v>
      </c>
      <c r="B17745" s="11">
        <v>0</v>
      </c>
    </row>
    <row r="17746" spans="1:2" x14ac:dyDescent="0.25">
      <c r="A17746" s="10">
        <v>137745</v>
      </c>
      <c r="B17746" s="11">
        <v>0</v>
      </c>
    </row>
    <row r="17747" spans="1:2" x14ac:dyDescent="0.25">
      <c r="A17747" s="10">
        <v>137746</v>
      </c>
      <c r="B17747" s="11">
        <v>0</v>
      </c>
    </row>
    <row r="17748" spans="1:2" x14ac:dyDescent="0.25">
      <c r="A17748" s="10">
        <v>137747</v>
      </c>
      <c r="B17748" s="11">
        <v>0</v>
      </c>
    </row>
    <row r="17749" spans="1:2" x14ac:dyDescent="0.25">
      <c r="A17749" s="10">
        <v>137748</v>
      </c>
      <c r="B17749" s="11">
        <v>0</v>
      </c>
    </row>
    <row r="17750" spans="1:2" x14ac:dyDescent="0.25">
      <c r="A17750" s="10">
        <v>137749</v>
      </c>
      <c r="B17750" s="11">
        <v>0</v>
      </c>
    </row>
    <row r="17751" spans="1:2" x14ac:dyDescent="0.25">
      <c r="A17751" s="10">
        <v>137750</v>
      </c>
      <c r="B17751" s="11">
        <v>0</v>
      </c>
    </row>
    <row r="17752" spans="1:2" x14ac:dyDescent="0.25">
      <c r="A17752" s="10">
        <v>137751</v>
      </c>
      <c r="B17752" s="11">
        <v>0</v>
      </c>
    </row>
    <row r="17753" spans="1:2" x14ac:dyDescent="0.25">
      <c r="A17753" s="10">
        <v>137752</v>
      </c>
      <c r="B17753" s="11">
        <v>0</v>
      </c>
    </row>
    <row r="17754" spans="1:2" x14ac:dyDescent="0.25">
      <c r="A17754" s="10">
        <v>137753</v>
      </c>
      <c r="B17754" s="11">
        <v>0</v>
      </c>
    </row>
    <row r="17755" spans="1:2" x14ac:dyDescent="0.25">
      <c r="A17755" s="10">
        <v>137754</v>
      </c>
      <c r="B17755" s="11">
        <v>0</v>
      </c>
    </row>
    <row r="17756" spans="1:2" x14ac:dyDescent="0.25">
      <c r="A17756" s="10">
        <v>137755</v>
      </c>
      <c r="B17756" s="11">
        <v>0</v>
      </c>
    </row>
    <row r="17757" spans="1:2" x14ac:dyDescent="0.25">
      <c r="A17757" s="10">
        <v>137756</v>
      </c>
      <c r="B17757" s="11">
        <v>0</v>
      </c>
    </row>
    <row r="17758" spans="1:2" x14ac:dyDescent="0.25">
      <c r="A17758" s="10">
        <v>137757</v>
      </c>
      <c r="B17758" s="11">
        <v>0</v>
      </c>
    </row>
    <row r="17759" spans="1:2" x14ac:dyDescent="0.25">
      <c r="A17759" s="10">
        <v>137758</v>
      </c>
      <c r="B17759" s="11">
        <v>0</v>
      </c>
    </row>
    <row r="17760" spans="1:2" x14ac:dyDescent="0.25">
      <c r="A17760" s="10">
        <v>137759</v>
      </c>
      <c r="B17760" s="11">
        <v>0</v>
      </c>
    </row>
    <row r="17761" spans="1:2" x14ac:dyDescent="0.25">
      <c r="A17761" s="10">
        <v>137760</v>
      </c>
      <c r="B17761" s="11">
        <v>0</v>
      </c>
    </row>
    <row r="17762" spans="1:2" x14ac:dyDescent="0.25">
      <c r="A17762" s="10">
        <v>137761</v>
      </c>
      <c r="B17762" s="11">
        <v>0</v>
      </c>
    </row>
    <row r="17763" spans="1:2" x14ac:dyDescent="0.25">
      <c r="A17763" s="10">
        <v>137762</v>
      </c>
      <c r="B17763" s="11">
        <v>0</v>
      </c>
    </row>
    <row r="17764" spans="1:2" x14ac:dyDescent="0.25">
      <c r="A17764" s="10">
        <v>137763</v>
      </c>
      <c r="B17764" s="11">
        <v>0</v>
      </c>
    </row>
    <row r="17765" spans="1:2" x14ac:dyDescent="0.25">
      <c r="A17765" s="10">
        <v>137764</v>
      </c>
      <c r="B17765" s="11">
        <v>0</v>
      </c>
    </row>
    <row r="17766" spans="1:2" x14ac:dyDescent="0.25">
      <c r="A17766" s="10">
        <v>137765</v>
      </c>
      <c r="B17766" s="11">
        <v>0</v>
      </c>
    </row>
    <row r="17767" spans="1:2" x14ac:dyDescent="0.25">
      <c r="A17767" s="10">
        <v>137766</v>
      </c>
      <c r="B17767" s="11">
        <v>0</v>
      </c>
    </row>
    <row r="17768" spans="1:2" x14ac:dyDescent="0.25">
      <c r="A17768" s="10">
        <v>137767</v>
      </c>
      <c r="B17768" s="11">
        <v>0</v>
      </c>
    </row>
    <row r="17769" spans="1:2" x14ac:dyDescent="0.25">
      <c r="A17769" s="10">
        <v>137768</v>
      </c>
      <c r="B17769" s="11">
        <v>0</v>
      </c>
    </row>
    <row r="17770" spans="1:2" x14ac:dyDescent="0.25">
      <c r="A17770" s="10">
        <v>137769</v>
      </c>
      <c r="B17770" s="11">
        <v>0</v>
      </c>
    </row>
    <row r="17771" spans="1:2" x14ac:dyDescent="0.25">
      <c r="A17771" s="10">
        <v>137770</v>
      </c>
      <c r="B17771" s="11">
        <v>0</v>
      </c>
    </row>
    <row r="17772" spans="1:2" x14ac:dyDescent="0.25">
      <c r="A17772" s="10">
        <v>137771</v>
      </c>
      <c r="B17772" s="11">
        <v>0</v>
      </c>
    </row>
    <row r="17773" spans="1:2" x14ac:dyDescent="0.25">
      <c r="A17773" s="10">
        <v>137772</v>
      </c>
      <c r="B17773" s="11">
        <v>0</v>
      </c>
    </row>
    <row r="17774" spans="1:2" x14ac:dyDescent="0.25">
      <c r="A17774" s="10">
        <v>137773</v>
      </c>
      <c r="B17774" s="11">
        <v>0</v>
      </c>
    </row>
    <row r="17775" spans="1:2" x14ac:dyDescent="0.25">
      <c r="A17775" s="10">
        <v>137774</v>
      </c>
      <c r="B17775" s="11">
        <v>0</v>
      </c>
    </row>
    <row r="17776" spans="1:2" x14ac:dyDescent="0.25">
      <c r="A17776" s="10">
        <v>137775</v>
      </c>
      <c r="B17776" s="11">
        <v>0</v>
      </c>
    </row>
    <row r="17777" spans="1:2" x14ac:dyDescent="0.25">
      <c r="A17777" s="10">
        <v>137776</v>
      </c>
      <c r="B17777" s="11">
        <v>0</v>
      </c>
    </row>
    <row r="17778" spans="1:2" x14ac:dyDescent="0.25">
      <c r="A17778" s="10">
        <v>137777</v>
      </c>
      <c r="B17778" s="11">
        <v>0</v>
      </c>
    </row>
    <row r="17779" spans="1:2" x14ac:dyDescent="0.25">
      <c r="A17779" s="10">
        <v>137778</v>
      </c>
      <c r="B17779" s="11">
        <v>0</v>
      </c>
    </row>
    <row r="17780" spans="1:2" x14ac:dyDescent="0.25">
      <c r="A17780" s="10">
        <v>137779</v>
      </c>
      <c r="B17780" s="11">
        <v>0</v>
      </c>
    </row>
    <row r="17781" spans="1:2" x14ac:dyDescent="0.25">
      <c r="A17781" s="10">
        <v>137780</v>
      </c>
      <c r="B17781" s="11">
        <v>0</v>
      </c>
    </row>
    <row r="17782" spans="1:2" x14ac:dyDescent="0.25">
      <c r="A17782" s="10">
        <v>137781</v>
      </c>
      <c r="B17782" s="11">
        <v>0</v>
      </c>
    </row>
    <row r="17783" spans="1:2" x14ac:dyDescent="0.25">
      <c r="A17783" s="10">
        <v>137782</v>
      </c>
      <c r="B17783" s="11">
        <v>0</v>
      </c>
    </row>
    <row r="17784" spans="1:2" x14ac:dyDescent="0.25">
      <c r="A17784" s="10">
        <v>137783</v>
      </c>
      <c r="B17784" s="11">
        <v>0</v>
      </c>
    </row>
    <row r="17785" spans="1:2" x14ac:dyDescent="0.25">
      <c r="A17785" s="10">
        <v>137784</v>
      </c>
      <c r="B17785" s="11">
        <v>0</v>
      </c>
    </row>
    <row r="17786" spans="1:2" x14ac:dyDescent="0.25">
      <c r="A17786" s="10">
        <v>137785</v>
      </c>
      <c r="B17786" s="11">
        <v>0</v>
      </c>
    </row>
    <row r="17787" spans="1:2" x14ac:dyDescent="0.25">
      <c r="A17787" s="10">
        <v>137786</v>
      </c>
      <c r="B17787" s="11">
        <v>0</v>
      </c>
    </row>
    <row r="17788" spans="1:2" x14ac:dyDescent="0.25">
      <c r="A17788" s="10">
        <v>137787</v>
      </c>
      <c r="B17788" s="11">
        <v>0</v>
      </c>
    </row>
    <row r="17789" spans="1:2" x14ac:dyDescent="0.25">
      <c r="A17789" s="10">
        <v>137788</v>
      </c>
      <c r="B17789" s="11">
        <v>0</v>
      </c>
    </row>
    <row r="17790" spans="1:2" x14ac:dyDescent="0.25">
      <c r="A17790" s="10">
        <v>137789</v>
      </c>
      <c r="B17790" s="11">
        <v>0</v>
      </c>
    </row>
    <row r="17791" spans="1:2" x14ac:dyDescent="0.25">
      <c r="A17791" s="10">
        <v>137790</v>
      </c>
      <c r="B17791" s="11">
        <v>0</v>
      </c>
    </row>
    <row r="17792" spans="1:2" x14ac:dyDescent="0.25">
      <c r="A17792" s="10">
        <v>137791</v>
      </c>
      <c r="B17792" s="11">
        <v>0</v>
      </c>
    </row>
    <row r="17793" spans="1:2" x14ac:dyDescent="0.25">
      <c r="A17793" s="10">
        <v>137792</v>
      </c>
      <c r="B17793" s="11">
        <v>0</v>
      </c>
    </row>
    <row r="17794" spans="1:2" x14ac:dyDescent="0.25">
      <c r="A17794" s="10">
        <v>137793</v>
      </c>
      <c r="B17794" s="11">
        <v>0</v>
      </c>
    </row>
    <row r="17795" spans="1:2" x14ac:dyDescent="0.25">
      <c r="A17795" s="10">
        <v>137794</v>
      </c>
      <c r="B17795" s="11">
        <v>0</v>
      </c>
    </row>
    <row r="17796" spans="1:2" x14ac:dyDescent="0.25">
      <c r="A17796" s="10">
        <v>137795</v>
      </c>
      <c r="B17796" s="11">
        <v>0</v>
      </c>
    </row>
    <row r="17797" spans="1:2" x14ac:dyDescent="0.25">
      <c r="A17797" s="10">
        <v>137796</v>
      </c>
      <c r="B17797" s="11">
        <v>0</v>
      </c>
    </row>
    <row r="17798" spans="1:2" x14ac:dyDescent="0.25">
      <c r="A17798" s="10">
        <v>137797</v>
      </c>
      <c r="B17798" s="11">
        <v>0</v>
      </c>
    </row>
    <row r="17799" spans="1:2" x14ac:dyDescent="0.25">
      <c r="A17799" s="10">
        <v>137798</v>
      </c>
      <c r="B17799" s="11">
        <v>0</v>
      </c>
    </row>
    <row r="17800" spans="1:2" x14ac:dyDescent="0.25">
      <c r="A17800" s="10">
        <v>137799</v>
      </c>
      <c r="B17800" s="11">
        <v>0</v>
      </c>
    </row>
    <row r="17801" spans="1:2" x14ac:dyDescent="0.25">
      <c r="A17801" s="10">
        <v>137800</v>
      </c>
      <c r="B17801" s="11">
        <v>0</v>
      </c>
    </row>
    <row r="17802" spans="1:2" x14ac:dyDescent="0.25">
      <c r="A17802" s="10">
        <v>137801</v>
      </c>
      <c r="B17802" s="11">
        <v>0</v>
      </c>
    </row>
    <row r="17803" spans="1:2" x14ac:dyDescent="0.25">
      <c r="A17803" s="10">
        <v>137802</v>
      </c>
      <c r="B17803" s="11">
        <v>0</v>
      </c>
    </row>
    <row r="17804" spans="1:2" x14ac:dyDescent="0.25">
      <c r="A17804" s="10">
        <v>137803</v>
      </c>
      <c r="B17804" s="11">
        <v>0</v>
      </c>
    </row>
    <row r="17805" spans="1:2" x14ac:dyDescent="0.25">
      <c r="A17805" s="10">
        <v>137804</v>
      </c>
      <c r="B17805" s="11">
        <v>0</v>
      </c>
    </row>
    <row r="17806" spans="1:2" x14ac:dyDescent="0.25">
      <c r="A17806" s="10">
        <v>137805</v>
      </c>
      <c r="B17806" s="11">
        <v>0</v>
      </c>
    </row>
    <row r="17807" spans="1:2" x14ac:dyDescent="0.25">
      <c r="A17807" s="10">
        <v>137806</v>
      </c>
      <c r="B17807" s="11">
        <v>0</v>
      </c>
    </row>
    <row r="17808" spans="1:2" x14ac:dyDescent="0.25">
      <c r="A17808" s="10">
        <v>137807</v>
      </c>
      <c r="B17808" s="11">
        <v>0</v>
      </c>
    </row>
    <row r="17809" spans="1:2" x14ac:dyDescent="0.25">
      <c r="A17809" s="10">
        <v>137808</v>
      </c>
      <c r="B17809" s="11">
        <v>0</v>
      </c>
    </row>
    <row r="17810" spans="1:2" x14ac:dyDescent="0.25">
      <c r="A17810" s="10">
        <v>137809</v>
      </c>
      <c r="B17810" s="11">
        <v>0</v>
      </c>
    </row>
    <row r="17811" spans="1:2" x14ac:dyDescent="0.25">
      <c r="A17811" s="10">
        <v>137810</v>
      </c>
      <c r="B17811" s="11">
        <v>0</v>
      </c>
    </row>
    <row r="17812" spans="1:2" x14ac:dyDescent="0.25">
      <c r="A17812" s="10">
        <v>137811</v>
      </c>
      <c r="B17812" s="11">
        <v>0</v>
      </c>
    </row>
    <row r="17813" spans="1:2" x14ac:dyDescent="0.25">
      <c r="A17813" s="10">
        <v>137812</v>
      </c>
      <c r="B17813" s="11">
        <v>0</v>
      </c>
    </row>
    <row r="17814" spans="1:2" x14ac:dyDescent="0.25">
      <c r="A17814" s="10">
        <v>137813</v>
      </c>
      <c r="B17814" s="11">
        <v>0</v>
      </c>
    </row>
    <row r="17815" spans="1:2" x14ac:dyDescent="0.25">
      <c r="A17815" s="10">
        <v>137814</v>
      </c>
      <c r="B17815" s="11">
        <v>0</v>
      </c>
    </row>
    <row r="17816" spans="1:2" x14ac:dyDescent="0.25">
      <c r="A17816" s="10">
        <v>137815</v>
      </c>
      <c r="B17816" s="11">
        <v>0</v>
      </c>
    </row>
    <row r="17817" spans="1:2" x14ac:dyDescent="0.25">
      <c r="A17817" s="10">
        <v>137816</v>
      </c>
      <c r="B17817" s="11">
        <v>0</v>
      </c>
    </row>
    <row r="17818" spans="1:2" x14ac:dyDescent="0.25">
      <c r="A17818" s="10">
        <v>137817</v>
      </c>
      <c r="B17818" s="11">
        <v>0</v>
      </c>
    </row>
    <row r="17819" spans="1:2" x14ac:dyDescent="0.25">
      <c r="A17819" s="10">
        <v>137818</v>
      </c>
      <c r="B17819" s="11">
        <v>0</v>
      </c>
    </row>
    <row r="17820" spans="1:2" x14ac:dyDescent="0.25">
      <c r="A17820" s="10">
        <v>137819</v>
      </c>
      <c r="B17820" s="11">
        <v>0</v>
      </c>
    </row>
    <row r="17821" spans="1:2" x14ac:dyDescent="0.25">
      <c r="A17821" s="10">
        <v>137820</v>
      </c>
      <c r="B17821" s="11">
        <v>0</v>
      </c>
    </row>
    <row r="17822" spans="1:2" x14ac:dyDescent="0.25">
      <c r="A17822" s="10">
        <v>137821</v>
      </c>
      <c r="B17822" s="11">
        <v>0</v>
      </c>
    </row>
    <row r="17823" spans="1:2" x14ac:dyDescent="0.25">
      <c r="A17823" s="10">
        <v>137822</v>
      </c>
      <c r="B17823" s="11">
        <v>0</v>
      </c>
    </row>
    <row r="17824" spans="1:2" x14ac:dyDescent="0.25">
      <c r="A17824" s="10">
        <v>137823</v>
      </c>
      <c r="B17824" s="11">
        <v>0</v>
      </c>
    </row>
    <row r="17825" spans="1:2" x14ac:dyDescent="0.25">
      <c r="A17825" s="10">
        <v>137824</v>
      </c>
      <c r="B17825" s="11">
        <v>0</v>
      </c>
    </row>
    <row r="17826" spans="1:2" x14ac:dyDescent="0.25">
      <c r="A17826" s="10">
        <v>137825</v>
      </c>
      <c r="B17826" s="11">
        <v>0</v>
      </c>
    </row>
    <row r="17827" spans="1:2" x14ac:dyDescent="0.25">
      <c r="A17827" s="10">
        <v>137826</v>
      </c>
      <c r="B17827" s="11">
        <v>0</v>
      </c>
    </row>
    <row r="17828" spans="1:2" x14ac:dyDescent="0.25">
      <c r="A17828" s="10">
        <v>137827</v>
      </c>
      <c r="B17828" s="11">
        <v>0</v>
      </c>
    </row>
    <row r="17829" spans="1:2" x14ac:dyDescent="0.25">
      <c r="A17829" s="10">
        <v>137828</v>
      </c>
      <c r="B17829" s="11">
        <v>0</v>
      </c>
    </row>
    <row r="17830" spans="1:2" x14ac:dyDescent="0.25">
      <c r="A17830" s="10">
        <v>137829</v>
      </c>
      <c r="B17830" s="11">
        <v>0</v>
      </c>
    </row>
    <row r="17831" spans="1:2" x14ac:dyDescent="0.25">
      <c r="A17831" s="10">
        <v>137830</v>
      </c>
      <c r="B17831" s="11">
        <v>0</v>
      </c>
    </row>
    <row r="17832" spans="1:2" x14ac:dyDescent="0.25">
      <c r="A17832" s="10">
        <v>137831</v>
      </c>
      <c r="B17832" s="11">
        <v>0</v>
      </c>
    </row>
    <row r="17833" spans="1:2" x14ac:dyDescent="0.25">
      <c r="A17833" s="10">
        <v>137832</v>
      </c>
      <c r="B17833" s="11">
        <v>0</v>
      </c>
    </row>
    <row r="17834" spans="1:2" x14ac:dyDescent="0.25">
      <c r="A17834" s="10">
        <v>137833</v>
      </c>
      <c r="B17834" s="11">
        <v>0</v>
      </c>
    </row>
    <row r="17835" spans="1:2" x14ac:dyDescent="0.25">
      <c r="A17835" s="10">
        <v>137834</v>
      </c>
      <c r="B17835" s="11">
        <v>0</v>
      </c>
    </row>
    <row r="17836" spans="1:2" x14ac:dyDescent="0.25">
      <c r="A17836" s="10">
        <v>137835</v>
      </c>
      <c r="B17836" s="11">
        <v>0</v>
      </c>
    </row>
    <row r="17837" spans="1:2" x14ac:dyDescent="0.25">
      <c r="A17837" s="10">
        <v>137836</v>
      </c>
      <c r="B17837" s="11">
        <v>0</v>
      </c>
    </row>
    <row r="17838" spans="1:2" x14ac:dyDescent="0.25">
      <c r="A17838" s="10">
        <v>137837</v>
      </c>
      <c r="B17838" s="11">
        <v>0</v>
      </c>
    </row>
    <row r="17839" spans="1:2" x14ac:dyDescent="0.25">
      <c r="A17839" s="10">
        <v>137838</v>
      </c>
      <c r="B17839" s="11">
        <v>0</v>
      </c>
    </row>
    <row r="17840" spans="1:2" x14ac:dyDescent="0.25">
      <c r="A17840" s="10">
        <v>137839</v>
      </c>
      <c r="B17840" s="11">
        <v>0</v>
      </c>
    </row>
    <row r="17841" spans="1:2" x14ac:dyDescent="0.25">
      <c r="A17841" s="10">
        <v>137840</v>
      </c>
      <c r="B17841" s="11">
        <v>0</v>
      </c>
    </row>
    <row r="17842" spans="1:2" x14ac:dyDescent="0.25">
      <c r="A17842" s="10">
        <v>137841</v>
      </c>
      <c r="B17842" s="11">
        <v>0</v>
      </c>
    </row>
    <row r="17843" spans="1:2" x14ac:dyDescent="0.25">
      <c r="A17843" s="10">
        <v>137842</v>
      </c>
      <c r="B17843" s="11">
        <v>0</v>
      </c>
    </row>
    <row r="17844" spans="1:2" x14ac:dyDescent="0.25">
      <c r="A17844" s="10">
        <v>137843</v>
      </c>
      <c r="B17844" s="11">
        <v>0</v>
      </c>
    </row>
    <row r="17845" spans="1:2" x14ac:dyDescent="0.25">
      <c r="A17845" s="10">
        <v>137844</v>
      </c>
      <c r="B17845" s="11">
        <v>0</v>
      </c>
    </row>
    <row r="17846" spans="1:2" x14ac:dyDescent="0.25">
      <c r="A17846" s="10">
        <v>137845</v>
      </c>
      <c r="B17846" s="11">
        <v>0</v>
      </c>
    </row>
    <row r="17847" spans="1:2" x14ac:dyDescent="0.25">
      <c r="A17847" s="10">
        <v>137846</v>
      </c>
      <c r="B17847" s="11">
        <v>0</v>
      </c>
    </row>
    <row r="17848" spans="1:2" x14ac:dyDescent="0.25">
      <c r="A17848" s="10">
        <v>137847</v>
      </c>
      <c r="B17848" s="11">
        <v>0</v>
      </c>
    </row>
    <row r="17849" spans="1:2" x14ac:dyDescent="0.25">
      <c r="A17849" s="10">
        <v>137848</v>
      </c>
      <c r="B17849" s="11">
        <v>0</v>
      </c>
    </row>
    <row r="17850" spans="1:2" x14ac:dyDescent="0.25">
      <c r="A17850" s="10">
        <v>137849</v>
      </c>
      <c r="B17850" s="11">
        <v>0</v>
      </c>
    </row>
    <row r="17851" spans="1:2" x14ac:dyDescent="0.25">
      <c r="A17851" s="10">
        <v>137850</v>
      </c>
      <c r="B17851" s="11">
        <v>0</v>
      </c>
    </row>
    <row r="17852" spans="1:2" x14ac:dyDescent="0.25">
      <c r="A17852" s="10">
        <v>137851</v>
      </c>
      <c r="B17852" s="11">
        <v>0</v>
      </c>
    </row>
    <row r="17853" spans="1:2" x14ac:dyDescent="0.25">
      <c r="A17853" s="10">
        <v>137852</v>
      </c>
      <c r="B17853" s="11">
        <v>0</v>
      </c>
    </row>
    <row r="17854" spans="1:2" x14ac:dyDescent="0.25">
      <c r="A17854" s="10">
        <v>137853</v>
      </c>
      <c r="B17854" s="11">
        <v>0</v>
      </c>
    </row>
    <row r="17855" spans="1:2" x14ac:dyDescent="0.25">
      <c r="A17855" s="10">
        <v>137854</v>
      </c>
      <c r="B17855" s="11">
        <v>0</v>
      </c>
    </row>
    <row r="17856" spans="1:2" x14ac:dyDescent="0.25">
      <c r="A17856" s="10">
        <v>137855</v>
      </c>
      <c r="B17856" s="11">
        <v>0</v>
      </c>
    </row>
    <row r="17857" spans="1:2" x14ac:dyDescent="0.25">
      <c r="A17857" s="10">
        <v>137856</v>
      </c>
      <c r="B17857" s="11">
        <v>0</v>
      </c>
    </row>
    <row r="17858" spans="1:2" x14ac:dyDescent="0.25">
      <c r="A17858" s="10">
        <v>137857</v>
      </c>
      <c r="B17858" s="11">
        <v>0</v>
      </c>
    </row>
    <row r="17859" spans="1:2" x14ac:dyDescent="0.25">
      <c r="A17859" s="10">
        <v>137858</v>
      </c>
      <c r="B17859" s="11">
        <v>0</v>
      </c>
    </row>
    <row r="17860" spans="1:2" x14ac:dyDescent="0.25">
      <c r="A17860" s="10">
        <v>137859</v>
      </c>
      <c r="B17860" s="11">
        <v>0</v>
      </c>
    </row>
    <row r="17861" spans="1:2" x14ac:dyDescent="0.25">
      <c r="A17861" s="10">
        <v>137860</v>
      </c>
      <c r="B17861" s="11">
        <v>0</v>
      </c>
    </row>
    <row r="17862" spans="1:2" x14ac:dyDescent="0.25">
      <c r="A17862" s="10">
        <v>137861</v>
      </c>
      <c r="B17862" s="11">
        <v>0</v>
      </c>
    </row>
    <row r="17863" spans="1:2" x14ac:dyDescent="0.25">
      <c r="A17863" s="10">
        <v>137862</v>
      </c>
      <c r="B17863" s="11">
        <v>0</v>
      </c>
    </row>
    <row r="17864" spans="1:2" x14ac:dyDescent="0.25">
      <c r="A17864" s="10">
        <v>137863</v>
      </c>
      <c r="B17864" s="11">
        <v>0</v>
      </c>
    </row>
    <row r="17865" spans="1:2" x14ac:dyDescent="0.25">
      <c r="A17865" s="10">
        <v>137864</v>
      </c>
      <c r="B17865" s="11">
        <v>0</v>
      </c>
    </row>
    <row r="17866" spans="1:2" x14ac:dyDescent="0.25">
      <c r="A17866" s="10">
        <v>137865</v>
      </c>
      <c r="B17866" s="11">
        <v>0</v>
      </c>
    </row>
    <row r="17867" spans="1:2" x14ac:dyDescent="0.25">
      <c r="A17867" s="10">
        <v>137866</v>
      </c>
      <c r="B17867" s="11">
        <v>0</v>
      </c>
    </row>
    <row r="17868" spans="1:2" x14ac:dyDescent="0.25">
      <c r="A17868" s="10">
        <v>137867</v>
      </c>
      <c r="B17868" s="11">
        <v>0</v>
      </c>
    </row>
    <row r="17869" spans="1:2" x14ac:dyDescent="0.25">
      <c r="A17869" s="10">
        <v>137868</v>
      </c>
      <c r="B17869" s="11">
        <v>0</v>
      </c>
    </row>
    <row r="17870" spans="1:2" x14ac:dyDescent="0.25">
      <c r="A17870" s="10">
        <v>137869</v>
      </c>
      <c r="B17870" s="11">
        <v>0</v>
      </c>
    </row>
    <row r="17871" spans="1:2" x14ac:dyDescent="0.25">
      <c r="A17871" s="10">
        <v>137870</v>
      </c>
      <c r="B17871" s="11">
        <v>0</v>
      </c>
    </row>
    <row r="17872" spans="1:2" x14ac:dyDescent="0.25">
      <c r="A17872" s="10">
        <v>137871</v>
      </c>
      <c r="B17872" s="11">
        <v>0</v>
      </c>
    </row>
    <row r="17873" spans="1:2" x14ac:dyDescent="0.25">
      <c r="A17873" s="10">
        <v>137872</v>
      </c>
      <c r="B17873" s="11">
        <v>0</v>
      </c>
    </row>
    <row r="17874" spans="1:2" x14ac:dyDescent="0.25">
      <c r="A17874" s="10">
        <v>137873</v>
      </c>
      <c r="B17874" s="11">
        <v>0</v>
      </c>
    </row>
    <row r="17875" spans="1:2" x14ac:dyDescent="0.25">
      <c r="A17875" s="10">
        <v>137874</v>
      </c>
      <c r="B17875" s="11">
        <v>0</v>
      </c>
    </row>
    <row r="17876" spans="1:2" x14ac:dyDescent="0.25">
      <c r="A17876" s="10">
        <v>137875</v>
      </c>
      <c r="B17876" s="11">
        <v>0</v>
      </c>
    </row>
    <row r="17877" spans="1:2" x14ac:dyDescent="0.25">
      <c r="A17877" s="10">
        <v>137876</v>
      </c>
      <c r="B17877" s="11">
        <v>0</v>
      </c>
    </row>
    <row r="17878" spans="1:2" x14ac:dyDescent="0.25">
      <c r="A17878" s="10">
        <v>137877</v>
      </c>
      <c r="B17878" s="11">
        <v>0</v>
      </c>
    </row>
    <row r="17879" spans="1:2" x14ac:dyDescent="0.25">
      <c r="A17879" s="10">
        <v>137878</v>
      </c>
      <c r="B17879" s="11">
        <v>0</v>
      </c>
    </row>
    <row r="17880" spans="1:2" x14ac:dyDescent="0.25">
      <c r="A17880" s="10">
        <v>137879</v>
      </c>
      <c r="B17880" s="11">
        <v>0</v>
      </c>
    </row>
    <row r="17881" spans="1:2" x14ac:dyDescent="0.25">
      <c r="A17881" s="10">
        <v>137880</v>
      </c>
      <c r="B17881" s="11">
        <v>0</v>
      </c>
    </row>
    <row r="17882" spans="1:2" x14ac:dyDescent="0.25">
      <c r="A17882" s="10">
        <v>137881</v>
      </c>
      <c r="B17882" s="11">
        <v>0</v>
      </c>
    </row>
    <row r="17883" spans="1:2" x14ac:dyDescent="0.25">
      <c r="A17883" s="10">
        <v>137882</v>
      </c>
      <c r="B17883" s="11">
        <v>0</v>
      </c>
    </row>
    <row r="17884" spans="1:2" x14ac:dyDescent="0.25">
      <c r="A17884" s="10">
        <v>137883</v>
      </c>
      <c r="B17884" s="11">
        <v>0</v>
      </c>
    </row>
    <row r="17885" spans="1:2" x14ac:dyDescent="0.25">
      <c r="A17885" s="10">
        <v>137884</v>
      </c>
      <c r="B17885" s="11">
        <v>0</v>
      </c>
    </row>
    <row r="17886" spans="1:2" x14ac:dyDescent="0.25">
      <c r="A17886" s="10">
        <v>137885</v>
      </c>
      <c r="B17886" s="11">
        <v>0</v>
      </c>
    </row>
    <row r="17887" spans="1:2" x14ac:dyDescent="0.25">
      <c r="A17887" s="10">
        <v>137886</v>
      </c>
      <c r="B17887" s="11">
        <v>0</v>
      </c>
    </row>
    <row r="17888" spans="1:2" x14ac:dyDescent="0.25">
      <c r="A17888" s="10">
        <v>137887</v>
      </c>
      <c r="B17888" s="11">
        <v>0</v>
      </c>
    </row>
    <row r="17889" spans="1:2" x14ac:dyDescent="0.25">
      <c r="A17889" s="10">
        <v>137888</v>
      </c>
      <c r="B17889" s="11">
        <v>0</v>
      </c>
    </row>
    <row r="17890" spans="1:2" x14ac:dyDescent="0.25">
      <c r="A17890" s="10">
        <v>137889</v>
      </c>
      <c r="B17890" s="11">
        <v>0</v>
      </c>
    </row>
    <row r="17891" spans="1:2" x14ac:dyDescent="0.25">
      <c r="A17891" s="10">
        <v>137890</v>
      </c>
      <c r="B17891" s="11">
        <v>0</v>
      </c>
    </row>
    <row r="17892" spans="1:2" x14ac:dyDescent="0.25">
      <c r="A17892" s="10">
        <v>137891</v>
      </c>
      <c r="B17892" s="11">
        <v>0</v>
      </c>
    </row>
    <row r="17893" spans="1:2" x14ac:dyDescent="0.25">
      <c r="A17893" s="10">
        <v>137892</v>
      </c>
      <c r="B17893" s="11">
        <v>0</v>
      </c>
    </row>
    <row r="17894" spans="1:2" x14ac:dyDescent="0.25">
      <c r="A17894" s="10">
        <v>137893</v>
      </c>
      <c r="B17894" s="11">
        <v>0</v>
      </c>
    </row>
    <row r="17895" spans="1:2" x14ac:dyDescent="0.25">
      <c r="A17895" s="10">
        <v>137894</v>
      </c>
      <c r="B17895" s="11">
        <v>0</v>
      </c>
    </row>
    <row r="17896" spans="1:2" x14ac:dyDescent="0.25">
      <c r="A17896" s="10">
        <v>137895</v>
      </c>
      <c r="B17896" s="11">
        <v>0</v>
      </c>
    </row>
    <row r="17897" spans="1:2" x14ac:dyDescent="0.25">
      <c r="A17897" s="10">
        <v>137896</v>
      </c>
      <c r="B17897" s="11">
        <v>0</v>
      </c>
    </row>
    <row r="17898" spans="1:2" x14ac:dyDescent="0.25">
      <c r="A17898" s="10">
        <v>137897</v>
      </c>
      <c r="B17898" s="11">
        <v>0</v>
      </c>
    </row>
    <row r="17899" spans="1:2" x14ac:dyDescent="0.25">
      <c r="A17899" s="10">
        <v>137898</v>
      </c>
      <c r="B17899" s="11">
        <v>0</v>
      </c>
    </row>
    <row r="17900" spans="1:2" x14ac:dyDescent="0.25">
      <c r="A17900" s="10">
        <v>137899</v>
      </c>
      <c r="B17900" s="11">
        <v>0</v>
      </c>
    </row>
    <row r="17901" spans="1:2" x14ac:dyDescent="0.25">
      <c r="A17901" s="10">
        <v>137900</v>
      </c>
      <c r="B17901" s="11">
        <v>0</v>
      </c>
    </row>
    <row r="17902" spans="1:2" x14ac:dyDescent="0.25">
      <c r="A17902" s="10">
        <v>137901</v>
      </c>
      <c r="B17902" s="11">
        <v>0</v>
      </c>
    </row>
    <row r="17903" spans="1:2" x14ac:dyDescent="0.25">
      <c r="A17903" s="10">
        <v>137902</v>
      </c>
      <c r="B17903" s="11">
        <v>0</v>
      </c>
    </row>
    <row r="17904" spans="1:2" x14ac:dyDescent="0.25">
      <c r="A17904" s="10">
        <v>137903</v>
      </c>
      <c r="B17904" s="11">
        <v>0</v>
      </c>
    </row>
    <row r="17905" spans="1:2" x14ac:dyDescent="0.25">
      <c r="A17905" s="10">
        <v>137904</v>
      </c>
      <c r="B17905" s="11">
        <v>0</v>
      </c>
    </row>
    <row r="17906" spans="1:2" x14ac:dyDescent="0.25">
      <c r="A17906" s="10">
        <v>137905</v>
      </c>
      <c r="B17906" s="11">
        <v>0</v>
      </c>
    </row>
    <row r="17907" spans="1:2" x14ac:dyDescent="0.25">
      <c r="A17907" s="10">
        <v>137906</v>
      </c>
      <c r="B17907" s="11">
        <v>0</v>
      </c>
    </row>
    <row r="17908" spans="1:2" x14ac:dyDescent="0.25">
      <c r="A17908" s="10">
        <v>137907</v>
      </c>
      <c r="B17908" s="11">
        <v>0</v>
      </c>
    </row>
    <row r="17909" spans="1:2" x14ac:dyDescent="0.25">
      <c r="A17909" s="10">
        <v>137908</v>
      </c>
      <c r="B17909" s="11">
        <v>0</v>
      </c>
    </row>
    <row r="17910" spans="1:2" x14ac:dyDescent="0.25">
      <c r="A17910" s="10">
        <v>137909</v>
      </c>
      <c r="B17910" s="11">
        <v>0</v>
      </c>
    </row>
    <row r="17911" spans="1:2" x14ac:dyDescent="0.25">
      <c r="A17911" s="10">
        <v>137910</v>
      </c>
      <c r="B17911" s="11">
        <v>0</v>
      </c>
    </row>
    <row r="17912" spans="1:2" x14ac:dyDescent="0.25">
      <c r="A17912" s="10">
        <v>137911</v>
      </c>
      <c r="B17912" s="11">
        <v>0</v>
      </c>
    </row>
    <row r="17913" spans="1:2" x14ac:dyDescent="0.25">
      <c r="A17913" s="10">
        <v>137912</v>
      </c>
      <c r="B17913" s="11">
        <v>0</v>
      </c>
    </row>
    <row r="17914" spans="1:2" x14ac:dyDescent="0.25">
      <c r="A17914" s="10">
        <v>137913</v>
      </c>
      <c r="B17914" s="11">
        <v>0</v>
      </c>
    </row>
    <row r="17915" spans="1:2" x14ac:dyDescent="0.25">
      <c r="A17915" s="10">
        <v>137914</v>
      </c>
      <c r="B17915" s="11">
        <v>0</v>
      </c>
    </row>
    <row r="17916" spans="1:2" x14ac:dyDescent="0.25">
      <c r="A17916" s="10">
        <v>137915</v>
      </c>
      <c r="B17916" s="11">
        <v>0</v>
      </c>
    </row>
    <row r="17917" spans="1:2" x14ac:dyDescent="0.25">
      <c r="A17917" s="10">
        <v>137916</v>
      </c>
      <c r="B17917" s="11">
        <v>0</v>
      </c>
    </row>
    <row r="17918" spans="1:2" x14ac:dyDescent="0.25">
      <c r="A17918" s="10">
        <v>137917</v>
      </c>
      <c r="B17918" s="11">
        <v>0</v>
      </c>
    </row>
    <row r="17919" spans="1:2" x14ac:dyDescent="0.25">
      <c r="A17919" s="10">
        <v>137918</v>
      </c>
      <c r="B17919" s="11">
        <v>0</v>
      </c>
    </row>
    <row r="17920" spans="1:2" x14ac:dyDescent="0.25">
      <c r="A17920" s="10">
        <v>137919</v>
      </c>
      <c r="B17920" s="11">
        <v>0</v>
      </c>
    </row>
    <row r="17921" spans="1:2" x14ac:dyDescent="0.25">
      <c r="A17921" s="10">
        <v>137920</v>
      </c>
      <c r="B17921" s="11">
        <v>0</v>
      </c>
    </row>
    <row r="17922" spans="1:2" x14ac:dyDescent="0.25">
      <c r="A17922" s="10">
        <v>137921</v>
      </c>
      <c r="B17922" s="11">
        <v>0</v>
      </c>
    </row>
    <row r="17923" spans="1:2" x14ac:dyDescent="0.25">
      <c r="A17923" s="10">
        <v>137922</v>
      </c>
      <c r="B17923" s="11">
        <v>0</v>
      </c>
    </row>
    <row r="17924" spans="1:2" x14ac:dyDescent="0.25">
      <c r="A17924" s="10">
        <v>137923</v>
      </c>
      <c r="B17924" s="11">
        <v>0</v>
      </c>
    </row>
    <row r="17925" spans="1:2" x14ac:dyDescent="0.25">
      <c r="A17925" s="10">
        <v>137924</v>
      </c>
      <c r="B17925" s="11">
        <v>0</v>
      </c>
    </row>
    <row r="17926" spans="1:2" x14ac:dyDescent="0.25">
      <c r="A17926" s="10">
        <v>137925</v>
      </c>
      <c r="B17926" s="11">
        <v>0</v>
      </c>
    </row>
    <row r="17927" spans="1:2" x14ac:dyDescent="0.25">
      <c r="A17927" s="10">
        <v>137926</v>
      </c>
      <c r="B17927" s="11">
        <v>0</v>
      </c>
    </row>
    <row r="17928" spans="1:2" x14ac:dyDescent="0.25">
      <c r="A17928" s="10">
        <v>137927</v>
      </c>
      <c r="B17928" s="11">
        <v>0</v>
      </c>
    </row>
    <row r="17929" spans="1:2" x14ac:dyDescent="0.25">
      <c r="A17929" s="10">
        <v>137928</v>
      </c>
      <c r="B17929" s="11">
        <v>0</v>
      </c>
    </row>
    <row r="17930" spans="1:2" x14ac:dyDescent="0.25">
      <c r="A17930" s="10">
        <v>137929</v>
      </c>
      <c r="B17930" s="11">
        <v>0</v>
      </c>
    </row>
    <row r="17931" spans="1:2" x14ac:dyDescent="0.25">
      <c r="A17931" s="10">
        <v>137930</v>
      </c>
      <c r="B17931" s="11">
        <v>0</v>
      </c>
    </row>
    <row r="17932" spans="1:2" x14ac:dyDescent="0.25">
      <c r="A17932" s="10">
        <v>137931</v>
      </c>
      <c r="B17932" s="11">
        <v>0</v>
      </c>
    </row>
    <row r="17933" spans="1:2" x14ac:dyDescent="0.25">
      <c r="A17933" s="10">
        <v>137932</v>
      </c>
      <c r="B17933" s="11">
        <v>0</v>
      </c>
    </row>
    <row r="17934" spans="1:2" x14ac:dyDescent="0.25">
      <c r="A17934" s="10">
        <v>137933</v>
      </c>
      <c r="B17934" s="11">
        <v>0</v>
      </c>
    </row>
    <row r="17935" spans="1:2" x14ac:dyDescent="0.25">
      <c r="A17935" s="10">
        <v>137934</v>
      </c>
      <c r="B17935" s="11">
        <v>0</v>
      </c>
    </row>
    <row r="17936" spans="1:2" x14ac:dyDescent="0.25">
      <c r="A17936" s="10">
        <v>137935</v>
      </c>
      <c r="B17936" s="11">
        <v>0</v>
      </c>
    </row>
    <row r="17937" spans="1:2" x14ac:dyDescent="0.25">
      <c r="A17937" s="10">
        <v>137936</v>
      </c>
      <c r="B17937" s="11">
        <v>0</v>
      </c>
    </row>
    <row r="17938" spans="1:2" x14ac:dyDescent="0.25">
      <c r="A17938" s="10">
        <v>137937</v>
      </c>
      <c r="B17938" s="11">
        <v>0</v>
      </c>
    </row>
    <row r="17939" spans="1:2" x14ac:dyDescent="0.25">
      <c r="A17939" s="10">
        <v>137938</v>
      </c>
      <c r="B17939" s="11">
        <v>0</v>
      </c>
    </row>
    <row r="17940" spans="1:2" x14ac:dyDescent="0.25">
      <c r="A17940" s="10">
        <v>137939</v>
      </c>
      <c r="B17940" s="11">
        <v>0</v>
      </c>
    </row>
    <row r="17941" spans="1:2" x14ac:dyDescent="0.25">
      <c r="A17941" s="10">
        <v>137940</v>
      </c>
      <c r="B17941" s="11">
        <v>0</v>
      </c>
    </row>
    <row r="17942" spans="1:2" x14ac:dyDescent="0.25">
      <c r="A17942" s="10">
        <v>137941</v>
      </c>
      <c r="B17942" s="11">
        <v>0</v>
      </c>
    </row>
    <row r="17943" spans="1:2" x14ac:dyDescent="0.25">
      <c r="A17943" s="10">
        <v>137942</v>
      </c>
      <c r="B17943" s="11">
        <v>0</v>
      </c>
    </row>
    <row r="17944" spans="1:2" x14ac:dyDescent="0.25">
      <c r="A17944" s="10">
        <v>137943</v>
      </c>
      <c r="B17944" s="11">
        <v>0</v>
      </c>
    </row>
    <row r="17945" spans="1:2" x14ac:dyDescent="0.25">
      <c r="A17945" s="10">
        <v>137944</v>
      </c>
      <c r="B17945" s="11">
        <v>0</v>
      </c>
    </row>
    <row r="17946" spans="1:2" x14ac:dyDescent="0.25">
      <c r="A17946" s="10">
        <v>137945</v>
      </c>
      <c r="B17946" s="11">
        <v>0</v>
      </c>
    </row>
    <row r="17947" spans="1:2" x14ac:dyDescent="0.25">
      <c r="A17947" s="10">
        <v>137946</v>
      </c>
      <c r="B17947" s="11">
        <v>0</v>
      </c>
    </row>
    <row r="17948" spans="1:2" x14ac:dyDescent="0.25">
      <c r="A17948" s="10">
        <v>137947</v>
      </c>
      <c r="B17948" s="11">
        <v>0</v>
      </c>
    </row>
    <row r="17949" spans="1:2" x14ac:dyDescent="0.25">
      <c r="A17949" s="10">
        <v>137948</v>
      </c>
      <c r="B17949" s="11">
        <v>0</v>
      </c>
    </row>
    <row r="17950" spans="1:2" x14ac:dyDescent="0.25">
      <c r="A17950" s="10">
        <v>137949</v>
      </c>
      <c r="B17950" s="11">
        <v>0</v>
      </c>
    </row>
    <row r="17951" spans="1:2" x14ac:dyDescent="0.25">
      <c r="A17951" s="10">
        <v>137950</v>
      </c>
      <c r="B17951" s="11">
        <v>0</v>
      </c>
    </row>
    <row r="17952" spans="1:2" x14ac:dyDescent="0.25">
      <c r="A17952" s="10">
        <v>137951</v>
      </c>
      <c r="B17952" s="11">
        <v>0</v>
      </c>
    </row>
    <row r="17953" spans="1:2" x14ac:dyDescent="0.25">
      <c r="A17953" s="10">
        <v>137952</v>
      </c>
      <c r="B17953" s="11">
        <v>0</v>
      </c>
    </row>
    <row r="17954" spans="1:2" x14ac:dyDescent="0.25">
      <c r="A17954" s="10">
        <v>137953</v>
      </c>
      <c r="B17954" s="11">
        <v>0</v>
      </c>
    </row>
    <row r="17955" spans="1:2" x14ac:dyDescent="0.25">
      <c r="A17955" s="10">
        <v>137954</v>
      </c>
      <c r="B17955" s="11">
        <v>0</v>
      </c>
    </row>
    <row r="17956" spans="1:2" x14ac:dyDescent="0.25">
      <c r="A17956" s="10">
        <v>137955</v>
      </c>
      <c r="B17956" s="11">
        <v>0</v>
      </c>
    </row>
    <row r="17957" spans="1:2" x14ac:dyDescent="0.25">
      <c r="A17957" s="10">
        <v>137956</v>
      </c>
      <c r="B17957" s="11">
        <v>0</v>
      </c>
    </row>
    <row r="17958" spans="1:2" x14ac:dyDescent="0.25">
      <c r="A17958" s="10">
        <v>137957</v>
      </c>
      <c r="B17958" s="11">
        <v>0</v>
      </c>
    </row>
    <row r="17959" spans="1:2" x14ac:dyDescent="0.25">
      <c r="A17959" s="10">
        <v>137958</v>
      </c>
      <c r="B17959" s="11">
        <v>0</v>
      </c>
    </row>
    <row r="17960" spans="1:2" x14ac:dyDescent="0.25">
      <c r="A17960" s="10">
        <v>137959</v>
      </c>
      <c r="B17960" s="11">
        <v>0</v>
      </c>
    </row>
    <row r="17961" spans="1:2" x14ac:dyDescent="0.25">
      <c r="A17961" s="10">
        <v>137960</v>
      </c>
      <c r="B17961" s="11">
        <v>0</v>
      </c>
    </row>
    <row r="17962" spans="1:2" x14ac:dyDescent="0.25">
      <c r="A17962" s="10">
        <v>137961</v>
      </c>
      <c r="B17962" s="11">
        <v>0</v>
      </c>
    </row>
    <row r="17963" spans="1:2" x14ac:dyDescent="0.25">
      <c r="A17963" s="10">
        <v>137962</v>
      </c>
      <c r="B17963" s="11">
        <v>0</v>
      </c>
    </row>
    <row r="17964" spans="1:2" x14ac:dyDescent="0.25">
      <c r="A17964" s="10">
        <v>137963</v>
      </c>
      <c r="B17964" s="11">
        <v>0</v>
      </c>
    </row>
    <row r="17965" spans="1:2" x14ac:dyDescent="0.25">
      <c r="A17965" s="10">
        <v>137964</v>
      </c>
      <c r="B17965" s="11">
        <v>0</v>
      </c>
    </row>
    <row r="17966" spans="1:2" x14ac:dyDescent="0.25">
      <c r="A17966" s="10">
        <v>137965</v>
      </c>
      <c r="B17966" s="11">
        <v>0</v>
      </c>
    </row>
    <row r="17967" spans="1:2" x14ac:dyDescent="0.25">
      <c r="A17967" s="10">
        <v>137966</v>
      </c>
      <c r="B17967" s="11">
        <v>0</v>
      </c>
    </row>
    <row r="17968" spans="1:2" x14ac:dyDescent="0.25">
      <c r="A17968" s="10">
        <v>137967</v>
      </c>
      <c r="B17968" s="11">
        <v>0</v>
      </c>
    </row>
    <row r="17969" spans="1:2" x14ac:dyDescent="0.25">
      <c r="A17969" s="10">
        <v>137968</v>
      </c>
      <c r="B17969" s="11">
        <v>0</v>
      </c>
    </row>
    <row r="17970" spans="1:2" x14ac:dyDescent="0.25">
      <c r="A17970" s="10">
        <v>137969</v>
      </c>
      <c r="B17970" s="11">
        <v>0</v>
      </c>
    </row>
    <row r="17971" spans="1:2" x14ac:dyDescent="0.25">
      <c r="A17971" s="10">
        <v>137970</v>
      </c>
      <c r="B17971" s="11">
        <v>0</v>
      </c>
    </row>
    <row r="17972" spans="1:2" x14ac:dyDescent="0.25">
      <c r="A17972" s="10">
        <v>137971</v>
      </c>
      <c r="B17972" s="11">
        <v>0</v>
      </c>
    </row>
    <row r="17973" spans="1:2" x14ac:dyDescent="0.25">
      <c r="A17973" s="10">
        <v>137972</v>
      </c>
      <c r="B17973" s="11">
        <v>0</v>
      </c>
    </row>
    <row r="17974" spans="1:2" x14ac:dyDescent="0.25">
      <c r="A17974" s="10">
        <v>137973</v>
      </c>
      <c r="B17974" s="11">
        <v>0</v>
      </c>
    </row>
    <row r="17975" spans="1:2" x14ac:dyDescent="0.25">
      <c r="A17975" s="10">
        <v>137974</v>
      </c>
      <c r="B17975" s="11">
        <v>0</v>
      </c>
    </row>
    <row r="17976" spans="1:2" x14ac:dyDescent="0.25">
      <c r="A17976" s="10">
        <v>137975</v>
      </c>
      <c r="B17976" s="11">
        <v>0</v>
      </c>
    </row>
    <row r="17977" spans="1:2" x14ac:dyDescent="0.25">
      <c r="A17977" s="10">
        <v>137976</v>
      </c>
      <c r="B17977" s="11">
        <v>0</v>
      </c>
    </row>
    <row r="17978" spans="1:2" x14ac:dyDescent="0.25">
      <c r="A17978" s="10">
        <v>137977</v>
      </c>
      <c r="B17978" s="11">
        <v>0</v>
      </c>
    </row>
    <row r="17979" spans="1:2" x14ac:dyDescent="0.25">
      <c r="A17979" s="10">
        <v>137978</v>
      </c>
      <c r="B17979" s="11">
        <v>0</v>
      </c>
    </row>
    <row r="17980" spans="1:2" x14ac:dyDescent="0.25">
      <c r="A17980" s="10">
        <v>137979</v>
      </c>
      <c r="B17980" s="11">
        <v>0</v>
      </c>
    </row>
    <row r="17981" spans="1:2" x14ac:dyDescent="0.25">
      <c r="A17981" s="10">
        <v>137980</v>
      </c>
      <c r="B17981" s="11">
        <v>0</v>
      </c>
    </row>
    <row r="17982" spans="1:2" x14ac:dyDescent="0.25">
      <c r="A17982" s="10">
        <v>137981</v>
      </c>
      <c r="B17982" s="11">
        <v>0</v>
      </c>
    </row>
    <row r="17983" spans="1:2" x14ac:dyDescent="0.25">
      <c r="A17983" s="10">
        <v>137982</v>
      </c>
      <c r="B17983" s="11">
        <v>0</v>
      </c>
    </row>
    <row r="17984" spans="1:2" x14ac:dyDescent="0.25">
      <c r="A17984" s="10">
        <v>137983</v>
      </c>
      <c r="B17984" s="11">
        <v>0</v>
      </c>
    </row>
    <row r="17985" spans="1:2" x14ac:dyDescent="0.25">
      <c r="A17985" s="10">
        <v>137984</v>
      </c>
      <c r="B17985" s="11">
        <v>0</v>
      </c>
    </row>
    <row r="17986" spans="1:2" x14ac:dyDescent="0.25">
      <c r="A17986" s="10">
        <v>137985</v>
      </c>
      <c r="B17986" s="11">
        <v>0</v>
      </c>
    </row>
    <row r="17987" spans="1:2" x14ac:dyDescent="0.25">
      <c r="A17987" s="10">
        <v>137986</v>
      </c>
      <c r="B17987" s="11">
        <v>0</v>
      </c>
    </row>
    <row r="17988" spans="1:2" x14ac:dyDescent="0.25">
      <c r="A17988" s="10">
        <v>137987</v>
      </c>
      <c r="B17988" s="11">
        <v>0</v>
      </c>
    </row>
    <row r="17989" spans="1:2" x14ac:dyDescent="0.25">
      <c r="A17989" s="10">
        <v>137988</v>
      </c>
      <c r="B17989" s="11">
        <v>0</v>
      </c>
    </row>
    <row r="17990" spans="1:2" x14ac:dyDescent="0.25">
      <c r="A17990" s="10">
        <v>137989</v>
      </c>
      <c r="B17990" s="11">
        <v>0</v>
      </c>
    </row>
    <row r="17991" spans="1:2" x14ac:dyDescent="0.25">
      <c r="A17991" s="10">
        <v>137990</v>
      </c>
      <c r="B17991" s="11">
        <v>0</v>
      </c>
    </row>
    <row r="17992" spans="1:2" x14ac:dyDescent="0.25">
      <c r="A17992" s="10">
        <v>137991</v>
      </c>
      <c r="B17992" s="11">
        <v>0</v>
      </c>
    </row>
    <row r="17993" spans="1:2" x14ac:dyDescent="0.25">
      <c r="A17993" s="10">
        <v>137992</v>
      </c>
      <c r="B17993" s="11">
        <v>0</v>
      </c>
    </row>
    <row r="17994" spans="1:2" x14ac:dyDescent="0.25">
      <c r="A17994" s="10">
        <v>137993</v>
      </c>
      <c r="B17994" s="11">
        <v>0</v>
      </c>
    </row>
    <row r="17995" spans="1:2" x14ac:dyDescent="0.25">
      <c r="A17995" s="10">
        <v>137994</v>
      </c>
      <c r="B17995" s="11">
        <v>0</v>
      </c>
    </row>
    <row r="17996" spans="1:2" x14ac:dyDescent="0.25">
      <c r="A17996" s="10">
        <v>137995</v>
      </c>
      <c r="B17996" s="11">
        <v>0</v>
      </c>
    </row>
    <row r="17997" spans="1:2" x14ac:dyDescent="0.25">
      <c r="A17997" s="10">
        <v>137996</v>
      </c>
      <c r="B17997" s="11">
        <v>0</v>
      </c>
    </row>
    <row r="17998" spans="1:2" x14ac:dyDescent="0.25">
      <c r="A17998" s="10">
        <v>137997</v>
      </c>
      <c r="B17998" s="11">
        <v>0</v>
      </c>
    </row>
    <row r="17999" spans="1:2" x14ac:dyDescent="0.25">
      <c r="A17999" s="10">
        <v>137998</v>
      </c>
      <c r="B17999" s="11">
        <v>0</v>
      </c>
    </row>
    <row r="18000" spans="1:2" x14ac:dyDescent="0.25">
      <c r="A18000" s="10">
        <v>137999</v>
      </c>
      <c r="B18000" s="11">
        <v>0</v>
      </c>
    </row>
    <row r="18001" spans="1:2" x14ac:dyDescent="0.25">
      <c r="A18001" s="10">
        <v>138000</v>
      </c>
      <c r="B18001" s="11">
        <v>0</v>
      </c>
    </row>
    <row r="18002" spans="1:2" x14ac:dyDescent="0.25">
      <c r="A18002" s="10">
        <v>138001</v>
      </c>
      <c r="B18002" s="11">
        <v>0</v>
      </c>
    </row>
    <row r="18003" spans="1:2" x14ac:dyDescent="0.25">
      <c r="A18003" s="10">
        <v>138002</v>
      </c>
      <c r="B18003" s="11">
        <v>0</v>
      </c>
    </row>
    <row r="18004" spans="1:2" x14ac:dyDescent="0.25">
      <c r="A18004" s="10">
        <v>138003</v>
      </c>
      <c r="B18004" s="11">
        <v>0</v>
      </c>
    </row>
    <row r="18005" spans="1:2" x14ac:dyDescent="0.25">
      <c r="A18005" s="10">
        <v>138004</v>
      </c>
      <c r="B18005" s="11">
        <v>0</v>
      </c>
    </row>
    <row r="18006" spans="1:2" x14ac:dyDescent="0.25">
      <c r="A18006" s="10">
        <v>138005</v>
      </c>
      <c r="B18006" s="11">
        <v>0</v>
      </c>
    </row>
    <row r="18007" spans="1:2" x14ac:dyDescent="0.25">
      <c r="A18007" s="10">
        <v>138006</v>
      </c>
      <c r="B18007" s="11">
        <v>0</v>
      </c>
    </row>
    <row r="18008" spans="1:2" x14ac:dyDescent="0.25">
      <c r="A18008" s="10">
        <v>138007</v>
      </c>
      <c r="B18008" s="11">
        <v>0</v>
      </c>
    </row>
    <row r="18009" spans="1:2" x14ac:dyDescent="0.25">
      <c r="A18009" s="10">
        <v>138008</v>
      </c>
      <c r="B18009" s="11">
        <v>0</v>
      </c>
    </row>
    <row r="18010" spans="1:2" x14ac:dyDescent="0.25">
      <c r="A18010" s="10">
        <v>138009</v>
      </c>
      <c r="B18010" s="11">
        <v>0</v>
      </c>
    </row>
    <row r="18011" spans="1:2" x14ac:dyDescent="0.25">
      <c r="A18011" s="10">
        <v>138010</v>
      </c>
      <c r="B18011" s="11">
        <v>0</v>
      </c>
    </row>
    <row r="18012" spans="1:2" x14ac:dyDescent="0.25">
      <c r="A18012" s="10">
        <v>138011</v>
      </c>
      <c r="B18012" s="11">
        <v>0</v>
      </c>
    </row>
    <row r="18013" spans="1:2" x14ac:dyDescent="0.25">
      <c r="A18013" s="10">
        <v>138012</v>
      </c>
      <c r="B18013" s="11">
        <v>0</v>
      </c>
    </row>
    <row r="18014" spans="1:2" x14ac:dyDescent="0.25">
      <c r="A18014" s="10">
        <v>138013</v>
      </c>
      <c r="B18014" s="11">
        <v>0</v>
      </c>
    </row>
    <row r="18015" spans="1:2" x14ac:dyDescent="0.25">
      <c r="A18015" s="10">
        <v>138014</v>
      </c>
      <c r="B18015" s="11">
        <v>0</v>
      </c>
    </row>
    <row r="18016" spans="1:2" x14ac:dyDescent="0.25">
      <c r="A18016" s="10">
        <v>138015</v>
      </c>
      <c r="B18016" s="11">
        <v>0</v>
      </c>
    </row>
    <row r="18017" spans="1:2" x14ac:dyDescent="0.25">
      <c r="A18017" s="10">
        <v>138016</v>
      </c>
      <c r="B18017" s="11">
        <v>0</v>
      </c>
    </row>
    <row r="18018" spans="1:2" x14ac:dyDescent="0.25">
      <c r="A18018" s="10">
        <v>138017</v>
      </c>
      <c r="B18018" s="11">
        <v>0</v>
      </c>
    </row>
    <row r="18019" spans="1:2" x14ac:dyDescent="0.25">
      <c r="A18019" s="10">
        <v>138018</v>
      </c>
      <c r="B18019" s="11">
        <v>0</v>
      </c>
    </row>
    <row r="18020" spans="1:2" x14ac:dyDescent="0.25">
      <c r="A18020" s="10">
        <v>138019</v>
      </c>
      <c r="B18020" s="11">
        <v>0</v>
      </c>
    </row>
    <row r="18021" spans="1:2" x14ac:dyDescent="0.25">
      <c r="A18021" s="10">
        <v>138020</v>
      </c>
      <c r="B18021" s="11">
        <v>0</v>
      </c>
    </row>
    <row r="18022" spans="1:2" x14ac:dyDescent="0.25">
      <c r="A18022" s="10">
        <v>138021</v>
      </c>
      <c r="B18022" s="11">
        <v>0</v>
      </c>
    </row>
    <row r="18023" spans="1:2" x14ac:dyDescent="0.25">
      <c r="A18023" s="10">
        <v>138022</v>
      </c>
      <c r="B18023" s="11">
        <v>0</v>
      </c>
    </row>
    <row r="18024" spans="1:2" x14ac:dyDescent="0.25">
      <c r="A18024" s="10">
        <v>138023</v>
      </c>
      <c r="B18024" s="11">
        <v>0</v>
      </c>
    </row>
    <row r="18025" spans="1:2" x14ac:dyDescent="0.25">
      <c r="A18025" s="10">
        <v>138024</v>
      </c>
      <c r="B18025" s="11">
        <v>0</v>
      </c>
    </row>
    <row r="18026" spans="1:2" x14ac:dyDescent="0.25">
      <c r="A18026" s="10">
        <v>138025</v>
      </c>
      <c r="B18026" s="11">
        <v>0</v>
      </c>
    </row>
    <row r="18027" spans="1:2" x14ac:dyDescent="0.25">
      <c r="A18027" s="10">
        <v>138026</v>
      </c>
      <c r="B18027" s="11">
        <v>0</v>
      </c>
    </row>
    <row r="18028" spans="1:2" x14ac:dyDescent="0.25">
      <c r="A18028" s="10">
        <v>138027</v>
      </c>
      <c r="B18028" s="11">
        <v>0</v>
      </c>
    </row>
    <row r="18029" spans="1:2" x14ac:dyDescent="0.25">
      <c r="A18029" s="10">
        <v>138028</v>
      </c>
      <c r="B18029" s="11">
        <v>0</v>
      </c>
    </row>
    <row r="18030" spans="1:2" x14ac:dyDescent="0.25">
      <c r="A18030" s="10">
        <v>138029</v>
      </c>
      <c r="B18030" s="11">
        <v>0</v>
      </c>
    </row>
    <row r="18031" spans="1:2" x14ac:dyDescent="0.25">
      <c r="A18031" s="10">
        <v>138030</v>
      </c>
      <c r="B18031" s="11">
        <v>0</v>
      </c>
    </row>
    <row r="18032" spans="1:2" x14ac:dyDescent="0.25">
      <c r="A18032" s="10">
        <v>138031</v>
      </c>
      <c r="B18032" s="11">
        <v>0</v>
      </c>
    </row>
    <row r="18033" spans="1:2" x14ac:dyDescent="0.25">
      <c r="A18033" s="10">
        <v>138032</v>
      </c>
      <c r="B18033" s="11">
        <v>0</v>
      </c>
    </row>
    <row r="18034" spans="1:2" x14ac:dyDescent="0.25">
      <c r="A18034" s="10">
        <v>138033</v>
      </c>
      <c r="B18034" s="11">
        <v>0</v>
      </c>
    </row>
    <row r="18035" spans="1:2" x14ac:dyDescent="0.25">
      <c r="A18035" s="10">
        <v>138034</v>
      </c>
      <c r="B18035" s="11">
        <v>0</v>
      </c>
    </row>
    <row r="18036" spans="1:2" x14ac:dyDescent="0.25">
      <c r="A18036" s="10">
        <v>138035</v>
      </c>
      <c r="B18036" s="11">
        <v>0</v>
      </c>
    </row>
    <row r="18037" spans="1:2" x14ac:dyDescent="0.25">
      <c r="A18037" s="10">
        <v>138036</v>
      </c>
      <c r="B18037" s="11">
        <v>0</v>
      </c>
    </row>
    <row r="18038" spans="1:2" x14ac:dyDescent="0.25">
      <c r="A18038" s="10">
        <v>138037</v>
      </c>
      <c r="B18038" s="11">
        <v>0</v>
      </c>
    </row>
    <row r="18039" spans="1:2" x14ac:dyDescent="0.25">
      <c r="A18039" s="10">
        <v>138038</v>
      </c>
      <c r="B18039" s="11">
        <v>0</v>
      </c>
    </row>
    <row r="18040" spans="1:2" x14ac:dyDescent="0.25">
      <c r="A18040" s="10">
        <v>138039</v>
      </c>
      <c r="B18040" s="11">
        <v>0</v>
      </c>
    </row>
    <row r="18041" spans="1:2" x14ac:dyDescent="0.25">
      <c r="A18041" s="10">
        <v>138040</v>
      </c>
      <c r="B18041" s="11">
        <v>0</v>
      </c>
    </row>
    <row r="18042" spans="1:2" x14ac:dyDescent="0.25">
      <c r="A18042" s="10">
        <v>138041</v>
      </c>
      <c r="B18042" s="11">
        <v>0</v>
      </c>
    </row>
    <row r="18043" spans="1:2" x14ac:dyDescent="0.25">
      <c r="A18043" s="10">
        <v>138042</v>
      </c>
      <c r="B18043" s="11">
        <v>0</v>
      </c>
    </row>
    <row r="18044" spans="1:2" x14ac:dyDescent="0.25">
      <c r="A18044" s="10">
        <v>138043</v>
      </c>
      <c r="B18044" s="11">
        <v>0</v>
      </c>
    </row>
    <row r="18045" spans="1:2" x14ac:dyDescent="0.25">
      <c r="A18045" s="10">
        <v>138044</v>
      </c>
      <c r="B18045" s="11">
        <v>0</v>
      </c>
    </row>
    <row r="18046" spans="1:2" x14ac:dyDescent="0.25">
      <c r="A18046" s="10">
        <v>138045</v>
      </c>
      <c r="B18046" s="11">
        <v>0</v>
      </c>
    </row>
    <row r="18047" spans="1:2" x14ac:dyDescent="0.25">
      <c r="A18047" s="10">
        <v>138046</v>
      </c>
      <c r="B18047" s="11">
        <v>0</v>
      </c>
    </row>
    <row r="18048" spans="1:2" x14ac:dyDescent="0.25">
      <c r="A18048" s="10">
        <v>138047</v>
      </c>
      <c r="B18048" s="11">
        <v>0</v>
      </c>
    </row>
    <row r="18049" spans="1:2" x14ac:dyDescent="0.25">
      <c r="A18049" s="10">
        <v>138048</v>
      </c>
      <c r="B18049" s="11">
        <v>0</v>
      </c>
    </row>
    <row r="18050" spans="1:2" x14ac:dyDescent="0.25">
      <c r="A18050" s="10">
        <v>138049</v>
      </c>
      <c r="B18050" s="11">
        <v>0</v>
      </c>
    </row>
    <row r="18051" spans="1:2" x14ac:dyDescent="0.25">
      <c r="A18051" s="10">
        <v>138050</v>
      </c>
      <c r="B18051" s="11">
        <v>0</v>
      </c>
    </row>
    <row r="18052" spans="1:2" x14ac:dyDescent="0.25">
      <c r="A18052" s="10">
        <v>138051</v>
      </c>
      <c r="B18052" s="11">
        <v>0</v>
      </c>
    </row>
    <row r="18053" spans="1:2" x14ac:dyDescent="0.25">
      <c r="A18053" s="10">
        <v>138052</v>
      </c>
      <c r="B18053" s="11">
        <v>0</v>
      </c>
    </row>
    <row r="18054" spans="1:2" x14ac:dyDescent="0.25">
      <c r="A18054" s="10">
        <v>138053</v>
      </c>
      <c r="B18054" s="11">
        <v>0</v>
      </c>
    </row>
    <row r="18055" spans="1:2" x14ac:dyDescent="0.25">
      <c r="A18055" s="10">
        <v>138054</v>
      </c>
      <c r="B18055" s="11">
        <v>0</v>
      </c>
    </row>
    <row r="18056" spans="1:2" x14ac:dyDescent="0.25">
      <c r="A18056" s="10">
        <v>138055</v>
      </c>
      <c r="B18056" s="11">
        <v>0</v>
      </c>
    </row>
    <row r="18057" spans="1:2" x14ac:dyDescent="0.25">
      <c r="A18057" s="10">
        <v>138056</v>
      </c>
      <c r="B18057" s="11">
        <v>0</v>
      </c>
    </row>
    <row r="18058" spans="1:2" x14ac:dyDescent="0.25">
      <c r="A18058" s="10">
        <v>138057</v>
      </c>
      <c r="B18058" s="11">
        <v>0</v>
      </c>
    </row>
    <row r="18059" spans="1:2" x14ac:dyDescent="0.25">
      <c r="A18059" s="10">
        <v>138058</v>
      </c>
      <c r="B18059" s="11">
        <v>0</v>
      </c>
    </row>
    <row r="18060" spans="1:2" x14ac:dyDescent="0.25">
      <c r="A18060" s="10">
        <v>138059</v>
      </c>
      <c r="B18060" s="11">
        <v>0</v>
      </c>
    </row>
    <row r="18061" spans="1:2" x14ac:dyDescent="0.25">
      <c r="A18061" s="10">
        <v>138060</v>
      </c>
      <c r="B18061" s="11">
        <v>0</v>
      </c>
    </row>
    <row r="18062" spans="1:2" x14ac:dyDescent="0.25">
      <c r="A18062" s="10">
        <v>138061</v>
      </c>
      <c r="B18062" s="11">
        <v>0</v>
      </c>
    </row>
    <row r="18063" spans="1:2" x14ac:dyDescent="0.25">
      <c r="A18063" s="10">
        <v>138062</v>
      </c>
      <c r="B18063" s="11">
        <v>0</v>
      </c>
    </row>
    <row r="18064" spans="1:2" x14ac:dyDescent="0.25">
      <c r="A18064" s="10">
        <v>138063</v>
      </c>
      <c r="B18064" s="11">
        <v>0</v>
      </c>
    </row>
    <row r="18065" spans="1:2" x14ac:dyDescent="0.25">
      <c r="A18065" s="10">
        <v>138064</v>
      </c>
      <c r="B18065" s="11">
        <v>0</v>
      </c>
    </row>
    <row r="18066" spans="1:2" x14ac:dyDescent="0.25">
      <c r="A18066" s="10">
        <v>138065</v>
      </c>
      <c r="B18066" s="11">
        <v>0</v>
      </c>
    </row>
    <row r="18067" spans="1:2" x14ac:dyDescent="0.25">
      <c r="A18067" s="10">
        <v>138066</v>
      </c>
      <c r="B18067" s="11">
        <v>0</v>
      </c>
    </row>
    <row r="18068" spans="1:2" x14ac:dyDescent="0.25">
      <c r="A18068" s="10">
        <v>138067</v>
      </c>
      <c r="B18068" s="11">
        <v>0</v>
      </c>
    </row>
    <row r="18069" spans="1:2" x14ac:dyDescent="0.25">
      <c r="A18069" s="10">
        <v>138068</v>
      </c>
      <c r="B18069" s="11">
        <v>0</v>
      </c>
    </row>
    <row r="18070" spans="1:2" x14ac:dyDescent="0.25">
      <c r="A18070" s="10">
        <v>138069</v>
      </c>
      <c r="B18070" s="11">
        <v>0</v>
      </c>
    </row>
    <row r="18071" spans="1:2" x14ac:dyDescent="0.25">
      <c r="A18071" s="10">
        <v>138070</v>
      </c>
      <c r="B18071" s="11">
        <v>0</v>
      </c>
    </row>
    <row r="18072" spans="1:2" x14ac:dyDescent="0.25">
      <c r="A18072" s="10">
        <v>138071</v>
      </c>
      <c r="B18072" s="11">
        <v>0</v>
      </c>
    </row>
    <row r="18073" spans="1:2" x14ac:dyDescent="0.25">
      <c r="A18073" s="10">
        <v>138072</v>
      </c>
      <c r="B18073" s="11">
        <v>0</v>
      </c>
    </row>
    <row r="18074" spans="1:2" x14ac:dyDescent="0.25">
      <c r="A18074" s="10">
        <v>138073</v>
      </c>
      <c r="B18074" s="11">
        <v>0</v>
      </c>
    </row>
    <row r="18075" spans="1:2" x14ac:dyDescent="0.25">
      <c r="A18075" s="10">
        <v>138074</v>
      </c>
      <c r="B18075" s="11">
        <v>0</v>
      </c>
    </row>
    <row r="18076" spans="1:2" x14ac:dyDescent="0.25">
      <c r="A18076" s="10">
        <v>138075</v>
      </c>
      <c r="B18076" s="11">
        <v>0</v>
      </c>
    </row>
    <row r="18077" spans="1:2" x14ac:dyDescent="0.25">
      <c r="A18077" s="10">
        <v>138076</v>
      </c>
      <c r="B18077" s="11">
        <v>0</v>
      </c>
    </row>
    <row r="18078" spans="1:2" x14ac:dyDescent="0.25">
      <c r="A18078" s="10">
        <v>138077</v>
      </c>
      <c r="B18078" s="11">
        <v>0</v>
      </c>
    </row>
    <row r="18079" spans="1:2" x14ac:dyDescent="0.25">
      <c r="A18079" s="10">
        <v>138078</v>
      </c>
      <c r="B18079" s="11">
        <v>0</v>
      </c>
    </row>
    <row r="18080" spans="1:2" x14ac:dyDescent="0.25">
      <c r="A18080" s="10">
        <v>138079</v>
      </c>
      <c r="B18080" s="11">
        <v>0</v>
      </c>
    </row>
    <row r="18081" spans="1:2" x14ac:dyDescent="0.25">
      <c r="A18081" s="10">
        <v>138080</v>
      </c>
      <c r="B18081" s="11">
        <v>0</v>
      </c>
    </row>
    <row r="18082" spans="1:2" x14ac:dyDescent="0.25">
      <c r="A18082" s="10">
        <v>138081</v>
      </c>
      <c r="B18082" s="11">
        <v>0</v>
      </c>
    </row>
    <row r="18083" spans="1:2" x14ac:dyDescent="0.25">
      <c r="A18083" s="10">
        <v>138082</v>
      </c>
      <c r="B18083" s="11">
        <v>0</v>
      </c>
    </row>
    <row r="18084" spans="1:2" x14ac:dyDescent="0.25">
      <c r="A18084" s="10">
        <v>138083</v>
      </c>
      <c r="B18084" s="11">
        <v>0</v>
      </c>
    </row>
    <row r="18085" spans="1:2" x14ac:dyDescent="0.25">
      <c r="A18085" s="10">
        <v>138084</v>
      </c>
      <c r="B18085" s="11">
        <v>0</v>
      </c>
    </row>
    <row r="18086" spans="1:2" x14ac:dyDescent="0.25">
      <c r="A18086" s="10">
        <v>138085</v>
      </c>
      <c r="B18086" s="11">
        <v>0</v>
      </c>
    </row>
    <row r="18087" spans="1:2" x14ac:dyDescent="0.25">
      <c r="A18087" s="10">
        <v>138086</v>
      </c>
      <c r="B18087" s="11">
        <v>0</v>
      </c>
    </row>
    <row r="18088" spans="1:2" x14ac:dyDescent="0.25">
      <c r="A18088" s="10">
        <v>138087</v>
      </c>
      <c r="B18088" s="11">
        <v>0</v>
      </c>
    </row>
    <row r="18089" spans="1:2" x14ac:dyDescent="0.25">
      <c r="A18089" s="10">
        <v>138088</v>
      </c>
      <c r="B18089" s="11">
        <v>0</v>
      </c>
    </row>
    <row r="18090" spans="1:2" x14ac:dyDescent="0.25">
      <c r="A18090" s="10">
        <v>138089</v>
      </c>
      <c r="B18090" s="11">
        <v>0</v>
      </c>
    </row>
    <row r="18091" spans="1:2" x14ac:dyDescent="0.25">
      <c r="A18091" s="10">
        <v>138090</v>
      </c>
      <c r="B18091" s="11">
        <v>0</v>
      </c>
    </row>
    <row r="18092" spans="1:2" x14ac:dyDescent="0.25">
      <c r="A18092" s="10">
        <v>138091</v>
      </c>
      <c r="B18092" s="11">
        <v>0</v>
      </c>
    </row>
    <row r="18093" spans="1:2" x14ac:dyDescent="0.25">
      <c r="A18093" s="10">
        <v>138092</v>
      </c>
      <c r="B18093" s="11">
        <v>0</v>
      </c>
    </row>
    <row r="18094" spans="1:2" x14ac:dyDescent="0.25">
      <c r="A18094" s="10">
        <v>138093</v>
      </c>
      <c r="B18094" s="11">
        <v>0</v>
      </c>
    </row>
    <row r="18095" spans="1:2" x14ac:dyDescent="0.25">
      <c r="A18095" s="10">
        <v>138094</v>
      </c>
      <c r="B18095" s="11">
        <v>0</v>
      </c>
    </row>
    <row r="18096" spans="1:2" x14ac:dyDescent="0.25">
      <c r="A18096" s="10">
        <v>138095</v>
      </c>
      <c r="B18096" s="11">
        <v>0</v>
      </c>
    </row>
    <row r="18097" spans="1:2" x14ac:dyDescent="0.25">
      <c r="A18097" s="10">
        <v>138096</v>
      </c>
      <c r="B18097" s="11">
        <v>0</v>
      </c>
    </row>
    <row r="18098" spans="1:2" x14ac:dyDescent="0.25">
      <c r="A18098" s="10">
        <v>138097</v>
      </c>
      <c r="B18098" s="11">
        <v>0</v>
      </c>
    </row>
    <row r="18099" spans="1:2" x14ac:dyDescent="0.25">
      <c r="A18099" s="10">
        <v>138098</v>
      </c>
      <c r="B18099" s="11">
        <v>0</v>
      </c>
    </row>
    <row r="18100" spans="1:2" x14ac:dyDescent="0.25">
      <c r="A18100" s="10">
        <v>138099</v>
      </c>
      <c r="B18100" s="11">
        <v>0</v>
      </c>
    </row>
    <row r="18101" spans="1:2" x14ac:dyDescent="0.25">
      <c r="A18101" s="10">
        <v>138100</v>
      </c>
      <c r="B18101" s="11">
        <v>0</v>
      </c>
    </row>
    <row r="18102" spans="1:2" x14ac:dyDescent="0.25">
      <c r="A18102" s="10">
        <v>138101</v>
      </c>
      <c r="B18102" s="11">
        <v>0</v>
      </c>
    </row>
    <row r="18103" spans="1:2" x14ac:dyDescent="0.25">
      <c r="A18103" s="10">
        <v>138102</v>
      </c>
      <c r="B18103" s="11">
        <v>0</v>
      </c>
    </row>
    <row r="18104" spans="1:2" x14ac:dyDescent="0.25">
      <c r="A18104" s="10">
        <v>138103</v>
      </c>
      <c r="B18104" s="11">
        <v>0</v>
      </c>
    </row>
    <row r="18105" spans="1:2" x14ac:dyDescent="0.25">
      <c r="A18105" s="10">
        <v>138104</v>
      </c>
      <c r="B18105" s="11">
        <v>0</v>
      </c>
    </row>
    <row r="18106" spans="1:2" x14ac:dyDescent="0.25">
      <c r="A18106" s="10">
        <v>138105</v>
      </c>
      <c r="B18106" s="11">
        <v>0</v>
      </c>
    </row>
    <row r="18107" spans="1:2" x14ac:dyDescent="0.25">
      <c r="A18107" s="10">
        <v>138106</v>
      </c>
      <c r="B18107" s="11">
        <v>0</v>
      </c>
    </row>
    <row r="18108" spans="1:2" x14ac:dyDescent="0.25">
      <c r="A18108" s="10">
        <v>138107</v>
      </c>
      <c r="B18108" s="11">
        <v>0</v>
      </c>
    </row>
    <row r="18109" spans="1:2" x14ac:dyDescent="0.25">
      <c r="A18109" s="10">
        <v>138108</v>
      </c>
      <c r="B18109" s="11">
        <v>0</v>
      </c>
    </row>
    <row r="18110" spans="1:2" x14ac:dyDescent="0.25">
      <c r="A18110" s="10">
        <v>138109</v>
      </c>
      <c r="B18110" s="11">
        <v>0</v>
      </c>
    </row>
    <row r="18111" spans="1:2" x14ac:dyDescent="0.25">
      <c r="A18111" s="10">
        <v>138110</v>
      </c>
      <c r="B18111" s="11">
        <v>0</v>
      </c>
    </row>
    <row r="18112" spans="1:2" x14ac:dyDescent="0.25">
      <c r="A18112" s="10">
        <v>138111</v>
      </c>
      <c r="B18112" s="11">
        <v>0</v>
      </c>
    </row>
    <row r="18113" spans="1:2" x14ac:dyDescent="0.25">
      <c r="A18113" s="10">
        <v>138112</v>
      </c>
      <c r="B18113" s="11">
        <v>0</v>
      </c>
    </row>
    <row r="18114" spans="1:2" x14ac:dyDescent="0.25">
      <c r="A18114" s="10">
        <v>138113</v>
      </c>
      <c r="B18114" s="11">
        <v>0</v>
      </c>
    </row>
    <row r="18115" spans="1:2" x14ac:dyDescent="0.25">
      <c r="A18115" s="10">
        <v>138114</v>
      </c>
      <c r="B18115" s="11">
        <v>0</v>
      </c>
    </row>
    <row r="18116" spans="1:2" x14ac:dyDescent="0.25">
      <c r="A18116" s="10">
        <v>138115</v>
      </c>
      <c r="B18116" s="11">
        <v>0</v>
      </c>
    </row>
    <row r="18117" spans="1:2" x14ac:dyDescent="0.25">
      <c r="A18117" s="10">
        <v>138116</v>
      </c>
      <c r="B18117" s="11">
        <v>0</v>
      </c>
    </row>
    <row r="18118" spans="1:2" x14ac:dyDescent="0.25">
      <c r="A18118" s="10">
        <v>138117</v>
      </c>
      <c r="B18118" s="11">
        <v>0</v>
      </c>
    </row>
    <row r="18119" spans="1:2" x14ac:dyDescent="0.25">
      <c r="A18119" s="10">
        <v>138118</v>
      </c>
      <c r="B18119" s="11">
        <v>0</v>
      </c>
    </row>
    <row r="18120" spans="1:2" x14ac:dyDescent="0.25">
      <c r="A18120" s="10">
        <v>138119</v>
      </c>
      <c r="B18120" s="11">
        <v>0</v>
      </c>
    </row>
    <row r="18121" spans="1:2" x14ac:dyDescent="0.25">
      <c r="A18121" s="10">
        <v>138120</v>
      </c>
      <c r="B18121" s="11">
        <v>0</v>
      </c>
    </row>
    <row r="18122" spans="1:2" x14ac:dyDescent="0.25">
      <c r="A18122" s="10">
        <v>138121</v>
      </c>
      <c r="B18122" s="11">
        <v>0</v>
      </c>
    </row>
    <row r="18123" spans="1:2" x14ac:dyDescent="0.25">
      <c r="A18123" s="10">
        <v>138122</v>
      </c>
      <c r="B18123" s="11">
        <v>0</v>
      </c>
    </row>
    <row r="18124" spans="1:2" x14ac:dyDescent="0.25">
      <c r="A18124" s="10">
        <v>138123</v>
      </c>
      <c r="B18124" s="11">
        <v>0</v>
      </c>
    </row>
    <row r="18125" spans="1:2" x14ac:dyDescent="0.25">
      <c r="A18125" s="10">
        <v>138124</v>
      </c>
      <c r="B18125" s="11">
        <v>0</v>
      </c>
    </row>
    <row r="18126" spans="1:2" x14ac:dyDescent="0.25">
      <c r="A18126" s="10">
        <v>138125</v>
      </c>
      <c r="B18126" s="11">
        <v>0</v>
      </c>
    </row>
    <row r="18127" spans="1:2" x14ac:dyDescent="0.25">
      <c r="A18127" s="10">
        <v>138126</v>
      </c>
      <c r="B18127" s="11">
        <v>0</v>
      </c>
    </row>
    <row r="18128" spans="1:2" x14ac:dyDescent="0.25">
      <c r="A18128" s="10">
        <v>138127</v>
      </c>
      <c r="B18128" s="11">
        <v>0</v>
      </c>
    </row>
    <row r="18129" spans="1:2" x14ac:dyDescent="0.25">
      <c r="A18129" s="10">
        <v>138128</v>
      </c>
      <c r="B18129" s="11">
        <v>0</v>
      </c>
    </row>
    <row r="18130" spans="1:2" x14ac:dyDescent="0.25">
      <c r="A18130" s="10">
        <v>138129</v>
      </c>
      <c r="B18130" s="11">
        <v>0</v>
      </c>
    </row>
    <row r="18131" spans="1:2" x14ac:dyDescent="0.25">
      <c r="A18131" s="10">
        <v>138130</v>
      </c>
      <c r="B18131" s="11">
        <v>0</v>
      </c>
    </row>
    <row r="18132" spans="1:2" x14ac:dyDescent="0.25">
      <c r="A18132" s="10">
        <v>138131</v>
      </c>
      <c r="B18132" s="11">
        <v>0</v>
      </c>
    </row>
    <row r="18133" spans="1:2" x14ac:dyDescent="0.25">
      <c r="A18133" s="10">
        <v>138132</v>
      </c>
      <c r="B18133" s="11">
        <v>0</v>
      </c>
    </row>
    <row r="18134" spans="1:2" x14ac:dyDescent="0.25">
      <c r="A18134" s="10">
        <v>138133</v>
      </c>
      <c r="B18134" s="11">
        <v>0</v>
      </c>
    </row>
    <row r="18135" spans="1:2" x14ac:dyDescent="0.25">
      <c r="A18135" s="10">
        <v>138134</v>
      </c>
      <c r="B18135" s="11">
        <v>0</v>
      </c>
    </row>
    <row r="18136" spans="1:2" x14ac:dyDescent="0.25">
      <c r="A18136" s="10">
        <v>138135</v>
      </c>
      <c r="B18136" s="11">
        <v>0</v>
      </c>
    </row>
    <row r="18137" spans="1:2" x14ac:dyDescent="0.25">
      <c r="A18137" s="10">
        <v>138136</v>
      </c>
      <c r="B18137" s="11">
        <v>0</v>
      </c>
    </row>
    <row r="18138" spans="1:2" x14ac:dyDescent="0.25">
      <c r="A18138" s="10">
        <v>138137</v>
      </c>
      <c r="B18138" s="11">
        <v>0</v>
      </c>
    </row>
    <row r="18139" spans="1:2" x14ac:dyDescent="0.25">
      <c r="A18139" s="10">
        <v>138138</v>
      </c>
      <c r="B18139" s="11">
        <v>0</v>
      </c>
    </row>
    <row r="18140" spans="1:2" x14ac:dyDescent="0.25">
      <c r="A18140" s="10">
        <v>138139</v>
      </c>
      <c r="B18140" s="11">
        <v>0</v>
      </c>
    </row>
    <row r="18141" spans="1:2" x14ac:dyDescent="0.25">
      <c r="A18141" s="10">
        <v>138140</v>
      </c>
      <c r="B18141" s="11">
        <v>0</v>
      </c>
    </row>
    <row r="18142" spans="1:2" x14ac:dyDescent="0.25">
      <c r="A18142" s="10">
        <v>138141</v>
      </c>
      <c r="B18142" s="11">
        <v>0</v>
      </c>
    </row>
    <row r="18143" spans="1:2" x14ac:dyDescent="0.25">
      <c r="A18143" s="10">
        <v>138142</v>
      </c>
      <c r="B18143" s="11">
        <v>0</v>
      </c>
    </row>
    <row r="18144" spans="1:2" x14ac:dyDescent="0.25">
      <c r="A18144" s="10">
        <v>138143</v>
      </c>
      <c r="B18144" s="11">
        <v>0</v>
      </c>
    </row>
    <row r="18145" spans="1:2" x14ac:dyDescent="0.25">
      <c r="A18145" s="10">
        <v>138144</v>
      </c>
      <c r="B18145" s="11">
        <v>0</v>
      </c>
    </row>
    <row r="18146" spans="1:2" x14ac:dyDescent="0.25">
      <c r="A18146" s="10">
        <v>138145</v>
      </c>
      <c r="B18146" s="11">
        <v>0</v>
      </c>
    </row>
    <row r="18147" spans="1:2" x14ac:dyDescent="0.25">
      <c r="A18147" s="10">
        <v>138146</v>
      </c>
      <c r="B18147" s="11">
        <v>0</v>
      </c>
    </row>
    <row r="18148" spans="1:2" x14ac:dyDescent="0.25">
      <c r="A18148" s="10">
        <v>138147</v>
      </c>
      <c r="B18148" s="11">
        <v>0</v>
      </c>
    </row>
    <row r="18149" spans="1:2" x14ac:dyDescent="0.25">
      <c r="A18149" s="10">
        <v>138148</v>
      </c>
      <c r="B18149" s="11">
        <v>0</v>
      </c>
    </row>
    <row r="18150" spans="1:2" x14ac:dyDescent="0.25">
      <c r="A18150" s="10">
        <v>138149</v>
      </c>
      <c r="B18150" s="11">
        <v>0</v>
      </c>
    </row>
    <row r="18151" spans="1:2" x14ac:dyDescent="0.25">
      <c r="A18151" s="10">
        <v>138150</v>
      </c>
      <c r="B18151" s="11">
        <v>0</v>
      </c>
    </row>
    <row r="18152" spans="1:2" x14ac:dyDescent="0.25">
      <c r="A18152" s="10">
        <v>138151</v>
      </c>
      <c r="B18152" s="11">
        <v>0</v>
      </c>
    </row>
    <row r="18153" spans="1:2" x14ac:dyDescent="0.25">
      <c r="A18153" s="10">
        <v>138152</v>
      </c>
      <c r="B18153" s="11">
        <v>0</v>
      </c>
    </row>
    <row r="18154" spans="1:2" x14ac:dyDescent="0.25">
      <c r="A18154" s="10">
        <v>138153</v>
      </c>
      <c r="B18154" s="11">
        <v>0</v>
      </c>
    </row>
    <row r="18155" spans="1:2" x14ac:dyDescent="0.25">
      <c r="A18155" s="10">
        <v>138154</v>
      </c>
      <c r="B18155" s="11">
        <v>0</v>
      </c>
    </row>
    <row r="18156" spans="1:2" x14ac:dyDescent="0.25">
      <c r="A18156" s="10">
        <v>138155</v>
      </c>
      <c r="B18156" s="11">
        <v>0</v>
      </c>
    </row>
    <row r="18157" spans="1:2" x14ac:dyDescent="0.25">
      <c r="A18157" s="10">
        <v>138156</v>
      </c>
      <c r="B18157" s="11">
        <v>0</v>
      </c>
    </row>
    <row r="18158" spans="1:2" x14ac:dyDescent="0.25">
      <c r="A18158" s="10">
        <v>138157</v>
      </c>
      <c r="B18158" s="11">
        <v>0</v>
      </c>
    </row>
    <row r="18159" spans="1:2" x14ac:dyDescent="0.25">
      <c r="A18159" s="10">
        <v>138158</v>
      </c>
      <c r="B18159" s="11">
        <v>0</v>
      </c>
    </row>
    <row r="18160" spans="1:2" x14ac:dyDescent="0.25">
      <c r="A18160" s="10">
        <v>138159</v>
      </c>
      <c r="B18160" s="11">
        <v>0</v>
      </c>
    </row>
    <row r="18161" spans="1:2" x14ac:dyDescent="0.25">
      <c r="A18161" s="10">
        <v>138160</v>
      </c>
      <c r="B18161" s="11">
        <v>0</v>
      </c>
    </row>
    <row r="18162" spans="1:2" x14ac:dyDescent="0.25">
      <c r="A18162" s="10">
        <v>138161</v>
      </c>
      <c r="B18162" s="11">
        <v>0</v>
      </c>
    </row>
    <row r="18163" spans="1:2" x14ac:dyDescent="0.25">
      <c r="A18163" s="10">
        <v>138162</v>
      </c>
      <c r="B18163" s="11">
        <v>0</v>
      </c>
    </row>
    <row r="18164" spans="1:2" x14ac:dyDescent="0.25">
      <c r="A18164" s="10">
        <v>138163</v>
      </c>
      <c r="B18164" s="11">
        <v>0</v>
      </c>
    </row>
    <row r="18165" spans="1:2" x14ac:dyDescent="0.25">
      <c r="A18165" s="10">
        <v>138164</v>
      </c>
      <c r="B18165" s="11">
        <v>0</v>
      </c>
    </row>
    <row r="18166" spans="1:2" x14ac:dyDescent="0.25">
      <c r="A18166" s="10">
        <v>138165</v>
      </c>
      <c r="B18166" s="11">
        <v>0</v>
      </c>
    </row>
    <row r="18167" spans="1:2" x14ac:dyDescent="0.25">
      <c r="A18167" s="10">
        <v>138166</v>
      </c>
      <c r="B18167" s="11">
        <v>0</v>
      </c>
    </row>
    <row r="18168" spans="1:2" x14ac:dyDescent="0.25">
      <c r="A18168" s="10">
        <v>138167</v>
      </c>
      <c r="B18168" s="11">
        <v>0</v>
      </c>
    </row>
    <row r="18169" spans="1:2" x14ac:dyDescent="0.25">
      <c r="A18169" s="10">
        <v>138168</v>
      </c>
      <c r="B18169" s="11">
        <v>0</v>
      </c>
    </row>
    <row r="18170" spans="1:2" x14ac:dyDescent="0.25">
      <c r="A18170" s="10">
        <v>138169</v>
      </c>
      <c r="B18170" s="11">
        <v>0</v>
      </c>
    </row>
    <row r="18171" spans="1:2" x14ac:dyDescent="0.25">
      <c r="A18171" s="10">
        <v>138170</v>
      </c>
      <c r="B18171" s="11">
        <v>0</v>
      </c>
    </row>
    <row r="18172" spans="1:2" x14ac:dyDescent="0.25">
      <c r="A18172" s="10">
        <v>138171</v>
      </c>
      <c r="B18172" s="11">
        <v>0</v>
      </c>
    </row>
    <row r="18173" spans="1:2" x14ac:dyDescent="0.25">
      <c r="A18173" s="10">
        <v>138172</v>
      </c>
      <c r="B18173" s="11">
        <v>0</v>
      </c>
    </row>
    <row r="18174" spans="1:2" x14ac:dyDescent="0.25">
      <c r="A18174" s="10">
        <v>138173</v>
      </c>
      <c r="B18174" s="11">
        <v>0</v>
      </c>
    </row>
    <row r="18175" spans="1:2" x14ac:dyDescent="0.25">
      <c r="A18175" s="10">
        <v>138174</v>
      </c>
      <c r="B18175" s="11">
        <v>0</v>
      </c>
    </row>
    <row r="18176" spans="1:2" x14ac:dyDescent="0.25">
      <c r="A18176" s="10">
        <v>138175</v>
      </c>
      <c r="B18176" s="11">
        <v>0</v>
      </c>
    </row>
    <row r="18177" spans="1:2" x14ac:dyDescent="0.25">
      <c r="A18177" s="10">
        <v>138176</v>
      </c>
      <c r="B18177" s="11">
        <v>0</v>
      </c>
    </row>
    <row r="18178" spans="1:2" x14ac:dyDescent="0.25">
      <c r="A18178" s="10">
        <v>138177</v>
      </c>
      <c r="B18178" s="11">
        <v>0</v>
      </c>
    </row>
    <row r="18179" spans="1:2" x14ac:dyDescent="0.25">
      <c r="A18179" s="10">
        <v>138178</v>
      </c>
      <c r="B18179" s="11">
        <v>0</v>
      </c>
    </row>
    <row r="18180" spans="1:2" x14ac:dyDescent="0.25">
      <c r="A18180" s="10">
        <v>138179</v>
      </c>
      <c r="B18180" s="11">
        <v>0</v>
      </c>
    </row>
    <row r="18181" spans="1:2" x14ac:dyDescent="0.25">
      <c r="A18181" s="10">
        <v>138180</v>
      </c>
      <c r="B18181" s="11">
        <v>0</v>
      </c>
    </row>
    <row r="18182" spans="1:2" x14ac:dyDescent="0.25">
      <c r="A18182" s="10">
        <v>138181</v>
      </c>
      <c r="B18182" s="11">
        <v>0</v>
      </c>
    </row>
    <row r="18183" spans="1:2" x14ac:dyDescent="0.25">
      <c r="A18183" s="10">
        <v>138182</v>
      </c>
      <c r="B18183" s="11">
        <v>0</v>
      </c>
    </row>
    <row r="18184" spans="1:2" x14ac:dyDescent="0.25">
      <c r="A18184" s="10">
        <v>138183</v>
      </c>
      <c r="B18184" s="11">
        <v>0</v>
      </c>
    </row>
    <row r="18185" spans="1:2" x14ac:dyDescent="0.25">
      <c r="A18185" s="10">
        <v>138184</v>
      </c>
      <c r="B18185" s="11">
        <v>0</v>
      </c>
    </row>
    <row r="18186" spans="1:2" x14ac:dyDescent="0.25">
      <c r="A18186" s="10">
        <v>138185</v>
      </c>
      <c r="B18186" s="11">
        <v>0</v>
      </c>
    </row>
    <row r="18187" spans="1:2" x14ac:dyDescent="0.25">
      <c r="A18187" s="10">
        <v>138186</v>
      </c>
      <c r="B18187" s="11">
        <v>0</v>
      </c>
    </row>
    <row r="18188" spans="1:2" x14ac:dyDescent="0.25">
      <c r="A18188" s="10">
        <v>138187</v>
      </c>
      <c r="B18188" s="11">
        <v>0</v>
      </c>
    </row>
    <row r="18189" spans="1:2" x14ac:dyDescent="0.25">
      <c r="A18189" s="10">
        <v>138188</v>
      </c>
      <c r="B18189" s="11">
        <v>0</v>
      </c>
    </row>
    <row r="18190" spans="1:2" x14ac:dyDescent="0.25">
      <c r="A18190" s="10">
        <v>138189</v>
      </c>
      <c r="B18190" s="11">
        <v>0</v>
      </c>
    </row>
    <row r="18191" spans="1:2" x14ac:dyDescent="0.25">
      <c r="A18191" s="10">
        <v>138190</v>
      </c>
      <c r="B18191" s="11">
        <v>0</v>
      </c>
    </row>
    <row r="18192" spans="1:2" x14ac:dyDescent="0.25">
      <c r="A18192" s="10">
        <v>138191</v>
      </c>
      <c r="B18192" s="11">
        <v>0</v>
      </c>
    </row>
    <row r="18193" spans="1:2" x14ac:dyDescent="0.25">
      <c r="A18193" s="10">
        <v>138192</v>
      </c>
      <c r="B18193" s="11">
        <v>0</v>
      </c>
    </row>
    <row r="18194" spans="1:2" x14ac:dyDescent="0.25">
      <c r="A18194" s="10">
        <v>138193</v>
      </c>
      <c r="B18194" s="11">
        <v>0</v>
      </c>
    </row>
    <row r="18195" spans="1:2" x14ac:dyDescent="0.25">
      <c r="A18195" s="10">
        <v>138194</v>
      </c>
      <c r="B18195" s="11">
        <v>0</v>
      </c>
    </row>
    <row r="18196" spans="1:2" x14ac:dyDescent="0.25">
      <c r="A18196" s="10">
        <v>138195</v>
      </c>
      <c r="B18196" s="11">
        <v>0</v>
      </c>
    </row>
    <row r="18197" spans="1:2" x14ac:dyDescent="0.25">
      <c r="A18197" s="10">
        <v>138196</v>
      </c>
      <c r="B18197" s="11">
        <v>0</v>
      </c>
    </row>
    <row r="18198" spans="1:2" x14ac:dyDescent="0.25">
      <c r="A18198" s="10">
        <v>138197</v>
      </c>
      <c r="B18198" s="11">
        <v>0</v>
      </c>
    </row>
    <row r="18199" spans="1:2" x14ac:dyDescent="0.25">
      <c r="A18199" s="10">
        <v>138198</v>
      </c>
      <c r="B18199" s="11">
        <v>0</v>
      </c>
    </row>
    <row r="18200" spans="1:2" x14ac:dyDescent="0.25">
      <c r="A18200" s="10">
        <v>138199</v>
      </c>
      <c r="B18200" s="11">
        <v>0</v>
      </c>
    </row>
    <row r="18201" spans="1:2" x14ac:dyDescent="0.25">
      <c r="A18201" s="10">
        <v>138200</v>
      </c>
      <c r="B18201" s="11">
        <v>0</v>
      </c>
    </row>
    <row r="18202" spans="1:2" x14ac:dyDescent="0.25">
      <c r="A18202" s="10">
        <v>138201</v>
      </c>
      <c r="B18202" s="11">
        <v>0</v>
      </c>
    </row>
    <row r="18203" spans="1:2" x14ac:dyDescent="0.25">
      <c r="A18203" s="10">
        <v>138202</v>
      </c>
      <c r="B18203" s="11">
        <v>0</v>
      </c>
    </row>
    <row r="18204" spans="1:2" x14ac:dyDescent="0.25">
      <c r="A18204" s="10">
        <v>138203</v>
      </c>
      <c r="B18204" s="11">
        <v>0</v>
      </c>
    </row>
    <row r="18205" spans="1:2" x14ac:dyDescent="0.25">
      <c r="A18205" s="10">
        <v>138204</v>
      </c>
      <c r="B18205" s="11">
        <v>0</v>
      </c>
    </row>
    <row r="18206" spans="1:2" x14ac:dyDescent="0.25">
      <c r="A18206" s="10">
        <v>138205</v>
      </c>
      <c r="B18206" s="11">
        <v>0</v>
      </c>
    </row>
    <row r="18207" spans="1:2" x14ac:dyDescent="0.25">
      <c r="A18207" s="10">
        <v>138206</v>
      </c>
      <c r="B18207" s="11">
        <v>0</v>
      </c>
    </row>
    <row r="18208" spans="1:2" x14ac:dyDescent="0.25">
      <c r="A18208" s="10">
        <v>138207</v>
      </c>
      <c r="B18208" s="11">
        <v>0</v>
      </c>
    </row>
    <row r="18209" spans="1:2" x14ac:dyDescent="0.25">
      <c r="A18209" s="10">
        <v>138208</v>
      </c>
      <c r="B18209" s="11">
        <v>0</v>
      </c>
    </row>
    <row r="18210" spans="1:2" x14ac:dyDescent="0.25">
      <c r="A18210" s="10">
        <v>138209</v>
      </c>
      <c r="B18210" s="11">
        <v>0</v>
      </c>
    </row>
    <row r="18211" spans="1:2" x14ac:dyDescent="0.25">
      <c r="A18211" s="10">
        <v>138210</v>
      </c>
      <c r="B18211" s="11">
        <v>0</v>
      </c>
    </row>
    <row r="18212" spans="1:2" x14ac:dyDescent="0.25">
      <c r="A18212" s="10">
        <v>138211</v>
      </c>
      <c r="B18212" s="11">
        <v>0</v>
      </c>
    </row>
    <row r="18213" spans="1:2" x14ac:dyDescent="0.25">
      <c r="A18213" s="10">
        <v>138212</v>
      </c>
      <c r="B18213" s="11">
        <v>0</v>
      </c>
    </row>
    <row r="18214" spans="1:2" x14ac:dyDescent="0.25">
      <c r="A18214" s="10">
        <v>138213</v>
      </c>
      <c r="B18214" s="11">
        <v>0</v>
      </c>
    </row>
    <row r="18215" spans="1:2" x14ac:dyDescent="0.25">
      <c r="A18215" s="10">
        <v>138214</v>
      </c>
      <c r="B18215" s="11">
        <v>0</v>
      </c>
    </row>
    <row r="18216" spans="1:2" x14ac:dyDescent="0.25">
      <c r="A18216" s="10">
        <v>138215</v>
      </c>
      <c r="B18216" s="11">
        <v>0</v>
      </c>
    </row>
    <row r="18217" spans="1:2" x14ac:dyDescent="0.25">
      <c r="A18217" s="10">
        <v>138216</v>
      </c>
      <c r="B18217" s="11">
        <v>0</v>
      </c>
    </row>
    <row r="18218" spans="1:2" x14ac:dyDescent="0.25">
      <c r="A18218" s="10">
        <v>138217</v>
      </c>
      <c r="B18218" s="11">
        <v>0</v>
      </c>
    </row>
    <row r="18219" spans="1:2" x14ac:dyDescent="0.25">
      <c r="A18219" s="10">
        <v>138218</v>
      </c>
      <c r="B18219" s="11">
        <v>0</v>
      </c>
    </row>
    <row r="18220" spans="1:2" x14ac:dyDescent="0.25">
      <c r="A18220" s="10">
        <v>138219</v>
      </c>
      <c r="B18220" s="11">
        <v>0</v>
      </c>
    </row>
    <row r="18221" spans="1:2" x14ac:dyDescent="0.25">
      <c r="A18221" s="10">
        <v>138220</v>
      </c>
      <c r="B18221" s="11">
        <v>0</v>
      </c>
    </row>
    <row r="18222" spans="1:2" x14ac:dyDescent="0.25">
      <c r="A18222" s="10">
        <v>138221</v>
      </c>
      <c r="B18222" s="11">
        <v>0</v>
      </c>
    </row>
    <row r="18223" spans="1:2" x14ac:dyDescent="0.25">
      <c r="A18223" s="10">
        <v>138222</v>
      </c>
      <c r="B18223" s="11">
        <v>0</v>
      </c>
    </row>
    <row r="18224" spans="1:2" x14ac:dyDescent="0.25">
      <c r="A18224" s="10">
        <v>138223</v>
      </c>
      <c r="B18224" s="11">
        <v>0</v>
      </c>
    </row>
    <row r="18225" spans="1:2" x14ac:dyDescent="0.25">
      <c r="A18225" s="10">
        <v>138224</v>
      </c>
      <c r="B18225" s="11">
        <v>0</v>
      </c>
    </row>
    <row r="18226" spans="1:2" x14ac:dyDescent="0.25">
      <c r="A18226" s="10">
        <v>138225</v>
      </c>
      <c r="B18226" s="11">
        <v>0</v>
      </c>
    </row>
    <row r="18227" spans="1:2" x14ac:dyDescent="0.25">
      <c r="A18227" s="10">
        <v>138226</v>
      </c>
      <c r="B18227" s="11">
        <v>0</v>
      </c>
    </row>
    <row r="18228" spans="1:2" x14ac:dyDescent="0.25">
      <c r="A18228" s="10">
        <v>138227</v>
      </c>
      <c r="B18228" s="11">
        <v>0</v>
      </c>
    </row>
    <row r="18229" spans="1:2" x14ac:dyDescent="0.25">
      <c r="A18229" s="10">
        <v>138228</v>
      </c>
      <c r="B18229" s="11">
        <v>0</v>
      </c>
    </row>
    <row r="18230" spans="1:2" x14ac:dyDescent="0.25">
      <c r="A18230" s="10">
        <v>138229</v>
      </c>
      <c r="B18230" s="11">
        <v>0</v>
      </c>
    </row>
    <row r="18231" spans="1:2" x14ac:dyDescent="0.25">
      <c r="A18231" s="10">
        <v>138230</v>
      </c>
      <c r="B18231" s="11">
        <v>0</v>
      </c>
    </row>
    <row r="18232" spans="1:2" x14ac:dyDescent="0.25">
      <c r="A18232" s="10">
        <v>138231</v>
      </c>
      <c r="B18232" s="11">
        <v>0</v>
      </c>
    </row>
    <row r="18233" spans="1:2" x14ac:dyDescent="0.25">
      <c r="A18233" s="10">
        <v>138232</v>
      </c>
      <c r="B18233" s="11">
        <v>0</v>
      </c>
    </row>
    <row r="18234" spans="1:2" x14ac:dyDescent="0.25">
      <c r="A18234" s="10">
        <v>138233</v>
      </c>
      <c r="B18234" s="11">
        <v>0</v>
      </c>
    </row>
    <row r="18235" spans="1:2" x14ac:dyDescent="0.25">
      <c r="A18235" s="10">
        <v>138234</v>
      </c>
      <c r="B18235" s="11">
        <v>0</v>
      </c>
    </row>
    <row r="18236" spans="1:2" x14ac:dyDescent="0.25">
      <c r="A18236" s="10">
        <v>138235</v>
      </c>
      <c r="B18236" s="11">
        <v>0</v>
      </c>
    </row>
    <row r="18237" spans="1:2" x14ac:dyDescent="0.25">
      <c r="A18237" s="10">
        <v>138236</v>
      </c>
      <c r="B18237" s="11">
        <v>0</v>
      </c>
    </row>
    <row r="18238" spans="1:2" x14ac:dyDescent="0.25">
      <c r="A18238" s="10">
        <v>138237</v>
      </c>
      <c r="B18238" s="11">
        <v>0</v>
      </c>
    </row>
    <row r="18239" spans="1:2" x14ac:dyDescent="0.25">
      <c r="A18239" s="10">
        <v>138238</v>
      </c>
      <c r="B18239" s="11">
        <v>0</v>
      </c>
    </row>
    <row r="18240" spans="1:2" x14ac:dyDescent="0.25">
      <c r="A18240" s="10">
        <v>138239</v>
      </c>
      <c r="B18240" s="11">
        <v>0</v>
      </c>
    </row>
    <row r="18241" spans="1:2" x14ac:dyDescent="0.25">
      <c r="A18241" s="10">
        <v>138240</v>
      </c>
      <c r="B18241" s="11">
        <v>0</v>
      </c>
    </row>
    <row r="18242" spans="1:2" x14ac:dyDescent="0.25">
      <c r="A18242" s="10">
        <v>138241</v>
      </c>
      <c r="B18242" s="11">
        <v>0</v>
      </c>
    </row>
    <row r="18243" spans="1:2" x14ac:dyDescent="0.25">
      <c r="A18243" s="10">
        <v>138242</v>
      </c>
      <c r="B18243" s="11">
        <v>0</v>
      </c>
    </row>
    <row r="18244" spans="1:2" x14ac:dyDescent="0.25">
      <c r="A18244" s="10">
        <v>138243</v>
      </c>
      <c r="B18244" s="11">
        <v>0</v>
      </c>
    </row>
    <row r="18245" spans="1:2" x14ac:dyDescent="0.25">
      <c r="A18245" s="10">
        <v>138244</v>
      </c>
      <c r="B18245" s="11">
        <v>0</v>
      </c>
    </row>
    <row r="18246" spans="1:2" x14ac:dyDescent="0.25">
      <c r="A18246" s="10">
        <v>138245</v>
      </c>
      <c r="B18246" s="11">
        <v>0</v>
      </c>
    </row>
    <row r="18247" spans="1:2" x14ac:dyDescent="0.25">
      <c r="A18247" s="10">
        <v>138246</v>
      </c>
      <c r="B18247" s="11">
        <v>0</v>
      </c>
    </row>
    <row r="18248" spans="1:2" x14ac:dyDescent="0.25">
      <c r="A18248" s="10">
        <v>138247</v>
      </c>
      <c r="B18248" s="11">
        <v>0</v>
      </c>
    </row>
    <row r="18249" spans="1:2" x14ac:dyDescent="0.25">
      <c r="A18249" s="10">
        <v>138248</v>
      </c>
      <c r="B18249" s="11">
        <v>0</v>
      </c>
    </row>
    <row r="18250" spans="1:2" x14ac:dyDescent="0.25">
      <c r="A18250" s="10">
        <v>138249</v>
      </c>
      <c r="B18250" s="11">
        <v>0</v>
      </c>
    </row>
    <row r="18251" spans="1:2" x14ac:dyDescent="0.25">
      <c r="A18251" s="10">
        <v>138250</v>
      </c>
      <c r="B18251" s="11">
        <v>0</v>
      </c>
    </row>
    <row r="18252" spans="1:2" x14ac:dyDescent="0.25">
      <c r="A18252" s="10">
        <v>138251</v>
      </c>
      <c r="B18252" s="11">
        <v>0</v>
      </c>
    </row>
    <row r="18253" spans="1:2" x14ac:dyDescent="0.25">
      <c r="A18253" s="10">
        <v>138252</v>
      </c>
      <c r="B18253" s="11">
        <v>0</v>
      </c>
    </row>
    <row r="18254" spans="1:2" x14ac:dyDescent="0.25">
      <c r="A18254" s="10">
        <v>138253</v>
      </c>
      <c r="B18254" s="11">
        <v>0</v>
      </c>
    </row>
    <row r="18255" spans="1:2" x14ac:dyDescent="0.25">
      <c r="A18255" s="10">
        <v>138254</v>
      </c>
      <c r="B18255" s="11">
        <v>0</v>
      </c>
    </row>
    <row r="18256" spans="1:2" x14ac:dyDescent="0.25">
      <c r="A18256" s="10">
        <v>138255</v>
      </c>
      <c r="B18256" s="11">
        <v>0</v>
      </c>
    </row>
    <row r="18257" spans="1:2" x14ac:dyDescent="0.25">
      <c r="A18257" s="10">
        <v>138256</v>
      </c>
      <c r="B18257" s="11">
        <v>0</v>
      </c>
    </row>
    <row r="18258" spans="1:2" x14ac:dyDescent="0.25">
      <c r="A18258" s="10">
        <v>138257</v>
      </c>
      <c r="B18258" s="11">
        <v>0</v>
      </c>
    </row>
    <row r="18259" spans="1:2" x14ac:dyDescent="0.25">
      <c r="A18259" s="10">
        <v>138258</v>
      </c>
      <c r="B18259" s="11">
        <v>0</v>
      </c>
    </row>
    <row r="18260" spans="1:2" x14ac:dyDescent="0.25">
      <c r="A18260" s="10">
        <v>138259</v>
      </c>
      <c r="B18260" s="11">
        <v>0</v>
      </c>
    </row>
    <row r="18261" spans="1:2" x14ac:dyDescent="0.25">
      <c r="A18261" s="10">
        <v>138260</v>
      </c>
      <c r="B18261" s="11">
        <v>0</v>
      </c>
    </row>
    <row r="18262" spans="1:2" x14ac:dyDescent="0.25">
      <c r="A18262" s="10">
        <v>138261</v>
      </c>
      <c r="B18262" s="11">
        <v>0</v>
      </c>
    </row>
    <row r="18263" spans="1:2" x14ac:dyDescent="0.25">
      <c r="A18263" s="10">
        <v>138262</v>
      </c>
      <c r="B18263" s="11">
        <v>0</v>
      </c>
    </row>
    <row r="18264" spans="1:2" x14ac:dyDescent="0.25">
      <c r="A18264" s="10">
        <v>138263</v>
      </c>
      <c r="B18264" s="11">
        <v>0</v>
      </c>
    </row>
    <row r="18265" spans="1:2" x14ac:dyDescent="0.25">
      <c r="A18265" s="10">
        <v>138264</v>
      </c>
      <c r="B18265" s="11">
        <v>0</v>
      </c>
    </row>
    <row r="18266" spans="1:2" x14ac:dyDescent="0.25">
      <c r="A18266" s="10">
        <v>138265</v>
      </c>
      <c r="B18266" s="11">
        <v>0</v>
      </c>
    </row>
    <row r="18267" spans="1:2" x14ac:dyDescent="0.25">
      <c r="A18267" s="10">
        <v>138266</v>
      </c>
      <c r="B18267" s="11">
        <v>0</v>
      </c>
    </row>
    <row r="18268" spans="1:2" x14ac:dyDescent="0.25">
      <c r="A18268" s="10">
        <v>138267</v>
      </c>
      <c r="B18268" s="11">
        <v>0</v>
      </c>
    </row>
    <row r="18269" spans="1:2" x14ac:dyDescent="0.25">
      <c r="A18269" s="10">
        <v>138268</v>
      </c>
      <c r="B18269" s="11">
        <v>0</v>
      </c>
    </row>
    <row r="18270" spans="1:2" x14ac:dyDescent="0.25">
      <c r="A18270" s="10">
        <v>138269</v>
      </c>
      <c r="B18270" s="11">
        <v>0</v>
      </c>
    </row>
    <row r="18271" spans="1:2" x14ac:dyDescent="0.25">
      <c r="A18271" s="10">
        <v>138270</v>
      </c>
      <c r="B18271" s="11">
        <v>0</v>
      </c>
    </row>
    <row r="18272" spans="1:2" x14ac:dyDescent="0.25">
      <c r="A18272" s="10">
        <v>138271</v>
      </c>
      <c r="B18272" s="11">
        <v>0</v>
      </c>
    </row>
    <row r="18273" spans="1:2" x14ac:dyDescent="0.25">
      <c r="A18273" s="10">
        <v>138272</v>
      </c>
      <c r="B18273" s="11">
        <v>0</v>
      </c>
    </row>
    <row r="18274" spans="1:2" x14ac:dyDescent="0.25">
      <c r="A18274" s="10">
        <v>138273</v>
      </c>
      <c r="B18274" s="11">
        <v>0</v>
      </c>
    </row>
    <row r="18275" spans="1:2" x14ac:dyDescent="0.25">
      <c r="A18275" s="10">
        <v>138274</v>
      </c>
      <c r="B18275" s="11">
        <v>0</v>
      </c>
    </row>
    <row r="18276" spans="1:2" x14ac:dyDescent="0.25">
      <c r="A18276" s="10">
        <v>138275</v>
      </c>
      <c r="B18276" s="11">
        <v>0</v>
      </c>
    </row>
    <row r="18277" spans="1:2" x14ac:dyDescent="0.25">
      <c r="A18277" s="10">
        <v>138276</v>
      </c>
      <c r="B18277" s="11">
        <v>0</v>
      </c>
    </row>
    <row r="18278" spans="1:2" x14ac:dyDescent="0.25">
      <c r="A18278" s="10">
        <v>138277</v>
      </c>
      <c r="B18278" s="11">
        <v>0</v>
      </c>
    </row>
    <row r="18279" spans="1:2" x14ac:dyDescent="0.25">
      <c r="A18279" s="10">
        <v>138278</v>
      </c>
      <c r="B18279" s="11">
        <v>0</v>
      </c>
    </row>
    <row r="18280" spans="1:2" x14ac:dyDescent="0.25">
      <c r="A18280" s="10">
        <v>138279</v>
      </c>
      <c r="B18280" s="11">
        <v>0</v>
      </c>
    </row>
    <row r="18281" spans="1:2" x14ac:dyDescent="0.25">
      <c r="A18281" s="10">
        <v>138280</v>
      </c>
      <c r="B18281" s="11">
        <v>0</v>
      </c>
    </row>
    <row r="18282" spans="1:2" x14ac:dyDescent="0.25">
      <c r="A18282" s="10">
        <v>138281</v>
      </c>
      <c r="B18282" s="11">
        <v>0</v>
      </c>
    </row>
    <row r="18283" spans="1:2" x14ac:dyDescent="0.25">
      <c r="A18283" s="10">
        <v>138282</v>
      </c>
      <c r="B18283" s="11">
        <v>0</v>
      </c>
    </row>
    <row r="18284" spans="1:2" x14ac:dyDescent="0.25">
      <c r="A18284" s="10">
        <v>138283</v>
      </c>
      <c r="B18284" s="11">
        <v>0</v>
      </c>
    </row>
    <row r="18285" spans="1:2" x14ac:dyDescent="0.25">
      <c r="A18285" s="10">
        <v>138284</v>
      </c>
      <c r="B18285" s="11">
        <v>0</v>
      </c>
    </row>
    <row r="18286" spans="1:2" x14ac:dyDescent="0.25">
      <c r="A18286" s="10">
        <v>138285</v>
      </c>
      <c r="B18286" s="11">
        <v>0</v>
      </c>
    </row>
    <row r="18287" spans="1:2" x14ac:dyDescent="0.25">
      <c r="A18287" s="10">
        <v>138286</v>
      </c>
      <c r="B18287" s="11">
        <v>0</v>
      </c>
    </row>
    <row r="18288" spans="1:2" x14ac:dyDescent="0.25">
      <c r="A18288" s="10">
        <v>138287</v>
      </c>
      <c r="B18288" s="11">
        <v>0</v>
      </c>
    </row>
    <row r="18289" spans="1:2" x14ac:dyDescent="0.25">
      <c r="A18289" s="10">
        <v>138288</v>
      </c>
      <c r="B18289" s="11">
        <v>0</v>
      </c>
    </row>
    <row r="18290" spans="1:2" x14ac:dyDescent="0.25">
      <c r="A18290" s="10">
        <v>138289</v>
      </c>
      <c r="B18290" s="11">
        <v>0</v>
      </c>
    </row>
    <row r="18291" spans="1:2" x14ac:dyDescent="0.25">
      <c r="A18291" s="10">
        <v>138290</v>
      </c>
      <c r="B18291" s="11">
        <v>0</v>
      </c>
    </row>
    <row r="18292" spans="1:2" x14ac:dyDescent="0.25">
      <c r="A18292" s="10">
        <v>138291</v>
      </c>
      <c r="B18292" s="11">
        <v>0</v>
      </c>
    </row>
    <row r="18293" spans="1:2" x14ac:dyDescent="0.25">
      <c r="A18293" s="10">
        <v>138292</v>
      </c>
      <c r="B18293" s="11">
        <v>0</v>
      </c>
    </row>
    <row r="18294" spans="1:2" x14ac:dyDescent="0.25">
      <c r="A18294" s="10">
        <v>138293</v>
      </c>
      <c r="B18294" s="11">
        <v>0</v>
      </c>
    </row>
    <row r="18295" spans="1:2" x14ac:dyDescent="0.25">
      <c r="A18295" s="10">
        <v>138294</v>
      </c>
      <c r="B18295" s="11">
        <v>0</v>
      </c>
    </row>
    <row r="18296" spans="1:2" x14ac:dyDescent="0.25">
      <c r="A18296" s="10">
        <v>138295</v>
      </c>
      <c r="B18296" s="11">
        <v>0</v>
      </c>
    </row>
    <row r="18297" spans="1:2" x14ac:dyDescent="0.25">
      <c r="A18297" s="10">
        <v>138296</v>
      </c>
      <c r="B18297" s="11">
        <v>0</v>
      </c>
    </row>
    <row r="18298" spans="1:2" x14ac:dyDescent="0.25">
      <c r="A18298" s="10">
        <v>138297</v>
      </c>
      <c r="B18298" s="11">
        <v>0</v>
      </c>
    </row>
    <row r="18299" spans="1:2" x14ac:dyDescent="0.25">
      <c r="A18299" s="10">
        <v>138298</v>
      </c>
      <c r="B18299" s="11">
        <v>0</v>
      </c>
    </row>
    <row r="18300" spans="1:2" x14ac:dyDescent="0.25">
      <c r="A18300" s="10">
        <v>138299</v>
      </c>
      <c r="B18300" s="11">
        <v>0</v>
      </c>
    </row>
    <row r="18301" spans="1:2" x14ac:dyDescent="0.25">
      <c r="A18301" s="10">
        <v>138300</v>
      </c>
      <c r="B18301" s="11">
        <v>0</v>
      </c>
    </row>
    <row r="18302" spans="1:2" x14ac:dyDescent="0.25">
      <c r="A18302" s="10">
        <v>138301</v>
      </c>
      <c r="B18302" s="11">
        <v>0</v>
      </c>
    </row>
    <row r="18303" spans="1:2" x14ac:dyDescent="0.25">
      <c r="A18303" s="10">
        <v>138302</v>
      </c>
      <c r="B18303" s="11">
        <v>0</v>
      </c>
    </row>
    <row r="18304" spans="1:2" x14ac:dyDescent="0.25">
      <c r="A18304" s="10">
        <v>138303</v>
      </c>
      <c r="B18304" s="11">
        <v>0</v>
      </c>
    </row>
    <row r="18305" spans="1:2" x14ac:dyDescent="0.25">
      <c r="A18305" s="10">
        <v>138304</v>
      </c>
      <c r="B18305" s="11">
        <v>0</v>
      </c>
    </row>
    <row r="18306" spans="1:2" x14ac:dyDescent="0.25">
      <c r="A18306" s="10">
        <v>138305</v>
      </c>
      <c r="B18306" s="11">
        <v>0</v>
      </c>
    </row>
    <row r="18307" spans="1:2" x14ac:dyDescent="0.25">
      <c r="A18307" s="10">
        <v>138306</v>
      </c>
      <c r="B18307" s="11">
        <v>0</v>
      </c>
    </row>
    <row r="18308" spans="1:2" x14ac:dyDescent="0.25">
      <c r="A18308" s="10">
        <v>138307</v>
      </c>
      <c r="B18308" s="11">
        <v>0</v>
      </c>
    </row>
    <row r="18309" spans="1:2" x14ac:dyDescent="0.25">
      <c r="A18309" s="10">
        <v>138308</v>
      </c>
      <c r="B18309" s="11">
        <v>0</v>
      </c>
    </row>
    <row r="18310" spans="1:2" x14ac:dyDescent="0.25">
      <c r="A18310" s="10">
        <v>138309</v>
      </c>
      <c r="B18310" s="11">
        <v>0</v>
      </c>
    </row>
    <row r="18311" spans="1:2" x14ac:dyDescent="0.25">
      <c r="A18311" s="10">
        <v>138310</v>
      </c>
      <c r="B18311" s="11">
        <v>0</v>
      </c>
    </row>
    <row r="18312" spans="1:2" x14ac:dyDescent="0.25">
      <c r="A18312" s="10">
        <v>138311</v>
      </c>
      <c r="B18312" s="11">
        <v>0</v>
      </c>
    </row>
    <row r="18313" spans="1:2" x14ac:dyDescent="0.25">
      <c r="A18313" s="10">
        <v>138312</v>
      </c>
      <c r="B18313" s="11">
        <v>0</v>
      </c>
    </row>
    <row r="18314" spans="1:2" x14ac:dyDescent="0.25">
      <c r="A18314" s="10">
        <v>138313</v>
      </c>
      <c r="B18314" s="11">
        <v>0</v>
      </c>
    </row>
    <row r="18315" spans="1:2" x14ac:dyDescent="0.25">
      <c r="A18315" s="10">
        <v>138314</v>
      </c>
      <c r="B18315" s="11">
        <v>0</v>
      </c>
    </row>
    <row r="18316" spans="1:2" x14ac:dyDescent="0.25">
      <c r="A18316" s="10">
        <v>138315</v>
      </c>
      <c r="B18316" s="11">
        <v>0</v>
      </c>
    </row>
    <row r="18317" spans="1:2" x14ac:dyDescent="0.25">
      <c r="A18317" s="10">
        <v>138316</v>
      </c>
      <c r="B18317" s="11">
        <v>0</v>
      </c>
    </row>
    <row r="18318" spans="1:2" x14ac:dyDescent="0.25">
      <c r="A18318" s="10">
        <v>138317</v>
      </c>
      <c r="B18318" s="11">
        <v>0</v>
      </c>
    </row>
    <row r="18319" spans="1:2" x14ac:dyDescent="0.25">
      <c r="A18319" s="10">
        <v>138318</v>
      </c>
      <c r="B18319" s="11">
        <v>0</v>
      </c>
    </row>
    <row r="18320" spans="1:2" x14ac:dyDescent="0.25">
      <c r="A18320" s="10">
        <v>138319</v>
      </c>
      <c r="B18320" s="11">
        <v>0</v>
      </c>
    </row>
    <row r="18321" spans="1:2" x14ac:dyDescent="0.25">
      <c r="A18321" s="10">
        <v>138320</v>
      </c>
      <c r="B18321" s="11">
        <v>0</v>
      </c>
    </row>
    <row r="18322" spans="1:2" x14ac:dyDescent="0.25">
      <c r="A18322" s="10">
        <v>138321</v>
      </c>
      <c r="B18322" s="11">
        <v>0</v>
      </c>
    </row>
    <row r="18323" spans="1:2" x14ac:dyDescent="0.25">
      <c r="A18323" s="10">
        <v>138322</v>
      </c>
      <c r="B18323" s="11">
        <v>0</v>
      </c>
    </row>
    <row r="18324" spans="1:2" x14ac:dyDescent="0.25">
      <c r="A18324" s="10">
        <v>138323</v>
      </c>
      <c r="B18324" s="11">
        <v>0</v>
      </c>
    </row>
    <row r="18325" spans="1:2" x14ac:dyDescent="0.25">
      <c r="A18325" s="10">
        <v>138324</v>
      </c>
      <c r="B18325" s="11">
        <v>0</v>
      </c>
    </row>
    <row r="18326" spans="1:2" x14ac:dyDescent="0.25">
      <c r="A18326" s="10">
        <v>138325</v>
      </c>
      <c r="B18326" s="11">
        <v>0</v>
      </c>
    </row>
    <row r="18327" spans="1:2" x14ac:dyDescent="0.25">
      <c r="A18327" s="10">
        <v>138326</v>
      </c>
      <c r="B18327" s="11">
        <v>0</v>
      </c>
    </row>
    <row r="18328" spans="1:2" x14ac:dyDescent="0.25">
      <c r="A18328" s="10">
        <v>138327</v>
      </c>
      <c r="B18328" s="11">
        <v>0</v>
      </c>
    </row>
    <row r="18329" spans="1:2" x14ac:dyDescent="0.25">
      <c r="A18329" s="10">
        <v>138328</v>
      </c>
      <c r="B18329" s="11">
        <v>0</v>
      </c>
    </row>
    <row r="18330" spans="1:2" x14ac:dyDescent="0.25">
      <c r="A18330" s="10">
        <v>138329</v>
      </c>
      <c r="B18330" s="11">
        <v>0</v>
      </c>
    </row>
    <row r="18331" spans="1:2" x14ac:dyDescent="0.25">
      <c r="A18331" s="10">
        <v>138330</v>
      </c>
      <c r="B18331" s="11">
        <v>0</v>
      </c>
    </row>
    <row r="18332" spans="1:2" x14ac:dyDescent="0.25">
      <c r="A18332" s="10">
        <v>138331</v>
      </c>
      <c r="B18332" s="11">
        <v>0</v>
      </c>
    </row>
    <row r="18333" spans="1:2" x14ac:dyDescent="0.25">
      <c r="A18333" s="10">
        <v>138332</v>
      </c>
      <c r="B18333" s="11">
        <v>0</v>
      </c>
    </row>
    <row r="18334" spans="1:2" x14ac:dyDescent="0.25">
      <c r="A18334" s="10">
        <v>138333</v>
      </c>
      <c r="B18334" s="11">
        <v>0</v>
      </c>
    </row>
    <row r="18335" spans="1:2" x14ac:dyDescent="0.25">
      <c r="A18335" s="10">
        <v>138334</v>
      </c>
      <c r="B18335" s="11">
        <v>0</v>
      </c>
    </row>
    <row r="18336" spans="1:2" x14ac:dyDescent="0.25">
      <c r="A18336" s="10">
        <v>138335</v>
      </c>
      <c r="B18336" s="11">
        <v>0</v>
      </c>
    </row>
    <row r="18337" spans="1:2" x14ac:dyDescent="0.25">
      <c r="A18337" s="10">
        <v>138336</v>
      </c>
      <c r="B18337" s="11">
        <v>0</v>
      </c>
    </row>
    <row r="18338" spans="1:2" x14ac:dyDescent="0.25">
      <c r="A18338" s="10">
        <v>138337</v>
      </c>
      <c r="B18338" s="11">
        <v>0</v>
      </c>
    </row>
    <row r="18339" spans="1:2" x14ac:dyDescent="0.25">
      <c r="A18339" s="10">
        <v>138338</v>
      </c>
      <c r="B18339" s="11">
        <v>0</v>
      </c>
    </row>
    <row r="18340" spans="1:2" x14ac:dyDescent="0.25">
      <c r="A18340" s="10">
        <v>138339</v>
      </c>
      <c r="B18340" s="11">
        <v>0</v>
      </c>
    </row>
    <row r="18341" spans="1:2" x14ac:dyDescent="0.25">
      <c r="A18341" s="10">
        <v>138340</v>
      </c>
      <c r="B18341" s="11">
        <v>0</v>
      </c>
    </row>
    <row r="18342" spans="1:2" x14ac:dyDescent="0.25">
      <c r="A18342" s="10">
        <v>138341</v>
      </c>
      <c r="B18342" s="11">
        <v>0</v>
      </c>
    </row>
    <row r="18343" spans="1:2" x14ac:dyDescent="0.25">
      <c r="A18343" s="10">
        <v>138342</v>
      </c>
      <c r="B18343" s="11">
        <v>0</v>
      </c>
    </row>
    <row r="18344" spans="1:2" x14ac:dyDescent="0.25">
      <c r="A18344" s="10">
        <v>138343</v>
      </c>
      <c r="B18344" s="11">
        <v>0</v>
      </c>
    </row>
    <row r="18345" spans="1:2" x14ac:dyDescent="0.25">
      <c r="A18345" s="10">
        <v>138344</v>
      </c>
      <c r="B18345" s="11">
        <v>0</v>
      </c>
    </row>
    <row r="18346" spans="1:2" x14ac:dyDescent="0.25">
      <c r="A18346" s="10">
        <v>138345</v>
      </c>
      <c r="B18346" s="11">
        <v>0</v>
      </c>
    </row>
    <row r="18347" spans="1:2" x14ac:dyDescent="0.25">
      <c r="A18347" s="10">
        <v>138346</v>
      </c>
      <c r="B18347" s="11">
        <v>0</v>
      </c>
    </row>
    <row r="18348" spans="1:2" x14ac:dyDescent="0.25">
      <c r="A18348" s="10">
        <v>138347</v>
      </c>
      <c r="B18348" s="11">
        <v>0</v>
      </c>
    </row>
    <row r="18349" spans="1:2" x14ac:dyDescent="0.25">
      <c r="A18349" s="10">
        <v>138348</v>
      </c>
      <c r="B18349" s="11">
        <v>0</v>
      </c>
    </row>
    <row r="18350" spans="1:2" x14ac:dyDescent="0.25">
      <c r="A18350" s="10">
        <v>138349</v>
      </c>
      <c r="B18350" s="11">
        <v>0</v>
      </c>
    </row>
    <row r="18351" spans="1:2" x14ac:dyDescent="0.25">
      <c r="A18351" s="10">
        <v>138350</v>
      </c>
      <c r="B18351" s="11">
        <v>0</v>
      </c>
    </row>
    <row r="18352" spans="1:2" x14ac:dyDescent="0.25">
      <c r="A18352" s="10">
        <v>138351</v>
      </c>
      <c r="B18352" s="11">
        <v>0</v>
      </c>
    </row>
    <row r="18353" spans="1:2" x14ac:dyDescent="0.25">
      <c r="A18353" s="10">
        <v>138352</v>
      </c>
      <c r="B18353" s="11">
        <v>0</v>
      </c>
    </row>
    <row r="18354" spans="1:2" x14ac:dyDescent="0.25">
      <c r="A18354" s="10">
        <v>138353</v>
      </c>
      <c r="B18354" s="11">
        <v>0</v>
      </c>
    </row>
    <row r="18355" spans="1:2" x14ac:dyDescent="0.25">
      <c r="A18355" s="10">
        <v>138354</v>
      </c>
      <c r="B18355" s="11">
        <v>0</v>
      </c>
    </row>
    <row r="18356" spans="1:2" x14ac:dyDescent="0.25">
      <c r="A18356" s="10">
        <v>138355</v>
      </c>
      <c r="B18356" s="11">
        <v>0</v>
      </c>
    </row>
    <row r="18357" spans="1:2" x14ac:dyDescent="0.25">
      <c r="A18357" s="10">
        <v>138356</v>
      </c>
      <c r="B18357" s="11">
        <v>0</v>
      </c>
    </row>
    <row r="18358" spans="1:2" x14ac:dyDescent="0.25">
      <c r="A18358" s="10">
        <v>138357</v>
      </c>
      <c r="B18358" s="11">
        <v>0</v>
      </c>
    </row>
    <row r="18359" spans="1:2" x14ac:dyDescent="0.25">
      <c r="A18359" s="10">
        <v>138358</v>
      </c>
      <c r="B18359" s="11">
        <v>0</v>
      </c>
    </row>
    <row r="18360" spans="1:2" x14ac:dyDescent="0.25">
      <c r="A18360" s="10">
        <v>138359</v>
      </c>
      <c r="B18360" s="11">
        <v>0</v>
      </c>
    </row>
    <row r="18361" spans="1:2" x14ac:dyDescent="0.25">
      <c r="A18361" s="10">
        <v>138360</v>
      </c>
      <c r="B18361" s="11">
        <v>0</v>
      </c>
    </row>
    <row r="18362" spans="1:2" x14ac:dyDescent="0.25">
      <c r="A18362" s="10">
        <v>138361</v>
      </c>
      <c r="B18362" s="11">
        <v>0</v>
      </c>
    </row>
    <row r="18363" spans="1:2" x14ac:dyDescent="0.25">
      <c r="A18363" s="10">
        <v>138362</v>
      </c>
      <c r="B18363" s="11">
        <v>0</v>
      </c>
    </row>
    <row r="18364" spans="1:2" x14ac:dyDescent="0.25">
      <c r="A18364" s="10">
        <v>138363</v>
      </c>
      <c r="B18364" s="11">
        <v>0</v>
      </c>
    </row>
    <row r="18365" spans="1:2" x14ac:dyDescent="0.25">
      <c r="A18365" s="10">
        <v>138364</v>
      </c>
      <c r="B18365" s="11">
        <v>0</v>
      </c>
    </row>
    <row r="18366" spans="1:2" x14ac:dyDescent="0.25">
      <c r="A18366" s="10">
        <v>138365</v>
      </c>
      <c r="B18366" s="11">
        <v>0</v>
      </c>
    </row>
    <row r="18367" spans="1:2" x14ac:dyDescent="0.25">
      <c r="A18367" s="10">
        <v>138366</v>
      </c>
      <c r="B18367" s="11">
        <v>0</v>
      </c>
    </row>
    <row r="18368" spans="1:2" x14ac:dyDescent="0.25">
      <c r="A18368" s="10">
        <v>138367</v>
      </c>
      <c r="B18368" s="11">
        <v>0</v>
      </c>
    </row>
    <row r="18369" spans="1:2" x14ac:dyDescent="0.25">
      <c r="A18369" s="10">
        <v>138368</v>
      </c>
      <c r="B18369" s="11">
        <v>0</v>
      </c>
    </row>
    <row r="18370" spans="1:2" x14ac:dyDescent="0.25">
      <c r="A18370" s="10">
        <v>138369</v>
      </c>
      <c r="B18370" s="11">
        <v>0</v>
      </c>
    </row>
    <row r="18371" spans="1:2" x14ac:dyDescent="0.25">
      <c r="A18371" s="10">
        <v>138370</v>
      </c>
      <c r="B18371" s="11">
        <v>0</v>
      </c>
    </row>
    <row r="18372" spans="1:2" x14ac:dyDescent="0.25">
      <c r="A18372" s="10">
        <v>138371</v>
      </c>
      <c r="B18372" s="11">
        <v>0</v>
      </c>
    </row>
    <row r="18373" spans="1:2" x14ac:dyDescent="0.25">
      <c r="A18373" s="10">
        <v>138372</v>
      </c>
      <c r="B18373" s="11">
        <v>0</v>
      </c>
    </row>
    <row r="18374" spans="1:2" x14ac:dyDescent="0.25">
      <c r="A18374" s="10">
        <v>138373</v>
      </c>
      <c r="B18374" s="11">
        <v>0</v>
      </c>
    </row>
    <row r="18375" spans="1:2" x14ac:dyDescent="0.25">
      <c r="A18375" s="10">
        <v>138374</v>
      </c>
      <c r="B18375" s="11">
        <v>0</v>
      </c>
    </row>
    <row r="18376" spans="1:2" x14ac:dyDescent="0.25">
      <c r="A18376" s="10">
        <v>138375</v>
      </c>
      <c r="B18376" s="11">
        <v>0</v>
      </c>
    </row>
    <row r="18377" spans="1:2" x14ac:dyDescent="0.25">
      <c r="A18377" s="10">
        <v>138376</v>
      </c>
      <c r="B18377" s="11">
        <v>0</v>
      </c>
    </row>
    <row r="18378" spans="1:2" x14ac:dyDescent="0.25">
      <c r="A18378" s="10">
        <v>138377</v>
      </c>
      <c r="B18378" s="11">
        <v>0</v>
      </c>
    </row>
    <row r="18379" spans="1:2" x14ac:dyDescent="0.25">
      <c r="A18379" s="10">
        <v>138378</v>
      </c>
      <c r="B18379" s="11">
        <v>0</v>
      </c>
    </row>
    <row r="18380" spans="1:2" x14ac:dyDescent="0.25">
      <c r="A18380" s="10">
        <v>138379</v>
      </c>
      <c r="B18380" s="11">
        <v>0</v>
      </c>
    </row>
    <row r="18381" spans="1:2" x14ac:dyDescent="0.25">
      <c r="A18381" s="10">
        <v>138380</v>
      </c>
      <c r="B18381" s="11">
        <v>0</v>
      </c>
    </row>
    <row r="18382" spans="1:2" x14ac:dyDescent="0.25">
      <c r="A18382" s="10">
        <v>138381</v>
      </c>
      <c r="B18382" s="11">
        <v>0</v>
      </c>
    </row>
    <row r="18383" spans="1:2" x14ac:dyDescent="0.25">
      <c r="A18383" s="10">
        <v>138382</v>
      </c>
      <c r="B18383" s="11">
        <v>0</v>
      </c>
    </row>
    <row r="18384" spans="1:2" x14ac:dyDescent="0.25">
      <c r="A18384" s="10">
        <v>138383</v>
      </c>
      <c r="B18384" s="11">
        <v>0</v>
      </c>
    </row>
    <row r="18385" spans="1:2" x14ac:dyDescent="0.25">
      <c r="A18385" s="10">
        <v>138384</v>
      </c>
      <c r="B18385" s="11">
        <v>0</v>
      </c>
    </row>
    <row r="18386" spans="1:2" x14ac:dyDescent="0.25">
      <c r="A18386" s="10">
        <v>138385</v>
      </c>
      <c r="B18386" s="11">
        <v>0</v>
      </c>
    </row>
    <row r="18387" spans="1:2" x14ac:dyDescent="0.25">
      <c r="A18387" s="10">
        <v>138386</v>
      </c>
      <c r="B18387" s="11">
        <v>0</v>
      </c>
    </row>
    <row r="18388" spans="1:2" x14ac:dyDescent="0.25">
      <c r="A18388" s="10">
        <v>138387</v>
      </c>
      <c r="B18388" s="11">
        <v>0</v>
      </c>
    </row>
    <row r="18389" spans="1:2" x14ac:dyDescent="0.25">
      <c r="A18389" s="10">
        <v>138388</v>
      </c>
      <c r="B18389" s="11">
        <v>0</v>
      </c>
    </row>
    <row r="18390" spans="1:2" x14ac:dyDescent="0.25">
      <c r="A18390" s="10">
        <v>138389</v>
      </c>
      <c r="B18390" s="11">
        <v>0</v>
      </c>
    </row>
    <row r="18391" spans="1:2" x14ac:dyDescent="0.25">
      <c r="A18391" s="10">
        <v>138390</v>
      </c>
      <c r="B18391" s="11">
        <v>0</v>
      </c>
    </row>
    <row r="18392" spans="1:2" x14ac:dyDescent="0.25">
      <c r="A18392" s="10">
        <v>138391</v>
      </c>
      <c r="B18392" s="11">
        <v>0</v>
      </c>
    </row>
    <row r="18393" spans="1:2" x14ac:dyDescent="0.25">
      <c r="A18393" s="10">
        <v>138392</v>
      </c>
      <c r="B18393" s="11">
        <v>0</v>
      </c>
    </row>
    <row r="18394" spans="1:2" x14ac:dyDescent="0.25">
      <c r="A18394" s="10">
        <v>138393</v>
      </c>
      <c r="B18394" s="11">
        <v>0</v>
      </c>
    </row>
    <row r="18395" spans="1:2" x14ac:dyDescent="0.25">
      <c r="A18395" s="10">
        <v>138394</v>
      </c>
      <c r="B18395" s="11">
        <v>0</v>
      </c>
    </row>
    <row r="18396" spans="1:2" x14ac:dyDescent="0.25">
      <c r="A18396" s="10">
        <v>138395</v>
      </c>
      <c r="B18396" s="11">
        <v>0</v>
      </c>
    </row>
    <row r="18397" spans="1:2" x14ac:dyDescent="0.25">
      <c r="A18397" s="10">
        <v>138396</v>
      </c>
      <c r="B18397" s="11">
        <v>0</v>
      </c>
    </row>
    <row r="18398" spans="1:2" x14ac:dyDescent="0.25">
      <c r="A18398" s="10">
        <v>138397</v>
      </c>
      <c r="B18398" s="11">
        <v>0</v>
      </c>
    </row>
    <row r="18399" spans="1:2" x14ac:dyDescent="0.25">
      <c r="A18399" s="10">
        <v>138398</v>
      </c>
      <c r="B18399" s="11">
        <v>0</v>
      </c>
    </row>
    <row r="18400" spans="1:2" x14ac:dyDescent="0.25">
      <c r="A18400" s="10">
        <v>138399</v>
      </c>
      <c r="B18400" s="11">
        <v>0</v>
      </c>
    </row>
    <row r="18401" spans="1:2" x14ac:dyDescent="0.25">
      <c r="A18401" s="10">
        <v>138400</v>
      </c>
      <c r="B18401" s="11">
        <v>0</v>
      </c>
    </row>
    <row r="18402" spans="1:2" x14ac:dyDescent="0.25">
      <c r="A18402" s="10">
        <v>138401</v>
      </c>
      <c r="B18402" s="11">
        <v>0</v>
      </c>
    </row>
    <row r="18403" spans="1:2" x14ac:dyDescent="0.25">
      <c r="A18403" s="10">
        <v>138402</v>
      </c>
      <c r="B18403" s="11">
        <v>0</v>
      </c>
    </row>
    <row r="18404" spans="1:2" x14ac:dyDescent="0.25">
      <c r="A18404" s="10">
        <v>138403</v>
      </c>
      <c r="B18404" s="11">
        <v>0</v>
      </c>
    </row>
    <row r="18405" spans="1:2" x14ac:dyDescent="0.25">
      <c r="A18405" s="10">
        <v>138404</v>
      </c>
      <c r="B18405" s="11">
        <v>0</v>
      </c>
    </row>
    <row r="18406" spans="1:2" x14ac:dyDescent="0.25">
      <c r="A18406" s="10">
        <v>138405</v>
      </c>
      <c r="B18406" s="11">
        <v>0</v>
      </c>
    </row>
    <row r="18407" spans="1:2" x14ac:dyDescent="0.25">
      <c r="A18407" s="10">
        <v>138406</v>
      </c>
      <c r="B18407" s="11">
        <v>0</v>
      </c>
    </row>
    <row r="18408" spans="1:2" x14ac:dyDescent="0.25">
      <c r="A18408" s="10">
        <v>138407</v>
      </c>
      <c r="B18408" s="11">
        <v>0</v>
      </c>
    </row>
    <row r="18409" spans="1:2" x14ac:dyDescent="0.25">
      <c r="A18409" s="10">
        <v>138408</v>
      </c>
      <c r="B18409" s="11">
        <v>0</v>
      </c>
    </row>
    <row r="18410" spans="1:2" x14ac:dyDescent="0.25">
      <c r="A18410" s="10">
        <v>138409</v>
      </c>
      <c r="B18410" s="11">
        <v>0</v>
      </c>
    </row>
    <row r="18411" spans="1:2" x14ac:dyDescent="0.25">
      <c r="A18411" s="10">
        <v>138410</v>
      </c>
      <c r="B18411" s="11">
        <v>0</v>
      </c>
    </row>
    <row r="18412" spans="1:2" x14ac:dyDescent="0.25">
      <c r="A18412" s="10">
        <v>138411</v>
      </c>
      <c r="B18412" s="11">
        <v>0</v>
      </c>
    </row>
    <row r="18413" spans="1:2" x14ac:dyDescent="0.25">
      <c r="A18413" s="10">
        <v>138412</v>
      </c>
      <c r="B18413" s="11">
        <v>0</v>
      </c>
    </row>
    <row r="18414" spans="1:2" x14ac:dyDescent="0.25">
      <c r="A18414" s="10">
        <v>138413</v>
      </c>
      <c r="B18414" s="11">
        <v>0</v>
      </c>
    </row>
    <row r="18415" spans="1:2" x14ac:dyDescent="0.25">
      <c r="A18415" s="10">
        <v>138414</v>
      </c>
      <c r="B18415" s="11">
        <v>0</v>
      </c>
    </row>
    <row r="18416" spans="1:2" x14ac:dyDescent="0.25">
      <c r="A18416" s="10">
        <v>138415</v>
      </c>
      <c r="B18416" s="11">
        <v>0</v>
      </c>
    </row>
    <row r="18417" spans="1:2" x14ac:dyDescent="0.25">
      <c r="A18417" s="10">
        <v>138416</v>
      </c>
      <c r="B18417" s="11">
        <v>0</v>
      </c>
    </row>
    <row r="18418" spans="1:2" x14ac:dyDescent="0.25">
      <c r="A18418" s="10">
        <v>138417</v>
      </c>
      <c r="B18418" s="11">
        <v>0</v>
      </c>
    </row>
    <row r="18419" spans="1:2" x14ac:dyDescent="0.25">
      <c r="A18419" s="10">
        <v>138418</v>
      </c>
      <c r="B18419" s="11">
        <v>0</v>
      </c>
    </row>
    <row r="18420" spans="1:2" x14ac:dyDescent="0.25">
      <c r="A18420" s="10">
        <v>138419</v>
      </c>
      <c r="B18420" s="11">
        <v>0</v>
      </c>
    </row>
    <row r="18421" spans="1:2" x14ac:dyDescent="0.25">
      <c r="A18421" s="10">
        <v>138420</v>
      </c>
      <c r="B18421" s="11">
        <v>0</v>
      </c>
    </row>
    <row r="18422" spans="1:2" x14ac:dyDescent="0.25">
      <c r="A18422" s="10">
        <v>138421</v>
      </c>
      <c r="B18422" s="11">
        <v>0</v>
      </c>
    </row>
    <row r="18423" spans="1:2" x14ac:dyDescent="0.25">
      <c r="A18423" s="10">
        <v>138422</v>
      </c>
      <c r="B18423" s="11">
        <v>0</v>
      </c>
    </row>
    <row r="18424" spans="1:2" x14ac:dyDescent="0.25">
      <c r="A18424" s="10">
        <v>138423</v>
      </c>
      <c r="B18424" s="11">
        <v>0</v>
      </c>
    </row>
    <row r="18425" spans="1:2" x14ac:dyDescent="0.25">
      <c r="A18425" s="10">
        <v>138424</v>
      </c>
      <c r="B18425" s="11">
        <v>0</v>
      </c>
    </row>
    <row r="18426" spans="1:2" x14ac:dyDescent="0.25">
      <c r="A18426" s="10">
        <v>138425</v>
      </c>
      <c r="B18426" s="11">
        <v>0</v>
      </c>
    </row>
    <row r="18427" spans="1:2" x14ac:dyDescent="0.25">
      <c r="A18427" s="10">
        <v>138426</v>
      </c>
      <c r="B18427" s="11">
        <v>0</v>
      </c>
    </row>
    <row r="18428" spans="1:2" x14ac:dyDescent="0.25">
      <c r="A18428" s="10">
        <v>138427</v>
      </c>
      <c r="B18428" s="11">
        <v>0</v>
      </c>
    </row>
    <row r="18429" spans="1:2" x14ac:dyDescent="0.25">
      <c r="A18429" s="10">
        <v>138428</v>
      </c>
      <c r="B18429" s="11">
        <v>0</v>
      </c>
    </row>
    <row r="18430" spans="1:2" x14ac:dyDescent="0.25">
      <c r="A18430" s="10">
        <v>138429</v>
      </c>
      <c r="B18430" s="11">
        <v>0</v>
      </c>
    </row>
    <row r="18431" spans="1:2" x14ac:dyDescent="0.25">
      <c r="A18431" s="10">
        <v>138430</v>
      </c>
      <c r="B18431" s="11">
        <v>0</v>
      </c>
    </row>
    <row r="18432" spans="1:2" x14ac:dyDescent="0.25">
      <c r="A18432" s="10">
        <v>138431</v>
      </c>
      <c r="B18432" s="11">
        <v>0</v>
      </c>
    </row>
    <row r="18433" spans="1:2" x14ac:dyDescent="0.25">
      <c r="A18433" s="10">
        <v>138432</v>
      </c>
      <c r="B18433" s="11">
        <v>0</v>
      </c>
    </row>
    <row r="18434" spans="1:2" x14ac:dyDescent="0.25">
      <c r="A18434" s="10">
        <v>138433</v>
      </c>
      <c r="B18434" s="11">
        <v>0</v>
      </c>
    </row>
    <row r="18435" spans="1:2" x14ac:dyDescent="0.25">
      <c r="A18435" s="10">
        <v>138434</v>
      </c>
      <c r="B18435" s="11">
        <v>0</v>
      </c>
    </row>
    <row r="18436" spans="1:2" x14ac:dyDescent="0.25">
      <c r="A18436" s="10">
        <v>138435</v>
      </c>
      <c r="B18436" s="11">
        <v>0</v>
      </c>
    </row>
    <row r="18437" spans="1:2" x14ac:dyDescent="0.25">
      <c r="A18437" s="10">
        <v>138436</v>
      </c>
      <c r="B18437" s="11">
        <v>0</v>
      </c>
    </row>
    <row r="18438" spans="1:2" x14ac:dyDescent="0.25">
      <c r="A18438" s="10">
        <v>138437</v>
      </c>
      <c r="B18438" s="11">
        <v>0</v>
      </c>
    </row>
    <row r="18439" spans="1:2" x14ac:dyDescent="0.25">
      <c r="A18439" s="10">
        <v>138438</v>
      </c>
      <c r="B18439" s="11">
        <v>0</v>
      </c>
    </row>
    <row r="18440" spans="1:2" x14ac:dyDescent="0.25">
      <c r="A18440" s="10">
        <v>138439</v>
      </c>
      <c r="B18440" s="11">
        <v>0</v>
      </c>
    </row>
    <row r="18441" spans="1:2" x14ac:dyDescent="0.25">
      <c r="A18441" s="10">
        <v>138440</v>
      </c>
      <c r="B18441" s="11">
        <v>0</v>
      </c>
    </row>
    <row r="18442" spans="1:2" x14ac:dyDescent="0.25">
      <c r="A18442" s="10">
        <v>138441</v>
      </c>
      <c r="B18442" s="11">
        <v>0</v>
      </c>
    </row>
    <row r="18443" spans="1:2" x14ac:dyDescent="0.25">
      <c r="A18443" s="10">
        <v>138442</v>
      </c>
      <c r="B18443" s="11">
        <v>0</v>
      </c>
    </row>
    <row r="18444" spans="1:2" x14ac:dyDescent="0.25">
      <c r="A18444" s="10">
        <v>138443</v>
      </c>
      <c r="B18444" s="11">
        <v>0</v>
      </c>
    </row>
    <row r="18445" spans="1:2" x14ac:dyDescent="0.25">
      <c r="A18445" s="10">
        <v>138444</v>
      </c>
      <c r="B18445" s="11">
        <v>0</v>
      </c>
    </row>
    <row r="18446" spans="1:2" x14ac:dyDescent="0.25">
      <c r="A18446" s="10">
        <v>138445</v>
      </c>
      <c r="B18446" s="11">
        <v>0</v>
      </c>
    </row>
    <row r="18447" spans="1:2" x14ac:dyDescent="0.25">
      <c r="A18447" s="10">
        <v>138446</v>
      </c>
      <c r="B18447" s="11">
        <v>0</v>
      </c>
    </row>
    <row r="18448" spans="1:2" x14ac:dyDescent="0.25">
      <c r="A18448" s="10">
        <v>138447</v>
      </c>
      <c r="B18448" s="11">
        <v>0</v>
      </c>
    </row>
    <row r="18449" spans="1:2" x14ac:dyDescent="0.25">
      <c r="A18449" s="10">
        <v>138448</v>
      </c>
      <c r="B18449" s="11">
        <v>0</v>
      </c>
    </row>
    <row r="18450" spans="1:2" x14ac:dyDescent="0.25">
      <c r="A18450" s="10">
        <v>138449</v>
      </c>
      <c r="B18450" s="11">
        <v>0</v>
      </c>
    </row>
    <row r="18451" spans="1:2" x14ac:dyDescent="0.25">
      <c r="A18451" s="10">
        <v>138450</v>
      </c>
      <c r="B18451" s="11">
        <v>0</v>
      </c>
    </row>
    <row r="18452" spans="1:2" x14ac:dyDescent="0.25">
      <c r="A18452" s="10">
        <v>138451</v>
      </c>
      <c r="B18452" s="11">
        <v>0</v>
      </c>
    </row>
    <row r="18453" spans="1:2" x14ac:dyDescent="0.25">
      <c r="A18453" s="10">
        <v>138452</v>
      </c>
      <c r="B18453" s="11">
        <v>0</v>
      </c>
    </row>
    <row r="18454" spans="1:2" x14ac:dyDescent="0.25">
      <c r="A18454" s="10">
        <v>138453</v>
      </c>
      <c r="B18454" s="11">
        <v>0</v>
      </c>
    </row>
    <row r="18455" spans="1:2" x14ac:dyDescent="0.25">
      <c r="A18455" s="10">
        <v>138454</v>
      </c>
      <c r="B18455" s="11">
        <v>0</v>
      </c>
    </row>
    <row r="18456" spans="1:2" x14ac:dyDescent="0.25">
      <c r="A18456" s="10">
        <v>138455</v>
      </c>
      <c r="B18456" s="11">
        <v>0</v>
      </c>
    </row>
    <row r="18457" spans="1:2" x14ac:dyDescent="0.25">
      <c r="A18457" s="10">
        <v>138456</v>
      </c>
      <c r="B18457" s="11">
        <v>0</v>
      </c>
    </row>
    <row r="18458" spans="1:2" x14ac:dyDescent="0.25">
      <c r="A18458" s="10">
        <v>138457</v>
      </c>
      <c r="B18458" s="11">
        <v>0</v>
      </c>
    </row>
    <row r="18459" spans="1:2" x14ac:dyDescent="0.25">
      <c r="A18459" s="10">
        <v>138458</v>
      </c>
      <c r="B18459" s="11">
        <v>0</v>
      </c>
    </row>
    <row r="18460" spans="1:2" x14ac:dyDescent="0.25">
      <c r="A18460" s="10">
        <v>138459</v>
      </c>
      <c r="B18460" s="11">
        <v>0</v>
      </c>
    </row>
    <row r="18461" spans="1:2" x14ac:dyDescent="0.25">
      <c r="A18461" s="10">
        <v>138460</v>
      </c>
      <c r="B18461" s="11">
        <v>0</v>
      </c>
    </row>
    <row r="18462" spans="1:2" x14ac:dyDescent="0.25">
      <c r="A18462" s="10">
        <v>138461</v>
      </c>
      <c r="B18462" s="11">
        <v>0</v>
      </c>
    </row>
    <row r="18463" spans="1:2" x14ac:dyDescent="0.25">
      <c r="A18463" s="10">
        <v>138462</v>
      </c>
      <c r="B18463" s="11">
        <v>0</v>
      </c>
    </row>
    <row r="18464" spans="1:2" x14ac:dyDescent="0.25">
      <c r="A18464" s="10">
        <v>138463</v>
      </c>
      <c r="B18464" s="11">
        <v>0</v>
      </c>
    </row>
    <row r="18465" spans="1:2" x14ac:dyDescent="0.25">
      <c r="A18465" s="10">
        <v>138464</v>
      </c>
      <c r="B18465" s="11">
        <v>0</v>
      </c>
    </row>
    <row r="18466" spans="1:2" x14ac:dyDescent="0.25">
      <c r="A18466" s="10">
        <v>138465</v>
      </c>
      <c r="B18466" s="11">
        <v>0</v>
      </c>
    </row>
    <row r="18467" spans="1:2" x14ac:dyDescent="0.25">
      <c r="A18467" s="10">
        <v>138466</v>
      </c>
      <c r="B18467" s="11">
        <v>0</v>
      </c>
    </row>
    <row r="18468" spans="1:2" x14ac:dyDescent="0.25">
      <c r="A18468" s="10">
        <v>138467</v>
      </c>
      <c r="B18468" s="11">
        <v>0</v>
      </c>
    </row>
    <row r="18469" spans="1:2" x14ac:dyDescent="0.25">
      <c r="A18469" s="10">
        <v>138468</v>
      </c>
      <c r="B18469" s="11">
        <v>0</v>
      </c>
    </row>
    <row r="18470" spans="1:2" x14ac:dyDescent="0.25">
      <c r="A18470" s="10">
        <v>138469</v>
      </c>
      <c r="B18470" s="11">
        <v>0</v>
      </c>
    </row>
    <row r="18471" spans="1:2" x14ac:dyDescent="0.25">
      <c r="A18471" s="10">
        <v>138470</v>
      </c>
      <c r="B18471" s="11">
        <v>0</v>
      </c>
    </row>
    <row r="18472" spans="1:2" x14ac:dyDescent="0.25">
      <c r="A18472" s="10">
        <v>138471</v>
      </c>
      <c r="B18472" s="11">
        <v>0</v>
      </c>
    </row>
    <row r="18473" spans="1:2" x14ac:dyDescent="0.25">
      <c r="A18473" s="10">
        <v>138472</v>
      </c>
      <c r="B18473" s="11">
        <v>0</v>
      </c>
    </row>
    <row r="18474" spans="1:2" x14ac:dyDescent="0.25">
      <c r="A18474" s="10">
        <v>138473</v>
      </c>
      <c r="B18474" s="11">
        <v>0</v>
      </c>
    </row>
    <row r="18475" spans="1:2" x14ac:dyDescent="0.25">
      <c r="A18475" s="10">
        <v>138474</v>
      </c>
      <c r="B18475" s="11">
        <v>0</v>
      </c>
    </row>
    <row r="18476" spans="1:2" x14ac:dyDescent="0.25">
      <c r="A18476" s="10">
        <v>138475</v>
      </c>
      <c r="B18476" s="11">
        <v>0</v>
      </c>
    </row>
    <row r="18477" spans="1:2" x14ac:dyDescent="0.25">
      <c r="A18477" s="10">
        <v>138476</v>
      </c>
      <c r="B18477" s="11">
        <v>0</v>
      </c>
    </row>
    <row r="18478" spans="1:2" x14ac:dyDescent="0.25">
      <c r="A18478" s="10">
        <v>138477</v>
      </c>
      <c r="B18478" s="11">
        <v>0</v>
      </c>
    </row>
    <row r="18479" spans="1:2" x14ac:dyDescent="0.25">
      <c r="A18479" s="10">
        <v>138478</v>
      </c>
      <c r="B18479" s="11">
        <v>0</v>
      </c>
    </row>
    <row r="18480" spans="1:2" x14ac:dyDescent="0.25">
      <c r="A18480" s="10">
        <v>138479</v>
      </c>
      <c r="B18480" s="11">
        <v>0</v>
      </c>
    </row>
    <row r="18481" spans="1:2" x14ac:dyDescent="0.25">
      <c r="A18481" s="10">
        <v>138480</v>
      </c>
      <c r="B18481" s="11">
        <v>0</v>
      </c>
    </row>
    <row r="18482" spans="1:2" x14ac:dyDescent="0.25">
      <c r="A18482" s="10">
        <v>138481</v>
      </c>
      <c r="B18482" s="11">
        <v>0</v>
      </c>
    </row>
    <row r="18483" spans="1:2" x14ac:dyDescent="0.25">
      <c r="A18483" s="10">
        <v>138482</v>
      </c>
      <c r="B18483" s="11">
        <v>0</v>
      </c>
    </row>
    <row r="18484" spans="1:2" x14ac:dyDescent="0.25">
      <c r="A18484" s="10">
        <v>138483</v>
      </c>
      <c r="B18484" s="11">
        <v>0</v>
      </c>
    </row>
    <row r="18485" spans="1:2" x14ac:dyDescent="0.25">
      <c r="A18485" s="10">
        <v>138484</v>
      </c>
      <c r="B18485" s="11">
        <v>0</v>
      </c>
    </row>
    <row r="18486" spans="1:2" x14ac:dyDescent="0.25">
      <c r="A18486" s="10">
        <v>138485</v>
      </c>
      <c r="B18486" s="11">
        <v>0</v>
      </c>
    </row>
    <row r="18487" spans="1:2" x14ac:dyDescent="0.25">
      <c r="A18487" s="10">
        <v>138486</v>
      </c>
      <c r="B18487" s="11">
        <v>0</v>
      </c>
    </row>
    <row r="18488" spans="1:2" x14ac:dyDescent="0.25">
      <c r="A18488" s="10">
        <v>138487</v>
      </c>
      <c r="B18488" s="11">
        <v>0</v>
      </c>
    </row>
    <row r="18489" spans="1:2" x14ac:dyDescent="0.25">
      <c r="A18489" s="10">
        <v>138488</v>
      </c>
      <c r="B18489" s="11">
        <v>0</v>
      </c>
    </row>
    <row r="18490" spans="1:2" x14ac:dyDescent="0.25">
      <c r="A18490" s="10">
        <v>138489</v>
      </c>
      <c r="B18490" s="11">
        <v>0</v>
      </c>
    </row>
    <row r="18491" spans="1:2" x14ac:dyDescent="0.25">
      <c r="A18491" s="10">
        <v>138490</v>
      </c>
      <c r="B18491" s="11">
        <v>0</v>
      </c>
    </row>
    <row r="18492" spans="1:2" x14ac:dyDescent="0.25">
      <c r="A18492" s="10">
        <v>138491</v>
      </c>
      <c r="B18492" s="11">
        <v>0</v>
      </c>
    </row>
    <row r="18493" spans="1:2" x14ac:dyDescent="0.25">
      <c r="A18493" s="10">
        <v>138492</v>
      </c>
      <c r="B18493" s="11">
        <v>0</v>
      </c>
    </row>
    <row r="18494" spans="1:2" x14ac:dyDescent="0.25">
      <c r="A18494" s="10">
        <v>138493</v>
      </c>
      <c r="B18494" s="11">
        <v>0</v>
      </c>
    </row>
    <row r="18495" spans="1:2" x14ac:dyDescent="0.25">
      <c r="A18495" s="10">
        <v>138494</v>
      </c>
      <c r="B18495" s="11">
        <v>0</v>
      </c>
    </row>
    <row r="18496" spans="1:2" x14ac:dyDescent="0.25">
      <c r="A18496" s="10">
        <v>138495</v>
      </c>
      <c r="B18496" s="11">
        <v>0</v>
      </c>
    </row>
    <row r="18497" spans="1:2" x14ac:dyDescent="0.25">
      <c r="A18497" s="10">
        <v>138496</v>
      </c>
      <c r="B18497" s="11">
        <v>0</v>
      </c>
    </row>
    <row r="18498" spans="1:2" x14ac:dyDescent="0.25">
      <c r="A18498" s="10">
        <v>138497</v>
      </c>
      <c r="B18498" s="11">
        <v>0</v>
      </c>
    </row>
    <row r="18499" spans="1:2" x14ac:dyDescent="0.25">
      <c r="A18499" s="10">
        <v>138498</v>
      </c>
      <c r="B18499" s="11">
        <v>0</v>
      </c>
    </row>
    <row r="18500" spans="1:2" x14ac:dyDescent="0.25">
      <c r="A18500" s="10">
        <v>138499</v>
      </c>
      <c r="B18500" s="11">
        <v>0</v>
      </c>
    </row>
    <row r="18501" spans="1:2" x14ac:dyDescent="0.25">
      <c r="A18501" s="10">
        <v>138500</v>
      </c>
      <c r="B18501" s="11">
        <v>0</v>
      </c>
    </row>
    <row r="18502" spans="1:2" x14ac:dyDescent="0.25">
      <c r="A18502" s="10">
        <v>138501</v>
      </c>
      <c r="B18502" s="11">
        <v>0</v>
      </c>
    </row>
    <row r="18503" spans="1:2" x14ac:dyDescent="0.25">
      <c r="A18503" s="10">
        <v>138502</v>
      </c>
      <c r="B18503" s="11">
        <v>0</v>
      </c>
    </row>
    <row r="18504" spans="1:2" x14ac:dyDescent="0.25">
      <c r="A18504" s="10">
        <v>138503</v>
      </c>
      <c r="B18504" s="11">
        <v>0</v>
      </c>
    </row>
    <row r="18505" spans="1:2" x14ac:dyDescent="0.25">
      <c r="A18505" s="10">
        <v>138504</v>
      </c>
      <c r="B18505" s="11">
        <v>0</v>
      </c>
    </row>
    <row r="18506" spans="1:2" x14ac:dyDescent="0.25">
      <c r="A18506" s="10">
        <v>138505</v>
      </c>
      <c r="B18506" s="11">
        <v>0</v>
      </c>
    </row>
    <row r="18507" spans="1:2" x14ac:dyDescent="0.25">
      <c r="A18507" s="10">
        <v>138506</v>
      </c>
      <c r="B18507" s="11">
        <v>0</v>
      </c>
    </row>
    <row r="18508" spans="1:2" x14ac:dyDescent="0.25">
      <c r="A18508" s="10">
        <v>138507</v>
      </c>
      <c r="B18508" s="11">
        <v>0</v>
      </c>
    </row>
    <row r="18509" spans="1:2" x14ac:dyDescent="0.25">
      <c r="A18509" s="10">
        <v>138508</v>
      </c>
      <c r="B18509" s="11">
        <v>0</v>
      </c>
    </row>
    <row r="18510" spans="1:2" x14ac:dyDescent="0.25">
      <c r="A18510" s="10">
        <v>138509</v>
      </c>
      <c r="B18510" s="11">
        <v>0</v>
      </c>
    </row>
    <row r="18511" spans="1:2" x14ac:dyDescent="0.25">
      <c r="A18511" s="10">
        <v>138510</v>
      </c>
      <c r="B18511" s="11">
        <v>0</v>
      </c>
    </row>
    <row r="18512" spans="1:2" x14ac:dyDescent="0.25">
      <c r="A18512" s="10">
        <v>138511</v>
      </c>
      <c r="B18512" s="11">
        <v>0</v>
      </c>
    </row>
    <row r="18513" spans="1:2" x14ac:dyDescent="0.25">
      <c r="A18513" s="10">
        <v>138512</v>
      </c>
      <c r="B18513" s="11">
        <v>0</v>
      </c>
    </row>
    <row r="18514" spans="1:2" x14ac:dyDescent="0.25">
      <c r="A18514" s="10">
        <v>138513</v>
      </c>
      <c r="B18514" s="11">
        <v>0</v>
      </c>
    </row>
    <row r="18515" spans="1:2" x14ac:dyDescent="0.25">
      <c r="A18515" s="10">
        <v>138514</v>
      </c>
      <c r="B18515" s="11">
        <v>0</v>
      </c>
    </row>
    <row r="18516" spans="1:2" x14ac:dyDescent="0.25">
      <c r="A18516" s="10">
        <v>138515</v>
      </c>
      <c r="B18516" s="11">
        <v>0</v>
      </c>
    </row>
    <row r="18517" spans="1:2" x14ac:dyDescent="0.25">
      <c r="A18517" s="10">
        <v>138516</v>
      </c>
      <c r="B18517" s="11">
        <v>0</v>
      </c>
    </row>
    <row r="18518" spans="1:2" x14ac:dyDescent="0.25">
      <c r="A18518" s="10">
        <v>138517</v>
      </c>
      <c r="B18518" s="11">
        <v>0</v>
      </c>
    </row>
    <row r="18519" spans="1:2" x14ac:dyDescent="0.25">
      <c r="A18519" s="10">
        <v>138518</v>
      </c>
      <c r="B18519" s="11">
        <v>0</v>
      </c>
    </row>
    <row r="18520" spans="1:2" x14ac:dyDescent="0.25">
      <c r="A18520" s="10">
        <v>138519</v>
      </c>
      <c r="B18520" s="11">
        <v>0</v>
      </c>
    </row>
    <row r="18521" spans="1:2" x14ac:dyDescent="0.25">
      <c r="A18521" s="10">
        <v>138520</v>
      </c>
      <c r="B18521" s="11">
        <v>0</v>
      </c>
    </row>
    <row r="18522" spans="1:2" x14ac:dyDescent="0.25">
      <c r="A18522" s="10">
        <v>138521</v>
      </c>
      <c r="B18522" s="11">
        <v>0</v>
      </c>
    </row>
    <row r="18523" spans="1:2" x14ac:dyDescent="0.25">
      <c r="A18523" s="10">
        <v>138522</v>
      </c>
      <c r="B18523" s="11">
        <v>0</v>
      </c>
    </row>
    <row r="18524" spans="1:2" x14ac:dyDescent="0.25">
      <c r="A18524" s="10">
        <v>138523</v>
      </c>
      <c r="B18524" s="11">
        <v>0</v>
      </c>
    </row>
    <row r="18525" spans="1:2" x14ac:dyDescent="0.25">
      <c r="A18525" s="10">
        <v>138524</v>
      </c>
      <c r="B18525" s="11">
        <v>0</v>
      </c>
    </row>
    <row r="18526" spans="1:2" x14ac:dyDescent="0.25">
      <c r="A18526" s="10">
        <v>138525</v>
      </c>
      <c r="B18526" s="11">
        <v>0</v>
      </c>
    </row>
    <row r="18527" spans="1:2" x14ac:dyDescent="0.25">
      <c r="A18527" s="10">
        <v>138526</v>
      </c>
      <c r="B18527" s="11">
        <v>0</v>
      </c>
    </row>
    <row r="18528" spans="1:2" x14ac:dyDescent="0.25">
      <c r="A18528" s="10">
        <v>138527</v>
      </c>
      <c r="B18528" s="11">
        <v>0</v>
      </c>
    </row>
    <row r="18529" spans="1:2" x14ac:dyDescent="0.25">
      <c r="A18529" s="10">
        <v>138528</v>
      </c>
      <c r="B18529" s="11">
        <v>0</v>
      </c>
    </row>
    <row r="18530" spans="1:2" x14ac:dyDescent="0.25">
      <c r="A18530" s="10">
        <v>138529</v>
      </c>
      <c r="B18530" s="11">
        <v>0</v>
      </c>
    </row>
    <row r="18531" spans="1:2" x14ac:dyDescent="0.25">
      <c r="A18531" s="10">
        <v>138530</v>
      </c>
      <c r="B18531" s="11">
        <v>0</v>
      </c>
    </row>
    <row r="18532" spans="1:2" x14ac:dyDescent="0.25">
      <c r="A18532" s="10">
        <v>138531</v>
      </c>
      <c r="B18532" s="11">
        <v>0</v>
      </c>
    </row>
    <row r="18533" spans="1:2" x14ac:dyDescent="0.25">
      <c r="A18533" s="10">
        <v>138532</v>
      </c>
      <c r="B18533" s="11">
        <v>0</v>
      </c>
    </row>
    <row r="18534" spans="1:2" x14ac:dyDescent="0.25">
      <c r="A18534" s="10">
        <v>138533</v>
      </c>
      <c r="B18534" s="11">
        <v>0</v>
      </c>
    </row>
    <row r="18535" spans="1:2" x14ac:dyDescent="0.25">
      <c r="A18535" s="10">
        <v>138534</v>
      </c>
      <c r="B18535" s="11">
        <v>0</v>
      </c>
    </row>
    <row r="18536" spans="1:2" x14ac:dyDescent="0.25">
      <c r="A18536" s="10">
        <v>138535</v>
      </c>
      <c r="B18536" s="11">
        <v>0</v>
      </c>
    </row>
    <row r="18537" spans="1:2" x14ac:dyDescent="0.25">
      <c r="A18537" s="10">
        <v>138536</v>
      </c>
      <c r="B18537" s="11">
        <v>0</v>
      </c>
    </row>
    <row r="18538" spans="1:2" x14ac:dyDescent="0.25">
      <c r="A18538" s="10">
        <v>138537</v>
      </c>
      <c r="B18538" s="11">
        <v>0</v>
      </c>
    </row>
    <row r="18539" spans="1:2" x14ac:dyDescent="0.25">
      <c r="A18539" s="10">
        <v>138538</v>
      </c>
      <c r="B18539" s="11">
        <v>0</v>
      </c>
    </row>
    <row r="18540" spans="1:2" x14ac:dyDescent="0.25">
      <c r="A18540" s="10">
        <v>138539</v>
      </c>
      <c r="B18540" s="11">
        <v>0</v>
      </c>
    </row>
    <row r="18541" spans="1:2" x14ac:dyDescent="0.25">
      <c r="A18541" s="10">
        <v>138540</v>
      </c>
      <c r="B18541" s="11">
        <v>0</v>
      </c>
    </row>
    <row r="18542" spans="1:2" x14ac:dyDescent="0.25">
      <c r="A18542" s="10">
        <v>138541</v>
      </c>
      <c r="B18542" s="11">
        <v>0</v>
      </c>
    </row>
    <row r="18543" spans="1:2" x14ac:dyDescent="0.25">
      <c r="A18543" s="10">
        <v>138542</v>
      </c>
      <c r="B18543" s="11">
        <v>0</v>
      </c>
    </row>
    <row r="18544" spans="1:2" x14ac:dyDescent="0.25">
      <c r="A18544" s="10">
        <v>138543</v>
      </c>
      <c r="B18544" s="11">
        <v>0</v>
      </c>
    </row>
    <row r="18545" spans="1:2" x14ac:dyDescent="0.25">
      <c r="A18545" s="10">
        <v>138544</v>
      </c>
      <c r="B18545" s="11">
        <v>0</v>
      </c>
    </row>
    <row r="18546" spans="1:2" x14ac:dyDescent="0.25">
      <c r="A18546" s="10">
        <v>138545</v>
      </c>
      <c r="B18546" s="11">
        <v>0</v>
      </c>
    </row>
    <row r="18547" spans="1:2" x14ac:dyDescent="0.25">
      <c r="A18547" s="10">
        <v>138546</v>
      </c>
      <c r="B18547" s="11">
        <v>0</v>
      </c>
    </row>
    <row r="18548" spans="1:2" x14ac:dyDescent="0.25">
      <c r="A18548" s="10">
        <v>138547</v>
      </c>
      <c r="B18548" s="11">
        <v>0</v>
      </c>
    </row>
    <row r="18549" spans="1:2" x14ac:dyDescent="0.25">
      <c r="A18549" s="10">
        <v>138548</v>
      </c>
      <c r="B18549" s="11">
        <v>0</v>
      </c>
    </row>
    <row r="18550" spans="1:2" x14ac:dyDescent="0.25">
      <c r="A18550" s="10">
        <v>138549</v>
      </c>
      <c r="B18550" s="11">
        <v>0</v>
      </c>
    </row>
    <row r="18551" spans="1:2" x14ac:dyDescent="0.25">
      <c r="A18551" s="10">
        <v>138550</v>
      </c>
      <c r="B18551" s="11">
        <v>0</v>
      </c>
    </row>
    <row r="18552" spans="1:2" x14ac:dyDescent="0.25">
      <c r="A18552" s="10">
        <v>138551</v>
      </c>
      <c r="B18552" s="11">
        <v>0</v>
      </c>
    </row>
    <row r="18553" spans="1:2" x14ac:dyDescent="0.25">
      <c r="A18553" s="10">
        <v>138552</v>
      </c>
      <c r="B18553" s="11">
        <v>0</v>
      </c>
    </row>
    <row r="18554" spans="1:2" x14ac:dyDescent="0.25">
      <c r="A18554" s="10">
        <v>138553</v>
      </c>
      <c r="B18554" s="11">
        <v>0</v>
      </c>
    </row>
    <row r="18555" spans="1:2" x14ac:dyDescent="0.25">
      <c r="A18555" s="10">
        <v>138554</v>
      </c>
      <c r="B18555" s="11">
        <v>0</v>
      </c>
    </row>
    <row r="18556" spans="1:2" x14ac:dyDescent="0.25">
      <c r="A18556" s="10">
        <v>138555</v>
      </c>
      <c r="B18556" s="11">
        <v>0</v>
      </c>
    </row>
    <row r="18557" spans="1:2" x14ac:dyDescent="0.25">
      <c r="A18557" s="10">
        <v>138556</v>
      </c>
      <c r="B18557" s="11">
        <v>0</v>
      </c>
    </row>
    <row r="18558" spans="1:2" x14ac:dyDescent="0.25">
      <c r="A18558" s="10">
        <v>138557</v>
      </c>
      <c r="B18558" s="11">
        <v>0</v>
      </c>
    </row>
    <row r="18559" spans="1:2" x14ac:dyDescent="0.25">
      <c r="A18559" s="10">
        <v>138558</v>
      </c>
      <c r="B18559" s="11">
        <v>0</v>
      </c>
    </row>
    <row r="18560" spans="1:2" x14ac:dyDescent="0.25">
      <c r="A18560" s="10">
        <v>138559</v>
      </c>
      <c r="B18560" s="11">
        <v>0</v>
      </c>
    </row>
    <row r="18561" spans="1:2" x14ac:dyDescent="0.25">
      <c r="A18561" s="10">
        <v>138560</v>
      </c>
      <c r="B18561" s="11">
        <v>0</v>
      </c>
    </row>
    <row r="18562" spans="1:2" x14ac:dyDescent="0.25">
      <c r="A18562" s="10">
        <v>138561</v>
      </c>
      <c r="B18562" s="11">
        <v>0</v>
      </c>
    </row>
    <row r="18563" spans="1:2" x14ac:dyDescent="0.25">
      <c r="A18563" s="10">
        <v>138562</v>
      </c>
      <c r="B18563" s="11">
        <v>0</v>
      </c>
    </row>
    <row r="18564" spans="1:2" x14ac:dyDescent="0.25">
      <c r="A18564" s="10">
        <v>138563</v>
      </c>
      <c r="B18564" s="11">
        <v>0</v>
      </c>
    </row>
    <row r="18565" spans="1:2" x14ac:dyDescent="0.25">
      <c r="A18565" s="10">
        <v>138564</v>
      </c>
      <c r="B18565" s="11">
        <v>0</v>
      </c>
    </row>
    <row r="18566" spans="1:2" x14ac:dyDescent="0.25">
      <c r="A18566" s="10">
        <v>138565</v>
      </c>
      <c r="B18566" s="11">
        <v>0</v>
      </c>
    </row>
    <row r="18567" spans="1:2" x14ac:dyDescent="0.25">
      <c r="A18567" s="10">
        <v>138566</v>
      </c>
      <c r="B18567" s="11">
        <v>0</v>
      </c>
    </row>
    <row r="18568" spans="1:2" x14ac:dyDescent="0.25">
      <c r="A18568" s="10">
        <v>138567</v>
      </c>
      <c r="B18568" s="11">
        <v>0</v>
      </c>
    </row>
    <row r="18569" spans="1:2" x14ac:dyDescent="0.25">
      <c r="A18569" s="10">
        <v>138568</v>
      </c>
      <c r="B18569" s="11">
        <v>0</v>
      </c>
    </row>
    <row r="18570" spans="1:2" x14ac:dyDescent="0.25">
      <c r="A18570" s="10">
        <v>138569</v>
      </c>
      <c r="B18570" s="11">
        <v>0</v>
      </c>
    </row>
    <row r="18571" spans="1:2" x14ac:dyDescent="0.25">
      <c r="A18571" s="10">
        <v>138570</v>
      </c>
      <c r="B18571" s="11">
        <v>0</v>
      </c>
    </row>
    <row r="18572" spans="1:2" x14ac:dyDescent="0.25">
      <c r="A18572" s="10">
        <v>138571</v>
      </c>
      <c r="B18572" s="11">
        <v>0</v>
      </c>
    </row>
    <row r="18573" spans="1:2" x14ac:dyDescent="0.25">
      <c r="A18573" s="10">
        <v>138572</v>
      </c>
      <c r="B18573" s="11">
        <v>0</v>
      </c>
    </row>
    <row r="18574" spans="1:2" x14ac:dyDescent="0.25">
      <c r="A18574" s="10">
        <v>138573</v>
      </c>
      <c r="B18574" s="11">
        <v>0</v>
      </c>
    </row>
    <row r="18575" spans="1:2" x14ac:dyDescent="0.25">
      <c r="A18575" s="10">
        <v>138574</v>
      </c>
      <c r="B18575" s="11">
        <v>0</v>
      </c>
    </row>
    <row r="18576" spans="1:2" x14ac:dyDescent="0.25">
      <c r="A18576" s="10">
        <v>138575</v>
      </c>
      <c r="B18576" s="11">
        <v>0</v>
      </c>
    </row>
    <row r="18577" spans="1:2" x14ac:dyDescent="0.25">
      <c r="A18577" s="10">
        <v>138576</v>
      </c>
      <c r="B18577" s="11">
        <v>0</v>
      </c>
    </row>
    <row r="18578" spans="1:2" x14ac:dyDescent="0.25">
      <c r="A18578" s="10">
        <v>138577</v>
      </c>
      <c r="B18578" s="11">
        <v>0</v>
      </c>
    </row>
    <row r="18579" spans="1:2" x14ac:dyDescent="0.25">
      <c r="A18579" s="10">
        <v>138578</v>
      </c>
      <c r="B18579" s="11">
        <v>0</v>
      </c>
    </row>
    <row r="18580" spans="1:2" x14ac:dyDescent="0.25">
      <c r="A18580" s="10">
        <v>138579</v>
      </c>
      <c r="B18580" s="11">
        <v>0</v>
      </c>
    </row>
    <row r="18581" spans="1:2" x14ac:dyDescent="0.25">
      <c r="A18581" s="10">
        <v>138580</v>
      </c>
      <c r="B18581" s="11">
        <v>0</v>
      </c>
    </row>
    <row r="18582" spans="1:2" x14ac:dyDescent="0.25">
      <c r="A18582" s="10">
        <v>138581</v>
      </c>
      <c r="B18582" s="11">
        <v>0</v>
      </c>
    </row>
    <row r="18583" spans="1:2" x14ac:dyDescent="0.25">
      <c r="A18583" s="10">
        <v>138582</v>
      </c>
      <c r="B18583" s="11">
        <v>0</v>
      </c>
    </row>
    <row r="18584" spans="1:2" x14ac:dyDescent="0.25">
      <c r="A18584" s="10">
        <v>138583</v>
      </c>
      <c r="B18584" s="11">
        <v>0</v>
      </c>
    </row>
    <row r="18585" spans="1:2" x14ac:dyDescent="0.25">
      <c r="A18585" s="10">
        <v>138584</v>
      </c>
      <c r="B18585" s="11">
        <v>0</v>
      </c>
    </row>
    <row r="18586" spans="1:2" x14ac:dyDescent="0.25">
      <c r="A18586" s="10">
        <v>138585</v>
      </c>
      <c r="B18586" s="11">
        <v>0</v>
      </c>
    </row>
    <row r="18587" spans="1:2" x14ac:dyDescent="0.25">
      <c r="A18587" s="10">
        <v>138586</v>
      </c>
      <c r="B18587" s="11">
        <v>0</v>
      </c>
    </row>
    <row r="18588" spans="1:2" x14ac:dyDescent="0.25">
      <c r="A18588" s="10">
        <v>138587</v>
      </c>
      <c r="B18588" s="11">
        <v>0</v>
      </c>
    </row>
    <row r="18589" spans="1:2" x14ac:dyDescent="0.25">
      <c r="A18589" s="10">
        <v>138588</v>
      </c>
      <c r="B18589" s="11">
        <v>0</v>
      </c>
    </row>
    <row r="18590" spans="1:2" x14ac:dyDescent="0.25">
      <c r="A18590" s="10">
        <v>138589</v>
      </c>
      <c r="B18590" s="11">
        <v>0</v>
      </c>
    </row>
    <row r="18591" spans="1:2" x14ac:dyDescent="0.25">
      <c r="A18591" s="10">
        <v>138590</v>
      </c>
      <c r="B18591" s="11">
        <v>0</v>
      </c>
    </row>
    <row r="18592" spans="1:2" x14ac:dyDescent="0.25">
      <c r="A18592" s="10">
        <v>138591</v>
      </c>
      <c r="B18592" s="11">
        <v>0</v>
      </c>
    </row>
    <row r="18593" spans="1:2" x14ac:dyDescent="0.25">
      <c r="A18593" s="10">
        <v>138592</v>
      </c>
      <c r="B18593" s="11">
        <v>0</v>
      </c>
    </row>
    <row r="18594" spans="1:2" x14ac:dyDescent="0.25">
      <c r="A18594" s="10">
        <v>138593</v>
      </c>
      <c r="B18594" s="11">
        <v>0</v>
      </c>
    </row>
    <row r="18595" spans="1:2" x14ac:dyDescent="0.25">
      <c r="A18595" s="10">
        <v>138594</v>
      </c>
      <c r="B18595" s="11">
        <v>0</v>
      </c>
    </row>
    <row r="18596" spans="1:2" x14ac:dyDescent="0.25">
      <c r="A18596" s="10">
        <v>138595</v>
      </c>
      <c r="B18596" s="11">
        <v>0</v>
      </c>
    </row>
    <row r="18597" spans="1:2" x14ac:dyDescent="0.25">
      <c r="A18597" s="10">
        <v>138596</v>
      </c>
      <c r="B18597" s="11">
        <v>0</v>
      </c>
    </row>
    <row r="18598" spans="1:2" x14ac:dyDescent="0.25">
      <c r="A18598" s="10">
        <v>138597</v>
      </c>
      <c r="B18598" s="11">
        <v>0</v>
      </c>
    </row>
    <row r="18599" spans="1:2" x14ac:dyDescent="0.25">
      <c r="A18599" s="10">
        <v>138598</v>
      </c>
      <c r="B18599" s="11">
        <v>0</v>
      </c>
    </row>
    <row r="18600" spans="1:2" x14ac:dyDescent="0.25">
      <c r="A18600" s="10">
        <v>138599</v>
      </c>
      <c r="B18600" s="11">
        <v>0</v>
      </c>
    </row>
    <row r="18601" spans="1:2" x14ac:dyDescent="0.25">
      <c r="A18601" s="10">
        <v>138600</v>
      </c>
      <c r="B18601" s="11">
        <v>0</v>
      </c>
    </row>
    <row r="18602" spans="1:2" x14ac:dyDescent="0.25">
      <c r="A18602" s="10">
        <v>138601</v>
      </c>
      <c r="B18602" s="11">
        <v>0</v>
      </c>
    </row>
    <row r="18603" spans="1:2" x14ac:dyDescent="0.25">
      <c r="A18603" s="10">
        <v>138602</v>
      </c>
      <c r="B18603" s="11">
        <v>0</v>
      </c>
    </row>
    <row r="18604" spans="1:2" x14ac:dyDescent="0.25">
      <c r="A18604" s="10">
        <v>138603</v>
      </c>
      <c r="B18604" s="11">
        <v>0</v>
      </c>
    </row>
    <row r="18605" spans="1:2" x14ac:dyDescent="0.25">
      <c r="A18605" s="10">
        <v>138604</v>
      </c>
      <c r="B18605" s="11">
        <v>0</v>
      </c>
    </row>
    <row r="18606" spans="1:2" x14ac:dyDescent="0.25">
      <c r="A18606" s="10">
        <v>138605</v>
      </c>
      <c r="B18606" s="11">
        <v>0</v>
      </c>
    </row>
    <row r="18607" spans="1:2" x14ac:dyDescent="0.25">
      <c r="A18607" s="10">
        <v>138606</v>
      </c>
      <c r="B18607" s="11">
        <v>0</v>
      </c>
    </row>
    <row r="18608" spans="1:2" x14ac:dyDescent="0.25">
      <c r="A18608" s="10">
        <v>138607</v>
      </c>
      <c r="B18608" s="11">
        <v>0</v>
      </c>
    </row>
    <row r="18609" spans="1:2" x14ac:dyDescent="0.25">
      <c r="A18609" s="10">
        <v>138608</v>
      </c>
      <c r="B18609" s="11">
        <v>0</v>
      </c>
    </row>
    <row r="18610" spans="1:2" x14ac:dyDescent="0.25">
      <c r="A18610" s="10">
        <v>138609</v>
      </c>
      <c r="B18610" s="11">
        <v>0</v>
      </c>
    </row>
    <row r="18611" spans="1:2" x14ac:dyDescent="0.25">
      <c r="A18611" s="10">
        <v>138610</v>
      </c>
      <c r="B18611" s="11">
        <v>0</v>
      </c>
    </row>
    <row r="18612" spans="1:2" x14ac:dyDescent="0.25">
      <c r="A18612" s="10">
        <v>138611</v>
      </c>
      <c r="B18612" s="11">
        <v>0</v>
      </c>
    </row>
    <row r="18613" spans="1:2" x14ac:dyDescent="0.25">
      <c r="A18613" s="10">
        <v>138612</v>
      </c>
      <c r="B18613" s="11">
        <v>0</v>
      </c>
    </row>
    <row r="18614" spans="1:2" x14ac:dyDescent="0.25">
      <c r="A18614" s="10">
        <v>138613</v>
      </c>
      <c r="B18614" s="11">
        <v>0</v>
      </c>
    </row>
    <row r="18615" spans="1:2" x14ac:dyDescent="0.25">
      <c r="A18615" s="10">
        <v>138614</v>
      </c>
      <c r="B18615" s="11">
        <v>0</v>
      </c>
    </row>
    <row r="18616" spans="1:2" x14ac:dyDescent="0.25">
      <c r="A18616" s="10">
        <v>138615</v>
      </c>
      <c r="B18616" s="11">
        <v>0</v>
      </c>
    </row>
    <row r="18617" spans="1:2" x14ac:dyDescent="0.25">
      <c r="A18617" s="10">
        <v>138616</v>
      </c>
      <c r="B18617" s="11">
        <v>0</v>
      </c>
    </row>
    <row r="18618" spans="1:2" x14ac:dyDescent="0.25">
      <c r="A18618" s="10">
        <v>138617</v>
      </c>
      <c r="B18618" s="11">
        <v>0</v>
      </c>
    </row>
    <row r="18619" spans="1:2" x14ac:dyDescent="0.25">
      <c r="A18619" s="10">
        <v>138618</v>
      </c>
      <c r="B18619" s="11">
        <v>0</v>
      </c>
    </row>
    <row r="18620" spans="1:2" x14ac:dyDescent="0.25">
      <c r="A18620" s="10">
        <v>138619</v>
      </c>
      <c r="B18620" s="11">
        <v>0</v>
      </c>
    </row>
    <row r="18621" spans="1:2" x14ac:dyDescent="0.25">
      <c r="A18621" s="10">
        <v>138620</v>
      </c>
      <c r="B18621" s="11">
        <v>0</v>
      </c>
    </row>
    <row r="18622" spans="1:2" x14ac:dyDescent="0.25">
      <c r="A18622" s="10">
        <v>138621</v>
      </c>
      <c r="B18622" s="11">
        <v>0</v>
      </c>
    </row>
    <row r="18623" spans="1:2" x14ac:dyDescent="0.25">
      <c r="A18623" s="10">
        <v>138622</v>
      </c>
      <c r="B18623" s="11">
        <v>0</v>
      </c>
    </row>
    <row r="18624" spans="1:2" x14ac:dyDescent="0.25">
      <c r="A18624" s="10">
        <v>138623</v>
      </c>
      <c r="B18624" s="11">
        <v>0</v>
      </c>
    </row>
    <row r="18625" spans="1:2" x14ac:dyDescent="0.25">
      <c r="A18625" s="10">
        <v>138624</v>
      </c>
      <c r="B18625" s="11">
        <v>0</v>
      </c>
    </row>
    <row r="18626" spans="1:2" x14ac:dyDescent="0.25">
      <c r="A18626" s="10">
        <v>138625</v>
      </c>
      <c r="B18626" s="11">
        <v>0</v>
      </c>
    </row>
    <row r="18627" spans="1:2" x14ac:dyDescent="0.25">
      <c r="A18627" s="10">
        <v>138626</v>
      </c>
      <c r="B18627" s="11">
        <v>0</v>
      </c>
    </row>
    <row r="18628" spans="1:2" x14ac:dyDescent="0.25">
      <c r="A18628" s="10">
        <v>138627</v>
      </c>
      <c r="B18628" s="11">
        <v>0</v>
      </c>
    </row>
    <row r="18629" spans="1:2" x14ac:dyDescent="0.25">
      <c r="A18629" s="10">
        <v>138628</v>
      </c>
      <c r="B18629" s="11">
        <v>0</v>
      </c>
    </row>
    <row r="18630" spans="1:2" x14ac:dyDescent="0.25">
      <c r="A18630" s="10">
        <v>138629</v>
      </c>
      <c r="B18630" s="11">
        <v>0</v>
      </c>
    </row>
    <row r="18631" spans="1:2" x14ac:dyDescent="0.25">
      <c r="A18631" s="10">
        <v>138630</v>
      </c>
      <c r="B18631" s="11">
        <v>0</v>
      </c>
    </row>
    <row r="18632" spans="1:2" x14ac:dyDescent="0.25">
      <c r="A18632" s="10">
        <v>138631</v>
      </c>
      <c r="B18632" s="11">
        <v>0</v>
      </c>
    </row>
    <row r="18633" spans="1:2" x14ac:dyDescent="0.25">
      <c r="A18633" s="10">
        <v>138632</v>
      </c>
      <c r="B18633" s="11">
        <v>0</v>
      </c>
    </row>
    <row r="18634" spans="1:2" x14ac:dyDescent="0.25">
      <c r="A18634" s="10">
        <v>138633</v>
      </c>
      <c r="B18634" s="11">
        <v>0</v>
      </c>
    </row>
    <row r="18635" spans="1:2" x14ac:dyDescent="0.25">
      <c r="A18635" s="10">
        <v>138634</v>
      </c>
      <c r="B18635" s="11">
        <v>0</v>
      </c>
    </row>
    <row r="18636" spans="1:2" x14ac:dyDescent="0.25">
      <c r="A18636" s="10">
        <v>138635</v>
      </c>
      <c r="B18636" s="11">
        <v>0</v>
      </c>
    </row>
    <row r="18637" spans="1:2" x14ac:dyDescent="0.25">
      <c r="A18637" s="10">
        <v>138636</v>
      </c>
      <c r="B18637" s="11">
        <v>0</v>
      </c>
    </row>
    <row r="18638" spans="1:2" x14ac:dyDescent="0.25">
      <c r="A18638" s="10">
        <v>138637</v>
      </c>
      <c r="B18638" s="11">
        <v>0</v>
      </c>
    </row>
    <row r="18639" spans="1:2" x14ac:dyDescent="0.25">
      <c r="A18639" s="10">
        <v>138638</v>
      </c>
      <c r="B18639" s="11">
        <v>0</v>
      </c>
    </row>
    <row r="18640" spans="1:2" x14ac:dyDescent="0.25">
      <c r="A18640" s="10">
        <v>138639</v>
      </c>
      <c r="B18640" s="11">
        <v>0</v>
      </c>
    </row>
    <row r="18641" spans="1:2" x14ac:dyDescent="0.25">
      <c r="A18641" s="10">
        <v>138640</v>
      </c>
      <c r="B18641" s="11">
        <v>0</v>
      </c>
    </row>
    <row r="18642" spans="1:2" x14ac:dyDescent="0.25">
      <c r="A18642" s="10">
        <v>138641</v>
      </c>
      <c r="B18642" s="11">
        <v>0</v>
      </c>
    </row>
    <row r="18643" spans="1:2" x14ac:dyDescent="0.25">
      <c r="A18643" s="10">
        <v>138642</v>
      </c>
      <c r="B18643" s="11">
        <v>0</v>
      </c>
    </row>
    <row r="18644" spans="1:2" x14ac:dyDescent="0.25">
      <c r="A18644" s="10">
        <v>138643</v>
      </c>
      <c r="B18644" s="11">
        <v>0</v>
      </c>
    </row>
    <row r="18645" spans="1:2" x14ac:dyDescent="0.25">
      <c r="A18645" s="10">
        <v>138644</v>
      </c>
      <c r="B18645" s="11">
        <v>0</v>
      </c>
    </row>
    <row r="18646" spans="1:2" x14ac:dyDescent="0.25">
      <c r="A18646" s="10">
        <v>138645</v>
      </c>
      <c r="B18646" s="11">
        <v>0</v>
      </c>
    </row>
    <row r="18647" spans="1:2" x14ac:dyDescent="0.25">
      <c r="A18647" s="10">
        <v>138646</v>
      </c>
      <c r="B18647" s="11">
        <v>0</v>
      </c>
    </row>
    <row r="18648" spans="1:2" x14ac:dyDescent="0.25">
      <c r="A18648" s="10">
        <v>138647</v>
      </c>
      <c r="B18648" s="11">
        <v>0</v>
      </c>
    </row>
    <row r="18649" spans="1:2" x14ac:dyDescent="0.25">
      <c r="A18649" s="10">
        <v>138648</v>
      </c>
      <c r="B18649" s="11">
        <v>0</v>
      </c>
    </row>
    <row r="18650" spans="1:2" x14ac:dyDescent="0.25">
      <c r="A18650" s="10">
        <v>138649</v>
      </c>
      <c r="B18650" s="11">
        <v>0</v>
      </c>
    </row>
    <row r="18651" spans="1:2" x14ac:dyDescent="0.25">
      <c r="A18651" s="10">
        <v>138650</v>
      </c>
      <c r="B18651" s="11">
        <v>0</v>
      </c>
    </row>
    <row r="18652" spans="1:2" x14ac:dyDescent="0.25">
      <c r="A18652" s="10">
        <v>138651</v>
      </c>
      <c r="B18652" s="11">
        <v>0</v>
      </c>
    </row>
    <row r="18653" spans="1:2" x14ac:dyDescent="0.25">
      <c r="A18653" s="10">
        <v>138652</v>
      </c>
      <c r="B18653" s="11">
        <v>0</v>
      </c>
    </row>
    <row r="18654" spans="1:2" x14ac:dyDescent="0.25">
      <c r="A18654" s="10">
        <v>138653</v>
      </c>
      <c r="B18654" s="11">
        <v>0</v>
      </c>
    </row>
    <row r="18655" spans="1:2" x14ac:dyDescent="0.25">
      <c r="A18655" s="10">
        <v>138654</v>
      </c>
      <c r="B18655" s="11">
        <v>0</v>
      </c>
    </row>
    <row r="18656" spans="1:2" x14ac:dyDescent="0.25">
      <c r="A18656" s="10">
        <v>138655</v>
      </c>
      <c r="B18656" s="11">
        <v>0</v>
      </c>
    </row>
    <row r="18657" spans="1:2" x14ac:dyDescent="0.25">
      <c r="A18657" s="10">
        <v>138656</v>
      </c>
      <c r="B18657" s="11">
        <v>0</v>
      </c>
    </row>
    <row r="18658" spans="1:2" x14ac:dyDescent="0.25">
      <c r="A18658" s="10">
        <v>138657</v>
      </c>
      <c r="B18658" s="11">
        <v>0</v>
      </c>
    </row>
    <row r="18659" spans="1:2" x14ac:dyDescent="0.25">
      <c r="A18659" s="10">
        <v>138658</v>
      </c>
      <c r="B18659" s="11">
        <v>0</v>
      </c>
    </row>
    <row r="18660" spans="1:2" x14ac:dyDescent="0.25">
      <c r="A18660" s="10">
        <v>138659</v>
      </c>
      <c r="B18660" s="11">
        <v>0</v>
      </c>
    </row>
    <row r="18661" spans="1:2" x14ac:dyDescent="0.25">
      <c r="A18661" s="10">
        <v>138660</v>
      </c>
      <c r="B18661" s="11">
        <v>0</v>
      </c>
    </row>
    <row r="18662" spans="1:2" x14ac:dyDescent="0.25">
      <c r="A18662" s="10">
        <v>138661</v>
      </c>
      <c r="B18662" s="11">
        <v>0</v>
      </c>
    </row>
    <row r="18663" spans="1:2" x14ac:dyDescent="0.25">
      <c r="A18663" s="10">
        <v>138662</v>
      </c>
      <c r="B18663" s="11">
        <v>0</v>
      </c>
    </row>
    <row r="18664" spans="1:2" x14ac:dyDescent="0.25">
      <c r="A18664" s="10">
        <v>138663</v>
      </c>
      <c r="B18664" s="11">
        <v>0</v>
      </c>
    </row>
    <row r="18665" spans="1:2" x14ac:dyDescent="0.25">
      <c r="A18665" s="10">
        <v>138664</v>
      </c>
      <c r="B18665" s="11">
        <v>0</v>
      </c>
    </row>
    <row r="18666" spans="1:2" x14ac:dyDescent="0.25">
      <c r="A18666" s="10">
        <v>138665</v>
      </c>
      <c r="B18666" s="11">
        <v>0</v>
      </c>
    </row>
    <row r="18667" spans="1:2" x14ac:dyDescent="0.25">
      <c r="A18667" s="10">
        <v>138666</v>
      </c>
      <c r="B18667" s="11">
        <v>0</v>
      </c>
    </row>
    <row r="18668" spans="1:2" x14ac:dyDescent="0.25">
      <c r="A18668" s="10">
        <v>138667</v>
      </c>
      <c r="B18668" s="11">
        <v>0</v>
      </c>
    </row>
    <row r="18669" spans="1:2" x14ac:dyDescent="0.25">
      <c r="A18669" s="10">
        <v>138668</v>
      </c>
      <c r="B18669" s="11">
        <v>0</v>
      </c>
    </row>
    <row r="18670" spans="1:2" x14ac:dyDescent="0.25">
      <c r="A18670" s="10">
        <v>138669</v>
      </c>
      <c r="B18670" s="11">
        <v>0</v>
      </c>
    </row>
    <row r="18671" spans="1:2" x14ac:dyDescent="0.25">
      <c r="A18671" s="10">
        <v>138670</v>
      </c>
      <c r="B18671" s="11">
        <v>0</v>
      </c>
    </row>
    <row r="18672" spans="1:2" x14ac:dyDescent="0.25">
      <c r="A18672" s="10">
        <v>138671</v>
      </c>
      <c r="B18672" s="11">
        <v>0</v>
      </c>
    </row>
    <row r="18673" spans="1:2" x14ac:dyDescent="0.25">
      <c r="A18673" s="10">
        <v>138672</v>
      </c>
      <c r="B18673" s="11">
        <v>0</v>
      </c>
    </row>
    <row r="18674" spans="1:2" x14ac:dyDescent="0.25">
      <c r="A18674" s="10">
        <v>138673</v>
      </c>
      <c r="B18674" s="11">
        <v>0</v>
      </c>
    </row>
    <row r="18675" spans="1:2" x14ac:dyDescent="0.25">
      <c r="A18675" s="10">
        <v>138674</v>
      </c>
      <c r="B18675" s="11">
        <v>0</v>
      </c>
    </row>
    <row r="18676" spans="1:2" x14ac:dyDescent="0.25">
      <c r="A18676" s="10">
        <v>138675</v>
      </c>
      <c r="B18676" s="11">
        <v>0</v>
      </c>
    </row>
    <row r="18677" spans="1:2" x14ac:dyDescent="0.25">
      <c r="A18677" s="10">
        <v>138676</v>
      </c>
      <c r="B18677" s="11">
        <v>0</v>
      </c>
    </row>
    <row r="18678" spans="1:2" x14ac:dyDescent="0.25">
      <c r="A18678" s="10">
        <v>138677</v>
      </c>
      <c r="B18678" s="11">
        <v>0</v>
      </c>
    </row>
    <row r="18679" spans="1:2" x14ac:dyDescent="0.25">
      <c r="A18679" s="10">
        <v>138678</v>
      </c>
      <c r="B18679" s="11">
        <v>0</v>
      </c>
    </row>
    <row r="18680" spans="1:2" x14ac:dyDescent="0.25">
      <c r="A18680" s="10">
        <v>138679</v>
      </c>
      <c r="B18680" s="11">
        <v>0</v>
      </c>
    </row>
    <row r="18681" spans="1:2" x14ac:dyDescent="0.25">
      <c r="A18681" s="10">
        <v>138680</v>
      </c>
      <c r="B18681" s="11">
        <v>0</v>
      </c>
    </row>
    <row r="18682" spans="1:2" x14ac:dyDescent="0.25">
      <c r="A18682" s="10">
        <v>138681</v>
      </c>
      <c r="B18682" s="11">
        <v>0</v>
      </c>
    </row>
    <row r="18683" spans="1:2" x14ac:dyDescent="0.25">
      <c r="A18683" s="10">
        <v>138682</v>
      </c>
      <c r="B18683" s="11">
        <v>0</v>
      </c>
    </row>
    <row r="18684" spans="1:2" x14ac:dyDescent="0.25">
      <c r="A18684" s="10">
        <v>138683</v>
      </c>
      <c r="B18684" s="11">
        <v>0</v>
      </c>
    </row>
    <row r="18685" spans="1:2" x14ac:dyDescent="0.25">
      <c r="A18685" s="10">
        <v>138684</v>
      </c>
      <c r="B18685" s="11">
        <v>0</v>
      </c>
    </row>
    <row r="18686" spans="1:2" x14ac:dyDescent="0.25">
      <c r="A18686" s="10">
        <v>138685</v>
      </c>
      <c r="B18686" s="11">
        <v>0</v>
      </c>
    </row>
    <row r="18687" spans="1:2" x14ac:dyDescent="0.25">
      <c r="A18687" s="10">
        <v>138686</v>
      </c>
      <c r="B18687" s="11">
        <v>0</v>
      </c>
    </row>
    <row r="18688" spans="1:2" x14ac:dyDescent="0.25">
      <c r="A18688" s="10">
        <v>138687</v>
      </c>
      <c r="B18688" s="11">
        <v>0</v>
      </c>
    </row>
    <row r="18689" spans="1:2" x14ac:dyDescent="0.25">
      <c r="A18689" s="10">
        <v>138688</v>
      </c>
      <c r="B18689" s="11">
        <v>0</v>
      </c>
    </row>
    <row r="18690" spans="1:2" x14ac:dyDescent="0.25">
      <c r="A18690" s="10">
        <v>138689</v>
      </c>
      <c r="B18690" s="11">
        <v>0</v>
      </c>
    </row>
    <row r="18691" spans="1:2" x14ac:dyDescent="0.25">
      <c r="A18691" s="10">
        <v>138690</v>
      </c>
      <c r="B18691" s="11">
        <v>0</v>
      </c>
    </row>
    <row r="18692" spans="1:2" x14ac:dyDescent="0.25">
      <c r="A18692" s="10">
        <v>138691</v>
      </c>
      <c r="B18692" s="11">
        <v>0</v>
      </c>
    </row>
    <row r="18693" spans="1:2" x14ac:dyDescent="0.25">
      <c r="A18693" s="10">
        <v>138692</v>
      </c>
      <c r="B18693" s="11">
        <v>0</v>
      </c>
    </row>
    <row r="18694" spans="1:2" x14ac:dyDescent="0.25">
      <c r="A18694" s="10">
        <v>138693</v>
      </c>
      <c r="B18694" s="11">
        <v>0</v>
      </c>
    </row>
    <row r="18695" spans="1:2" x14ac:dyDescent="0.25">
      <c r="A18695" s="10">
        <v>138694</v>
      </c>
      <c r="B18695" s="11">
        <v>0</v>
      </c>
    </row>
    <row r="18696" spans="1:2" x14ac:dyDescent="0.25">
      <c r="A18696" s="10">
        <v>138695</v>
      </c>
      <c r="B18696" s="11">
        <v>0</v>
      </c>
    </row>
    <row r="18697" spans="1:2" x14ac:dyDescent="0.25">
      <c r="A18697" s="10">
        <v>138696</v>
      </c>
      <c r="B18697" s="11">
        <v>0</v>
      </c>
    </row>
    <row r="18698" spans="1:2" x14ac:dyDescent="0.25">
      <c r="A18698" s="10">
        <v>138697</v>
      </c>
      <c r="B18698" s="11">
        <v>0</v>
      </c>
    </row>
    <row r="18699" spans="1:2" x14ac:dyDescent="0.25">
      <c r="A18699" s="10">
        <v>138698</v>
      </c>
      <c r="B18699" s="11">
        <v>0</v>
      </c>
    </row>
    <row r="18700" spans="1:2" x14ac:dyDescent="0.25">
      <c r="A18700" s="10">
        <v>138699</v>
      </c>
      <c r="B18700" s="11">
        <v>0</v>
      </c>
    </row>
    <row r="18701" spans="1:2" x14ac:dyDescent="0.25">
      <c r="A18701" s="10">
        <v>138700</v>
      </c>
      <c r="B18701" s="11">
        <v>0</v>
      </c>
    </row>
    <row r="18702" spans="1:2" x14ac:dyDescent="0.25">
      <c r="A18702" s="10">
        <v>138701</v>
      </c>
      <c r="B18702" s="11">
        <v>0</v>
      </c>
    </row>
    <row r="18703" spans="1:2" x14ac:dyDescent="0.25">
      <c r="A18703" s="10">
        <v>138702</v>
      </c>
      <c r="B18703" s="11">
        <v>0</v>
      </c>
    </row>
    <row r="18704" spans="1:2" x14ac:dyDescent="0.25">
      <c r="A18704" s="10">
        <v>138703</v>
      </c>
      <c r="B18704" s="11">
        <v>0</v>
      </c>
    </row>
    <row r="18705" spans="1:2" x14ac:dyDescent="0.25">
      <c r="A18705" s="10">
        <v>138704</v>
      </c>
      <c r="B18705" s="11">
        <v>0</v>
      </c>
    </row>
    <row r="18706" spans="1:2" x14ac:dyDescent="0.25">
      <c r="A18706" s="10">
        <v>138705</v>
      </c>
      <c r="B18706" s="11">
        <v>0</v>
      </c>
    </row>
    <row r="18707" spans="1:2" x14ac:dyDescent="0.25">
      <c r="A18707" s="10">
        <v>138706</v>
      </c>
      <c r="B18707" s="11">
        <v>0</v>
      </c>
    </row>
    <row r="18708" spans="1:2" x14ac:dyDescent="0.25">
      <c r="A18708" s="10">
        <v>138707</v>
      </c>
      <c r="B18708" s="11">
        <v>0</v>
      </c>
    </row>
    <row r="18709" spans="1:2" x14ac:dyDescent="0.25">
      <c r="A18709" s="10">
        <v>138708</v>
      </c>
      <c r="B18709" s="11">
        <v>0</v>
      </c>
    </row>
    <row r="18710" spans="1:2" x14ac:dyDescent="0.25">
      <c r="A18710" s="10">
        <v>138709</v>
      </c>
      <c r="B18710" s="11">
        <v>0</v>
      </c>
    </row>
    <row r="18711" spans="1:2" x14ac:dyDescent="0.25">
      <c r="A18711" s="10">
        <v>138710</v>
      </c>
      <c r="B18711" s="11">
        <v>0</v>
      </c>
    </row>
    <row r="18712" spans="1:2" x14ac:dyDescent="0.25">
      <c r="A18712" s="10">
        <v>138711</v>
      </c>
      <c r="B18712" s="11">
        <v>0</v>
      </c>
    </row>
    <row r="18713" spans="1:2" x14ac:dyDescent="0.25">
      <c r="A18713" s="10">
        <v>138712</v>
      </c>
      <c r="B18713" s="11">
        <v>0</v>
      </c>
    </row>
    <row r="18714" spans="1:2" x14ac:dyDescent="0.25">
      <c r="A18714" s="10">
        <v>138713</v>
      </c>
      <c r="B18714" s="11">
        <v>0</v>
      </c>
    </row>
    <row r="18715" spans="1:2" x14ac:dyDescent="0.25">
      <c r="A18715" s="10">
        <v>138714</v>
      </c>
      <c r="B18715" s="11">
        <v>0</v>
      </c>
    </row>
    <row r="18716" spans="1:2" x14ac:dyDescent="0.25">
      <c r="A18716" s="10">
        <v>138715</v>
      </c>
      <c r="B18716" s="11">
        <v>0</v>
      </c>
    </row>
    <row r="18717" spans="1:2" x14ac:dyDescent="0.25">
      <c r="A18717" s="10">
        <v>138716</v>
      </c>
      <c r="B18717" s="11">
        <v>0</v>
      </c>
    </row>
    <row r="18718" spans="1:2" x14ac:dyDescent="0.25">
      <c r="A18718" s="10">
        <v>138717</v>
      </c>
      <c r="B18718" s="11">
        <v>0</v>
      </c>
    </row>
    <row r="18719" spans="1:2" x14ac:dyDescent="0.25">
      <c r="A18719" s="10">
        <v>138718</v>
      </c>
      <c r="B18719" s="11">
        <v>0</v>
      </c>
    </row>
    <row r="18720" spans="1:2" x14ac:dyDescent="0.25">
      <c r="A18720" s="10">
        <v>138719</v>
      </c>
      <c r="B18720" s="11">
        <v>0</v>
      </c>
    </row>
    <row r="18721" spans="1:2" x14ac:dyDescent="0.25">
      <c r="A18721" s="10">
        <v>138720</v>
      </c>
      <c r="B18721" s="11">
        <v>0</v>
      </c>
    </row>
    <row r="18722" spans="1:2" x14ac:dyDescent="0.25">
      <c r="A18722" s="10">
        <v>138721</v>
      </c>
      <c r="B18722" s="11">
        <v>0</v>
      </c>
    </row>
    <row r="18723" spans="1:2" x14ac:dyDescent="0.25">
      <c r="A18723" s="10">
        <v>138722</v>
      </c>
      <c r="B18723" s="11">
        <v>0</v>
      </c>
    </row>
    <row r="18724" spans="1:2" x14ac:dyDescent="0.25">
      <c r="A18724" s="10">
        <v>138723</v>
      </c>
      <c r="B18724" s="11">
        <v>0</v>
      </c>
    </row>
    <row r="18725" spans="1:2" x14ac:dyDescent="0.25">
      <c r="A18725" s="10">
        <v>138724</v>
      </c>
      <c r="B18725" s="11">
        <v>0</v>
      </c>
    </row>
    <row r="18726" spans="1:2" x14ac:dyDescent="0.25">
      <c r="A18726" s="10">
        <v>138725</v>
      </c>
      <c r="B18726" s="11">
        <v>0</v>
      </c>
    </row>
    <row r="18727" spans="1:2" x14ac:dyDescent="0.25">
      <c r="A18727" s="10">
        <v>138726</v>
      </c>
      <c r="B18727" s="11">
        <v>0</v>
      </c>
    </row>
    <row r="18728" spans="1:2" x14ac:dyDescent="0.25">
      <c r="A18728" s="10">
        <v>138727</v>
      </c>
      <c r="B18728" s="11">
        <v>0</v>
      </c>
    </row>
    <row r="18729" spans="1:2" x14ac:dyDescent="0.25">
      <c r="A18729" s="10">
        <v>138728</v>
      </c>
      <c r="B18729" s="11">
        <v>0</v>
      </c>
    </row>
    <row r="18730" spans="1:2" x14ac:dyDescent="0.25">
      <c r="A18730" s="10">
        <v>138729</v>
      </c>
      <c r="B18730" s="11">
        <v>0</v>
      </c>
    </row>
    <row r="18731" spans="1:2" x14ac:dyDescent="0.25">
      <c r="A18731" s="10">
        <v>138730</v>
      </c>
      <c r="B18731" s="11">
        <v>0</v>
      </c>
    </row>
    <row r="18732" spans="1:2" x14ac:dyDescent="0.25">
      <c r="A18732" s="10">
        <v>138731</v>
      </c>
      <c r="B18732" s="11">
        <v>0</v>
      </c>
    </row>
    <row r="18733" spans="1:2" x14ac:dyDescent="0.25">
      <c r="A18733" s="10">
        <v>138732</v>
      </c>
      <c r="B18733" s="11">
        <v>0</v>
      </c>
    </row>
    <row r="18734" spans="1:2" x14ac:dyDescent="0.25">
      <c r="A18734" s="10">
        <v>138733</v>
      </c>
      <c r="B18734" s="11">
        <v>0</v>
      </c>
    </row>
    <row r="18735" spans="1:2" x14ac:dyDescent="0.25">
      <c r="A18735" s="10">
        <v>138734</v>
      </c>
      <c r="B18735" s="11">
        <v>0</v>
      </c>
    </row>
    <row r="18736" spans="1:2" x14ac:dyDescent="0.25">
      <c r="A18736" s="10">
        <v>138735</v>
      </c>
      <c r="B18736" s="11">
        <v>0</v>
      </c>
    </row>
    <row r="18737" spans="1:2" x14ac:dyDescent="0.25">
      <c r="A18737" s="10">
        <v>138736</v>
      </c>
      <c r="B18737" s="11">
        <v>0</v>
      </c>
    </row>
    <row r="18738" spans="1:2" x14ac:dyDescent="0.25">
      <c r="A18738" s="10">
        <v>138737</v>
      </c>
      <c r="B18738" s="11">
        <v>0</v>
      </c>
    </row>
    <row r="18739" spans="1:2" x14ac:dyDescent="0.25">
      <c r="A18739" s="10">
        <v>138738</v>
      </c>
      <c r="B18739" s="11">
        <v>0</v>
      </c>
    </row>
    <row r="18740" spans="1:2" x14ac:dyDescent="0.25">
      <c r="A18740" s="10">
        <v>138739</v>
      </c>
      <c r="B18740" s="11">
        <v>0</v>
      </c>
    </row>
    <row r="18741" spans="1:2" x14ac:dyDescent="0.25">
      <c r="A18741" s="10">
        <v>138740</v>
      </c>
      <c r="B18741" s="11">
        <v>0</v>
      </c>
    </row>
    <row r="18742" spans="1:2" x14ac:dyDescent="0.25">
      <c r="A18742" s="10">
        <v>138741</v>
      </c>
      <c r="B18742" s="11">
        <v>0</v>
      </c>
    </row>
    <row r="18743" spans="1:2" x14ac:dyDescent="0.25">
      <c r="A18743" s="10">
        <v>138742</v>
      </c>
      <c r="B18743" s="11">
        <v>0</v>
      </c>
    </row>
    <row r="18744" spans="1:2" x14ac:dyDescent="0.25">
      <c r="A18744" s="10">
        <v>138743</v>
      </c>
      <c r="B18744" s="11">
        <v>0</v>
      </c>
    </row>
    <row r="18745" spans="1:2" x14ac:dyDescent="0.25">
      <c r="A18745" s="10">
        <v>138744</v>
      </c>
      <c r="B18745" s="11">
        <v>0</v>
      </c>
    </row>
    <row r="18746" spans="1:2" x14ac:dyDescent="0.25">
      <c r="A18746" s="10">
        <v>138745</v>
      </c>
      <c r="B18746" s="11">
        <v>0</v>
      </c>
    </row>
    <row r="18747" spans="1:2" x14ac:dyDescent="0.25">
      <c r="A18747" s="10">
        <v>138746</v>
      </c>
      <c r="B18747" s="11">
        <v>0</v>
      </c>
    </row>
    <row r="18748" spans="1:2" x14ac:dyDescent="0.25">
      <c r="A18748" s="10">
        <v>138747</v>
      </c>
      <c r="B18748" s="11">
        <v>0</v>
      </c>
    </row>
    <row r="18749" spans="1:2" x14ac:dyDescent="0.25">
      <c r="A18749" s="10">
        <v>138748</v>
      </c>
      <c r="B18749" s="11">
        <v>0</v>
      </c>
    </row>
    <row r="18750" spans="1:2" x14ac:dyDescent="0.25">
      <c r="A18750" s="10">
        <v>138749</v>
      </c>
      <c r="B18750" s="11">
        <v>0</v>
      </c>
    </row>
    <row r="18751" spans="1:2" x14ac:dyDescent="0.25">
      <c r="A18751" s="10">
        <v>138750</v>
      </c>
      <c r="B18751" s="11">
        <v>0</v>
      </c>
    </row>
    <row r="18752" spans="1:2" x14ac:dyDescent="0.25">
      <c r="A18752" s="10">
        <v>138751</v>
      </c>
      <c r="B18752" s="11">
        <v>0</v>
      </c>
    </row>
    <row r="18753" spans="1:2" x14ac:dyDescent="0.25">
      <c r="A18753" s="10">
        <v>138752</v>
      </c>
      <c r="B18753" s="11">
        <v>0</v>
      </c>
    </row>
    <row r="18754" spans="1:2" x14ac:dyDescent="0.25">
      <c r="A18754" s="10">
        <v>138753</v>
      </c>
      <c r="B18754" s="11">
        <v>0</v>
      </c>
    </row>
    <row r="18755" spans="1:2" x14ac:dyDescent="0.25">
      <c r="A18755" s="10">
        <v>138754</v>
      </c>
      <c r="B18755" s="11">
        <v>0</v>
      </c>
    </row>
    <row r="18756" spans="1:2" x14ac:dyDescent="0.25">
      <c r="A18756" s="10">
        <v>138755</v>
      </c>
      <c r="B18756" s="11">
        <v>0</v>
      </c>
    </row>
    <row r="18757" spans="1:2" x14ac:dyDescent="0.25">
      <c r="A18757" s="10">
        <v>138756</v>
      </c>
      <c r="B18757" s="11">
        <v>0</v>
      </c>
    </row>
    <row r="18758" spans="1:2" x14ac:dyDescent="0.25">
      <c r="A18758" s="10">
        <v>138757</v>
      </c>
      <c r="B18758" s="11">
        <v>0</v>
      </c>
    </row>
    <row r="18759" spans="1:2" x14ac:dyDescent="0.25">
      <c r="A18759" s="10">
        <v>138758</v>
      </c>
      <c r="B18759" s="11">
        <v>0</v>
      </c>
    </row>
    <row r="18760" spans="1:2" x14ac:dyDescent="0.25">
      <c r="A18760" s="10">
        <v>138759</v>
      </c>
      <c r="B18760" s="11">
        <v>0</v>
      </c>
    </row>
    <row r="18761" spans="1:2" x14ac:dyDescent="0.25">
      <c r="A18761" s="10">
        <v>138760</v>
      </c>
      <c r="B18761" s="11">
        <v>0</v>
      </c>
    </row>
    <row r="18762" spans="1:2" x14ac:dyDescent="0.25">
      <c r="A18762" s="10">
        <v>138761</v>
      </c>
      <c r="B18762" s="11">
        <v>0</v>
      </c>
    </row>
    <row r="18763" spans="1:2" x14ac:dyDescent="0.25">
      <c r="A18763" s="10">
        <v>138762</v>
      </c>
      <c r="B18763" s="11">
        <v>0</v>
      </c>
    </row>
    <row r="18764" spans="1:2" x14ac:dyDescent="0.25">
      <c r="A18764" s="10">
        <v>138763</v>
      </c>
      <c r="B18764" s="11">
        <v>0</v>
      </c>
    </row>
    <row r="18765" spans="1:2" x14ac:dyDescent="0.25">
      <c r="A18765" s="10">
        <v>138764</v>
      </c>
      <c r="B18765" s="11">
        <v>0</v>
      </c>
    </row>
    <row r="18766" spans="1:2" x14ac:dyDescent="0.25">
      <c r="A18766" s="10">
        <v>138765</v>
      </c>
      <c r="B18766" s="11">
        <v>0</v>
      </c>
    </row>
    <row r="18767" spans="1:2" x14ac:dyDescent="0.25">
      <c r="A18767" s="10">
        <v>138766</v>
      </c>
      <c r="B18767" s="11">
        <v>0</v>
      </c>
    </row>
    <row r="18768" spans="1:2" x14ac:dyDescent="0.25">
      <c r="A18768" s="10">
        <v>138767</v>
      </c>
      <c r="B18768" s="11">
        <v>0</v>
      </c>
    </row>
    <row r="18769" spans="1:2" x14ac:dyDescent="0.25">
      <c r="A18769" s="10">
        <v>138768</v>
      </c>
      <c r="B18769" s="11">
        <v>0</v>
      </c>
    </row>
    <row r="18770" spans="1:2" x14ac:dyDescent="0.25">
      <c r="A18770" s="10">
        <v>138769</v>
      </c>
      <c r="B18770" s="11">
        <v>0</v>
      </c>
    </row>
    <row r="18771" spans="1:2" x14ac:dyDescent="0.25">
      <c r="A18771" s="10">
        <v>138770</v>
      </c>
      <c r="B18771" s="11">
        <v>0</v>
      </c>
    </row>
    <row r="18772" spans="1:2" x14ac:dyDescent="0.25">
      <c r="A18772" s="10">
        <v>138771</v>
      </c>
      <c r="B18772" s="11">
        <v>0</v>
      </c>
    </row>
    <row r="18773" spans="1:2" x14ac:dyDescent="0.25">
      <c r="A18773" s="10">
        <v>138772</v>
      </c>
      <c r="B18773" s="11">
        <v>0</v>
      </c>
    </row>
    <row r="18774" spans="1:2" x14ac:dyDescent="0.25">
      <c r="A18774" s="10">
        <v>138773</v>
      </c>
      <c r="B18774" s="11">
        <v>0</v>
      </c>
    </row>
    <row r="18775" spans="1:2" x14ac:dyDescent="0.25">
      <c r="A18775" s="10">
        <v>138774</v>
      </c>
      <c r="B18775" s="11">
        <v>0</v>
      </c>
    </row>
    <row r="18776" spans="1:2" x14ac:dyDescent="0.25">
      <c r="A18776" s="10">
        <v>138775</v>
      </c>
      <c r="B18776" s="11">
        <v>0</v>
      </c>
    </row>
    <row r="18777" spans="1:2" x14ac:dyDescent="0.25">
      <c r="A18777" s="10">
        <v>138776</v>
      </c>
      <c r="B18777" s="11">
        <v>0</v>
      </c>
    </row>
    <row r="18778" spans="1:2" x14ac:dyDescent="0.25">
      <c r="A18778" s="10">
        <v>138777</v>
      </c>
      <c r="B18778" s="11">
        <v>0</v>
      </c>
    </row>
    <row r="18779" spans="1:2" x14ac:dyDescent="0.25">
      <c r="A18779" s="10">
        <v>138778</v>
      </c>
      <c r="B18779" s="11">
        <v>0</v>
      </c>
    </row>
    <row r="18780" spans="1:2" x14ac:dyDescent="0.25">
      <c r="A18780" s="10">
        <v>138779</v>
      </c>
      <c r="B18780" s="11">
        <v>0</v>
      </c>
    </row>
    <row r="18781" spans="1:2" x14ac:dyDescent="0.25">
      <c r="A18781" s="10">
        <v>138780</v>
      </c>
      <c r="B18781" s="11">
        <v>0</v>
      </c>
    </row>
    <row r="18782" spans="1:2" x14ac:dyDescent="0.25">
      <c r="A18782" s="10">
        <v>138781</v>
      </c>
      <c r="B18782" s="11">
        <v>0</v>
      </c>
    </row>
    <row r="18783" spans="1:2" x14ac:dyDescent="0.25">
      <c r="A18783" s="10">
        <v>138782</v>
      </c>
      <c r="B18783" s="11">
        <v>0</v>
      </c>
    </row>
    <row r="18784" spans="1:2" x14ac:dyDescent="0.25">
      <c r="A18784" s="10">
        <v>138783</v>
      </c>
      <c r="B18784" s="11">
        <v>0</v>
      </c>
    </row>
    <row r="18785" spans="1:2" x14ac:dyDescent="0.25">
      <c r="A18785" s="10">
        <v>138784</v>
      </c>
      <c r="B18785" s="11">
        <v>0</v>
      </c>
    </row>
    <row r="18786" spans="1:2" x14ac:dyDescent="0.25">
      <c r="A18786" s="10">
        <v>138785</v>
      </c>
      <c r="B18786" s="11">
        <v>0</v>
      </c>
    </row>
    <row r="18787" spans="1:2" x14ac:dyDescent="0.25">
      <c r="A18787" s="10">
        <v>138786</v>
      </c>
      <c r="B18787" s="11">
        <v>0</v>
      </c>
    </row>
    <row r="18788" spans="1:2" x14ac:dyDescent="0.25">
      <c r="A18788" s="10">
        <v>138787</v>
      </c>
      <c r="B18788" s="11">
        <v>0</v>
      </c>
    </row>
    <row r="18789" spans="1:2" x14ac:dyDescent="0.25">
      <c r="A18789" s="10">
        <v>138788</v>
      </c>
      <c r="B18789" s="11">
        <v>0</v>
      </c>
    </row>
    <row r="18790" spans="1:2" x14ac:dyDescent="0.25">
      <c r="A18790" s="10">
        <v>138789</v>
      </c>
      <c r="B18790" s="11">
        <v>0</v>
      </c>
    </row>
    <row r="18791" spans="1:2" x14ac:dyDescent="0.25">
      <c r="A18791" s="10">
        <v>138790</v>
      </c>
      <c r="B18791" s="11">
        <v>0</v>
      </c>
    </row>
    <row r="18792" spans="1:2" x14ac:dyDescent="0.25">
      <c r="A18792" s="10">
        <v>138791</v>
      </c>
      <c r="B18792" s="11">
        <v>0</v>
      </c>
    </row>
    <row r="18793" spans="1:2" x14ac:dyDescent="0.25">
      <c r="A18793" s="10">
        <v>138792</v>
      </c>
      <c r="B18793" s="11">
        <v>0</v>
      </c>
    </row>
    <row r="18794" spans="1:2" x14ac:dyDescent="0.25">
      <c r="A18794" s="10">
        <v>138793</v>
      </c>
      <c r="B18794" s="11">
        <v>0</v>
      </c>
    </row>
    <row r="18795" spans="1:2" x14ac:dyDescent="0.25">
      <c r="A18795" s="10">
        <v>138794</v>
      </c>
      <c r="B18795" s="11">
        <v>0</v>
      </c>
    </row>
    <row r="18796" spans="1:2" x14ac:dyDescent="0.25">
      <c r="A18796" s="10">
        <v>138795</v>
      </c>
      <c r="B18796" s="11">
        <v>0</v>
      </c>
    </row>
    <row r="18797" spans="1:2" x14ac:dyDescent="0.25">
      <c r="A18797" s="10">
        <v>138796</v>
      </c>
      <c r="B18797" s="11">
        <v>0</v>
      </c>
    </row>
    <row r="18798" spans="1:2" x14ac:dyDescent="0.25">
      <c r="A18798" s="10">
        <v>138797</v>
      </c>
      <c r="B18798" s="11">
        <v>0</v>
      </c>
    </row>
    <row r="18799" spans="1:2" x14ac:dyDescent="0.25">
      <c r="A18799" s="10">
        <v>138798</v>
      </c>
      <c r="B18799" s="11">
        <v>0</v>
      </c>
    </row>
    <row r="18800" spans="1:2" x14ac:dyDescent="0.25">
      <c r="A18800" s="10">
        <v>138799</v>
      </c>
      <c r="B18800" s="11">
        <v>0</v>
      </c>
    </row>
    <row r="18801" spans="1:2" x14ac:dyDescent="0.25">
      <c r="A18801" s="10">
        <v>138800</v>
      </c>
      <c r="B18801" s="11">
        <v>0</v>
      </c>
    </row>
    <row r="18802" spans="1:2" x14ac:dyDescent="0.25">
      <c r="A18802" s="10">
        <v>138801</v>
      </c>
      <c r="B18802" s="11">
        <v>0</v>
      </c>
    </row>
    <row r="18803" spans="1:2" x14ac:dyDescent="0.25">
      <c r="A18803" s="10">
        <v>138802</v>
      </c>
      <c r="B18803" s="11">
        <v>0</v>
      </c>
    </row>
    <row r="18804" spans="1:2" x14ac:dyDescent="0.25">
      <c r="A18804" s="10">
        <v>138803</v>
      </c>
      <c r="B18804" s="11">
        <v>0</v>
      </c>
    </row>
    <row r="18805" spans="1:2" x14ac:dyDescent="0.25">
      <c r="A18805" s="10">
        <v>138804</v>
      </c>
      <c r="B18805" s="11">
        <v>0</v>
      </c>
    </row>
    <row r="18806" spans="1:2" x14ac:dyDescent="0.25">
      <c r="A18806" s="10">
        <v>138805</v>
      </c>
      <c r="B18806" s="11">
        <v>0</v>
      </c>
    </row>
    <row r="18807" spans="1:2" x14ac:dyDescent="0.25">
      <c r="A18807" s="10">
        <v>138806</v>
      </c>
      <c r="B18807" s="11">
        <v>0</v>
      </c>
    </row>
    <row r="18808" spans="1:2" x14ac:dyDescent="0.25">
      <c r="A18808" s="10">
        <v>138807</v>
      </c>
      <c r="B18808" s="11">
        <v>0</v>
      </c>
    </row>
    <row r="18809" spans="1:2" x14ac:dyDescent="0.25">
      <c r="A18809" s="10">
        <v>138808</v>
      </c>
      <c r="B18809" s="11">
        <v>0</v>
      </c>
    </row>
    <row r="18810" spans="1:2" x14ac:dyDescent="0.25">
      <c r="A18810" s="10">
        <v>138809</v>
      </c>
      <c r="B18810" s="11">
        <v>0</v>
      </c>
    </row>
    <row r="18811" spans="1:2" x14ac:dyDescent="0.25">
      <c r="A18811" s="10">
        <v>138810</v>
      </c>
      <c r="B18811" s="11">
        <v>0</v>
      </c>
    </row>
    <row r="18812" spans="1:2" x14ac:dyDescent="0.25">
      <c r="A18812" s="10">
        <v>138811</v>
      </c>
      <c r="B18812" s="11">
        <v>0</v>
      </c>
    </row>
    <row r="18813" spans="1:2" x14ac:dyDescent="0.25">
      <c r="A18813" s="10">
        <v>138812</v>
      </c>
      <c r="B18813" s="11">
        <v>0</v>
      </c>
    </row>
    <row r="18814" spans="1:2" x14ac:dyDescent="0.25">
      <c r="A18814" s="10">
        <v>138813</v>
      </c>
      <c r="B18814" s="11">
        <v>0</v>
      </c>
    </row>
    <row r="18815" spans="1:2" x14ac:dyDescent="0.25">
      <c r="A18815" s="10">
        <v>138814</v>
      </c>
      <c r="B18815" s="11">
        <v>0</v>
      </c>
    </row>
    <row r="18816" spans="1:2" x14ac:dyDescent="0.25">
      <c r="A18816" s="10">
        <v>138815</v>
      </c>
      <c r="B18816" s="11">
        <v>0</v>
      </c>
    </row>
    <row r="18817" spans="1:2" x14ac:dyDescent="0.25">
      <c r="A18817" s="10">
        <v>138816</v>
      </c>
      <c r="B18817" s="11">
        <v>0</v>
      </c>
    </row>
    <row r="18818" spans="1:2" x14ac:dyDescent="0.25">
      <c r="A18818" s="10">
        <v>138817</v>
      </c>
      <c r="B18818" s="11">
        <v>0</v>
      </c>
    </row>
    <row r="18819" spans="1:2" x14ac:dyDescent="0.25">
      <c r="A18819" s="10">
        <v>138818</v>
      </c>
      <c r="B18819" s="11">
        <v>0</v>
      </c>
    </row>
    <row r="18820" spans="1:2" x14ac:dyDescent="0.25">
      <c r="A18820" s="10">
        <v>138819</v>
      </c>
      <c r="B18820" s="11">
        <v>0</v>
      </c>
    </row>
    <row r="18821" spans="1:2" x14ac:dyDescent="0.25">
      <c r="A18821" s="10">
        <v>138820</v>
      </c>
      <c r="B18821" s="11">
        <v>0</v>
      </c>
    </row>
    <row r="18822" spans="1:2" x14ac:dyDescent="0.25">
      <c r="A18822" s="10">
        <v>138821</v>
      </c>
      <c r="B18822" s="11">
        <v>0</v>
      </c>
    </row>
    <row r="18823" spans="1:2" x14ac:dyDescent="0.25">
      <c r="A18823" s="10">
        <v>138822</v>
      </c>
      <c r="B18823" s="11">
        <v>0</v>
      </c>
    </row>
    <row r="18824" spans="1:2" x14ac:dyDescent="0.25">
      <c r="A18824" s="10">
        <v>138823</v>
      </c>
      <c r="B18824" s="11">
        <v>0</v>
      </c>
    </row>
    <row r="18825" spans="1:2" x14ac:dyDescent="0.25">
      <c r="A18825" s="10">
        <v>138824</v>
      </c>
      <c r="B18825" s="11">
        <v>0</v>
      </c>
    </row>
    <row r="18826" spans="1:2" x14ac:dyDescent="0.25">
      <c r="A18826" s="10">
        <v>138825</v>
      </c>
      <c r="B18826" s="11">
        <v>0</v>
      </c>
    </row>
    <row r="18827" spans="1:2" x14ac:dyDescent="0.25">
      <c r="A18827" s="10">
        <v>138826</v>
      </c>
      <c r="B18827" s="11">
        <v>0</v>
      </c>
    </row>
    <row r="18828" spans="1:2" x14ac:dyDescent="0.25">
      <c r="A18828" s="10">
        <v>138827</v>
      </c>
      <c r="B18828" s="11">
        <v>0</v>
      </c>
    </row>
    <row r="18829" spans="1:2" x14ac:dyDescent="0.25">
      <c r="A18829" s="10">
        <v>138828</v>
      </c>
      <c r="B18829" s="11">
        <v>0</v>
      </c>
    </row>
    <row r="18830" spans="1:2" x14ac:dyDescent="0.25">
      <c r="A18830" s="10">
        <v>138829</v>
      </c>
      <c r="B18830" s="11">
        <v>0</v>
      </c>
    </row>
    <row r="18831" spans="1:2" x14ac:dyDescent="0.25">
      <c r="A18831" s="10">
        <v>138830</v>
      </c>
      <c r="B18831" s="11">
        <v>0</v>
      </c>
    </row>
    <row r="18832" spans="1:2" x14ac:dyDescent="0.25">
      <c r="A18832" s="10">
        <v>138831</v>
      </c>
      <c r="B18832" s="11">
        <v>0</v>
      </c>
    </row>
    <row r="18833" spans="1:2" x14ac:dyDescent="0.25">
      <c r="A18833" s="10">
        <v>138832</v>
      </c>
      <c r="B18833" s="11">
        <v>0</v>
      </c>
    </row>
    <row r="18834" spans="1:2" x14ac:dyDescent="0.25">
      <c r="A18834" s="10">
        <v>138833</v>
      </c>
      <c r="B18834" s="11">
        <v>0</v>
      </c>
    </row>
    <row r="18835" spans="1:2" x14ac:dyDescent="0.25">
      <c r="A18835" s="10">
        <v>138834</v>
      </c>
      <c r="B18835" s="11">
        <v>0</v>
      </c>
    </row>
    <row r="18836" spans="1:2" x14ac:dyDescent="0.25">
      <c r="A18836" s="10">
        <v>138835</v>
      </c>
      <c r="B18836" s="11">
        <v>0</v>
      </c>
    </row>
    <row r="18837" spans="1:2" x14ac:dyDescent="0.25">
      <c r="A18837" s="10">
        <v>138836</v>
      </c>
      <c r="B18837" s="11">
        <v>0</v>
      </c>
    </row>
    <row r="18838" spans="1:2" x14ac:dyDescent="0.25">
      <c r="A18838" s="10">
        <v>138837</v>
      </c>
      <c r="B18838" s="11">
        <v>0</v>
      </c>
    </row>
    <row r="18839" spans="1:2" x14ac:dyDescent="0.25">
      <c r="A18839" s="10">
        <v>138838</v>
      </c>
      <c r="B18839" s="11">
        <v>0</v>
      </c>
    </row>
    <row r="18840" spans="1:2" x14ac:dyDescent="0.25">
      <c r="A18840" s="10">
        <v>138839</v>
      </c>
      <c r="B18840" s="11">
        <v>0</v>
      </c>
    </row>
    <row r="18841" spans="1:2" x14ac:dyDescent="0.25">
      <c r="A18841" s="10">
        <v>138840</v>
      </c>
      <c r="B18841" s="11">
        <v>0</v>
      </c>
    </row>
    <row r="18842" spans="1:2" x14ac:dyDescent="0.25">
      <c r="A18842" s="10">
        <v>138841</v>
      </c>
      <c r="B18842" s="11">
        <v>0</v>
      </c>
    </row>
    <row r="18843" spans="1:2" x14ac:dyDescent="0.25">
      <c r="A18843" s="10">
        <v>138842</v>
      </c>
      <c r="B18843" s="11">
        <v>0</v>
      </c>
    </row>
    <row r="18844" spans="1:2" x14ac:dyDescent="0.25">
      <c r="A18844" s="10">
        <v>138843</v>
      </c>
      <c r="B18844" s="11">
        <v>0</v>
      </c>
    </row>
    <row r="18845" spans="1:2" x14ac:dyDescent="0.25">
      <c r="A18845" s="10">
        <v>138844</v>
      </c>
      <c r="B18845" s="11">
        <v>0</v>
      </c>
    </row>
    <row r="18846" spans="1:2" x14ac:dyDescent="0.25">
      <c r="A18846" s="10">
        <v>138845</v>
      </c>
      <c r="B18846" s="11">
        <v>0</v>
      </c>
    </row>
    <row r="18847" spans="1:2" x14ac:dyDescent="0.25">
      <c r="A18847" s="10">
        <v>138846</v>
      </c>
      <c r="B18847" s="11">
        <v>0</v>
      </c>
    </row>
    <row r="18848" spans="1:2" x14ac:dyDescent="0.25">
      <c r="A18848" s="10">
        <v>138847</v>
      </c>
      <c r="B18848" s="11">
        <v>0</v>
      </c>
    </row>
    <row r="18849" spans="1:2" x14ac:dyDescent="0.25">
      <c r="A18849" s="10">
        <v>138848</v>
      </c>
      <c r="B18849" s="11">
        <v>0</v>
      </c>
    </row>
    <row r="18850" spans="1:2" x14ac:dyDescent="0.25">
      <c r="A18850" s="10">
        <v>138849</v>
      </c>
      <c r="B18850" s="11">
        <v>0</v>
      </c>
    </row>
    <row r="18851" spans="1:2" x14ac:dyDescent="0.25">
      <c r="A18851" s="10">
        <v>138850</v>
      </c>
      <c r="B18851" s="11">
        <v>0</v>
      </c>
    </row>
    <row r="18852" spans="1:2" x14ac:dyDescent="0.25">
      <c r="A18852" s="10">
        <v>138851</v>
      </c>
      <c r="B18852" s="11">
        <v>0</v>
      </c>
    </row>
    <row r="18853" spans="1:2" x14ac:dyDescent="0.25">
      <c r="A18853" s="10">
        <v>138852</v>
      </c>
      <c r="B18853" s="11">
        <v>0</v>
      </c>
    </row>
    <row r="18854" spans="1:2" x14ac:dyDescent="0.25">
      <c r="A18854" s="10">
        <v>138853</v>
      </c>
      <c r="B18854" s="11">
        <v>0</v>
      </c>
    </row>
    <row r="18855" spans="1:2" x14ac:dyDescent="0.25">
      <c r="A18855" s="10">
        <v>138854</v>
      </c>
      <c r="B18855" s="11">
        <v>0</v>
      </c>
    </row>
    <row r="18856" spans="1:2" x14ac:dyDescent="0.25">
      <c r="A18856" s="10">
        <v>138855</v>
      </c>
      <c r="B18856" s="11">
        <v>0</v>
      </c>
    </row>
    <row r="18857" spans="1:2" x14ac:dyDescent="0.25">
      <c r="A18857" s="10">
        <v>138856</v>
      </c>
      <c r="B18857" s="11">
        <v>0</v>
      </c>
    </row>
    <row r="18858" spans="1:2" x14ac:dyDescent="0.25">
      <c r="A18858" s="10">
        <v>138857</v>
      </c>
      <c r="B18858" s="11">
        <v>0</v>
      </c>
    </row>
    <row r="18859" spans="1:2" x14ac:dyDescent="0.25">
      <c r="A18859" s="10">
        <v>138858</v>
      </c>
      <c r="B18859" s="11">
        <v>0</v>
      </c>
    </row>
    <row r="18860" spans="1:2" x14ac:dyDescent="0.25">
      <c r="A18860" s="10">
        <v>138859</v>
      </c>
      <c r="B18860" s="11">
        <v>0</v>
      </c>
    </row>
    <row r="18861" spans="1:2" x14ac:dyDescent="0.25">
      <c r="A18861" s="10">
        <v>138860</v>
      </c>
      <c r="B18861" s="11">
        <v>0</v>
      </c>
    </row>
    <row r="18862" spans="1:2" x14ac:dyDescent="0.25">
      <c r="A18862" s="10">
        <v>138861</v>
      </c>
      <c r="B18862" s="11">
        <v>0</v>
      </c>
    </row>
    <row r="18863" spans="1:2" x14ac:dyDescent="0.25">
      <c r="A18863" s="10">
        <v>138862</v>
      </c>
      <c r="B18863" s="11">
        <v>0</v>
      </c>
    </row>
    <row r="18864" spans="1:2" x14ac:dyDescent="0.25">
      <c r="A18864" s="10">
        <v>138863</v>
      </c>
      <c r="B18864" s="11">
        <v>0</v>
      </c>
    </row>
    <row r="18865" spans="1:2" x14ac:dyDescent="0.25">
      <c r="A18865" s="10">
        <v>138864</v>
      </c>
      <c r="B18865" s="11">
        <v>0</v>
      </c>
    </row>
    <row r="18866" spans="1:2" x14ac:dyDescent="0.25">
      <c r="A18866" s="10">
        <v>138865</v>
      </c>
      <c r="B18866" s="11">
        <v>0</v>
      </c>
    </row>
    <row r="18867" spans="1:2" x14ac:dyDescent="0.25">
      <c r="A18867" s="10">
        <v>138866</v>
      </c>
      <c r="B18867" s="11">
        <v>0</v>
      </c>
    </row>
    <row r="18868" spans="1:2" x14ac:dyDescent="0.25">
      <c r="A18868" s="10">
        <v>138867</v>
      </c>
      <c r="B18868" s="11">
        <v>0</v>
      </c>
    </row>
    <row r="18869" spans="1:2" x14ac:dyDescent="0.25">
      <c r="A18869" s="10">
        <v>138868</v>
      </c>
      <c r="B18869" s="11">
        <v>0</v>
      </c>
    </row>
    <row r="18870" spans="1:2" x14ac:dyDescent="0.25">
      <c r="A18870" s="10">
        <v>138869</v>
      </c>
      <c r="B18870" s="11">
        <v>0</v>
      </c>
    </row>
    <row r="18871" spans="1:2" x14ac:dyDescent="0.25">
      <c r="A18871" s="10">
        <v>138870</v>
      </c>
      <c r="B18871" s="11">
        <v>0</v>
      </c>
    </row>
    <row r="18872" spans="1:2" x14ac:dyDescent="0.25">
      <c r="A18872" s="10">
        <v>138871</v>
      </c>
      <c r="B18872" s="11">
        <v>0</v>
      </c>
    </row>
    <row r="18873" spans="1:2" x14ac:dyDescent="0.25">
      <c r="A18873" s="10">
        <v>138872</v>
      </c>
      <c r="B18873" s="11">
        <v>0</v>
      </c>
    </row>
    <row r="18874" spans="1:2" x14ac:dyDescent="0.25">
      <c r="A18874" s="10">
        <v>138873</v>
      </c>
      <c r="B18874" s="11">
        <v>0</v>
      </c>
    </row>
    <row r="18875" spans="1:2" x14ac:dyDescent="0.25">
      <c r="A18875" s="10">
        <v>138874</v>
      </c>
      <c r="B18875" s="11">
        <v>0</v>
      </c>
    </row>
    <row r="18876" spans="1:2" x14ac:dyDescent="0.25">
      <c r="A18876" s="10">
        <v>138875</v>
      </c>
      <c r="B18876" s="11">
        <v>0</v>
      </c>
    </row>
    <row r="18877" spans="1:2" x14ac:dyDescent="0.25">
      <c r="A18877" s="10">
        <v>138876</v>
      </c>
      <c r="B18877" s="11">
        <v>0</v>
      </c>
    </row>
    <row r="18878" spans="1:2" x14ac:dyDescent="0.25">
      <c r="A18878" s="10">
        <v>138877</v>
      </c>
      <c r="B18878" s="11">
        <v>0</v>
      </c>
    </row>
    <row r="18879" spans="1:2" x14ac:dyDescent="0.25">
      <c r="A18879" s="10">
        <v>138878</v>
      </c>
      <c r="B18879" s="11">
        <v>0</v>
      </c>
    </row>
    <row r="18880" spans="1:2" x14ac:dyDescent="0.25">
      <c r="A18880" s="10">
        <v>138879</v>
      </c>
      <c r="B18880" s="11">
        <v>0</v>
      </c>
    </row>
    <row r="18881" spans="1:2" x14ac:dyDescent="0.25">
      <c r="A18881" s="10">
        <v>138880</v>
      </c>
      <c r="B18881" s="11">
        <v>0</v>
      </c>
    </row>
    <row r="18882" spans="1:2" x14ac:dyDescent="0.25">
      <c r="A18882" s="10">
        <v>138881</v>
      </c>
      <c r="B18882" s="11">
        <v>0</v>
      </c>
    </row>
    <row r="18883" spans="1:2" x14ac:dyDescent="0.25">
      <c r="A18883" s="10">
        <v>138882</v>
      </c>
      <c r="B18883" s="11">
        <v>0</v>
      </c>
    </row>
    <row r="18884" spans="1:2" x14ac:dyDescent="0.25">
      <c r="A18884" s="10">
        <v>138883</v>
      </c>
      <c r="B18884" s="11">
        <v>0</v>
      </c>
    </row>
    <row r="18885" spans="1:2" x14ac:dyDescent="0.25">
      <c r="A18885" s="10">
        <v>138884</v>
      </c>
      <c r="B18885" s="11">
        <v>0</v>
      </c>
    </row>
    <row r="18886" spans="1:2" x14ac:dyDescent="0.25">
      <c r="A18886" s="10">
        <v>138885</v>
      </c>
      <c r="B18886" s="11">
        <v>0</v>
      </c>
    </row>
    <row r="18887" spans="1:2" x14ac:dyDescent="0.25">
      <c r="A18887" s="10">
        <v>138886</v>
      </c>
      <c r="B18887" s="11">
        <v>0</v>
      </c>
    </row>
    <row r="18888" spans="1:2" x14ac:dyDescent="0.25">
      <c r="A18888" s="10">
        <v>138887</v>
      </c>
      <c r="B18888" s="11">
        <v>0</v>
      </c>
    </row>
    <row r="18889" spans="1:2" x14ac:dyDescent="0.25">
      <c r="A18889" s="10">
        <v>138888</v>
      </c>
      <c r="B18889" s="11">
        <v>0</v>
      </c>
    </row>
    <row r="18890" spans="1:2" x14ac:dyDescent="0.25">
      <c r="A18890" s="10">
        <v>138889</v>
      </c>
      <c r="B18890" s="11">
        <v>0</v>
      </c>
    </row>
    <row r="18891" spans="1:2" x14ac:dyDescent="0.25">
      <c r="A18891" s="10">
        <v>138890</v>
      </c>
      <c r="B18891" s="11">
        <v>0</v>
      </c>
    </row>
    <row r="18892" spans="1:2" x14ac:dyDescent="0.25">
      <c r="A18892" s="10">
        <v>138891</v>
      </c>
      <c r="B18892" s="11">
        <v>0</v>
      </c>
    </row>
    <row r="18893" spans="1:2" x14ac:dyDescent="0.25">
      <c r="A18893" s="10">
        <v>138892</v>
      </c>
      <c r="B18893" s="11">
        <v>0</v>
      </c>
    </row>
    <row r="18894" spans="1:2" x14ac:dyDescent="0.25">
      <c r="A18894" s="10">
        <v>138893</v>
      </c>
      <c r="B18894" s="11">
        <v>0</v>
      </c>
    </row>
    <row r="18895" spans="1:2" x14ac:dyDescent="0.25">
      <c r="A18895" s="10">
        <v>138894</v>
      </c>
      <c r="B18895" s="11">
        <v>0</v>
      </c>
    </row>
    <row r="18896" spans="1:2" x14ac:dyDescent="0.25">
      <c r="A18896" s="10">
        <v>138895</v>
      </c>
      <c r="B18896" s="11">
        <v>0</v>
      </c>
    </row>
    <row r="18897" spans="1:2" x14ac:dyDescent="0.25">
      <c r="A18897" s="10">
        <v>138896</v>
      </c>
      <c r="B18897" s="11">
        <v>0</v>
      </c>
    </row>
    <row r="18898" spans="1:2" x14ac:dyDescent="0.25">
      <c r="A18898" s="10">
        <v>138897</v>
      </c>
      <c r="B18898" s="11">
        <v>0</v>
      </c>
    </row>
    <row r="18899" spans="1:2" x14ac:dyDescent="0.25">
      <c r="A18899" s="10">
        <v>138898</v>
      </c>
      <c r="B18899" s="11">
        <v>0</v>
      </c>
    </row>
    <row r="18900" spans="1:2" x14ac:dyDescent="0.25">
      <c r="A18900" s="10">
        <v>138899</v>
      </c>
      <c r="B18900" s="11">
        <v>0</v>
      </c>
    </row>
    <row r="18901" spans="1:2" x14ac:dyDescent="0.25">
      <c r="A18901" s="10">
        <v>138900</v>
      </c>
      <c r="B18901" s="11">
        <v>0</v>
      </c>
    </row>
    <row r="18902" spans="1:2" x14ac:dyDescent="0.25">
      <c r="A18902" s="10">
        <v>138901</v>
      </c>
      <c r="B18902" s="11">
        <v>0</v>
      </c>
    </row>
    <row r="18903" spans="1:2" x14ac:dyDescent="0.25">
      <c r="A18903" s="10">
        <v>138902</v>
      </c>
      <c r="B18903" s="11">
        <v>0</v>
      </c>
    </row>
    <row r="18904" spans="1:2" x14ac:dyDescent="0.25">
      <c r="A18904" s="10">
        <v>138903</v>
      </c>
      <c r="B18904" s="11">
        <v>0</v>
      </c>
    </row>
    <row r="18905" spans="1:2" x14ac:dyDescent="0.25">
      <c r="A18905" s="10">
        <v>138904</v>
      </c>
      <c r="B18905" s="11">
        <v>0</v>
      </c>
    </row>
    <row r="18906" spans="1:2" x14ac:dyDescent="0.25">
      <c r="A18906" s="10">
        <v>138905</v>
      </c>
      <c r="B18906" s="11">
        <v>0</v>
      </c>
    </row>
    <row r="18907" spans="1:2" x14ac:dyDescent="0.25">
      <c r="A18907" s="10">
        <v>138906</v>
      </c>
      <c r="B18907" s="11">
        <v>0</v>
      </c>
    </row>
    <row r="18908" spans="1:2" x14ac:dyDescent="0.25">
      <c r="A18908" s="10">
        <v>138907</v>
      </c>
      <c r="B18908" s="11">
        <v>0</v>
      </c>
    </row>
    <row r="18909" spans="1:2" x14ac:dyDescent="0.25">
      <c r="A18909" s="10">
        <v>138908</v>
      </c>
      <c r="B18909" s="11">
        <v>0</v>
      </c>
    </row>
    <row r="18910" spans="1:2" x14ac:dyDescent="0.25">
      <c r="A18910" s="10">
        <v>138909</v>
      </c>
      <c r="B18910" s="11">
        <v>0</v>
      </c>
    </row>
    <row r="18911" spans="1:2" x14ac:dyDescent="0.25">
      <c r="A18911" s="10">
        <v>138910</v>
      </c>
      <c r="B18911" s="11">
        <v>0</v>
      </c>
    </row>
    <row r="18912" spans="1:2" x14ac:dyDescent="0.25">
      <c r="A18912" s="10">
        <v>138911</v>
      </c>
      <c r="B18912" s="11">
        <v>0</v>
      </c>
    </row>
    <row r="18913" spans="1:2" x14ac:dyDescent="0.25">
      <c r="A18913" s="10">
        <v>138912</v>
      </c>
      <c r="B18913" s="11">
        <v>0</v>
      </c>
    </row>
    <row r="18914" spans="1:2" x14ac:dyDescent="0.25">
      <c r="A18914" s="10">
        <v>138913</v>
      </c>
      <c r="B18914" s="11">
        <v>0</v>
      </c>
    </row>
    <row r="18915" spans="1:2" x14ac:dyDescent="0.25">
      <c r="A18915" s="10">
        <v>138914</v>
      </c>
      <c r="B18915" s="11">
        <v>0</v>
      </c>
    </row>
    <row r="18916" spans="1:2" x14ac:dyDescent="0.25">
      <c r="A18916" s="10">
        <v>138915</v>
      </c>
      <c r="B18916" s="11">
        <v>0</v>
      </c>
    </row>
    <row r="18917" spans="1:2" x14ac:dyDescent="0.25">
      <c r="A18917" s="10">
        <v>138916</v>
      </c>
      <c r="B18917" s="11">
        <v>0</v>
      </c>
    </row>
    <row r="18918" spans="1:2" x14ac:dyDescent="0.25">
      <c r="A18918" s="10">
        <v>138917</v>
      </c>
      <c r="B18918" s="11">
        <v>0</v>
      </c>
    </row>
    <row r="18919" spans="1:2" x14ac:dyDescent="0.25">
      <c r="A18919" s="10">
        <v>138918</v>
      </c>
      <c r="B18919" s="11">
        <v>0</v>
      </c>
    </row>
    <row r="18920" spans="1:2" x14ac:dyDescent="0.25">
      <c r="A18920" s="10">
        <v>138919</v>
      </c>
      <c r="B18920" s="11">
        <v>0</v>
      </c>
    </row>
    <row r="18921" spans="1:2" x14ac:dyDescent="0.25">
      <c r="A18921" s="10">
        <v>138920</v>
      </c>
      <c r="B18921" s="11">
        <v>0</v>
      </c>
    </row>
    <row r="18922" spans="1:2" x14ac:dyDescent="0.25">
      <c r="A18922" s="10">
        <v>138921</v>
      </c>
      <c r="B18922" s="11">
        <v>0</v>
      </c>
    </row>
    <row r="18923" spans="1:2" x14ac:dyDescent="0.25">
      <c r="A18923" s="10">
        <v>138922</v>
      </c>
      <c r="B18923" s="11">
        <v>0</v>
      </c>
    </row>
    <row r="18924" spans="1:2" x14ac:dyDescent="0.25">
      <c r="A18924" s="10">
        <v>138923</v>
      </c>
      <c r="B18924" s="11">
        <v>0</v>
      </c>
    </row>
    <row r="18925" spans="1:2" x14ac:dyDescent="0.25">
      <c r="A18925" s="10">
        <v>138924</v>
      </c>
      <c r="B18925" s="11">
        <v>0</v>
      </c>
    </row>
    <row r="18926" spans="1:2" x14ac:dyDescent="0.25">
      <c r="A18926" s="10">
        <v>138925</v>
      </c>
      <c r="B18926" s="11">
        <v>0</v>
      </c>
    </row>
    <row r="18927" spans="1:2" x14ac:dyDescent="0.25">
      <c r="A18927" s="10">
        <v>138926</v>
      </c>
      <c r="B18927" s="11">
        <v>0</v>
      </c>
    </row>
    <row r="18928" spans="1:2" x14ac:dyDescent="0.25">
      <c r="A18928" s="10">
        <v>138927</v>
      </c>
      <c r="B18928" s="11">
        <v>0</v>
      </c>
    </row>
    <row r="18929" spans="1:2" x14ac:dyDescent="0.25">
      <c r="A18929" s="10">
        <v>138928</v>
      </c>
      <c r="B18929" s="11">
        <v>0</v>
      </c>
    </row>
    <row r="18930" spans="1:2" x14ac:dyDescent="0.25">
      <c r="A18930" s="10">
        <v>138929</v>
      </c>
      <c r="B18930" s="11">
        <v>0</v>
      </c>
    </row>
    <row r="18931" spans="1:2" x14ac:dyDescent="0.25">
      <c r="A18931" s="10">
        <v>138930</v>
      </c>
      <c r="B18931" s="11">
        <v>0</v>
      </c>
    </row>
    <row r="18932" spans="1:2" x14ac:dyDescent="0.25">
      <c r="A18932" s="10">
        <v>138931</v>
      </c>
      <c r="B18932" s="11">
        <v>0</v>
      </c>
    </row>
    <row r="18933" spans="1:2" x14ac:dyDescent="0.25">
      <c r="A18933" s="10">
        <v>138932</v>
      </c>
      <c r="B18933" s="11">
        <v>0</v>
      </c>
    </row>
    <row r="18934" spans="1:2" x14ac:dyDescent="0.25">
      <c r="A18934" s="10">
        <v>138933</v>
      </c>
      <c r="B18934" s="11">
        <v>0</v>
      </c>
    </row>
    <row r="18935" spans="1:2" x14ac:dyDescent="0.25">
      <c r="A18935" s="10">
        <v>138934</v>
      </c>
      <c r="B18935" s="11">
        <v>0</v>
      </c>
    </row>
    <row r="18936" spans="1:2" x14ac:dyDescent="0.25">
      <c r="A18936" s="10">
        <v>138935</v>
      </c>
      <c r="B18936" s="11">
        <v>0</v>
      </c>
    </row>
    <row r="18937" spans="1:2" x14ac:dyDescent="0.25">
      <c r="A18937" s="10">
        <v>138936</v>
      </c>
      <c r="B18937" s="11">
        <v>0</v>
      </c>
    </row>
    <row r="18938" spans="1:2" x14ac:dyDescent="0.25">
      <c r="A18938" s="10">
        <v>138937</v>
      </c>
      <c r="B18938" s="11">
        <v>0</v>
      </c>
    </row>
    <row r="18939" spans="1:2" x14ac:dyDescent="0.25">
      <c r="A18939" s="10">
        <v>138938</v>
      </c>
      <c r="B18939" s="11">
        <v>0</v>
      </c>
    </row>
    <row r="18940" spans="1:2" x14ac:dyDescent="0.25">
      <c r="A18940" s="10">
        <v>138939</v>
      </c>
      <c r="B18940" s="11">
        <v>0</v>
      </c>
    </row>
    <row r="18941" spans="1:2" x14ac:dyDescent="0.25">
      <c r="A18941" s="10">
        <v>138940</v>
      </c>
      <c r="B18941" s="11">
        <v>0</v>
      </c>
    </row>
    <row r="18942" spans="1:2" x14ac:dyDescent="0.25">
      <c r="A18942" s="10">
        <v>138941</v>
      </c>
      <c r="B18942" s="11">
        <v>0</v>
      </c>
    </row>
    <row r="18943" spans="1:2" x14ac:dyDescent="0.25">
      <c r="A18943" s="10">
        <v>138942</v>
      </c>
      <c r="B18943" s="11">
        <v>0</v>
      </c>
    </row>
    <row r="18944" spans="1:2" x14ac:dyDescent="0.25">
      <c r="A18944" s="10">
        <v>138943</v>
      </c>
      <c r="B18944" s="11">
        <v>0</v>
      </c>
    </row>
    <row r="18945" spans="1:2" x14ac:dyDescent="0.25">
      <c r="A18945" s="10">
        <v>138944</v>
      </c>
      <c r="B18945" s="11">
        <v>0</v>
      </c>
    </row>
    <row r="18946" spans="1:2" x14ac:dyDescent="0.25">
      <c r="A18946" s="10">
        <v>138945</v>
      </c>
      <c r="B18946" s="11">
        <v>0</v>
      </c>
    </row>
    <row r="18947" spans="1:2" x14ac:dyDescent="0.25">
      <c r="A18947" s="10">
        <v>138946</v>
      </c>
      <c r="B18947" s="11">
        <v>0</v>
      </c>
    </row>
    <row r="18948" spans="1:2" x14ac:dyDescent="0.25">
      <c r="A18948" s="10">
        <v>138947</v>
      </c>
      <c r="B18948" s="11">
        <v>0</v>
      </c>
    </row>
    <row r="18949" spans="1:2" x14ac:dyDescent="0.25">
      <c r="A18949" s="10">
        <v>138948</v>
      </c>
      <c r="B18949" s="11">
        <v>0</v>
      </c>
    </row>
    <row r="18950" spans="1:2" x14ac:dyDescent="0.25">
      <c r="A18950" s="10">
        <v>138949</v>
      </c>
      <c r="B18950" s="11">
        <v>0</v>
      </c>
    </row>
    <row r="18951" spans="1:2" x14ac:dyDescent="0.25">
      <c r="A18951" s="10">
        <v>138950</v>
      </c>
      <c r="B18951" s="11">
        <v>0</v>
      </c>
    </row>
    <row r="18952" spans="1:2" x14ac:dyDescent="0.25">
      <c r="A18952" s="10">
        <v>138951</v>
      </c>
      <c r="B18952" s="11">
        <v>0</v>
      </c>
    </row>
    <row r="18953" spans="1:2" x14ac:dyDescent="0.25">
      <c r="A18953" s="10">
        <v>138952</v>
      </c>
      <c r="B18953" s="11">
        <v>0</v>
      </c>
    </row>
    <row r="18954" spans="1:2" x14ac:dyDescent="0.25">
      <c r="A18954" s="10">
        <v>138953</v>
      </c>
      <c r="B18954" s="11">
        <v>0</v>
      </c>
    </row>
    <row r="18955" spans="1:2" x14ac:dyDescent="0.25">
      <c r="A18955" s="10">
        <v>138954</v>
      </c>
      <c r="B18955" s="11">
        <v>0</v>
      </c>
    </row>
    <row r="18956" spans="1:2" x14ac:dyDescent="0.25">
      <c r="A18956" s="10">
        <v>138955</v>
      </c>
      <c r="B18956" s="11">
        <v>0</v>
      </c>
    </row>
    <row r="18957" spans="1:2" x14ac:dyDescent="0.25">
      <c r="A18957" s="10">
        <v>138956</v>
      </c>
      <c r="B18957" s="11">
        <v>0</v>
      </c>
    </row>
    <row r="18958" spans="1:2" x14ac:dyDescent="0.25">
      <c r="A18958" s="10">
        <v>138957</v>
      </c>
      <c r="B18958" s="11">
        <v>0</v>
      </c>
    </row>
    <row r="18959" spans="1:2" x14ac:dyDescent="0.25">
      <c r="A18959" s="10">
        <v>138958</v>
      </c>
      <c r="B18959" s="11">
        <v>0</v>
      </c>
    </row>
    <row r="18960" spans="1:2" x14ac:dyDescent="0.25">
      <c r="A18960" s="10">
        <v>138959</v>
      </c>
      <c r="B18960" s="11">
        <v>0</v>
      </c>
    </row>
    <row r="18961" spans="1:2" x14ac:dyDescent="0.25">
      <c r="A18961" s="10">
        <v>138960</v>
      </c>
      <c r="B18961" s="11">
        <v>0</v>
      </c>
    </row>
    <row r="18962" spans="1:2" x14ac:dyDescent="0.25">
      <c r="A18962" s="10">
        <v>138961</v>
      </c>
      <c r="B18962" s="11">
        <v>0</v>
      </c>
    </row>
    <row r="18963" spans="1:2" x14ac:dyDescent="0.25">
      <c r="A18963" s="10">
        <v>138962</v>
      </c>
      <c r="B18963" s="11">
        <v>0</v>
      </c>
    </row>
    <row r="18964" spans="1:2" x14ac:dyDescent="0.25">
      <c r="A18964" s="10">
        <v>138963</v>
      </c>
      <c r="B18964" s="11">
        <v>0</v>
      </c>
    </row>
    <row r="18965" spans="1:2" x14ac:dyDescent="0.25">
      <c r="A18965" s="10">
        <v>138964</v>
      </c>
      <c r="B18965" s="11">
        <v>0</v>
      </c>
    </row>
    <row r="18966" spans="1:2" x14ac:dyDescent="0.25">
      <c r="A18966" s="10">
        <v>138965</v>
      </c>
      <c r="B18966" s="11">
        <v>0</v>
      </c>
    </row>
    <row r="18967" spans="1:2" x14ac:dyDescent="0.25">
      <c r="A18967" s="10">
        <v>138966</v>
      </c>
      <c r="B18967" s="11">
        <v>0</v>
      </c>
    </row>
    <row r="18968" spans="1:2" x14ac:dyDescent="0.25">
      <c r="A18968" s="10">
        <v>138967</v>
      </c>
      <c r="B18968" s="11">
        <v>0</v>
      </c>
    </row>
    <row r="18969" spans="1:2" x14ac:dyDescent="0.25">
      <c r="A18969" s="10">
        <v>138968</v>
      </c>
      <c r="B18969" s="11">
        <v>0</v>
      </c>
    </row>
    <row r="18970" spans="1:2" x14ac:dyDescent="0.25">
      <c r="A18970" s="10">
        <v>138969</v>
      </c>
      <c r="B18970" s="11">
        <v>0</v>
      </c>
    </row>
    <row r="18971" spans="1:2" x14ac:dyDescent="0.25">
      <c r="A18971" s="10">
        <v>138970</v>
      </c>
      <c r="B18971" s="11">
        <v>0</v>
      </c>
    </row>
    <row r="18972" spans="1:2" x14ac:dyDescent="0.25">
      <c r="A18972" s="10">
        <v>138971</v>
      </c>
      <c r="B18972" s="11">
        <v>0</v>
      </c>
    </row>
    <row r="18973" spans="1:2" x14ac:dyDescent="0.25">
      <c r="A18973" s="10">
        <v>138972</v>
      </c>
      <c r="B18973" s="11">
        <v>0</v>
      </c>
    </row>
    <row r="18974" spans="1:2" x14ac:dyDescent="0.25">
      <c r="A18974" s="10">
        <v>138973</v>
      </c>
      <c r="B18974" s="11">
        <v>0</v>
      </c>
    </row>
    <row r="18975" spans="1:2" x14ac:dyDescent="0.25">
      <c r="A18975" s="10">
        <v>138974</v>
      </c>
      <c r="B18975" s="11">
        <v>0</v>
      </c>
    </row>
    <row r="18976" spans="1:2" x14ac:dyDescent="0.25">
      <c r="A18976" s="10">
        <v>138975</v>
      </c>
      <c r="B18976" s="11">
        <v>0</v>
      </c>
    </row>
    <row r="18977" spans="1:2" x14ac:dyDescent="0.25">
      <c r="A18977" s="10">
        <v>138976</v>
      </c>
      <c r="B18977" s="11">
        <v>0</v>
      </c>
    </row>
    <row r="18978" spans="1:2" x14ac:dyDescent="0.25">
      <c r="A18978" s="10">
        <v>138977</v>
      </c>
      <c r="B18978" s="11">
        <v>0</v>
      </c>
    </row>
    <row r="18979" spans="1:2" x14ac:dyDescent="0.25">
      <c r="A18979" s="10">
        <v>138978</v>
      </c>
      <c r="B18979" s="11">
        <v>0</v>
      </c>
    </row>
    <row r="18980" spans="1:2" x14ac:dyDescent="0.25">
      <c r="A18980" s="10">
        <v>138979</v>
      </c>
      <c r="B18980" s="11">
        <v>0</v>
      </c>
    </row>
    <row r="18981" spans="1:2" x14ac:dyDescent="0.25">
      <c r="A18981" s="10">
        <v>138980</v>
      </c>
      <c r="B18981" s="11">
        <v>0</v>
      </c>
    </row>
    <row r="18982" spans="1:2" x14ac:dyDescent="0.25">
      <c r="A18982" s="10">
        <v>138981</v>
      </c>
      <c r="B18982" s="11">
        <v>0</v>
      </c>
    </row>
    <row r="18983" spans="1:2" x14ac:dyDescent="0.25">
      <c r="A18983" s="10">
        <v>138982</v>
      </c>
      <c r="B18983" s="11">
        <v>0</v>
      </c>
    </row>
    <row r="18984" spans="1:2" x14ac:dyDescent="0.25">
      <c r="A18984" s="10">
        <v>138983</v>
      </c>
      <c r="B18984" s="11">
        <v>0</v>
      </c>
    </row>
    <row r="18985" spans="1:2" x14ac:dyDescent="0.25">
      <c r="A18985" s="10">
        <v>138984</v>
      </c>
      <c r="B18985" s="11">
        <v>0</v>
      </c>
    </row>
    <row r="18986" spans="1:2" x14ac:dyDescent="0.25">
      <c r="A18986" s="10">
        <v>138985</v>
      </c>
      <c r="B18986" s="11">
        <v>0</v>
      </c>
    </row>
    <row r="18987" spans="1:2" x14ac:dyDescent="0.25">
      <c r="A18987" s="10">
        <v>138986</v>
      </c>
      <c r="B18987" s="11">
        <v>0</v>
      </c>
    </row>
    <row r="18988" spans="1:2" x14ac:dyDescent="0.25">
      <c r="A18988" s="10">
        <v>138987</v>
      </c>
      <c r="B18988" s="11">
        <v>0</v>
      </c>
    </row>
    <row r="18989" spans="1:2" x14ac:dyDescent="0.25">
      <c r="A18989" s="10">
        <v>138988</v>
      </c>
      <c r="B18989" s="11">
        <v>0</v>
      </c>
    </row>
    <row r="18990" spans="1:2" x14ac:dyDescent="0.25">
      <c r="A18990" s="10">
        <v>138989</v>
      </c>
      <c r="B18990" s="11">
        <v>0</v>
      </c>
    </row>
    <row r="18991" spans="1:2" x14ac:dyDescent="0.25">
      <c r="A18991" s="10">
        <v>138990</v>
      </c>
      <c r="B18991" s="11">
        <v>0</v>
      </c>
    </row>
    <row r="18992" spans="1:2" x14ac:dyDescent="0.25">
      <c r="A18992" s="10">
        <v>138991</v>
      </c>
      <c r="B18992" s="11">
        <v>0</v>
      </c>
    </row>
    <row r="18993" spans="1:2" x14ac:dyDescent="0.25">
      <c r="A18993" s="10">
        <v>138992</v>
      </c>
      <c r="B18993" s="11">
        <v>0</v>
      </c>
    </row>
    <row r="18994" spans="1:2" x14ac:dyDescent="0.25">
      <c r="A18994" s="10">
        <v>138993</v>
      </c>
      <c r="B18994" s="11">
        <v>0</v>
      </c>
    </row>
    <row r="18995" spans="1:2" x14ac:dyDescent="0.25">
      <c r="A18995" s="10">
        <v>138994</v>
      </c>
      <c r="B18995" s="11">
        <v>0</v>
      </c>
    </row>
    <row r="18996" spans="1:2" x14ac:dyDescent="0.25">
      <c r="A18996" s="10">
        <v>138995</v>
      </c>
      <c r="B18996" s="11">
        <v>0</v>
      </c>
    </row>
    <row r="18997" spans="1:2" x14ac:dyDescent="0.25">
      <c r="A18997" s="10">
        <v>138996</v>
      </c>
      <c r="B18997" s="11">
        <v>0</v>
      </c>
    </row>
    <row r="18998" spans="1:2" x14ac:dyDescent="0.25">
      <c r="A18998" s="10">
        <v>138997</v>
      </c>
      <c r="B18998" s="11">
        <v>0</v>
      </c>
    </row>
    <row r="18999" spans="1:2" x14ac:dyDescent="0.25">
      <c r="A18999" s="10">
        <v>138998</v>
      </c>
      <c r="B18999" s="11">
        <v>0</v>
      </c>
    </row>
    <row r="19000" spans="1:2" x14ac:dyDescent="0.25">
      <c r="A19000" s="10">
        <v>138999</v>
      </c>
      <c r="B19000" s="11">
        <v>0</v>
      </c>
    </row>
    <row r="19001" spans="1:2" x14ac:dyDescent="0.25">
      <c r="A19001" s="10">
        <v>139000</v>
      </c>
      <c r="B19001" s="11">
        <v>0</v>
      </c>
    </row>
    <row r="19002" spans="1:2" x14ac:dyDescent="0.25">
      <c r="A19002" s="10">
        <v>139001</v>
      </c>
      <c r="B19002" s="11">
        <v>0</v>
      </c>
    </row>
    <row r="19003" spans="1:2" x14ac:dyDescent="0.25">
      <c r="A19003" s="10">
        <v>139002</v>
      </c>
      <c r="B19003" s="11">
        <v>0</v>
      </c>
    </row>
    <row r="19004" spans="1:2" x14ac:dyDescent="0.25">
      <c r="A19004" s="10">
        <v>139003</v>
      </c>
      <c r="B19004" s="11">
        <v>0</v>
      </c>
    </row>
    <row r="19005" spans="1:2" x14ac:dyDescent="0.25">
      <c r="A19005" s="10">
        <v>139004</v>
      </c>
      <c r="B19005" s="11">
        <v>0</v>
      </c>
    </row>
    <row r="19006" spans="1:2" x14ac:dyDescent="0.25">
      <c r="A19006" s="10">
        <v>139005</v>
      </c>
      <c r="B19006" s="11">
        <v>0</v>
      </c>
    </row>
    <row r="19007" spans="1:2" x14ac:dyDescent="0.25">
      <c r="A19007" s="10">
        <v>139006</v>
      </c>
      <c r="B19007" s="11">
        <v>0</v>
      </c>
    </row>
    <row r="19008" spans="1:2" x14ac:dyDescent="0.25">
      <c r="A19008" s="10">
        <v>139007</v>
      </c>
      <c r="B19008" s="11">
        <v>0</v>
      </c>
    </row>
    <row r="19009" spans="1:2" x14ac:dyDescent="0.25">
      <c r="A19009" s="10">
        <v>139008</v>
      </c>
      <c r="B19009" s="11">
        <v>0</v>
      </c>
    </row>
    <row r="19010" spans="1:2" x14ac:dyDescent="0.25">
      <c r="A19010" s="10">
        <v>139009</v>
      </c>
      <c r="B19010" s="11">
        <v>0</v>
      </c>
    </row>
    <row r="19011" spans="1:2" x14ac:dyDescent="0.25">
      <c r="A19011" s="10">
        <v>139010</v>
      </c>
      <c r="B19011" s="11">
        <v>0</v>
      </c>
    </row>
    <row r="19012" spans="1:2" x14ac:dyDescent="0.25">
      <c r="A19012" s="10">
        <v>139011</v>
      </c>
      <c r="B19012" s="11">
        <v>0</v>
      </c>
    </row>
    <row r="19013" spans="1:2" x14ac:dyDescent="0.25">
      <c r="A19013" s="10">
        <v>139012</v>
      </c>
      <c r="B19013" s="11">
        <v>0</v>
      </c>
    </row>
    <row r="19014" spans="1:2" x14ac:dyDescent="0.25">
      <c r="A19014" s="10">
        <v>139013</v>
      </c>
      <c r="B19014" s="11">
        <v>0</v>
      </c>
    </row>
    <row r="19015" spans="1:2" x14ac:dyDescent="0.25">
      <c r="A19015" s="10">
        <v>139014</v>
      </c>
      <c r="B19015" s="11">
        <v>0</v>
      </c>
    </row>
    <row r="19016" spans="1:2" x14ac:dyDescent="0.25">
      <c r="A19016" s="10">
        <v>139015</v>
      </c>
      <c r="B19016" s="11">
        <v>0</v>
      </c>
    </row>
    <row r="19017" spans="1:2" x14ac:dyDescent="0.25">
      <c r="A19017" s="10">
        <v>139016</v>
      </c>
      <c r="B19017" s="11">
        <v>0</v>
      </c>
    </row>
    <row r="19018" spans="1:2" x14ac:dyDescent="0.25">
      <c r="A19018" s="10">
        <v>139017</v>
      </c>
      <c r="B19018" s="11">
        <v>0</v>
      </c>
    </row>
    <row r="19019" spans="1:2" x14ac:dyDescent="0.25">
      <c r="A19019" s="10">
        <v>139018</v>
      </c>
      <c r="B19019" s="11">
        <v>0</v>
      </c>
    </row>
    <row r="19020" spans="1:2" x14ac:dyDescent="0.25">
      <c r="A19020" s="10">
        <v>139019</v>
      </c>
      <c r="B19020" s="11">
        <v>0</v>
      </c>
    </row>
    <row r="19021" spans="1:2" x14ac:dyDescent="0.25">
      <c r="A19021" s="10">
        <v>139020</v>
      </c>
      <c r="B19021" s="11">
        <v>0</v>
      </c>
    </row>
    <row r="19022" spans="1:2" x14ac:dyDescent="0.25">
      <c r="A19022" s="10">
        <v>139021</v>
      </c>
      <c r="B19022" s="11">
        <v>0</v>
      </c>
    </row>
    <row r="19023" spans="1:2" x14ac:dyDescent="0.25">
      <c r="A19023" s="10">
        <v>139022</v>
      </c>
      <c r="B19023" s="11">
        <v>0</v>
      </c>
    </row>
    <row r="19024" spans="1:2" x14ac:dyDescent="0.25">
      <c r="A19024" s="10">
        <v>139023</v>
      </c>
      <c r="B19024" s="11">
        <v>0</v>
      </c>
    </row>
    <row r="19025" spans="1:2" x14ac:dyDescent="0.25">
      <c r="A19025" s="10">
        <v>139024</v>
      </c>
      <c r="B19025" s="11">
        <v>0</v>
      </c>
    </row>
    <row r="19026" spans="1:2" x14ac:dyDescent="0.25">
      <c r="A19026" s="10">
        <v>139025</v>
      </c>
      <c r="B19026" s="11">
        <v>0</v>
      </c>
    </row>
    <row r="19027" spans="1:2" x14ac:dyDescent="0.25">
      <c r="A19027" s="10">
        <v>139026</v>
      </c>
      <c r="B19027" s="11">
        <v>0</v>
      </c>
    </row>
    <row r="19028" spans="1:2" x14ac:dyDescent="0.25">
      <c r="A19028" s="10">
        <v>139027</v>
      </c>
      <c r="B19028" s="11">
        <v>0</v>
      </c>
    </row>
    <row r="19029" spans="1:2" x14ac:dyDescent="0.25">
      <c r="A19029" s="10">
        <v>139028</v>
      </c>
      <c r="B19029" s="11">
        <v>0</v>
      </c>
    </row>
    <row r="19030" spans="1:2" x14ac:dyDescent="0.25">
      <c r="A19030" s="10">
        <v>139029</v>
      </c>
      <c r="B19030" s="11">
        <v>0</v>
      </c>
    </row>
    <row r="19031" spans="1:2" x14ac:dyDescent="0.25">
      <c r="A19031" s="10">
        <v>139030</v>
      </c>
      <c r="B19031" s="11">
        <v>0</v>
      </c>
    </row>
    <row r="19032" spans="1:2" x14ac:dyDescent="0.25">
      <c r="A19032" s="10">
        <v>139031</v>
      </c>
      <c r="B19032" s="11">
        <v>0</v>
      </c>
    </row>
    <row r="19033" spans="1:2" x14ac:dyDescent="0.25">
      <c r="A19033" s="10">
        <v>139032</v>
      </c>
      <c r="B19033" s="11">
        <v>0</v>
      </c>
    </row>
    <row r="19034" spans="1:2" x14ac:dyDescent="0.25">
      <c r="A19034" s="10">
        <v>139033</v>
      </c>
      <c r="B19034" s="11">
        <v>0</v>
      </c>
    </row>
    <row r="19035" spans="1:2" x14ac:dyDescent="0.25">
      <c r="A19035" s="10">
        <v>139034</v>
      </c>
      <c r="B19035" s="11">
        <v>0</v>
      </c>
    </row>
    <row r="19036" spans="1:2" x14ac:dyDescent="0.25">
      <c r="A19036" s="10">
        <v>139035</v>
      </c>
      <c r="B19036" s="11">
        <v>0</v>
      </c>
    </row>
    <row r="19037" spans="1:2" x14ac:dyDescent="0.25">
      <c r="A19037" s="10">
        <v>139036</v>
      </c>
      <c r="B19037" s="11">
        <v>0</v>
      </c>
    </row>
    <row r="19038" spans="1:2" x14ac:dyDescent="0.25">
      <c r="A19038" s="10">
        <v>139037</v>
      </c>
      <c r="B19038" s="11">
        <v>0</v>
      </c>
    </row>
    <row r="19039" spans="1:2" x14ac:dyDescent="0.25">
      <c r="A19039" s="10">
        <v>139038</v>
      </c>
      <c r="B19039" s="11">
        <v>0</v>
      </c>
    </row>
    <row r="19040" spans="1:2" x14ac:dyDescent="0.25">
      <c r="A19040" s="10">
        <v>139039</v>
      </c>
      <c r="B19040" s="11">
        <v>0</v>
      </c>
    </row>
    <row r="19041" spans="1:2" x14ac:dyDescent="0.25">
      <c r="A19041" s="10">
        <v>139040</v>
      </c>
      <c r="B19041" s="11">
        <v>0</v>
      </c>
    </row>
    <row r="19042" spans="1:2" x14ac:dyDescent="0.25">
      <c r="A19042" s="10">
        <v>139041</v>
      </c>
      <c r="B19042" s="11">
        <v>0</v>
      </c>
    </row>
    <row r="19043" spans="1:2" x14ac:dyDescent="0.25">
      <c r="A19043" s="10">
        <v>139042</v>
      </c>
      <c r="B19043" s="11">
        <v>0</v>
      </c>
    </row>
    <row r="19044" spans="1:2" x14ac:dyDescent="0.25">
      <c r="A19044" s="10">
        <v>139043</v>
      </c>
      <c r="B19044" s="11">
        <v>0</v>
      </c>
    </row>
    <row r="19045" spans="1:2" x14ac:dyDescent="0.25">
      <c r="A19045" s="10">
        <v>139044</v>
      </c>
      <c r="B19045" s="11">
        <v>0</v>
      </c>
    </row>
    <row r="19046" spans="1:2" x14ac:dyDescent="0.25">
      <c r="A19046" s="10">
        <v>139045</v>
      </c>
      <c r="B19046" s="11">
        <v>0</v>
      </c>
    </row>
    <row r="19047" spans="1:2" x14ac:dyDescent="0.25">
      <c r="A19047" s="10">
        <v>139046</v>
      </c>
      <c r="B19047" s="11">
        <v>0</v>
      </c>
    </row>
    <row r="19048" spans="1:2" x14ac:dyDescent="0.25">
      <c r="A19048" s="10">
        <v>139047</v>
      </c>
      <c r="B19048" s="11">
        <v>0</v>
      </c>
    </row>
    <row r="19049" spans="1:2" x14ac:dyDescent="0.25">
      <c r="A19049" s="10">
        <v>139048</v>
      </c>
      <c r="B19049" s="11">
        <v>0</v>
      </c>
    </row>
    <row r="19050" spans="1:2" x14ac:dyDescent="0.25">
      <c r="A19050" s="10">
        <v>139049</v>
      </c>
      <c r="B19050" s="11">
        <v>0</v>
      </c>
    </row>
    <row r="19051" spans="1:2" x14ac:dyDescent="0.25">
      <c r="A19051" s="10">
        <v>139050</v>
      </c>
      <c r="B19051" s="11">
        <v>0</v>
      </c>
    </row>
    <row r="19052" spans="1:2" x14ac:dyDescent="0.25">
      <c r="A19052" s="10">
        <v>139051</v>
      </c>
      <c r="B19052" s="11">
        <v>0</v>
      </c>
    </row>
    <row r="19053" spans="1:2" x14ac:dyDescent="0.25">
      <c r="A19053" s="10">
        <v>139052</v>
      </c>
      <c r="B19053" s="11">
        <v>0</v>
      </c>
    </row>
    <row r="19054" spans="1:2" x14ac:dyDescent="0.25">
      <c r="A19054" s="10">
        <v>139053</v>
      </c>
      <c r="B19054" s="11">
        <v>0</v>
      </c>
    </row>
    <row r="19055" spans="1:2" x14ac:dyDescent="0.25">
      <c r="A19055" s="10">
        <v>139054</v>
      </c>
      <c r="B19055" s="11">
        <v>0</v>
      </c>
    </row>
    <row r="19056" spans="1:2" x14ac:dyDescent="0.25">
      <c r="A19056" s="10">
        <v>139055</v>
      </c>
      <c r="B19056" s="11">
        <v>0</v>
      </c>
    </row>
    <row r="19057" spans="1:2" x14ac:dyDescent="0.25">
      <c r="A19057" s="10">
        <v>139056</v>
      </c>
      <c r="B19057" s="11">
        <v>0</v>
      </c>
    </row>
    <row r="19058" spans="1:2" x14ac:dyDescent="0.25">
      <c r="A19058" s="10">
        <v>139057</v>
      </c>
      <c r="B19058" s="11">
        <v>0</v>
      </c>
    </row>
    <row r="19059" spans="1:2" x14ac:dyDescent="0.25">
      <c r="A19059" s="10">
        <v>139058</v>
      </c>
      <c r="B19059" s="11">
        <v>0</v>
      </c>
    </row>
    <row r="19060" spans="1:2" x14ac:dyDescent="0.25">
      <c r="A19060" s="10">
        <v>139059</v>
      </c>
      <c r="B19060" s="11">
        <v>0</v>
      </c>
    </row>
    <row r="19061" spans="1:2" x14ac:dyDescent="0.25">
      <c r="A19061" s="10">
        <v>139060</v>
      </c>
      <c r="B19061" s="11">
        <v>0</v>
      </c>
    </row>
    <row r="19062" spans="1:2" x14ac:dyDescent="0.25">
      <c r="A19062" s="10">
        <v>139061</v>
      </c>
      <c r="B19062" s="11">
        <v>0</v>
      </c>
    </row>
    <row r="19063" spans="1:2" x14ac:dyDescent="0.25">
      <c r="A19063" s="10">
        <v>139062</v>
      </c>
      <c r="B19063" s="11">
        <v>0</v>
      </c>
    </row>
    <row r="19064" spans="1:2" x14ac:dyDescent="0.25">
      <c r="A19064" s="10">
        <v>139063</v>
      </c>
      <c r="B19064" s="11">
        <v>0</v>
      </c>
    </row>
    <row r="19065" spans="1:2" x14ac:dyDescent="0.25">
      <c r="A19065" s="10">
        <v>139064</v>
      </c>
      <c r="B19065" s="11">
        <v>0</v>
      </c>
    </row>
    <row r="19066" spans="1:2" x14ac:dyDescent="0.25">
      <c r="A19066" s="10">
        <v>139065</v>
      </c>
      <c r="B19066" s="11">
        <v>0</v>
      </c>
    </row>
    <row r="19067" spans="1:2" x14ac:dyDescent="0.25">
      <c r="A19067" s="10">
        <v>139066</v>
      </c>
      <c r="B19067" s="11">
        <v>0</v>
      </c>
    </row>
    <row r="19068" spans="1:2" x14ac:dyDescent="0.25">
      <c r="A19068" s="10">
        <v>139067</v>
      </c>
      <c r="B19068" s="11">
        <v>0</v>
      </c>
    </row>
    <row r="19069" spans="1:2" x14ac:dyDescent="0.25">
      <c r="A19069" s="10">
        <v>139068</v>
      </c>
      <c r="B19069" s="11">
        <v>0</v>
      </c>
    </row>
    <row r="19070" spans="1:2" x14ac:dyDescent="0.25">
      <c r="A19070" s="10">
        <v>139069</v>
      </c>
      <c r="B19070" s="11">
        <v>0</v>
      </c>
    </row>
    <row r="19071" spans="1:2" x14ac:dyDescent="0.25">
      <c r="A19071" s="10">
        <v>139070</v>
      </c>
      <c r="B19071" s="11">
        <v>0</v>
      </c>
    </row>
    <row r="19072" spans="1:2" x14ac:dyDescent="0.25">
      <c r="A19072" s="10">
        <v>139071</v>
      </c>
      <c r="B19072" s="11">
        <v>0</v>
      </c>
    </row>
    <row r="19073" spans="1:2" x14ac:dyDescent="0.25">
      <c r="A19073" s="10">
        <v>139072</v>
      </c>
      <c r="B19073" s="11">
        <v>0</v>
      </c>
    </row>
    <row r="19074" spans="1:2" x14ac:dyDescent="0.25">
      <c r="A19074" s="10">
        <v>139073</v>
      </c>
      <c r="B19074" s="11">
        <v>0</v>
      </c>
    </row>
    <row r="19075" spans="1:2" x14ac:dyDescent="0.25">
      <c r="A19075" s="10">
        <v>139074</v>
      </c>
      <c r="B19075" s="11">
        <v>0</v>
      </c>
    </row>
    <row r="19076" spans="1:2" x14ac:dyDescent="0.25">
      <c r="A19076" s="10">
        <v>139075</v>
      </c>
      <c r="B19076" s="11">
        <v>0</v>
      </c>
    </row>
    <row r="19077" spans="1:2" x14ac:dyDescent="0.25">
      <c r="A19077" s="10">
        <v>139076</v>
      </c>
      <c r="B19077" s="11">
        <v>0</v>
      </c>
    </row>
    <row r="19078" spans="1:2" x14ac:dyDescent="0.25">
      <c r="A19078" s="10">
        <v>139077</v>
      </c>
      <c r="B19078" s="11">
        <v>0</v>
      </c>
    </row>
    <row r="19079" spans="1:2" x14ac:dyDescent="0.25">
      <c r="A19079" s="10">
        <v>139078</v>
      </c>
      <c r="B19079" s="11">
        <v>0</v>
      </c>
    </row>
    <row r="19080" spans="1:2" x14ac:dyDescent="0.25">
      <c r="A19080" s="10">
        <v>139079</v>
      </c>
      <c r="B19080" s="11">
        <v>0</v>
      </c>
    </row>
    <row r="19081" spans="1:2" x14ac:dyDescent="0.25">
      <c r="A19081" s="10">
        <v>139080</v>
      </c>
      <c r="B19081" s="11">
        <v>0</v>
      </c>
    </row>
    <row r="19082" spans="1:2" x14ac:dyDescent="0.25">
      <c r="A19082" s="10">
        <v>139081</v>
      </c>
      <c r="B19082" s="11">
        <v>0</v>
      </c>
    </row>
    <row r="19083" spans="1:2" x14ac:dyDescent="0.25">
      <c r="A19083" s="10">
        <v>139082</v>
      </c>
      <c r="B19083" s="11">
        <v>0</v>
      </c>
    </row>
    <row r="19084" spans="1:2" x14ac:dyDescent="0.25">
      <c r="A19084" s="10">
        <v>139083</v>
      </c>
      <c r="B19084" s="11">
        <v>0</v>
      </c>
    </row>
    <row r="19085" spans="1:2" x14ac:dyDescent="0.25">
      <c r="A19085" s="10">
        <v>139084</v>
      </c>
      <c r="B19085" s="11">
        <v>0</v>
      </c>
    </row>
    <row r="19086" spans="1:2" x14ac:dyDescent="0.25">
      <c r="A19086" s="10">
        <v>139085</v>
      </c>
      <c r="B19086" s="11">
        <v>0</v>
      </c>
    </row>
    <row r="19087" spans="1:2" x14ac:dyDescent="0.25">
      <c r="A19087" s="10">
        <v>139086</v>
      </c>
      <c r="B19087" s="11">
        <v>0</v>
      </c>
    </row>
    <row r="19088" spans="1:2" x14ac:dyDescent="0.25">
      <c r="A19088" s="10">
        <v>139087</v>
      </c>
      <c r="B19088" s="11">
        <v>0</v>
      </c>
    </row>
    <row r="19089" spans="1:2" x14ac:dyDescent="0.25">
      <c r="A19089" s="10">
        <v>139088</v>
      </c>
      <c r="B19089" s="11">
        <v>0</v>
      </c>
    </row>
    <row r="19090" spans="1:2" x14ac:dyDescent="0.25">
      <c r="A19090" s="10">
        <v>139089</v>
      </c>
      <c r="B19090" s="11">
        <v>0</v>
      </c>
    </row>
    <row r="19091" spans="1:2" x14ac:dyDescent="0.25">
      <c r="A19091" s="10">
        <v>139090</v>
      </c>
      <c r="B19091" s="11">
        <v>0</v>
      </c>
    </row>
    <row r="19092" spans="1:2" x14ac:dyDescent="0.25">
      <c r="A19092" s="10">
        <v>139091</v>
      </c>
      <c r="B19092" s="11">
        <v>0</v>
      </c>
    </row>
    <row r="19093" spans="1:2" x14ac:dyDescent="0.25">
      <c r="A19093" s="10">
        <v>139092</v>
      </c>
      <c r="B19093" s="11">
        <v>0</v>
      </c>
    </row>
    <row r="19094" spans="1:2" x14ac:dyDescent="0.25">
      <c r="A19094" s="10">
        <v>139093</v>
      </c>
      <c r="B19094" s="11">
        <v>0</v>
      </c>
    </row>
    <row r="19095" spans="1:2" x14ac:dyDescent="0.25">
      <c r="A19095" s="10">
        <v>139094</v>
      </c>
      <c r="B19095" s="11">
        <v>0</v>
      </c>
    </row>
    <row r="19096" spans="1:2" x14ac:dyDescent="0.25">
      <c r="A19096" s="10">
        <v>139095</v>
      </c>
      <c r="B19096" s="11">
        <v>0</v>
      </c>
    </row>
    <row r="19097" spans="1:2" x14ac:dyDescent="0.25">
      <c r="A19097" s="10">
        <v>139096</v>
      </c>
      <c r="B19097" s="11">
        <v>0</v>
      </c>
    </row>
    <row r="19098" spans="1:2" x14ac:dyDescent="0.25">
      <c r="A19098" s="10">
        <v>139097</v>
      </c>
      <c r="B19098" s="11">
        <v>0</v>
      </c>
    </row>
    <row r="19099" spans="1:2" x14ac:dyDescent="0.25">
      <c r="A19099" s="10">
        <v>139098</v>
      </c>
      <c r="B19099" s="11">
        <v>0</v>
      </c>
    </row>
    <row r="19100" spans="1:2" x14ac:dyDescent="0.25">
      <c r="A19100" s="10">
        <v>139099</v>
      </c>
      <c r="B19100" s="11">
        <v>0</v>
      </c>
    </row>
    <row r="19101" spans="1:2" x14ac:dyDescent="0.25">
      <c r="A19101" s="10">
        <v>139100</v>
      </c>
      <c r="B19101" s="11">
        <v>0</v>
      </c>
    </row>
    <row r="19102" spans="1:2" x14ac:dyDescent="0.25">
      <c r="A19102" s="10">
        <v>139101</v>
      </c>
      <c r="B19102" s="11">
        <v>0</v>
      </c>
    </row>
    <row r="19103" spans="1:2" x14ac:dyDescent="0.25">
      <c r="A19103" s="10">
        <v>139102</v>
      </c>
      <c r="B19103" s="11">
        <v>0</v>
      </c>
    </row>
    <row r="19104" spans="1:2" x14ac:dyDescent="0.25">
      <c r="A19104" s="10">
        <v>139103</v>
      </c>
      <c r="B19104" s="11">
        <v>0</v>
      </c>
    </row>
    <row r="19105" spans="1:2" x14ac:dyDescent="0.25">
      <c r="A19105" s="10">
        <v>139104</v>
      </c>
      <c r="B19105" s="11">
        <v>0</v>
      </c>
    </row>
    <row r="19106" spans="1:2" x14ac:dyDescent="0.25">
      <c r="A19106" s="10">
        <v>139105</v>
      </c>
      <c r="B19106" s="11">
        <v>0</v>
      </c>
    </row>
    <row r="19107" spans="1:2" x14ac:dyDescent="0.25">
      <c r="A19107" s="10">
        <v>139106</v>
      </c>
      <c r="B19107" s="11">
        <v>0</v>
      </c>
    </row>
    <row r="19108" spans="1:2" x14ac:dyDescent="0.25">
      <c r="A19108" s="10">
        <v>139107</v>
      </c>
      <c r="B19108" s="11">
        <v>0</v>
      </c>
    </row>
    <row r="19109" spans="1:2" x14ac:dyDescent="0.25">
      <c r="A19109" s="10">
        <v>139108</v>
      </c>
      <c r="B19109" s="11">
        <v>0</v>
      </c>
    </row>
    <row r="19110" spans="1:2" x14ac:dyDescent="0.25">
      <c r="A19110" s="10">
        <v>139109</v>
      </c>
      <c r="B19110" s="11">
        <v>0</v>
      </c>
    </row>
    <row r="19111" spans="1:2" x14ac:dyDescent="0.25">
      <c r="A19111" s="10">
        <v>139110</v>
      </c>
      <c r="B19111" s="11">
        <v>0</v>
      </c>
    </row>
    <row r="19112" spans="1:2" x14ac:dyDescent="0.25">
      <c r="A19112" s="10">
        <v>139111</v>
      </c>
      <c r="B19112" s="11">
        <v>0</v>
      </c>
    </row>
    <row r="19113" spans="1:2" x14ac:dyDescent="0.25">
      <c r="A19113" s="10">
        <v>139112</v>
      </c>
      <c r="B19113" s="11">
        <v>0</v>
      </c>
    </row>
    <row r="19114" spans="1:2" x14ac:dyDescent="0.25">
      <c r="A19114" s="10">
        <v>139113</v>
      </c>
      <c r="B19114" s="11">
        <v>0</v>
      </c>
    </row>
    <row r="19115" spans="1:2" x14ac:dyDescent="0.25">
      <c r="A19115" s="10">
        <v>139114</v>
      </c>
      <c r="B19115" s="11">
        <v>0</v>
      </c>
    </row>
    <row r="19116" spans="1:2" x14ac:dyDescent="0.25">
      <c r="A19116" s="10">
        <v>139115</v>
      </c>
      <c r="B19116" s="11">
        <v>0</v>
      </c>
    </row>
    <row r="19117" spans="1:2" x14ac:dyDescent="0.25">
      <c r="A19117" s="10">
        <v>139116</v>
      </c>
      <c r="B19117" s="11">
        <v>0</v>
      </c>
    </row>
    <row r="19118" spans="1:2" x14ac:dyDescent="0.25">
      <c r="A19118" s="10">
        <v>139117</v>
      </c>
      <c r="B19118" s="11">
        <v>0</v>
      </c>
    </row>
    <row r="19119" spans="1:2" x14ac:dyDescent="0.25">
      <c r="A19119" s="10">
        <v>139118</v>
      </c>
      <c r="B19119" s="11">
        <v>0</v>
      </c>
    </row>
    <row r="19120" spans="1:2" x14ac:dyDescent="0.25">
      <c r="A19120" s="10">
        <v>139119</v>
      </c>
      <c r="B19120" s="11">
        <v>0</v>
      </c>
    </row>
    <row r="19121" spans="1:2" x14ac:dyDescent="0.25">
      <c r="A19121" s="10">
        <v>139120</v>
      </c>
      <c r="B19121" s="11">
        <v>0</v>
      </c>
    </row>
    <row r="19122" spans="1:2" x14ac:dyDescent="0.25">
      <c r="A19122" s="10">
        <v>139121</v>
      </c>
      <c r="B19122" s="11">
        <v>0</v>
      </c>
    </row>
    <row r="19123" spans="1:2" x14ac:dyDescent="0.25">
      <c r="A19123" s="10">
        <v>139122</v>
      </c>
      <c r="B19123" s="11">
        <v>0</v>
      </c>
    </row>
    <row r="19124" spans="1:2" x14ac:dyDescent="0.25">
      <c r="A19124" s="10">
        <v>139123</v>
      </c>
      <c r="B19124" s="11">
        <v>0</v>
      </c>
    </row>
    <row r="19125" spans="1:2" x14ac:dyDescent="0.25">
      <c r="A19125" s="10">
        <v>139124</v>
      </c>
      <c r="B19125" s="11">
        <v>0</v>
      </c>
    </row>
    <row r="19126" spans="1:2" x14ac:dyDescent="0.25">
      <c r="A19126" s="10">
        <v>139125</v>
      </c>
      <c r="B19126" s="11">
        <v>0</v>
      </c>
    </row>
    <row r="19127" spans="1:2" x14ac:dyDescent="0.25">
      <c r="A19127" s="10">
        <v>139126</v>
      </c>
      <c r="B19127" s="11">
        <v>0</v>
      </c>
    </row>
    <row r="19128" spans="1:2" x14ac:dyDescent="0.25">
      <c r="A19128" s="10">
        <v>139127</v>
      </c>
      <c r="B19128" s="11">
        <v>0</v>
      </c>
    </row>
    <row r="19129" spans="1:2" x14ac:dyDescent="0.25">
      <c r="A19129" s="10">
        <v>139128</v>
      </c>
      <c r="B19129" s="11">
        <v>0</v>
      </c>
    </row>
    <row r="19130" spans="1:2" x14ac:dyDescent="0.25">
      <c r="A19130" s="10">
        <v>139129</v>
      </c>
      <c r="B19130" s="11">
        <v>0</v>
      </c>
    </row>
    <row r="19131" spans="1:2" x14ac:dyDescent="0.25">
      <c r="A19131" s="10">
        <v>139130</v>
      </c>
      <c r="B19131" s="11">
        <v>0</v>
      </c>
    </row>
    <row r="19132" spans="1:2" x14ac:dyDescent="0.25">
      <c r="A19132" s="10">
        <v>139131</v>
      </c>
      <c r="B19132" s="11">
        <v>0</v>
      </c>
    </row>
    <row r="19133" spans="1:2" x14ac:dyDescent="0.25">
      <c r="A19133" s="10">
        <v>139132</v>
      </c>
      <c r="B19133" s="11">
        <v>0</v>
      </c>
    </row>
    <row r="19134" spans="1:2" x14ac:dyDescent="0.25">
      <c r="A19134" s="10">
        <v>139133</v>
      </c>
      <c r="B19134" s="11">
        <v>0</v>
      </c>
    </row>
    <row r="19135" spans="1:2" x14ac:dyDescent="0.25">
      <c r="A19135" s="10">
        <v>139134</v>
      </c>
      <c r="B19135" s="11">
        <v>0</v>
      </c>
    </row>
    <row r="19136" spans="1:2" x14ac:dyDescent="0.25">
      <c r="A19136" s="10">
        <v>139135</v>
      </c>
      <c r="B19136" s="11">
        <v>0</v>
      </c>
    </row>
    <row r="19137" spans="1:2" x14ac:dyDescent="0.25">
      <c r="A19137" s="10">
        <v>139136</v>
      </c>
      <c r="B19137" s="11">
        <v>0</v>
      </c>
    </row>
    <row r="19138" spans="1:2" x14ac:dyDescent="0.25">
      <c r="A19138" s="10">
        <v>139137</v>
      </c>
      <c r="B19138" s="11">
        <v>0</v>
      </c>
    </row>
    <row r="19139" spans="1:2" x14ac:dyDescent="0.25">
      <c r="A19139" s="10">
        <v>139138</v>
      </c>
      <c r="B19139" s="11">
        <v>0</v>
      </c>
    </row>
    <row r="19140" spans="1:2" x14ac:dyDescent="0.25">
      <c r="A19140" s="10">
        <v>139139</v>
      </c>
      <c r="B19140" s="11">
        <v>0</v>
      </c>
    </row>
    <row r="19141" spans="1:2" x14ac:dyDescent="0.25">
      <c r="A19141" s="10">
        <v>139140</v>
      </c>
      <c r="B19141" s="11">
        <v>0</v>
      </c>
    </row>
    <row r="19142" spans="1:2" x14ac:dyDescent="0.25">
      <c r="A19142" s="10">
        <v>139141</v>
      </c>
      <c r="B19142" s="11">
        <v>0</v>
      </c>
    </row>
    <row r="19143" spans="1:2" x14ac:dyDescent="0.25">
      <c r="A19143" s="10">
        <v>139142</v>
      </c>
      <c r="B19143" s="11">
        <v>0</v>
      </c>
    </row>
    <row r="19144" spans="1:2" x14ac:dyDescent="0.25">
      <c r="A19144" s="10">
        <v>139143</v>
      </c>
      <c r="B19144" s="11">
        <v>0</v>
      </c>
    </row>
    <row r="19145" spans="1:2" x14ac:dyDescent="0.25">
      <c r="A19145" s="10">
        <v>139144</v>
      </c>
      <c r="B19145" s="11">
        <v>0</v>
      </c>
    </row>
    <row r="19146" spans="1:2" x14ac:dyDescent="0.25">
      <c r="A19146" s="10">
        <v>139145</v>
      </c>
      <c r="B19146" s="11">
        <v>0</v>
      </c>
    </row>
    <row r="19147" spans="1:2" x14ac:dyDescent="0.25">
      <c r="A19147" s="10">
        <v>139146</v>
      </c>
      <c r="B19147" s="11">
        <v>0</v>
      </c>
    </row>
    <row r="19148" spans="1:2" x14ac:dyDescent="0.25">
      <c r="A19148" s="10">
        <v>139147</v>
      </c>
      <c r="B19148" s="11">
        <v>0</v>
      </c>
    </row>
    <row r="19149" spans="1:2" x14ac:dyDescent="0.25">
      <c r="A19149" s="10">
        <v>139148</v>
      </c>
      <c r="B19149" s="11">
        <v>0</v>
      </c>
    </row>
    <row r="19150" spans="1:2" x14ac:dyDescent="0.25">
      <c r="A19150" s="10">
        <v>139149</v>
      </c>
      <c r="B19150" s="11">
        <v>0</v>
      </c>
    </row>
    <row r="19151" spans="1:2" x14ac:dyDescent="0.25">
      <c r="A19151" s="10">
        <v>139150</v>
      </c>
      <c r="B19151" s="11">
        <v>0</v>
      </c>
    </row>
    <row r="19152" spans="1:2" x14ac:dyDescent="0.25">
      <c r="A19152" s="10">
        <v>139151</v>
      </c>
      <c r="B19152" s="11">
        <v>0</v>
      </c>
    </row>
    <row r="19153" spans="1:2" x14ac:dyDescent="0.25">
      <c r="A19153" s="10">
        <v>139152</v>
      </c>
      <c r="B19153" s="11">
        <v>0</v>
      </c>
    </row>
    <row r="19154" spans="1:2" x14ac:dyDescent="0.25">
      <c r="A19154" s="10">
        <v>139153</v>
      </c>
      <c r="B19154" s="11">
        <v>0</v>
      </c>
    </row>
    <row r="19155" spans="1:2" x14ac:dyDescent="0.25">
      <c r="A19155" s="10">
        <v>139154</v>
      </c>
      <c r="B19155" s="11">
        <v>0</v>
      </c>
    </row>
    <row r="19156" spans="1:2" x14ac:dyDescent="0.25">
      <c r="A19156" s="10">
        <v>139155</v>
      </c>
      <c r="B19156" s="11">
        <v>0</v>
      </c>
    </row>
    <row r="19157" spans="1:2" x14ac:dyDescent="0.25">
      <c r="A19157" s="10">
        <v>139156</v>
      </c>
      <c r="B19157" s="11">
        <v>0</v>
      </c>
    </row>
    <row r="19158" spans="1:2" x14ac:dyDescent="0.25">
      <c r="A19158" s="10">
        <v>139157</v>
      </c>
      <c r="B19158" s="11">
        <v>0</v>
      </c>
    </row>
    <row r="19159" spans="1:2" x14ac:dyDescent="0.25">
      <c r="A19159" s="10">
        <v>139158</v>
      </c>
      <c r="B19159" s="11">
        <v>0</v>
      </c>
    </row>
    <row r="19160" spans="1:2" x14ac:dyDescent="0.25">
      <c r="A19160" s="10">
        <v>139159</v>
      </c>
      <c r="B19160" s="11">
        <v>0</v>
      </c>
    </row>
    <row r="19161" spans="1:2" x14ac:dyDescent="0.25">
      <c r="A19161" s="10">
        <v>139160</v>
      </c>
      <c r="B19161" s="11">
        <v>0</v>
      </c>
    </row>
    <row r="19162" spans="1:2" x14ac:dyDescent="0.25">
      <c r="A19162" s="10">
        <v>139161</v>
      </c>
      <c r="B19162" s="11">
        <v>0</v>
      </c>
    </row>
    <row r="19163" spans="1:2" x14ac:dyDescent="0.25">
      <c r="A19163" s="10">
        <v>139162</v>
      </c>
      <c r="B19163" s="11">
        <v>0</v>
      </c>
    </row>
    <row r="19164" spans="1:2" x14ac:dyDescent="0.25">
      <c r="A19164" s="10">
        <v>139163</v>
      </c>
      <c r="B19164" s="11">
        <v>0</v>
      </c>
    </row>
    <row r="19165" spans="1:2" x14ac:dyDescent="0.25">
      <c r="A19165" s="10">
        <v>139164</v>
      </c>
      <c r="B19165" s="11">
        <v>0</v>
      </c>
    </row>
    <row r="19166" spans="1:2" x14ac:dyDescent="0.25">
      <c r="A19166" s="10">
        <v>139165</v>
      </c>
      <c r="B19166" s="11">
        <v>0</v>
      </c>
    </row>
    <row r="19167" spans="1:2" x14ac:dyDescent="0.25">
      <c r="A19167" s="10">
        <v>139166</v>
      </c>
      <c r="B19167" s="11">
        <v>0</v>
      </c>
    </row>
    <row r="19168" spans="1:2" x14ac:dyDescent="0.25">
      <c r="A19168" s="10">
        <v>139167</v>
      </c>
      <c r="B19168" s="11">
        <v>0</v>
      </c>
    </row>
    <row r="19169" spans="1:2" x14ac:dyDescent="0.25">
      <c r="A19169" s="10">
        <v>139168</v>
      </c>
      <c r="B19169" s="11">
        <v>0</v>
      </c>
    </row>
    <row r="19170" spans="1:2" x14ac:dyDescent="0.25">
      <c r="A19170" s="10">
        <v>139169</v>
      </c>
      <c r="B19170" s="11">
        <v>0</v>
      </c>
    </row>
    <row r="19171" spans="1:2" x14ac:dyDescent="0.25">
      <c r="A19171" s="10">
        <v>139170</v>
      </c>
      <c r="B19171" s="11">
        <v>0</v>
      </c>
    </row>
    <row r="19172" spans="1:2" x14ac:dyDescent="0.25">
      <c r="A19172" s="10">
        <v>139171</v>
      </c>
      <c r="B19172" s="11">
        <v>0</v>
      </c>
    </row>
    <row r="19173" spans="1:2" x14ac:dyDescent="0.25">
      <c r="A19173" s="10">
        <v>139172</v>
      </c>
      <c r="B19173" s="11">
        <v>0</v>
      </c>
    </row>
    <row r="19174" spans="1:2" x14ac:dyDescent="0.25">
      <c r="A19174" s="10">
        <v>139173</v>
      </c>
      <c r="B19174" s="11">
        <v>0</v>
      </c>
    </row>
    <row r="19175" spans="1:2" x14ac:dyDescent="0.25">
      <c r="A19175" s="10">
        <v>139174</v>
      </c>
      <c r="B19175" s="11">
        <v>0</v>
      </c>
    </row>
    <row r="19176" spans="1:2" x14ac:dyDescent="0.25">
      <c r="A19176" s="10">
        <v>139175</v>
      </c>
      <c r="B19176" s="11">
        <v>0</v>
      </c>
    </row>
    <row r="19177" spans="1:2" x14ac:dyDescent="0.25">
      <c r="A19177" s="10">
        <v>139176</v>
      </c>
      <c r="B19177" s="11">
        <v>0</v>
      </c>
    </row>
    <row r="19178" spans="1:2" x14ac:dyDescent="0.25">
      <c r="A19178" s="10">
        <v>139177</v>
      </c>
      <c r="B19178" s="11">
        <v>0</v>
      </c>
    </row>
    <row r="19179" spans="1:2" x14ac:dyDescent="0.25">
      <c r="A19179" s="10">
        <v>139178</v>
      </c>
      <c r="B19179" s="11">
        <v>0</v>
      </c>
    </row>
    <row r="19180" spans="1:2" x14ac:dyDescent="0.25">
      <c r="A19180" s="10">
        <v>139179</v>
      </c>
      <c r="B19180" s="11">
        <v>0</v>
      </c>
    </row>
    <row r="19181" spans="1:2" x14ac:dyDescent="0.25">
      <c r="A19181" s="10">
        <v>139180</v>
      </c>
      <c r="B19181" s="11">
        <v>0</v>
      </c>
    </row>
    <row r="19182" spans="1:2" x14ac:dyDescent="0.25">
      <c r="A19182" s="10">
        <v>139181</v>
      </c>
      <c r="B19182" s="11">
        <v>0</v>
      </c>
    </row>
    <row r="19183" spans="1:2" x14ac:dyDescent="0.25">
      <c r="A19183" s="10">
        <v>139182</v>
      </c>
      <c r="B19183" s="11">
        <v>0</v>
      </c>
    </row>
    <row r="19184" spans="1:2" x14ac:dyDescent="0.25">
      <c r="A19184" s="10">
        <v>139183</v>
      </c>
      <c r="B19184" s="11">
        <v>0</v>
      </c>
    </row>
    <row r="19185" spans="1:2" x14ac:dyDescent="0.25">
      <c r="A19185" s="10">
        <v>139184</v>
      </c>
      <c r="B19185" s="11">
        <v>0</v>
      </c>
    </row>
    <row r="19186" spans="1:2" x14ac:dyDescent="0.25">
      <c r="A19186" s="10">
        <v>139185</v>
      </c>
      <c r="B19186" s="11">
        <v>0</v>
      </c>
    </row>
    <row r="19187" spans="1:2" x14ac:dyDescent="0.25">
      <c r="A19187" s="10">
        <v>139186</v>
      </c>
      <c r="B19187" s="11">
        <v>0</v>
      </c>
    </row>
    <row r="19188" spans="1:2" x14ac:dyDescent="0.25">
      <c r="A19188" s="10">
        <v>139187</v>
      </c>
      <c r="B19188" s="11">
        <v>0</v>
      </c>
    </row>
    <row r="19189" spans="1:2" x14ac:dyDescent="0.25">
      <c r="A19189" s="10">
        <v>139188</v>
      </c>
      <c r="B19189" s="11">
        <v>0</v>
      </c>
    </row>
    <row r="19190" spans="1:2" x14ac:dyDescent="0.25">
      <c r="A19190" s="10">
        <v>139189</v>
      </c>
      <c r="B19190" s="11">
        <v>0</v>
      </c>
    </row>
    <row r="19191" spans="1:2" x14ac:dyDescent="0.25">
      <c r="A19191" s="10">
        <v>139190</v>
      </c>
      <c r="B19191" s="11">
        <v>0</v>
      </c>
    </row>
    <row r="19192" spans="1:2" x14ac:dyDescent="0.25">
      <c r="A19192" s="10">
        <v>139191</v>
      </c>
      <c r="B19192" s="11">
        <v>0</v>
      </c>
    </row>
    <row r="19193" spans="1:2" x14ac:dyDescent="0.25">
      <c r="A19193" s="10">
        <v>139192</v>
      </c>
      <c r="B19193" s="11">
        <v>0</v>
      </c>
    </row>
    <row r="19194" spans="1:2" x14ac:dyDescent="0.25">
      <c r="A19194" s="10">
        <v>139193</v>
      </c>
      <c r="B19194" s="11">
        <v>0</v>
      </c>
    </row>
    <row r="19195" spans="1:2" x14ac:dyDescent="0.25">
      <c r="A19195" s="10">
        <v>139194</v>
      </c>
      <c r="B19195" s="11">
        <v>0</v>
      </c>
    </row>
    <row r="19196" spans="1:2" x14ac:dyDescent="0.25">
      <c r="A19196" s="10">
        <v>139195</v>
      </c>
      <c r="B19196" s="11">
        <v>0</v>
      </c>
    </row>
    <row r="19197" spans="1:2" x14ac:dyDescent="0.25">
      <c r="A19197" s="10">
        <v>139196</v>
      </c>
      <c r="B19197" s="11">
        <v>0</v>
      </c>
    </row>
    <row r="19198" spans="1:2" x14ac:dyDescent="0.25">
      <c r="A19198" s="10">
        <v>139197</v>
      </c>
      <c r="B19198" s="11">
        <v>0</v>
      </c>
    </row>
    <row r="19199" spans="1:2" x14ac:dyDescent="0.25">
      <c r="A19199" s="10">
        <v>139198</v>
      </c>
      <c r="B19199" s="11">
        <v>0</v>
      </c>
    </row>
    <row r="19200" spans="1:2" x14ac:dyDescent="0.25">
      <c r="A19200" s="10">
        <v>139199</v>
      </c>
      <c r="B19200" s="11">
        <v>0</v>
      </c>
    </row>
    <row r="19201" spans="1:2" x14ac:dyDescent="0.25">
      <c r="A19201" s="10">
        <v>139200</v>
      </c>
      <c r="B19201" s="11">
        <v>0</v>
      </c>
    </row>
    <row r="19202" spans="1:2" x14ac:dyDescent="0.25">
      <c r="A19202" s="10">
        <v>139201</v>
      </c>
      <c r="B19202" s="11">
        <v>0</v>
      </c>
    </row>
    <row r="19203" spans="1:2" x14ac:dyDescent="0.25">
      <c r="A19203" s="10">
        <v>139202</v>
      </c>
      <c r="B19203" s="11">
        <v>0</v>
      </c>
    </row>
    <row r="19204" spans="1:2" x14ac:dyDescent="0.25">
      <c r="A19204" s="10">
        <v>139203</v>
      </c>
      <c r="B19204" s="11">
        <v>0</v>
      </c>
    </row>
    <row r="19205" spans="1:2" x14ac:dyDescent="0.25">
      <c r="A19205" s="10">
        <v>139204</v>
      </c>
      <c r="B19205" s="11">
        <v>0</v>
      </c>
    </row>
    <row r="19206" spans="1:2" x14ac:dyDescent="0.25">
      <c r="A19206" s="10">
        <v>139205</v>
      </c>
      <c r="B19206" s="11">
        <v>0</v>
      </c>
    </row>
    <row r="19207" spans="1:2" x14ac:dyDescent="0.25">
      <c r="A19207" s="10">
        <v>139206</v>
      </c>
      <c r="B19207" s="11">
        <v>0</v>
      </c>
    </row>
    <row r="19208" spans="1:2" x14ac:dyDescent="0.25">
      <c r="A19208" s="10">
        <v>139207</v>
      </c>
      <c r="B19208" s="11">
        <v>0</v>
      </c>
    </row>
    <row r="19209" spans="1:2" x14ac:dyDescent="0.25">
      <c r="A19209" s="10">
        <v>139208</v>
      </c>
      <c r="B19209" s="11">
        <v>0</v>
      </c>
    </row>
    <row r="19210" spans="1:2" x14ac:dyDescent="0.25">
      <c r="A19210" s="10">
        <v>139209</v>
      </c>
      <c r="B19210" s="11">
        <v>0</v>
      </c>
    </row>
    <row r="19211" spans="1:2" x14ac:dyDescent="0.25">
      <c r="A19211" s="10">
        <v>139210</v>
      </c>
      <c r="B19211" s="11">
        <v>0</v>
      </c>
    </row>
    <row r="19212" spans="1:2" x14ac:dyDescent="0.25">
      <c r="A19212" s="10">
        <v>139211</v>
      </c>
      <c r="B19212" s="11">
        <v>0</v>
      </c>
    </row>
    <row r="19213" spans="1:2" x14ac:dyDescent="0.25">
      <c r="A19213" s="10">
        <v>139212</v>
      </c>
      <c r="B19213" s="11">
        <v>0</v>
      </c>
    </row>
    <row r="19214" spans="1:2" x14ac:dyDescent="0.25">
      <c r="A19214" s="10">
        <v>139213</v>
      </c>
      <c r="B19214" s="11">
        <v>0</v>
      </c>
    </row>
    <row r="19215" spans="1:2" x14ac:dyDescent="0.25">
      <c r="A19215" s="10">
        <v>139214</v>
      </c>
      <c r="B19215" s="11">
        <v>0</v>
      </c>
    </row>
    <row r="19216" spans="1:2" x14ac:dyDescent="0.25">
      <c r="A19216" s="10">
        <v>139215</v>
      </c>
      <c r="B19216" s="11">
        <v>0</v>
      </c>
    </row>
    <row r="19217" spans="1:2" x14ac:dyDescent="0.25">
      <c r="A19217" s="10">
        <v>139216</v>
      </c>
      <c r="B19217" s="11">
        <v>0</v>
      </c>
    </row>
    <row r="19218" spans="1:2" x14ac:dyDescent="0.25">
      <c r="A19218" s="10">
        <v>139217</v>
      </c>
      <c r="B19218" s="11">
        <v>0</v>
      </c>
    </row>
    <row r="19219" spans="1:2" x14ac:dyDescent="0.25">
      <c r="A19219" s="10">
        <v>139218</v>
      </c>
      <c r="B19219" s="11">
        <v>0</v>
      </c>
    </row>
    <row r="19220" spans="1:2" x14ac:dyDescent="0.25">
      <c r="A19220" s="10">
        <v>139219</v>
      </c>
      <c r="B19220" s="11">
        <v>0</v>
      </c>
    </row>
    <row r="19221" spans="1:2" x14ac:dyDescent="0.25">
      <c r="A19221" s="10">
        <v>139220</v>
      </c>
      <c r="B19221" s="11">
        <v>0</v>
      </c>
    </row>
    <row r="19222" spans="1:2" x14ac:dyDescent="0.25">
      <c r="A19222" s="10">
        <v>139221</v>
      </c>
      <c r="B19222" s="11">
        <v>0</v>
      </c>
    </row>
    <row r="19223" spans="1:2" x14ac:dyDescent="0.25">
      <c r="A19223" s="10">
        <v>139222</v>
      </c>
      <c r="B19223" s="11">
        <v>0</v>
      </c>
    </row>
    <row r="19224" spans="1:2" x14ac:dyDescent="0.25">
      <c r="A19224" s="10">
        <v>139223</v>
      </c>
      <c r="B19224" s="11">
        <v>0</v>
      </c>
    </row>
    <row r="19225" spans="1:2" x14ac:dyDescent="0.25">
      <c r="A19225" s="10">
        <v>139224</v>
      </c>
      <c r="B19225" s="11">
        <v>0</v>
      </c>
    </row>
    <row r="19226" spans="1:2" x14ac:dyDescent="0.25">
      <c r="A19226" s="10">
        <v>139225</v>
      </c>
      <c r="B19226" s="11">
        <v>0</v>
      </c>
    </row>
    <row r="19227" spans="1:2" x14ac:dyDescent="0.25">
      <c r="A19227" s="10">
        <v>139226</v>
      </c>
      <c r="B19227" s="11">
        <v>0</v>
      </c>
    </row>
    <row r="19228" spans="1:2" x14ac:dyDescent="0.25">
      <c r="A19228" s="10">
        <v>139227</v>
      </c>
      <c r="B19228" s="11">
        <v>0</v>
      </c>
    </row>
    <row r="19229" spans="1:2" x14ac:dyDescent="0.25">
      <c r="A19229" s="10">
        <v>139228</v>
      </c>
      <c r="B19229" s="11">
        <v>0</v>
      </c>
    </row>
    <row r="19230" spans="1:2" x14ac:dyDescent="0.25">
      <c r="A19230" s="10">
        <v>139229</v>
      </c>
      <c r="B19230" s="11">
        <v>0</v>
      </c>
    </row>
    <row r="19231" spans="1:2" x14ac:dyDescent="0.25">
      <c r="A19231" s="10">
        <v>139230</v>
      </c>
      <c r="B19231" s="11">
        <v>0</v>
      </c>
    </row>
    <row r="19232" spans="1:2" x14ac:dyDescent="0.25">
      <c r="A19232" s="10">
        <v>139231</v>
      </c>
      <c r="B19232" s="11">
        <v>0</v>
      </c>
    </row>
    <row r="19233" spans="1:2" x14ac:dyDescent="0.25">
      <c r="A19233" s="10">
        <v>139232</v>
      </c>
      <c r="B19233" s="11">
        <v>0</v>
      </c>
    </row>
    <row r="19234" spans="1:2" x14ac:dyDescent="0.25">
      <c r="A19234" s="10">
        <v>139233</v>
      </c>
      <c r="B19234" s="11">
        <v>0</v>
      </c>
    </row>
    <row r="19235" spans="1:2" x14ac:dyDescent="0.25">
      <c r="A19235" s="10">
        <v>139234</v>
      </c>
      <c r="B19235" s="11">
        <v>0</v>
      </c>
    </row>
    <row r="19236" spans="1:2" x14ac:dyDescent="0.25">
      <c r="A19236" s="10">
        <v>139235</v>
      </c>
      <c r="B19236" s="11">
        <v>0</v>
      </c>
    </row>
    <row r="19237" spans="1:2" x14ac:dyDescent="0.25">
      <c r="A19237" s="10">
        <v>139236</v>
      </c>
      <c r="B19237" s="11">
        <v>0</v>
      </c>
    </row>
    <row r="19238" spans="1:2" x14ac:dyDescent="0.25">
      <c r="A19238" s="10">
        <v>139237</v>
      </c>
      <c r="B19238" s="11">
        <v>0</v>
      </c>
    </row>
    <row r="19239" spans="1:2" x14ac:dyDescent="0.25">
      <c r="A19239" s="10">
        <v>139238</v>
      </c>
      <c r="B19239" s="11">
        <v>0</v>
      </c>
    </row>
    <row r="19240" spans="1:2" x14ac:dyDescent="0.25">
      <c r="A19240" s="10">
        <v>139239</v>
      </c>
      <c r="B19240" s="11">
        <v>0</v>
      </c>
    </row>
    <row r="19241" spans="1:2" x14ac:dyDescent="0.25">
      <c r="A19241" s="10">
        <v>139240</v>
      </c>
      <c r="B19241" s="11">
        <v>0</v>
      </c>
    </row>
    <row r="19242" spans="1:2" x14ac:dyDescent="0.25">
      <c r="A19242" s="10">
        <v>139241</v>
      </c>
      <c r="B19242" s="11">
        <v>0</v>
      </c>
    </row>
    <row r="19243" spans="1:2" x14ac:dyDescent="0.25">
      <c r="A19243" s="10">
        <v>139242</v>
      </c>
      <c r="B19243" s="11">
        <v>0</v>
      </c>
    </row>
    <row r="19244" spans="1:2" x14ac:dyDescent="0.25">
      <c r="A19244" s="10">
        <v>139243</v>
      </c>
      <c r="B19244" s="11">
        <v>0</v>
      </c>
    </row>
    <row r="19245" spans="1:2" x14ac:dyDescent="0.25">
      <c r="A19245" s="10">
        <v>139244</v>
      </c>
      <c r="B19245" s="11">
        <v>0</v>
      </c>
    </row>
    <row r="19246" spans="1:2" x14ac:dyDescent="0.25">
      <c r="A19246" s="10">
        <v>139245</v>
      </c>
      <c r="B19246" s="11">
        <v>0</v>
      </c>
    </row>
    <row r="19247" spans="1:2" x14ac:dyDescent="0.25">
      <c r="A19247" s="10">
        <v>139246</v>
      </c>
      <c r="B19247" s="11">
        <v>0</v>
      </c>
    </row>
    <row r="19248" spans="1:2" x14ac:dyDescent="0.25">
      <c r="A19248" s="10">
        <v>139247</v>
      </c>
      <c r="B19248" s="11">
        <v>0</v>
      </c>
    </row>
    <row r="19249" spans="1:2" x14ac:dyDescent="0.25">
      <c r="A19249" s="10">
        <v>139248</v>
      </c>
      <c r="B19249" s="11">
        <v>0</v>
      </c>
    </row>
    <row r="19250" spans="1:2" x14ac:dyDescent="0.25">
      <c r="A19250" s="10">
        <v>139249</v>
      </c>
      <c r="B19250" s="11">
        <v>0</v>
      </c>
    </row>
    <row r="19251" spans="1:2" x14ac:dyDescent="0.25">
      <c r="A19251" s="10">
        <v>139250</v>
      </c>
      <c r="B19251" s="11">
        <v>0</v>
      </c>
    </row>
    <row r="19252" spans="1:2" x14ac:dyDescent="0.25">
      <c r="A19252" s="10">
        <v>139251</v>
      </c>
      <c r="B19252" s="11">
        <v>0</v>
      </c>
    </row>
    <row r="19253" spans="1:2" x14ac:dyDescent="0.25">
      <c r="A19253" s="10">
        <v>139252</v>
      </c>
      <c r="B19253" s="11">
        <v>0</v>
      </c>
    </row>
    <row r="19254" spans="1:2" x14ac:dyDescent="0.25">
      <c r="A19254" s="10">
        <v>139253</v>
      </c>
      <c r="B19254" s="11">
        <v>0</v>
      </c>
    </row>
    <row r="19255" spans="1:2" x14ac:dyDescent="0.25">
      <c r="A19255" s="10">
        <v>139254</v>
      </c>
      <c r="B19255" s="11">
        <v>0</v>
      </c>
    </row>
    <row r="19256" spans="1:2" x14ac:dyDescent="0.25">
      <c r="A19256" s="10">
        <v>139255</v>
      </c>
      <c r="B19256" s="11">
        <v>0</v>
      </c>
    </row>
    <row r="19257" spans="1:2" x14ac:dyDescent="0.25">
      <c r="A19257" s="10">
        <v>139256</v>
      </c>
      <c r="B19257" s="11">
        <v>0</v>
      </c>
    </row>
    <row r="19258" spans="1:2" x14ac:dyDescent="0.25">
      <c r="A19258" s="10">
        <v>139257</v>
      </c>
      <c r="B19258" s="11">
        <v>0</v>
      </c>
    </row>
    <row r="19259" spans="1:2" x14ac:dyDescent="0.25">
      <c r="A19259" s="10">
        <v>139258</v>
      </c>
      <c r="B19259" s="11">
        <v>0</v>
      </c>
    </row>
    <row r="19260" spans="1:2" x14ac:dyDescent="0.25">
      <c r="A19260" s="10">
        <v>139259</v>
      </c>
      <c r="B19260" s="11">
        <v>0</v>
      </c>
    </row>
    <row r="19261" spans="1:2" x14ac:dyDescent="0.25">
      <c r="A19261" s="10">
        <v>139260</v>
      </c>
      <c r="B19261" s="11">
        <v>0</v>
      </c>
    </row>
    <row r="19262" spans="1:2" x14ac:dyDescent="0.25">
      <c r="A19262" s="10">
        <v>139261</v>
      </c>
      <c r="B19262" s="11">
        <v>0</v>
      </c>
    </row>
    <row r="19263" spans="1:2" x14ac:dyDescent="0.25">
      <c r="A19263" s="10">
        <v>139262</v>
      </c>
      <c r="B19263" s="11">
        <v>0</v>
      </c>
    </row>
    <row r="19264" spans="1:2" x14ac:dyDescent="0.25">
      <c r="A19264" s="10">
        <v>139263</v>
      </c>
      <c r="B19264" s="11">
        <v>0</v>
      </c>
    </row>
    <row r="19265" spans="1:2" x14ac:dyDescent="0.25">
      <c r="A19265" s="10">
        <v>139264</v>
      </c>
      <c r="B19265" s="11">
        <v>0</v>
      </c>
    </row>
    <row r="19266" spans="1:2" x14ac:dyDescent="0.25">
      <c r="A19266" s="10">
        <v>139265</v>
      </c>
      <c r="B19266" s="11">
        <v>0</v>
      </c>
    </row>
    <row r="19267" spans="1:2" x14ac:dyDescent="0.25">
      <c r="A19267" s="10">
        <v>139266</v>
      </c>
      <c r="B19267" s="11">
        <v>0</v>
      </c>
    </row>
    <row r="19268" spans="1:2" x14ac:dyDescent="0.25">
      <c r="A19268" s="10">
        <v>139267</v>
      </c>
      <c r="B19268" s="11">
        <v>0</v>
      </c>
    </row>
    <row r="19269" spans="1:2" x14ac:dyDescent="0.25">
      <c r="A19269" s="10">
        <v>139268</v>
      </c>
      <c r="B19269" s="11">
        <v>0</v>
      </c>
    </row>
    <row r="19270" spans="1:2" x14ac:dyDescent="0.25">
      <c r="A19270" s="10">
        <v>139269</v>
      </c>
      <c r="B19270" s="11">
        <v>0</v>
      </c>
    </row>
    <row r="19271" spans="1:2" x14ac:dyDescent="0.25">
      <c r="A19271" s="10">
        <v>139270</v>
      </c>
      <c r="B19271" s="11">
        <v>0</v>
      </c>
    </row>
    <row r="19272" spans="1:2" x14ac:dyDescent="0.25">
      <c r="A19272" s="10">
        <v>139271</v>
      </c>
      <c r="B19272" s="11">
        <v>0</v>
      </c>
    </row>
    <row r="19273" spans="1:2" x14ac:dyDescent="0.25">
      <c r="A19273" s="10">
        <v>139272</v>
      </c>
      <c r="B19273" s="11">
        <v>0</v>
      </c>
    </row>
    <row r="19274" spans="1:2" x14ac:dyDescent="0.25">
      <c r="A19274" s="10">
        <v>139273</v>
      </c>
      <c r="B19274" s="11">
        <v>0</v>
      </c>
    </row>
    <row r="19275" spans="1:2" x14ac:dyDescent="0.25">
      <c r="A19275" s="10">
        <v>139274</v>
      </c>
      <c r="B19275" s="11">
        <v>0</v>
      </c>
    </row>
    <row r="19276" spans="1:2" x14ac:dyDescent="0.25">
      <c r="A19276" s="10">
        <v>139275</v>
      </c>
      <c r="B19276" s="11">
        <v>0</v>
      </c>
    </row>
    <row r="19277" spans="1:2" x14ac:dyDescent="0.25">
      <c r="A19277" s="10">
        <v>139276</v>
      </c>
      <c r="B19277" s="11">
        <v>0</v>
      </c>
    </row>
    <row r="19278" spans="1:2" x14ac:dyDescent="0.25">
      <c r="A19278" s="10">
        <v>139277</v>
      </c>
      <c r="B19278" s="11">
        <v>0</v>
      </c>
    </row>
    <row r="19279" spans="1:2" x14ac:dyDescent="0.25">
      <c r="A19279" s="10">
        <v>139278</v>
      </c>
      <c r="B19279" s="11">
        <v>0</v>
      </c>
    </row>
    <row r="19280" spans="1:2" x14ac:dyDescent="0.25">
      <c r="A19280" s="10">
        <v>139279</v>
      </c>
      <c r="B19280" s="11">
        <v>0</v>
      </c>
    </row>
    <row r="19281" spans="1:2" x14ac:dyDescent="0.25">
      <c r="A19281" s="10">
        <v>139280</v>
      </c>
      <c r="B19281" s="11">
        <v>0</v>
      </c>
    </row>
    <row r="19282" spans="1:2" x14ac:dyDescent="0.25">
      <c r="A19282" s="10">
        <v>139281</v>
      </c>
      <c r="B19282" s="11">
        <v>0</v>
      </c>
    </row>
    <row r="19283" spans="1:2" x14ac:dyDescent="0.25">
      <c r="A19283" s="10">
        <v>139282</v>
      </c>
      <c r="B19283" s="11">
        <v>0</v>
      </c>
    </row>
    <row r="19284" spans="1:2" x14ac:dyDescent="0.25">
      <c r="A19284" s="10">
        <v>139283</v>
      </c>
      <c r="B19284" s="11">
        <v>0</v>
      </c>
    </row>
    <row r="19285" spans="1:2" x14ac:dyDescent="0.25">
      <c r="A19285" s="10">
        <v>139284</v>
      </c>
      <c r="B19285" s="11">
        <v>0</v>
      </c>
    </row>
    <row r="19286" spans="1:2" x14ac:dyDescent="0.25">
      <c r="A19286" s="10">
        <v>139285</v>
      </c>
      <c r="B19286" s="11">
        <v>0</v>
      </c>
    </row>
    <row r="19287" spans="1:2" x14ac:dyDescent="0.25">
      <c r="A19287" s="10">
        <v>139286</v>
      </c>
      <c r="B19287" s="11">
        <v>0</v>
      </c>
    </row>
    <row r="19288" spans="1:2" x14ac:dyDescent="0.25">
      <c r="A19288" s="10">
        <v>139287</v>
      </c>
      <c r="B19288" s="11">
        <v>0</v>
      </c>
    </row>
    <row r="19289" spans="1:2" x14ac:dyDescent="0.25">
      <c r="A19289" s="10">
        <v>139288</v>
      </c>
      <c r="B19289" s="11">
        <v>0</v>
      </c>
    </row>
    <row r="19290" spans="1:2" x14ac:dyDescent="0.25">
      <c r="A19290" s="10">
        <v>139289</v>
      </c>
      <c r="B19290" s="11">
        <v>0</v>
      </c>
    </row>
    <row r="19291" spans="1:2" x14ac:dyDescent="0.25">
      <c r="A19291" s="10">
        <v>139290</v>
      </c>
      <c r="B19291" s="11">
        <v>0</v>
      </c>
    </row>
    <row r="19292" spans="1:2" x14ac:dyDescent="0.25">
      <c r="A19292" s="10">
        <v>139291</v>
      </c>
      <c r="B19292" s="11">
        <v>0</v>
      </c>
    </row>
    <row r="19293" spans="1:2" x14ac:dyDescent="0.25">
      <c r="A19293" s="10">
        <v>139292</v>
      </c>
      <c r="B19293" s="11">
        <v>0</v>
      </c>
    </row>
    <row r="19294" spans="1:2" x14ac:dyDescent="0.25">
      <c r="A19294" s="10">
        <v>139293</v>
      </c>
      <c r="B19294" s="11">
        <v>0</v>
      </c>
    </row>
    <row r="19295" spans="1:2" x14ac:dyDescent="0.25">
      <c r="A19295" s="10">
        <v>139294</v>
      </c>
      <c r="B19295" s="11">
        <v>0</v>
      </c>
    </row>
    <row r="19296" spans="1:2" x14ac:dyDescent="0.25">
      <c r="A19296" s="10">
        <v>139295</v>
      </c>
      <c r="B19296" s="11">
        <v>0</v>
      </c>
    </row>
    <row r="19297" spans="1:2" x14ac:dyDescent="0.25">
      <c r="A19297" s="10">
        <v>139296</v>
      </c>
      <c r="B19297" s="11">
        <v>0</v>
      </c>
    </row>
    <row r="19298" spans="1:2" x14ac:dyDescent="0.25">
      <c r="A19298" s="10">
        <v>139297</v>
      </c>
      <c r="B19298" s="11">
        <v>0</v>
      </c>
    </row>
    <row r="19299" spans="1:2" x14ac:dyDescent="0.25">
      <c r="A19299" s="10">
        <v>139298</v>
      </c>
      <c r="B19299" s="11">
        <v>0</v>
      </c>
    </row>
    <row r="19300" spans="1:2" x14ac:dyDescent="0.25">
      <c r="A19300" s="10">
        <v>139299</v>
      </c>
      <c r="B19300" s="11">
        <v>0</v>
      </c>
    </row>
    <row r="19301" spans="1:2" x14ac:dyDescent="0.25">
      <c r="A19301" s="10">
        <v>139300</v>
      </c>
      <c r="B19301" s="11">
        <v>0</v>
      </c>
    </row>
    <row r="19302" spans="1:2" x14ac:dyDescent="0.25">
      <c r="A19302" s="10">
        <v>139301</v>
      </c>
      <c r="B19302" s="11">
        <v>0</v>
      </c>
    </row>
    <row r="19303" spans="1:2" x14ac:dyDescent="0.25">
      <c r="A19303" s="10">
        <v>139302</v>
      </c>
      <c r="B19303" s="11">
        <v>0</v>
      </c>
    </row>
    <row r="19304" spans="1:2" x14ac:dyDescent="0.25">
      <c r="A19304" s="10">
        <v>139303</v>
      </c>
      <c r="B19304" s="11">
        <v>0</v>
      </c>
    </row>
    <row r="19305" spans="1:2" x14ac:dyDescent="0.25">
      <c r="A19305" s="10">
        <v>139304</v>
      </c>
      <c r="B19305" s="11">
        <v>0</v>
      </c>
    </row>
    <row r="19306" spans="1:2" x14ac:dyDescent="0.25">
      <c r="A19306" s="10">
        <v>139305</v>
      </c>
      <c r="B19306" s="11">
        <v>0</v>
      </c>
    </row>
    <row r="19307" spans="1:2" x14ac:dyDescent="0.25">
      <c r="A19307" s="10">
        <v>139306</v>
      </c>
      <c r="B19307" s="11">
        <v>0</v>
      </c>
    </row>
    <row r="19308" spans="1:2" x14ac:dyDescent="0.25">
      <c r="A19308" s="10">
        <v>139307</v>
      </c>
      <c r="B19308" s="11">
        <v>0</v>
      </c>
    </row>
    <row r="19309" spans="1:2" x14ac:dyDescent="0.25">
      <c r="A19309" s="10">
        <v>139308</v>
      </c>
      <c r="B19309" s="11">
        <v>0</v>
      </c>
    </row>
    <row r="19310" spans="1:2" x14ac:dyDescent="0.25">
      <c r="A19310" s="10">
        <v>139309</v>
      </c>
      <c r="B19310" s="11">
        <v>0</v>
      </c>
    </row>
    <row r="19311" spans="1:2" x14ac:dyDescent="0.25">
      <c r="A19311" s="10">
        <v>139310</v>
      </c>
      <c r="B19311" s="11">
        <v>0</v>
      </c>
    </row>
    <row r="19312" spans="1:2" x14ac:dyDescent="0.25">
      <c r="A19312" s="10">
        <v>139311</v>
      </c>
      <c r="B19312" s="11">
        <v>0</v>
      </c>
    </row>
    <row r="19313" spans="1:2" x14ac:dyDescent="0.25">
      <c r="A19313" s="10">
        <v>139312</v>
      </c>
      <c r="B19313" s="11">
        <v>0</v>
      </c>
    </row>
    <row r="19314" spans="1:2" x14ac:dyDescent="0.25">
      <c r="A19314" s="10">
        <v>139313</v>
      </c>
      <c r="B19314" s="11">
        <v>0</v>
      </c>
    </row>
    <row r="19315" spans="1:2" x14ac:dyDescent="0.25">
      <c r="A19315" s="10">
        <v>139314</v>
      </c>
      <c r="B19315" s="11">
        <v>0</v>
      </c>
    </row>
    <row r="19316" spans="1:2" x14ac:dyDescent="0.25">
      <c r="A19316" s="10">
        <v>139315</v>
      </c>
      <c r="B19316" s="11">
        <v>0</v>
      </c>
    </row>
    <row r="19317" spans="1:2" x14ac:dyDescent="0.25">
      <c r="A19317" s="10">
        <v>139316</v>
      </c>
      <c r="B19317" s="11">
        <v>0</v>
      </c>
    </row>
    <row r="19318" spans="1:2" x14ac:dyDescent="0.25">
      <c r="A19318" s="10">
        <v>139317</v>
      </c>
      <c r="B19318" s="11">
        <v>0</v>
      </c>
    </row>
    <row r="19319" spans="1:2" x14ac:dyDescent="0.25">
      <c r="A19319" s="10">
        <v>139318</v>
      </c>
      <c r="B19319" s="11">
        <v>0</v>
      </c>
    </row>
    <row r="19320" spans="1:2" x14ac:dyDescent="0.25">
      <c r="A19320" s="10">
        <v>139319</v>
      </c>
      <c r="B19320" s="11">
        <v>0</v>
      </c>
    </row>
    <row r="19321" spans="1:2" x14ac:dyDescent="0.25">
      <c r="A19321" s="10">
        <v>139320</v>
      </c>
      <c r="B19321" s="11">
        <v>0</v>
      </c>
    </row>
    <row r="19322" spans="1:2" x14ac:dyDescent="0.25">
      <c r="A19322" s="10">
        <v>139321</v>
      </c>
      <c r="B19322" s="11">
        <v>0</v>
      </c>
    </row>
    <row r="19323" spans="1:2" x14ac:dyDescent="0.25">
      <c r="A19323" s="10">
        <v>139322</v>
      </c>
      <c r="B19323" s="11">
        <v>0</v>
      </c>
    </row>
    <row r="19324" spans="1:2" x14ac:dyDescent="0.25">
      <c r="A19324" s="10">
        <v>139323</v>
      </c>
      <c r="B19324" s="11">
        <v>0</v>
      </c>
    </row>
    <row r="19325" spans="1:2" x14ac:dyDescent="0.25">
      <c r="A19325" s="10">
        <v>139324</v>
      </c>
      <c r="B19325" s="11">
        <v>0</v>
      </c>
    </row>
    <row r="19326" spans="1:2" x14ac:dyDescent="0.25">
      <c r="A19326" s="10">
        <v>139325</v>
      </c>
      <c r="B19326" s="11">
        <v>0</v>
      </c>
    </row>
    <row r="19327" spans="1:2" x14ac:dyDescent="0.25">
      <c r="A19327" s="10">
        <v>139326</v>
      </c>
      <c r="B19327" s="11">
        <v>0</v>
      </c>
    </row>
    <row r="19328" spans="1:2" x14ac:dyDescent="0.25">
      <c r="A19328" s="10">
        <v>139327</v>
      </c>
      <c r="B19328" s="11">
        <v>0</v>
      </c>
    </row>
    <row r="19329" spans="1:2" x14ac:dyDescent="0.25">
      <c r="A19329" s="10">
        <v>139328</v>
      </c>
      <c r="B19329" s="11">
        <v>0</v>
      </c>
    </row>
    <row r="19330" spans="1:2" x14ac:dyDescent="0.25">
      <c r="A19330" s="10">
        <v>139329</v>
      </c>
      <c r="B19330" s="11">
        <v>0</v>
      </c>
    </row>
    <row r="19331" spans="1:2" x14ac:dyDescent="0.25">
      <c r="A19331" s="10">
        <v>139330</v>
      </c>
      <c r="B19331" s="11">
        <v>0</v>
      </c>
    </row>
    <row r="19332" spans="1:2" x14ac:dyDescent="0.25">
      <c r="A19332" s="10">
        <v>139331</v>
      </c>
      <c r="B19332" s="11">
        <v>0</v>
      </c>
    </row>
    <row r="19333" spans="1:2" x14ac:dyDescent="0.25">
      <c r="A19333" s="10">
        <v>139332</v>
      </c>
      <c r="B19333" s="11">
        <v>0</v>
      </c>
    </row>
    <row r="19334" spans="1:2" x14ac:dyDescent="0.25">
      <c r="A19334" s="10">
        <v>139333</v>
      </c>
      <c r="B19334" s="11">
        <v>0</v>
      </c>
    </row>
    <row r="19335" spans="1:2" x14ac:dyDescent="0.25">
      <c r="A19335" s="10">
        <v>139334</v>
      </c>
      <c r="B19335" s="11">
        <v>0</v>
      </c>
    </row>
    <row r="19336" spans="1:2" x14ac:dyDescent="0.25">
      <c r="A19336" s="10">
        <v>139335</v>
      </c>
      <c r="B19336" s="11">
        <v>0</v>
      </c>
    </row>
    <row r="19337" spans="1:2" x14ac:dyDescent="0.25">
      <c r="A19337" s="10">
        <v>139336</v>
      </c>
      <c r="B19337" s="11">
        <v>0</v>
      </c>
    </row>
    <row r="19338" spans="1:2" x14ac:dyDescent="0.25">
      <c r="A19338" s="10">
        <v>139337</v>
      </c>
      <c r="B19338" s="11">
        <v>0</v>
      </c>
    </row>
    <row r="19339" spans="1:2" x14ac:dyDescent="0.25">
      <c r="A19339" s="10">
        <v>139338</v>
      </c>
      <c r="B19339" s="11">
        <v>0</v>
      </c>
    </row>
    <row r="19340" spans="1:2" x14ac:dyDescent="0.25">
      <c r="A19340" s="10">
        <v>139339</v>
      </c>
      <c r="B19340" s="11">
        <v>0</v>
      </c>
    </row>
    <row r="19341" spans="1:2" x14ac:dyDescent="0.25">
      <c r="A19341" s="10">
        <v>139340</v>
      </c>
      <c r="B19341" s="11">
        <v>0</v>
      </c>
    </row>
    <row r="19342" spans="1:2" x14ac:dyDescent="0.25">
      <c r="A19342" s="10">
        <v>139341</v>
      </c>
      <c r="B19342" s="11">
        <v>0</v>
      </c>
    </row>
    <row r="19343" spans="1:2" x14ac:dyDescent="0.25">
      <c r="A19343" s="10">
        <v>139342</v>
      </c>
      <c r="B19343" s="11">
        <v>0</v>
      </c>
    </row>
    <row r="19344" spans="1:2" x14ac:dyDescent="0.25">
      <c r="A19344" s="10">
        <v>139343</v>
      </c>
      <c r="B19344" s="11">
        <v>0</v>
      </c>
    </row>
    <row r="19345" spans="1:2" x14ac:dyDescent="0.25">
      <c r="A19345" s="10">
        <v>139344</v>
      </c>
      <c r="B19345" s="11">
        <v>0</v>
      </c>
    </row>
    <row r="19346" spans="1:2" x14ac:dyDescent="0.25">
      <c r="A19346" s="10">
        <v>139345</v>
      </c>
      <c r="B19346" s="11">
        <v>0</v>
      </c>
    </row>
    <row r="19347" spans="1:2" x14ac:dyDescent="0.25">
      <c r="A19347" s="10">
        <v>139346</v>
      </c>
      <c r="B19347" s="11">
        <v>0</v>
      </c>
    </row>
    <row r="19348" spans="1:2" x14ac:dyDescent="0.25">
      <c r="A19348" s="10">
        <v>139347</v>
      </c>
      <c r="B19348" s="11">
        <v>0</v>
      </c>
    </row>
    <row r="19349" spans="1:2" x14ac:dyDescent="0.25">
      <c r="A19349" s="10">
        <v>139348</v>
      </c>
      <c r="B19349" s="11">
        <v>0</v>
      </c>
    </row>
    <row r="19350" spans="1:2" x14ac:dyDescent="0.25">
      <c r="A19350" s="10">
        <v>139349</v>
      </c>
      <c r="B19350" s="11">
        <v>0</v>
      </c>
    </row>
    <row r="19351" spans="1:2" x14ac:dyDescent="0.25">
      <c r="A19351" s="10">
        <v>139350</v>
      </c>
      <c r="B19351" s="11">
        <v>0</v>
      </c>
    </row>
    <row r="19352" spans="1:2" x14ac:dyDescent="0.25">
      <c r="A19352" s="10">
        <v>139351</v>
      </c>
      <c r="B19352" s="11">
        <v>0</v>
      </c>
    </row>
    <row r="19353" spans="1:2" x14ac:dyDescent="0.25">
      <c r="A19353" s="10">
        <v>139352</v>
      </c>
      <c r="B19353" s="11">
        <v>0</v>
      </c>
    </row>
    <row r="19354" spans="1:2" x14ac:dyDescent="0.25">
      <c r="A19354" s="10">
        <v>139353</v>
      </c>
      <c r="B19354" s="11">
        <v>0</v>
      </c>
    </row>
    <row r="19355" spans="1:2" x14ac:dyDescent="0.25">
      <c r="A19355" s="10">
        <v>139354</v>
      </c>
      <c r="B19355" s="11">
        <v>0</v>
      </c>
    </row>
    <row r="19356" spans="1:2" x14ac:dyDescent="0.25">
      <c r="A19356" s="10">
        <v>139355</v>
      </c>
      <c r="B19356" s="11">
        <v>0</v>
      </c>
    </row>
    <row r="19357" spans="1:2" x14ac:dyDescent="0.25">
      <c r="A19357" s="10">
        <v>139356</v>
      </c>
      <c r="B19357" s="11">
        <v>0</v>
      </c>
    </row>
    <row r="19358" spans="1:2" x14ac:dyDescent="0.25">
      <c r="A19358" s="10">
        <v>139357</v>
      </c>
      <c r="B19358" s="11">
        <v>0</v>
      </c>
    </row>
    <row r="19359" spans="1:2" x14ac:dyDescent="0.25">
      <c r="A19359" s="10">
        <v>139358</v>
      </c>
      <c r="B19359" s="11">
        <v>0</v>
      </c>
    </row>
    <row r="19360" spans="1:2" x14ac:dyDescent="0.25">
      <c r="A19360" s="10">
        <v>139359</v>
      </c>
      <c r="B19360" s="11">
        <v>0</v>
      </c>
    </row>
    <row r="19361" spans="1:2" x14ac:dyDescent="0.25">
      <c r="A19361" s="10">
        <v>139360</v>
      </c>
      <c r="B19361" s="11">
        <v>0</v>
      </c>
    </row>
    <row r="19362" spans="1:2" x14ac:dyDescent="0.25">
      <c r="A19362" s="10">
        <v>139361</v>
      </c>
      <c r="B19362" s="11">
        <v>0</v>
      </c>
    </row>
    <row r="19363" spans="1:2" x14ac:dyDescent="0.25">
      <c r="A19363" s="10">
        <v>139362</v>
      </c>
      <c r="B19363" s="11">
        <v>0</v>
      </c>
    </row>
    <row r="19364" spans="1:2" x14ac:dyDescent="0.25">
      <c r="A19364" s="10">
        <v>139363</v>
      </c>
      <c r="B19364" s="11">
        <v>0</v>
      </c>
    </row>
    <row r="19365" spans="1:2" x14ac:dyDescent="0.25">
      <c r="A19365" s="10">
        <v>139364</v>
      </c>
      <c r="B19365" s="11">
        <v>0</v>
      </c>
    </row>
    <row r="19366" spans="1:2" x14ac:dyDescent="0.25">
      <c r="A19366" s="10">
        <v>139365</v>
      </c>
      <c r="B19366" s="11">
        <v>0</v>
      </c>
    </row>
    <row r="19367" spans="1:2" x14ac:dyDescent="0.25">
      <c r="A19367" s="10">
        <v>139366</v>
      </c>
      <c r="B19367" s="11">
        <v>0</v>
      </c>
    </row>
    <row r="19368" spans="1:2" x14ac:dyDescent="0.25">
      <c r="A19368" s="10">
        <v>139367</v>
      </c>
      <c r="B19368" s="11">
        <v>0</v>
      </c>
    </row>
    <row r="19369" spans="1:2" x14ac:dyDescent="0.25">
      <c r="A19369" s="10">
        <v>139368</v>
      </c>
      <c r="B19369" s="11">
        <v>0</v>
      </c>
    </row>
    <row r="19370" spans="1:2" x14ac:dyDescent="0.25">
      <c r="A19370" s="10">
        <v>139369</v>
      </c>
      <c r="B19370" s="11">
        <v>0</v>
      </c>
    </row>
    <row r="19371" spans="1:2" x14ac:dyDescent="0.25">
      <c r="A19371" s="10">
        <v>139370</v>
      </c>
      <c r="B19371" s="11">
        <v>0</v>
      </c>
    </row>
    <row r="19372" spans="1:2" x14ac:dyDescent="0.25">
      <c r="A19372" s="10">
        <v>139371</v>
      </c>
      <c r="B19372" s="11">
        <v>0</v>
      </c>
    </row>
    <row r="19373" spans="1:2" x14ac:dyDescent="0.25">
      <c r="A19373" s="10">
        <v>139372</v>
      </c>
      <c r="B19373" s="11">
        <v>0</v>
      </c>
    </row>
    <row r="19374" spans="1:2" x14ac:dyDescent="0.25">
      <c r="A19374" s="10">
        <v>139373</v>
      </c>
      <c r="B19374" s="11">
        <v>0</v>
      </c>
    </row>
    <row r="19375" spans="1:2" x14ac:dyDescent="0.25">
      <c r="A19375" s="10">
        <v>139374</v>
      </c>
      <c r="B19375" s="11">
        <v>0</v>
      </c>
    </row>
    <row r="19376" spans="1:2" x14ac:dyDescent="0.25">
      <c r="A19376" s="10">
        <v>139375</v>
      </c>
      <c r="B19376" s="11">
        <v>0</v>
      </c>
    </row>
    <row r="19377" spans="1:2" x14ac:dyDescent="0.25">
      <c r="A19377" s="10">
        <v>139376</v>
      </c>
      <c r="B19377" s="11">
        <v>0</v>
      </c>
    </row>
    <row r="19378" spans="1:2" x14ac:dyDescent="0.25">
      <c r="A19378" s="10">
        <v>139377</v>
      </c>
      <c r="B19378" s="11">
        <v>0</v>
      </c>
    </row>
    <row r="19379" spans="1:2" x14ac:dyDescent="0.25">
      <c r="A19379" s="10">
        <v>139378</v>
      </c>
      <c r="B19379" s="11">
        <v>0</v>
      </c>
    </row>
    <row r="19380" spans="1:2" x14ac:dyDescent="0.25">
      <c r="A19380" s="10">
        <v>139379</v>
      </c>
      <c r="B19380" s="11">
        <v>0</v>
      </c>
    </row>
    <row r="19381" spans="1:2" x14ac:dyDescent="0.25">
      <c r="A19381" s="10">
        <v>139380</v>
      </c>
      <c r="B19381" s="11">
        <v>0</v>
      </c>
    </row>
    <row r="19382" spans="1:2" x14ac:dyDescent="0.25">
      <c r="A19382" s="10">
        <v>139381</v>
      </c>
      <c r="B19382" s="11">
        <v>0</v>
      </c>
    </row>
    <row r="19383" spans="1:2" x14ac:dyDescent="0.25">
      <c r="A19383" s="10">
        <v>139382</v>
      </c>
      <c r="B19383" s="11">
        <v>0</v>
      </c>
    </row>
    <row r="19384" spans="1:2" x14ac:dyDescent="0.25">
      <c r="A19384" s="10">
        <v>139383</v>
      </c>
      <c r="B19384" s="11">
        <v>0</v>
      </c>
    </row>
    <row r="19385" spans="1:2" x14ac:dyDescent="0.25">
      <c r="A19385" s="10">
        <v>139384</v>
      </c>
      <c r="B19385" s="11">
        <v>0</v>
      </c>
    </row>
    <row r="19386" spans="1:2" x14ac:dyDescent="0.25">
      <c r="A19386" s="10">
        <v>139385</v>
      </c>
      <c r="B19386" s="11">
        <v>0</v>
      </c>
    </row>
    <row r="19387" spans="1:2" x14ac:dyDescent="0.25">
      <c r="A19387" s="10">
        <v>139386</v>
      </c>
      <c r="B19387" s="11">
        <v>0</v>
      </c>
    </row>
    <row r="19388" spans="1:2" x14ac:dyDescent="0.25">
      <c r="A19388" s="10">
        <v>139387</v>
      </c>
      <c r="B19388" s="11">
        <v>0</v>
      </c>
    </row>
    <row r="19389" spans="1:2" x14ac:dyDescent="0.25">
      <c r="A19389" s="10">
        <v>139388</v>
      </c>
      <c r="B19389" s="11">
        <v>0</v>
      </c>
    </row>
    <row r="19390" spans="1:2" x14ac:dyDescent="0.25">
      <c r="A19390" s="10">
        <v>139389</v>
      </c>
      <c r="B19390" s="11">
        <v>0</v>
      </c>
    </row>
    <row r="19391" spans="1:2" x14ac:dyDescent="0.25">
      <c r="A19391" s="10">
        <v>139390</v>
      </c>
      <c r="B19391" s="11">
        <v>0</v>
      </c>
    </row>
    <row r="19392" spans="1:2" x14ac:dyDescent="0.25">
      <c r="A19392" s="10">
        <v>139391</v>
      </c>
      <c r="B19392" s="11">
        <v>0</v>
      </c>
    </row>
    <row r="19393" spans="1:2" x14ac:dyDescent="0.25">
      <c r="A19393" s="10">
        <v>139392</v>
      </c>
      <c r="B19393" s="11">
        <v>0</v>
      </c>
    </row>
    <row r="19394" spans="1:2" x14ac:dyDescent="0.25">
      <c r="A19394" s="10">
        <v>139393</v>
      </c>
      <c r="B19394" s="11">
        <v>0</v>
      </c>
    </row>
    <row r="19395" spans="1:2" x14ac:dyDescent="0.25">
      <c r="A19395" s="10">
        <v>139394</v>
      </c>
      <c r="B19395" s="11">
        <v>0</v>
      </c>
    </row>
    <row r="19396" spans="1:2" x14ac:dyDescent="0.25">
      <c r="A19396" s="10">
        <v>139395</v>
      </c>
      <c r="B19396" s="11">
        <v>0</v>
      </c>
    </row>
    <row r="19397" spans="1:2" x14ac:dyDescent="0.25">
      <c r="A19397" s="10">
        <v>139396</v>
      </c>
      <c r="B19397" s="11">
        <v>0</v>
      </c>
    </row>
    <row r="19398" spans="1:2" x14ac:dyDescent="0.25">
      <c r="A19398" s="10">
        <v>139397</v>
      </c>
      <c r="B19398" s="11">
        <v>0</v>
      </c>
    </row>
    <row r="19399" spans="1:2" x14ac:dyDescent="0.25">
      <c r="A19399" s="10">
        <v>139398</v>
      </c>
      <c r="B19399" s="11">
        <v>0</v>
      </c>
    </row>
    <row r="19400" spans="1:2" x14ac:dyDescent="0.25">
      <c r="A19400" s="10">
        <v>139399</v>
      </c>
      <c r="B19400" s="11">
        <v>0</v>
      </c>
    </row>
    <row r="19401" spans="1:2" x14ac:dyDescent="0.25">
      <c r="A19401" s="10">
        <v>139400</v>
      </c>
      <c r="B19401" s="11">
        <v>0</v>
      </c>
    </row>
    <row r="19402" spans="1:2" x14ac:dyDescent="0.25">
      <c r="A19402" s="10">
        <v>139401</v>
      </c>
      <c r="B19402" s="11">
        <v>0</v>
      </c>
    </row>
    <row r="19403" spans="1:2" x14ac:dyDescent="0.25">
      <c r="A19403" s="10">
        <v>139402</v>
      </c>
      <c r="B19403" s="11">
        <v>0</v>
      </c>
    </row>
    <row r="19404" spans="1:2" x14ac:dyDescent="0.25">
      <c r="A19404" s="10">
        <v>139403</v>
      </c>
      <c r="B19404" s="11">
        <v>0</v>
      </c>
    </row>
    <row r="19405" spans="1:2" x14ac:dyDescent="0.25">
      <c r="A19405" s="10">
        <v>139404</v>
      </c>
      <c r="B19405" s="11">
        <v>0</v>
      </c>
    </row>
    <row r="19406" spans="1:2" x14ac:dyDescent="0.25">
      <c r="A19406" s="10">
        <v>139405</v>
      </c>
      <c r="B19406" s="11">
        <v>0</v>
      </c>
    </row>
    <row r="19407" spans="1:2" x14ac:dyDescent="0.25">
      <c r="A19407" s="10">
        <v>139406</v>
      </c>
      <c r="B19407" s="11">
        <v>0</v>
      </c>
    </row>
    <row r="19408" spans="1:2" x14ac:dyDescent="0.25">
      <c r="A19408" s="10">
        <v>139407</v>
      </c>
      <c r="B19408" s="11">
        <v>0</v>
      </c>
    </row>
    <row r="19409" spans="1:2" x14ac:dyDescent="0.25">
      <c r="A19409" s="10">
        <v>139408</v>
      </c>
      <c r="B19409" s="11">
        <v>0</v>
      </c>
    </row>
    <row r="19410" spans="1:2" x14ac:dyDescent="0.25">
      <c r="A19410" s="10">
        <v>139409</v>
      </c>
      <c r="B19410" s="11">
        <v>0</v>
      </c>
    </row>
    <row r="19411" spans="1:2" x14ac:dyDescent="0.25">
      <c r="A19411" s="10">
        <v>139410</v>
      </c>
      <c r="B19411" s="11">
        <v>0</v>
      </c>
    </row>
    <row r="19412" spans="1:2" x14ac:dyDescent="0.25">
      <c r="A19412" s="10">
        <v>139411</v>
      </c>
      <c r="B19412" s="11">
        <v>0</v>
      </c>
    </row>
    <row r="19413" spans="1:2" x14ac:dyDescent="0.25">
      <c r="A19413" s="10">
        <v>139412</v>
      </c>
      <c r="B19413" s="11">
        <v>0</v>
      </c>
    </row>
    <row r="19414" spans="1:2" x14ac:dyDescent="0.25">
      <c r="A19414" s="10">
        <v>139413</v>
      </c>
      <c r="B19414" s="11">
        <v>0</v>
      </c>
    </row>
    <row r="19415" spans="1:2" x14ac:dyDescent="0.25">
      <c r="A19415" s="10">
        <v>139414</v>
      </c>
      <c r="B19415" s="11">
        <v>0</v>
      </c>
    </row>
    <row r="19416" spans="1:2" x14ac:dyDescent="0.25">
      <c r="A19416" s="10">
        <v>139415</v>
      </c>
      <c r="B19416" s="11">
        <v>0</v>
      </c>
    </row>
    <row r="19417" spans="1:2" x14ac:dyDescent="0.25">
      <c r="A19417" s="10">
        <v>139416</v>
      </c>
      <c r="B19417" s="11">
        <v>0</v>
      </c>
    </row>
    <row r="19418" spans="1:2" x14ac:dyDescent="0.25">
      <c r="A19418" s="10">
        <v>139417</v>
      </c>
      <c r="B19418" s="11">
        <v>0</v>
      </c>
    </row>
    <row r="19419" spans="1:2" x14ac:dyDescent="0.25">
      <c r="A19419" s="10">
        <v>139418</v>
      </c>
      <c r="B19419" s="11">
        <v>0</v>
      </c>
    </row>
    <row r="19420" spans="1:2" x14ac:dyDescent="0.25">
      <c r="A19420" s="10">
        <v>139419</v>
      </c>
      <c r="B19420" s="11">
        <v>0</v>
      </c>
    </row>
    <row r="19421" spans="1:2" x14ac:dyDescent="0.25">
      <c r="A19421" s="10">
        <v>139420</v>
      </c>
      <c r="B19421" s="11">
        <v>0</v>
      </c>
    </row>
    <row r="19422" spans="1:2" x14ac:dyDescent="0.25">
      <c r="A19422" s="10">
        <v>139421</v>
      </c>
      <c r="B19422" s="11">
        <v>0</v>
      </c>
    </row>
    <row r="19423" spans="1:2" x14ac:dyDescent="0.25">
      <c r="A19423" s="10">
        <v>139422</v>
      </c>
      <c r="B19423" s="11">
        <v>0</v>
      </c>
    </row>
    <row r="19424" spans="1:2" x14ac:dyDescent="0.25">
      <c r="A19424" s="10">
        <v>139423</v>
      </c>
      <c r="B19424" s="11">
        <v>0</v>
      </c>
    </row>
    <row r="19425" spans="1:2" x14ac:dyDescent="0.25">
      <c r="A19425" s="10">
        <v>139424</v>
      </c>
      <c r="B19425" s="11">
        <v>0</v>
      </c>
    </row>
    <row r="19426" spans="1:2" x14ac:dyDescent="0.25">
      <c r="A19426" s="10">
        <v>139425</v>
      </c>
      <c r="B19426" s="11">
        <v>0</v>
      </c>
    </row>
    <row r="19427" spans="1:2" x14ac:dyDescent="0.25">
      <c r="A19427" s="10">
        <v>139426</v>
      </c>
      <c r="B19427" s="11">
        <v>0</v>
      </c>
    </row>
    <row r="19428" spans="1:2" x14ac:dyDescent="0.25">
      <c r="A19428" s="10">
        <v>139427</v>
      </c>
      <c r="B19428" s="11">
        <v>0</v>
      </c>
    </row>
    <row r="19429" spans="1:2" x14ac:dyDescent="0.25">
      <c r="A19429" s="10">
        <v>139428</v>
      </c>
      <c r="B19429" s="11">
        <v>0</v>
      </c>
    </row>
    <row r="19430" spans="1:2" x14ac:dyDescent="0.25">
      <c r="A19430" s="10">
        <v>139429</v>
      </c>
      <c r="B19430" s="11">
        <v>0</v>
      </c>
    </row>
    <row r="19431" spans="1:2" x14ac:dyDescent="0.25">
      <c r="A19431" s="10">
        <v>139430</v>
      </c>
      <c r="B19431" s="11">
        <v>0</v>
      </c>
    </row>
    <row r="19432" spans="1:2" x14ac:dyDescent="0.25">
      <c r="A19432" s="10">
        <v>139431</v>
      </c>
      <c r="B19432" s="11">
        <v>0</v>
      </c>
    </row>
    <row r="19433" spans="1:2" x14ac:dyDescent="0.25">
      <c r="A19433" s="10">
        <v>139432</v>
      </c>
      <c r="B19433" s="11">
        <v>0</v>
      </c>
    </row>
    <row r="19434" spans="1:2" x14ac:dyDescent="0.25">
      <c r="A19434" s="10">
        <v>139433</v>
      </c>
      <c r="B19434" s="11">
        <v>0</v>
      </c>
    </row>
    <row r="19435" spans="1:2" x14ac:dyDescent="0.25">
      <c r="A19435" s="10">
        <v>139434</v>
      </c>
      <c r="B19435" s="11">
        <v>0</v>
      </c>
    </row>
    <row r="19436" spans="1:2" x14ac:dyDescent="0.25">
      <c r="A19436" s="10">
        <v>139435</v>
      </c>
      <c r="B19436" s="11">
        <v>0</v>
      </c>
    </row>
    <row r="19437" spans="1:2" x14ac:dyDescent="0.25">
      <c r="A19437" s="10">
        <v>139436</v>
      </c>
      <c r="B19437" s="11">
        <v>0</v>
      </c>
    </row>
    <row r="19438" spans="1:2" x14ac:dyDescent="0.25">
      <c r="A19438" s="10">
        <v>139437</v>
      </c>
      <c r="B19438" s="11">
        <v>0</v>
      </c>
    </row>
    <row r="19439" spans="1:2" x14ac:dyDescent="0.25">
      <c r="A19439" s="10">
        <v>139438</v>
      </c>
      <c r="B19439" s="11">
        <v>0</v>
      </c>
    </row>
    <row r="19440" spans="1:2" x14ac:dyDescent="0.25">
      <c r="A19440" s="10">
        <v>139439</v>
      </c>
      <c r="B19440" s="11">
        <v>0</v>
      </c>
    </row>
    <row r="19441" spans="1:2" x14ac:dyDescent="0.25">
      <c r="A19441" s="10">
        <v>139440</v>
      </c>
      <c r="B19441" s="11">
        <v>0</v>
      </c>
    </row>
    <row r="19442" spans="1:2" x14ac:dyDescent="0.25">
      <c r="A19442" s="10">
        <v>139441</v>
      </c>
      <c r="B19442" s="11">
        <v>0</v>
      </c>
    </row>
    <row r="19443" spans="1:2" x14ac:dyDescent="0.25">
      <c r="A19443" s="10">
        <v>139442</v>
      </c>
      <c r="B19443" s="11">
        <v>0</v>
      </c>
    </row>
    <row r="19444" spans="1:2" x14ac:dyDescent="0.25">
      <c r="A19444" s="10">
        <v>139443</v>
      </c>
      <c r="B19444" s="11">
        <v>0</v>
      </c>
    </row>
    <row r="19445" spans="1:2" x14ac:dyDescent="0.25">
      <c r="A19445" s="10">
        <v>139444</v>
      </c>
      <c r="B19445" s="11">
        <v>0</v>
      </c>
    </row>
    <row r="19446" spans="1:2" x14ac:dyDescent="0.25">
      <c r="A19446" s="10">
        <v>139445</v>
      </c>
      <c r="B19446" s="11">
        <v>0</v>
      </c>
    </row>
    <row r="19447" spans="1:2" x14ac:dyDescent="0.25">
      <c r="A19447" s="10">
        <v>139446</v>
      </c>
      <c r="B19447" s="11">
        <v>0</v>
      </c>
    </row>
    <row r="19448" spans="1:2" x14ac:dyDescent="0.25">
      <c r="A19448" s="10">
        <v>139447</v>
      </c>
      <c r="B19448" s="11">
        <v>0</v>
      </c>
    </row>
    <row r="19449" spans="1:2" x14ac:dyDescent="0.25">
      <c r="A19449" s="10">
        <v>139448</v>
      </c>
      <c r="B19449" s="11">
        <v>0</v>
      </c>
    </row>
    <row r="19450" spans="1:2" x14ac:dyDescent="0.25">
      <c r="A19450" s="10">
        <v>139449</v>
      </c>
      <c r="B19450" s="11">
        <v>0</v>
      </c>
    </row>
    <row r="19451" spans="1:2" x14ac:dyDescent="0.25">
      <c r="A19451" s="10">
        <v>139450</v>
      </c>
      <c r="B19451" s="11">
        <v>0</v>
      </c>
    </row>
    <row r="19452" spans="1:2" x14ac:dyDescent="0.25">
      <c r="A19452" s="10">
        <v>139451</v>
      </c>
      <c r="B19452" s="11">
        <v>0</v>
      </c>
    </row>
    <row r="19453" spans="1:2" x14ac:dyDescent="0.25">
      <c r="A19453" s="10">
        <v>139452</v>
      </c>
      <c r="B19453" s="11">
        <v>0</v>
      </c>
    </row>
    <row r="19454" spans="1:2" x14ac:dyDescent="0.25">
      <c r="A19454" s="10">
        <v>139453</v>
      </c>
      <c r="B19454" s="11">
        <v>0</v>
      </c>
    </row>
    <row r="19455" spans="1:2" x14ac:dyDescent="0.25">
      <c r="A19455" s="10">
        <v>139454</v>
      </c>
      <c r="B19455" s="11">
        <v>0</v>
      </c>
    </row>
    <row r="19456" spans="1:2" x14ac:dyDescent="0.25">
      <c r="A19456" s="10">
        <v>139455</v>
      </c>
      <c r="B19456" s="11">
        <v>0</v>
      </c>
    </row>
    <row r="19457" spans="1:2" x14ac:dyDescent="0.25">
      <c r="A19457" s="10">
        <v>139456</v>
      </c>
      <c r="B19457" s="11">
        <v>0</v>
      </c>
    </row>
    <row r="19458" spans="1:2" x14ac:dyDescent="0.25">
      <c r="A19458" s="10">
        <v>139457</v>
      </c>
      <c r="B19458" s="11">
        <v>0</v>
      </c>
    </row>
    <row r="19459" spans="1:2" x14ac:dyDescent="0.25">
      <c r="A19459" s="10">
        <v>139458</v>
      </c>
      <c r="B19459" s="11">
        <v>0</v>
      </c>
    </row>
    <row r="19460" spans="1:2" x14ac:dyDescent="0.25">
      <c r="A19460" s="10">
        <v>139459</v>
      </c>
      <c r="B19460" s="11">
        <v>0</v>
      </c>
    </row>
    <row r="19461" spans="1:2" x14ac:dyDescent="0.25">
      <c r="A19461" s="10">
        <v>139460</v>
      </c>
      <c r="B19461" s="11">
        <v>0</v>
      </c>
    </row>
    <row r="19462" spans="1:2" x14ac:dyDescent="0.25">
      <c r="A19462" s="10">
        <v>139461</v>
      </c>
      <c r="B19462" s="11">
        <v>0</v>
      </c>
    </row>
    <row r="19463" spans="1:2" x14ac:dyDescent="0.25">
      <c r="A19463" s="10">
        <v>139462</v>
      </c>
      <c r="B19463" s="11">
        <v>0</v>
      </c>
    </row>
    <row r="19464" spans="1:2" x14ac:dyDescent="0.25">
      <c r="A19464" s="10">
        <v>139463</v>
      </c>
      <c r="B19464" s="11">
        <v>0</v>
      </c>
    </row>
    <row r="19465" spans="1:2" x14ac:dyDescent="0.25">
      <c r="A19465" s="10">
        <v>139464</v>
      </c>
      <c r="B19465" s="11">
        <v>0</v>
      </c>
    </row>
    <row r="19466" spans="1:2" x14ac:dyDescent="0.25">
      <c r="A19466" s="10">
        <v>139465</v>
      </c>
      <c r="B19466" s="11">
        <v>0</v>
      </c>
    </row>
    <row r="19467" spans="1:2" x14ac:dyDescent="0.25">
      <c r="A19467" s="10">
        <v>139466</v>
      </c>
      <c r="B19467" s="11">
        <v>0</v>
      </c>
    </row>
    <row r="19468" spans="1:2" x14ac:dyDescent="0.25">
      <c r="A19468" s="10">
        <v>139467</v>
      </c>
      <c r="B19468" s="11">
        <v>0</v>
      </c>
    </row>
    <row r="19469" spans="1:2" x14ac:dyDescent="0.25">
      <c r="A19469" s="10">
        <v>139468</v>
      </c>
      <c r="B19469" s="11">
        <v>0</v>
      </c>
    </row>
    <row r="19470" spans="1:2" x14ac:dyDescent="0.25">
      <c r="A19470" s="10">
        <v>139469</v>
      </c>
      <c r="B19470" s="11">
        <v>0</v>
      </c>
    </row>
    <row r="19471" spans="1:2" x14ac:dyDescent="0.25">
      <c r="A19471" s="10">
        <v>139470</v>
      </c>
      <c r="B19471" s="11">
        <v>0</v>
      </c>
    </row>
    <row r="19472" spans="1:2" x14ac:dyDescent="0.25">
      <c r="A19472" s="10">
        <v>139471</v>
      </c>
      <c r="B19472" s="11">
        <v>0</v>
      </c>
    </row>
    <row r="19473" spans="1:2" x14ac:dyDescent="0.25">
      <c r="A19473" s="10">
        <v>139472</v>
      </c>
      <c r="B19473" s="11">
        <v>0</v>
      </c>
    </row>
    <row r="19474" spans="1:2" x14ac:dyDescent="0.25">
      <c r="A19474" s="10">
        <v>139473</v>
      </c>
      <c r="B19474" s="11">
        <v>0</v>
      </c>
    </row>
    <row r="19475" spans="1:2" x14ac:dyDescent="0.25">
      <c r="A19475" s="10">
        <v>139474</v>
      </c>
      <c r="B19475" s="11">
        <v>0</v>
      </c>
    </row>
    <row r="19476" spans="1:2" x14ac:dyDescent="0.25">
      <c r="A19476" s="10">
        <v>139475</v>
      </c>
      <c r="B19476" s="11">
        <v>0</v>
      </c>
    </row>
    <row r="19477" spans="1:2" x14ac:dyDescent="0.25">
      <c r="A19477" s="10">
        <v>139476</v>
      </c>
      <c r="B19477" s="11">
        <v>0</v>
      </c>
    </row>
    <row r="19478" spans="1:2" x14ac:dyDescent="0.25">
      <c r="A19478" s="10">
        <v>139477</v>
      </c>
      <c r="B19478" s="11">
        <v>0</v>
      </c>
    </row>
    <row r="19479" spans="1:2" x14ac:dyDescent="0.25">
      <c r="A19479" s="10">
        <v>139478</v>
      </c>
      <c r="B19479" s="11">
        <v>0</v>
      </c>
    </row>
    <row r="19480" spans="1:2" x14ac:dyDescent="0.25">
      <c r="A19480" s="10">
        <v>139479</v>
      </c>
      <c r="B19480" s="11">
        <v>0</v>
      </c>
    </row>
    <row r="19481" spans="1:2" x14ac:dyDescent="0.25">
      <c r="A19481" s="10">
        <v>139480</v>
      </c>
      <c r="B19481" s="11">
        <v>0</v>
      </c>
    </row>
    <row r="19482" spans="1:2" x14ac:dyDescent="0.25">
      <c r="A19482" s="10">
        <v>139481</v>
      </c>
      <c r="B19482" s="11">
        <v>0</v>
      </c>
    </row>
    <row r="19483" spans="1:2" x14ac:dyDescent="0.25">
      <c r="A19483" s="10">
        <v>139482</v>
      </c>
      <c r="B19483" s="11">
        <v>0</v>
      </c>
    </row>
    <row r="19484" spans="1:2" x14ac:dyDescent="0.25">
      <c r="A19484" s="10">
        <v>139483</v>
      </c>
      <c r="B19484" s="11">
        <v>0</v>
      </c>
    </row>
    <row r="19485" spans="1:2" x14ac:dyDescent="0.25">
      <c r="A19485" s="10">
        <v>139484</v>
      </c>
      <c r="B19485" s="11">
        <v>0</v>
      </c>
    </row>
    <row r="19486" spans="1:2" x14ac:dyDescent="0.25">
      <c r="A19486" s="10">
        <v>139485</v>
      </c>
      <c r="B19486" s="11">
        <v>0</v>
      </c>
    </row>
    <row r="19487" spans="1:2" x14ac:dyDescent="0.25">
      <c r="A19487" s="10">
        <v>139486</v>
      </c>
      <c r="B19487" s="11">
        <v>0</v>
      </c>
    </row>
    <row r="19488" spans="1:2" x14ac:dyDescent="0.25">
      <c r="A19488" s="10">
        <v>139487</v>
      </c>
      <c r="B19488" s="11">
        <v>0</v>
      </c>
    </row>
    <row r="19489" spans="1:2" x14ac:dyDescent="0.25">
      <c r="A19489" s="10">
        <v>139488</v>
      </c>
      <c r="B19489" s="11">
        <v>0</v>
      </c>
    </row>
    <row r="19490" spans="1:2" x14ac:dyDescent="0.25">
      <c r="A19490" s="10">
        <v>139489</v>
      </c>
      <c r="B19490" s="11">
        <v>0</v>
      </c>
    </row>
    <row r="19491" spans="1:2" x14ac:dyDescent="0.25">
      <c r="A19491" s="10">
        <v>139490</v>
      </c>
      <c r="B19491" s="11">
        <v>0</v>
      </c>
    </row>
    <row r="19492" spans="1:2" x14ac:dyDescent="0.25">
      <c r="A19492" s="10">
        <v>139491</v>
      </c>
      <c r="B19492" s="11">
        <v>0</v>
      </c>
    </row>
    <row r="19493" spans="1:2" x14ac:dyDescent="0.25">
      <c r="A19493" s="10">
        <v>139492</v>
      </c>
      <c r="B19493" s="11">
        <v>0</v>
      </c>
    </row>
    <row r="19494" spans="1:2" x14ac:dyDescent="0.25">
      <c r="A19494" s="10">
        <v>139493</v>
      </c>
      <c r="B19494" s="11">
        <v>0</v>
      </c>
    </row>
    <row r="19495" spans="1:2" x14ac:dyDescent="0.25">
      <c r="A19495" s="10">
        <v>139494</v>
      </c>
      <c r="B19495" s="11">
        <v>0</v>
      </c>
    </row>
    <row r="19496" spans="1:2" x14ac:dyDescent="0.25">
      <c r="A19496" s="10">
        <v>139495</v>
      </c>
      <c r="B19496" s="11">
        <v>0</v>
      </c>
    </row>
    <row r="19497" spans="1:2" x14ac:dyDescent="0.25">
      <c r="A19497" s="10">
        <v>139496</v>
      </c>
      <c r="B19497" s="11">
        <v>0</v>
      </c>
    </row>
    <row r="19498" spans="1:2" x14ac:dyDescent="0.25">
      <c r="A19498" s="10">
        <v>139497</v>
      </c>
      <c r="B19498" s="11">
        <v>0</v>
      </c>
    </row>
    <row r="19499" spans="1:2" x14ac:dyDescent="0.25">
      <c r="A19499" s="10">
        <v>139498</v>
      </c>
      <c r="B19499" s="11">
        <v>0</v>
      </c>
    </row>
    <row r="19500" spans="1:2" x14ac:dyDescent="0.25">
      <c r="A19500" s="10">
        <v>139499</v>
      </c>
      <c r="B19500" s="11">
        <v>0</v>
      </c>
    </row>
    <row r="19501" spans="1:2" x14ac:dyDescent="0.25">
      <c r="A19501" s="10">
        <v>139500</v>
      </c>
      <c r="B19501" s="11">
        <v>0</v>
      </c>
    </row>
    <row r="19502" spans="1:2" x14ac:dyDescent="0.25">
      <c r="A19502" s="10">
        <v>139501</v>
      </c>
      <c r="B19502" s="11">
        <v>0</v>
      </c>
    </row>
    <row r="19503" spans="1:2" x14ac:dyDescent="0.25">
      <c r="A19503" s="10">
        <v>139502</v>
      </c>
      <c r="B19503" s="11">
        <v>0</v>
      </c>
    </row>
    <row r="19504" spans="1:2" x14ac:dyDescent="0.25">
      <c r="A19504" s="10">
        <v>139503</v>
      </c>
      <c r="B19504" s="11">
        <v>0</v>
      </c>
    </row>
    <row r="19505" spans="1:2" x14ac:dyDescent="0.25">
      <c r="A19505" s="10">
        <v>139504</v>
      </c>
      <c r="B19505" s="11">
        <v>0</v>
      </c>
    </row>
    <row r="19506" spans="1:2" x14ac:dyDescent="0.25">
      <c r="A19506" s="10">
        <v>139505</v>
      </c>
      <c r="B19506" s="11">
        <v>0</v>
      </c>
    </row>
    <row r="19507" spans="1:2" x14ac:dyDescent="0.25">
      <c r="A19507" s="10">
        <v>139506</v>
      </c>
      <c r="B19507" s="11">
        <v>0</v>
      </c>
    </row>
    <row r="19508" spans="1:2" x14ac:dyDescent="0.25">
      <c r="A19508" s="10">
        <v>139507</v>
      </c>
      <c r="B19508" s="11">
        <v>0</v>
      </c>
    </row>
    <row r="19509" spans="1:2" x14ac:dyDescent="0.25">
      <c r="A19509" s="10">
        <v>139508</v>
      </c>
      <c r="B19509" s="11">
        <v>0</v>
      </c>
    </row>
    <row r="19510" spans="1:2" x14ac:dyDescent="0.25">
      <c r="A19510" s="10">
        <v>139509</v>
      </c>
      <c r="B19510" s="11">
        <v>0</v>
      </c>
    </row>
    <row r="19511" spans="1:2" x14ac:dyDescent="0.25">
      <c r="A19511" s="10">
        <v>139510</v>
      </c>
      <c r="B19511" s="11">
        <v>0</v>
      </c>
    </row>
    <row r="19512" spans="1:2" x14ac:dyDescent="0.25">
      <c r="A19512" s="10">
        <v>139511</v>
      </c>
      <c r="B19512" s="11">
        <v>0</v>
      </c>
    </row>
    <row r="19513" spans="1:2" x14ac:dyDescent="0.25">
      <c r="A19513" s="10">
        <v>139512</v>
      </c>
      <c r="B19513" s="11">
        <v>0</v>
      </c>
    </row>
    <row r="19514" spans="1:2" x14ac:dyDescent="0.25">
      <c r="A19514" s="10">
        <v>139513</v>
      </c>
      <c r="B19514" s="11">
        <v>0</v>
      </c>
    </row>
    <row r="19515" spans="1:2" x14ac:dyDescent="0.25">
      <c r="A19515" s="10">
        <v>139514</v>
      </c>
      <c r="B19515" s="11">
        <v>0</v>
      </c>
    </row>
    <row r="19516" spans="1:2" x14ac:dyDescent="0.25">
      <c r="A19516" s="10">
        <v>139515</v>
      </c>
      <c r="B19516" s="11">
        <v>0</v>
      </c>
    </row>
    <row r="19517" spans="1:2" x14ac:dyDescent="0.25">
      <c r="A19517" s="10">
        <v>139516</v>
      </c>
      <c r="B19517" s="11">
        <v>0</v>
      </c>
    </row>
    <row r="19518" spans="1:2" x14ac:dyDescent="0.25">
      <c r="A19518" s="10">
        <v>139517</v>
      </c>
      <c r="B19518" s="11">
        <v>0</v>
      </c>
    </row>
    <row r="19519" spans="1:2" x14ac:dyDescent="0.25">
      <c r="A19519" s="10">
        <v>139518</v>
      </c>
      <c r="B19519" s="11">
        <v>0</v>
      </c>
    </row>
    <row r="19520" spans="1:2" x14ac:dyDescent="0.25">
      <c r="A19520" s="10">
        <v>139519</v>
      </c>
      <c r="B19520" s="11">
        <v>0</v>
      </c>
    </row>
    <row r="19521" spans="1:2" x14ac:dyDescent="0.25">
      <c r="A19521" s="10">
        <v>139520</v>
      </c>
      <c r="B19521" s="11">
        <v>0</v>
      </c>
    </row>
    <row r="19522" spans="1:2" x14ac:dyDescent="0.25">
      <c r="A19522" s="10">
        <v>139521</v>
      </c>
      <c r="B19522" s="11">
        <v>0</v>
      </c>
    </row>
    <row r="19523" spans="1:2" x14ac:dyDescent="0.25">
      <c r="A19523" s="10">
        <v>139522</v>
      </c>
      <c r="B19523" s="11">
        <v>0</v>
      </c>
    </row>
    <row r="19524" spans="1:2" x14ac:dyDescent="0.25">
      <c r="A19524" s="10">
        <v>139523</v>
      </c>
      <c r="B19524" s="11">
        <v>0</v>
      </c>
    </row>
    <row r="19525" spans="1:2" x14ac:dyDescent="0.25">
      <c r="A19525" s="10">
        <v>139524</v>
      </c>
      <c r="B19525" s="11">
        <v>0</v>
      </c>
    </row>
    <row r="19526" spans="1:2" x14ac:dyDescent="0.25">
      <c r="A19526" s="10">
        <v>139525</v>
      </c>
      <c r="B19526" s="11">
        <v>0</v>
      </c>
    </row>
    <row r="19527" spans="1:2" x14ac:dyDescent="0.25">
      <c r="A19527" s="10">
        <v>139526</v>
      </c>
      <c r="B19527" s="11">
        <v>0</v>
      </c>
    </row>
    <row r="19528" spans="1:2" x14ac:dyDescent="0.25">
      <c r="A19528" s="10">
        <v>139527</v>
      </c>
      <c r="B19528" s="11">
        <v>0</v>
      </c>
    </row>
    <row r="19529" spans="1:2" x14ac:dyDescent="0.25">
      <c r="A19529" s="10">
        <v>139528</v>
      </c>
      <c r="B19529" s="11">
        <v>0</v>
      </c>
    </row>
    <row r="19530" spans="1:2" x14ac:dyDescent="0.25">
      <c r="A19530" s="10">
        <v>139529</v>
      </c>
      <c r="B19530" s="11">
        <v>0</v>
      </c>
    </row>
    <row r="19531" spans="1:2" x14ac:dyDescent="0.25">
      <c r="A19531" s="10">
        <v>139530</v>
      </c>
      <c r="B19531" s="11">
        <v>0</v>
      </c>
    </row>
    <row r="19532" spans="1:2" x14ac:dyDescent="0.25">
      <c r="A19532" s="10">
        <v>139531</v>
      </c>
      <c r="B19532" s="11">
        <v>0</v>
      </c>
    </row>
    <row r="19533" spans="1:2" x14ac:dyDescent="0.25">
      <c r="A19533" s="10">
        <v>139532</v>
      </c>
      <c r="B19533" s="11">
        <v>0</v>
      </c>
    </row>
    <row r="19534" spans="1:2" x14ac:dyDescent="0.25">
      <c r="A19534" s="10">
        <v>139533</v>
      </c>
      <c r="B19534" s="11">
        <v>0</v>
      </c>
    </row>
    <row r="19535" spans="1:2" x14ac:dyDescent="0.25">
      <c r="A19535" s="10">
        <v>139534</v>
      </c>
      <c r="B19535" s="11">
        <v>0</v>
      </c>
    </row>
    <row r="19536" spans="1:2" x14ac:dyDescent="0.25">
      <c r="A19536" s="10">
        <v>139535</v>
      </c>
      <c r="B19536" s="11">
        <v>0</v>
      </c>
    </row>
    <row r="19537" spans="1:2" x14ac:dyDescent="0.25">
      <c r="A19537" s="10">
        <v>139536</v>
      </c>
      <c r="B19537" s="11">
        <v>0</v>
      </c>
    </row>
    <row r="19538" spans="1:2" x14ac:dyDescent="0.25">
      <c r="A19538" s="10">
        <v>139537</v>
      </c>
      <c r="B19538" s="11">
        <v>0</v>
      </c>
    </row>
    <row r="19539" spans="1:2" x14ac:dyDescent="0.25">
      <c r="A19539" s="10">
        <v>139538</v>
      </c>
      <c r="B19539" s="11">
        <v>0</v>
      </c>
    </row>
    <row r="19540" spans="1:2" x14ac:dyDescent="0.25">
      <c r="A19540" s="10">
        <v>139539</v>
      </c>
      <c r="B19540" s="11">
        <v>0</v>
      </c>
    </row>
    <row r="19541" spans="1:2" x14ac:dyDescent="0.25">
      <c r="A19541" s="10">
        <v>139540</v>
      </c>
      <c r="B19541" s="11">
        <v>0</v>
      </c>
    </row>
    <row r="19542" spans="1:2" x14ac:dyDescent="0.25">
      <c r="A19542" s="10">
        <v>139541</v>
      </c>
      <c r="B19542" s="11">
        <v>0</v>
      </c>
    </row>
    <row r="19543" spans="1:2" x14ac:dyDescent="0.25">
      <c r="A19543" s="10">
        <v>139542</v>
      </c>
      <c r="B19543" s="11">
        <v>0</v>
      </c>
    </row>
    <row r="19544" spans="1:2" x14ac:dyDescent="0.25">
      <c r="A19544" s="10">
        <v>139543</v>
      </c>
      <c r="B19544" s="11">
        <v>0</v>
      </c>
    </row>
    <row r="19545" spans="1:2" x14ac:dyDescent="0.25">
      <c r="A19545" s="10">
        <v>139544</v>
      </c>
      <c r="B19545" s="11">
        <v>0</v>
      </c>
    </row>
    <row r="19546" spans="1:2" x14ac:dyDescent="0.25">
      <c r="A19546" s="10">
        <v>139545</v>
      </c>
      <c r="B19546" s="11">
        <v>0</v>
      </c>
    </row>
    <row r="19547" spans="1:2" x14ac:dyDescent="0.25">
      <c r="A19547" s="10">
        <v>139546</v>
      </c>
      <c r="B19547" s="11">
        <v>0</v>
      </c>
    </row>
    <row r="19548" spans="1:2" x14ac:dyDescent="0.25">
      <c r="A19548" s="10">
        <v>139547</v>
      </c>
      <c r="B19548" s="11">
        <v>0</v>
      </c>
    </row>
    <row r="19549" spans="1:2" x14ac:dyDescent="0.25">
      <c r="A19549" s="10">
        <v>139548</v>
      </c>
      <c r="B19549" s="11">
        <v>0</v>
      </c>
    </row>
    <row r="19550" spans="1:2" x14ac:dyDescent="0.25">
      <c r="A19550" s="10">
        <v>139549</v>
      </c>
      <c r="B19550" s="11">
        <v>0</v>
      </c>
    </row>
    <row r="19551" spans="1:2" x14ac:dyDescent="0.25">
      <c r="A19551" s="10">
        <v>139550</v>
      </c>
      <c r="B19551" s="11">
        <v>0</v>
      </c>
    </row>
    <row r="19552" spans="1:2" x14ac:dyDescent="0.25">
      <c r="A19552" s="10">
        <v>139551</v>
      </c>
      <c r="B19552" s="11">
        <v>0</v>
      </c>
    </row>
    <row r="19553" spans="1:2" x14ac:dyDescent="0.25">
      <c r="A19553" s="10">
        <v>139552</v>
      </c>
      <c r="B19553" s="11">
        <v>0</v>
      </c>
    </row>
    <row r="19554" spans="1:2" x14ac:dyDescent="0.25">
      <c r="A19554" s="10">
        <v>139553</v>
      </c>
      <c r="B19554" s="11">
        <v>0</v>
      </c>
    </row>
    <row r="19555" spans="1:2" x14ac:dyDescent="0.25">
      <c r="A19555" s="10">
        <v>139554</v>
      </c>
      <c r="B19555" s="11">
        <v>0</v>
      </c>
    </row>
    <row r="19556" spans="1:2" x14ac:dyDescent="0.25">
      <c r="A19556" s="10">
        <v>139555</v>
      </c>
      <c r="B19556" s="11">
        <v>0</v>
      </c>
    </row>
    <row r="19557" spans="1:2" x14ac:dyDescent="0.25">
      <c r="A19557" s="10">
        <v>139556</v>
      </c>
      <c r="B19557" s="11">
        <v>0</v>
      </c>
    </row>
    <row r="19558" spans="1:2" x14ac:dyDescent="0.25">
      <c r="A19558" s="10">
        <v>139557</v>
      </c>
      <c r="B19558" s="11">
        <v>0</v>
      </c>
    </row>
    <row r="19559" spans="1:2" x14ac:dyDescent="0.25">
      <c r="A19559" s="10">
        <v>139558</v>
      </c>
      <c r="B19559" s="11">
        <v>0</v>
      </c>
    </row>
    <row r="19560" spans="1:2" x14ac:dyDescent="0.25">
      <c r="A19560" s="10">
        <v>139559</v>
      </c>
      <c r="B19560" s="11">
        <v>0</v>
      </c>
    </row>
    <row r="19561" spans="1:2" x14ac:dyDescent="0.25">
      <c r="A19561" s="10">
        <v>139560</v>
      </c>
      <c r="B19561" s="11">
        <v>0</v>
      </c>
    </row>
    <row r="19562" spans="1:2" x14ac:dyDescent="0.25">
      <c r="A19562" s="10">
        <v>139561</v>
      </c>
      <c r="B19562" s="11">
        <v>0</v>
      </c>
    </row>
    <row r="19563" spans="1:2" x14ac:dyDescent="0.25">
      <c r="A19563" s="10">
        <v>139562</v>
      </c>
      <c r="B19563" s="11">
        <v>0</v>
      </c>
    </row>
    <row r="19564" spans="1:2" x14ac:dyDescent="0.25">
      <c r="A19564" s="10">
        <v>139563</v>
      </c>
      <c r="B19564" s="11">
        <v>0</v>
      </c>
    </row>
    <row r="19565" spans="1:2" x14ac:dyDescent="0.25">
      <c r="A19565" s="10">
        <v>139564</v>
      </c>
      <c r="B19565" s="11">
        <v>0</v>
      </c>
    </row>
    <row r="19566" spans="1:2" x14ac:dyDescent="0.25">
      <c r="A19566" s="10">
        <v>139565</v>
      </c>
      <c r="B19566" s="11">
        <v>0</v>
      </c>
    </row>
    <row r="19567" spans="1:2" x14ac:dyDescent="0.25">
      <c r="A19567" s="10">
        <v>139566</v>
      </c>
      <c r="B19567" s="11">
        <v>0</v>
      </c>
    </row>
    <row r="19568" spans="1:2" x14ac:dyDescent="0.25">
      <c r="A19568" s="10">
        <v>139567</v>
      </c>
      <c r="B19568" s="11">
        <v>0</v>
      </c>
    </row>
    <row r="19569" spans="1:2" x14ac:dyDescent="0.25">
      <c r="A19569" s="10">
        <v>139568</v>
      </c>
      <c r="B19569" s="11">
        <v>0</v>
      </c>
    </row>
    <row r="19570" spans="1:2" x14ac:dyDescent="0.25">
      <c r="A19570" s="10">
        <v>139569</v>
      </c>
      <c r="B19570" s="11">
        <v>0</v>
      </c>
    </row>
    <row r="19571" spans="1:2" x14ac:dyDescent="0.25">
      <c r="A19571" s="10">
        <v>139570</v>
      </c>
      <c r="B19571" s="11">
        <v>0</v>
      </c>
    </row>
    <row r="19572" spans="1:2" x14ac:dyDescent="0.25">
      <c r="A19572" s="10">
        <v>139571</v>
      </c>
      <c r="B19572" s="11">
        <v>0</v>
      </c>
    </row>
    <row r="19573" spans="1:2" x14ac:dyDescent="0.25">
      <c r="A19573" s="10">
        <v>139572</v>
      </c>
      <c r="B19573" s="11">
        <v>0</v>
      </c>
    </row>
    <row r="19574" spans="1:2" x14ac:dyDescent="0.25">
      <c r="A19574" s="10">
        <v>139573</v>
      </c>
      <c r="B19574" s="11">
        <v>0</v>
      </c>
    </row>
    <row r="19575" spans="1:2" x14ac:dyDescent="0.25">
      <c r="A19575" s="10">
        <v>139574</v>
      </c>
      <c r="B19575" s="11">
        <v>0</v>
      </c>
    </row>
    <row r="19576" spans="1:2" x14ac:dyDescent="0.25">
      <c r="A19576" s="10">
        <v>139575</v>
      </c>
      <c r="B19576" s="11">
        <v>0</v>
      </c>
    </row>
    <row r="19577" spans="1:2" x14ac:dyDescent="0.25">
      <c r="A19577" s="10">
        <v>139576</v>
      </c>
      <c r="B19577" s="11">
        <v>0</v>
      </c>
    </row>
    <row r="19578" spans="1:2" x14ac:dyDescent="0.25">
      <c r="A19578" s="10">
        <v>139577</v>
      </c>
      <c r="B19578" s="11">
        <v>0</v>
      </c>
    </row>
    <row r="19579" spans="1:2" x14ac:dyDescent="0.25">
      <c r="A19579" s="10">
        <v>139578</v>
      </c>
      <c r="B19579" s="11">
        <v>0</v>
      </c>
    </row>
    <row r="19580" spans="1:2" x14ac:dyDescent="0.25">
      <c r="A19580" s="10">
        <v>139579</v>
      </c>
      <c r="B19580" s="11">
        <v>0</v>
      </c>
    </row>
    <row r="19581" spans="1:2" x14ac:dyDescent="0.25">
      <c r="A19581" s="10">
        <v>139580</v>
      </c>
      <c r="B19581" s="11">
        <v>0</v>
      </c>
    </row>
    <row r="19582" spans="1:2" x14ac:dyDescent="0.25">
      <c r="A19582" s="10">
        <v>139581</v>
      </c>
      <c r="B19582" s="11">
        <v>0</v>
      </c>
    </row>
    <row r="19583" spans="1:2" x14ac:dyDescent="0.25">
      <c r="A19583" s="10">
        <v>139582</v>
      </c>
      <c r="B19583" s="11">
        <v>0</v>
      </c>
    </row>
    <row r="19584" spans="1:2" x14ac:dyDescent="0.25">
      <c r="A19584" s="10">
        <v>139583</v>
      </c>
      <c r="B19584" s="11">
        <v>0</v>
      </c>
    </row>
    <row r="19585" spans="1:2" x14ac:dyDescent="0.25">
      <c r="A19585" s="10">
        <v>139584</v>
      </c>
      <c r="B19585" s="11">
        <v>0</v>
      </c>
    </row>
    <row r="19586" spans="1:2" x14ac:dyDescent="0.25">
      <c r="A19586" s="10">
        <v>139585</v>
      </c>
      <c r="B19586" s="11">
        <v>0</v>
      </c>
    </row>
    <row r="19587" spans="1:2" x14ac:dyDescent="0.25">
      <c r="A19587" s="10">
        <v>139586</v>
      </c>
      <c r="B19587" s="11">
        <v>0</v>
      </c>
    </row>
    <row r="19588" spans="1:2" x14ac:dyDescent="0.25">
      <c r="A19588" s="10">
        <v>139587</v>
      </c>
      <c r="B19588" s="11">
        <v>0</v>
      </c>
    </row>
    <row r="19589" spans="1:2" x14ac:dyDescent="0.25">
      <c r="A19589" s="10">
        <v>139588</v>
      </c>
      <c r="B19589" s="11">
        <v>0</v>
      </c>
    </row>
    <row r="19590" spans="1:2" x14ac:dyDescent="0.25">
      <c r="A19590" s="10">
        <v>139589</v>
      </c>
      <c r="B19590" s="11">
        <v>0</v>
      </c>
    </row>
    <row r="19591" spans="1:2" x14ac:dyDescent="0.25">
      <c r="A19591" s="10">
        <v>139590</v>
      </c>
      <c r="B19591" s="11">
        <v>0</v>
      </c>
    </row>
    <row r="19592" spans="1:2" x14ac:dyDescent="0.25">
      <c r="A19592" s="10">
        <v>139591</v>
      </c>
      <c r="B19592" s="11">
        <v>0</v>
      </c>
    </row>
    <row r="19593" spans="1:2" x14ac:dyDescent="0.25">
      <c r="A19593" s="10">
        <v>139592</v>
      </c>
      <c r="B19593" s="11">
        <v>0</v>
      </c>
    </row>
    <row r="19594" spans="1:2" x14ac:dyDescent="0.25">
      <c r="A19594" s="10">
        <v>139593</v>
      </c>
      <c r="B19594" s="11">
        <v>0</v>
      </c>
    </row>
    <row r="19595" spans="1:2" x14ac:dyDescent="0.25">
      <c r="A19595" s="10">
        <v>139594</v>
      </c>
      <c r="B19595" s="11">
        <v>0</v>
      </c>
    </row>
    <row r="19596" spans="1:2" x14ac:dyDescent="0.25">
      <c r="A19596" s="10">
        <v>139595</v>
      </c>
      <c r="B19596" s="11">
        <v>0</v>
      </c>
    </row>
    <row r="19597" spans="1:2" x14ac:dyDescent="0.25">
      <c r="A19597" s="10">
        <v>139596</v>
      </c>
      <c r="B19597" s="11">
        <v>0</v>
      </c>
    </row>
    <row r="19598" spans="1:2" x14ac:dyDescent="0.25">
      <c r="A19598" s="10">
        <v>139597</v>
      </c>
      <c r="B19598" s="11">
        <v>0</v>
      </c>
    </row>
    <row r="19599" spans="1:2" x14ac:dyDescent="0.25">
      <c r="A19599" s="10">
        <v>139598</v>
      </c>
      <c r="B19599" s="11">
        <v>0</v>
      </c>
    </row>
    <row r="19600" spans="1:2" x14ac:dyDescent="0.25">
      <c r="A19600" s="10">
        <v>139599</v>
      </c>
      <c r="B19600" s="11">
        <v>0</v>
      </c>
    </row>
    <row r="19601" spans="1:2" x14ac:dyDescent="0.25">
      <c r="A19601" s="10">
        <v>139600</v>
      </c>
      <c r="B19601" s="11">
        <v>0</v>
      </c>
    </row>
    <row r="19602" spans="1:2" x14ac:dyDescent="0.25">
      <c r="A19602" s="10">
        <v>139601</v>
      </c>
      <c r="B19602" s="11">
        <v>0</v>
      </c>
    </row>
    <row r="19603" spans="1:2" x14ac:dyDescent="0.25">
      <c r="A19603" s="10">
        <v>139602</v>
      </c>
      <c r="B19603" s="11">
        <v>0</v>
      </c>
    </row>
    <row r="19604" spans="1:2" x14ac:dyDescent="0.25">
      <c r="A19604" s="10">
        <v>139603</v>
      </c>
      <c r="B19604" s="11">
        <v>0</v>
      </c>
    </row>
    <row r="19605" spans="1:2" x14ac:dyDescent="0.25">
      <c r="A19605" s="10">
        <v>139604</v>
      </c>
      <c r="B19605" s="11">
        <v>0</v>
      </c>
    </row>
    <row r="19606" spans="1:2" x14ac:dyDescent="0.25">
      <c r="A19606" s="10">
        <v>139605</v>
      </c>
      <c r="B19606" s="11">
        <v>0</v>
      </c>
    </row>
    <row r="19607" spans="1:2" x14ac:dyDescent="0.25">
      <c r="A19607" s="10">
        <v>139606</v>
      </c>
      <c r="B19607" s="11">
        <v>0</v>
      </c>
    </row>
    <row r="19608" spans="1:2" x14ac:dyDescent="0.25">
      <c r="A19608" s="10">
        <v>139607</v>
      </c>
      <c r="B19608" s="11">
        <v>0</v>
      </c>
    </row>
    <row r="19609" spans="1:2" x14ac:dyDescent="0.25">
      <c r="A19609" s="10">
        <v>139608</v>
      </c>
      <c r="B19609" s="11">
        <v>0</v>
      </c>
    </row>
    <row r="19610" spans="1:2" x14ac:dyDescent="0.25">
      <c r="A19610" s="10">
        <v>139609</v>
      </c>
      <c r="B19610" s="11">
        <v>0</v>
      </c>
    </row>
    <row r="19611" spans="1:2" x14ac:dyDescent="0.25">
      <c r="A19611" s="10">
        <v>139610</v>
      </c>
      <c r="B19611" s="11">
        <v>0</v>
      </c>
    </row>
    <row r="19612" spans="1:2" x14ac:dyDescent="0.25">
      <c r="A19612" s="10">
        <v>139611</v>
      </c>
      <c r="B19612" s="11">
        <v>0</v>
      </c>
    </row>
    <row r="19613" spans="1:2" x14ac:dyDescent="0.25">
      <c r="A19613" s="10">
        <v>139612</v>
      </c>
      <c r="B19613" s="11">
        <v>0</v>
      </c>
    </row>
    <row r="19614" spans="1:2" x14ac:dyDescent="0.25">
      <c r="A19614" s="10">
        <v>139613</v>
      </c>
      <c r="B19614" s="11">
        <v>0</v>
      </c>
    </row>
    <row r="19615" spans="1:2" x14ac:dyDescent="0.25">
      <c r="A19615" s="10">
        <v>139614</v>
      </c>
      <c r="B19615" s="11">
        <v>0</v>
      </c>
    </row>
    <row r="19616" spans="1:2" x14ac:dyDescent="0.25">
      <c r="A19616" s="10">
        <v>139615</v>
      </c>
      <c r="B19616" s="11">
        <v>0</v>
      </c>
    </row>
    <row r="19617" spans="1:2" x14ac:dyDescent="0.25">
      <c r="A19617" s="10">
        <v>139616</v>
      </c>
      <c r="B19617" s="11">
        <v>0</v>
      </c>
    </row>
    <row r="19618" spans="1:2" x14ac:dyDescent="0.25">
      <c r="A19618" s="10">
        <v>139617</v>
      </c>
      <c r="B19618" s="11">
        <v>0</v>
      </c>
    </row>
    <row r="19619" spans="1:2" x14ac:dyDescent="0.25">
      <c r="A19619" s="10">
        <v>139618</v>
      </c>
      <c r="B19619" s="11">
        <v>0</v>
      </c>
    </row>
    <row r="19620" spans="1:2" x14ac:dyDescent="0.25">
      <c r="A19620" s="10">
        <v>139619</v>
      </c>
      <c r="B19620" s="11">
        <v>0</v>
      </c>
    </row>
    <row r="19621" spans="1:2" x14ac:dyDescent="0.25">
      <c r="A19621" s="10">
        <v>139620</v>
      </c>
      <c r="B19621" s="11">
        <v>0</v>
      </c>
    </row>
    <row r="19622" spans="1:2" x14ac:dyDescent="0.25">
      <c r="A19622" s="10">
        <v>139621</v>
      </c>
      <c r="B19622" s="11">
        <v>0</v>
      </c>
    </row>
    <row r="19623" spans="1:2" x14ac:dyDescent="0.25">
      <c r="A19623" s="10">
        <v>139622</v>
      </c>
      <c r="B19623" s="11">
        <v>0</v>
      </c>
    </row>
    <row r="19624" spans="1:2" x14ac:dyDescent="0.25">
      <c r="A19624" s="10">
        <v>139623</v>
      </c>
      <c r="B19624" s="11">
        <v>0</v>
      </c>
    </row>
    <row r="19625" spans="1:2" x14ac:dyDescent="0.25">
      <c r="A19625" s="10">
        <v>139624</v>
      </c>
      <c r="B19625" s="11">
        <v>0</v>
      </c>
    </row>
    <row r="19626" spans="1:2" x14ac:dyDescent="0.25">
      <c r="A19626" s="10">
        <v>139625</v>
      </c>
      <c r="B19626" s="11">
        <v>0</v>
      </c>
    </row>
    <row r="19627" spans="1:2" x14ac:dyDescent="0.25">
      <c r="A19627" s="10">
        <v>139626</v>
      </c>
      <c r="B19627" s="11">
        <v>0</v>
      </c>
    </row>
    <row r="19628" spans="1:2" x14ac:dyDescent="0.25">
      <c r="A19628" s="10">
        <v>139627</v>
      </c>
      <c r="B19628" s="11">
        <v>0</v>
      </c>
    </row>
    <row r="19629" spans="1:2" x14ac:dyDescent="0.25">
      <c r="A19629" s="10">
        <v>139628</v>
      </c>
      <c r="B19629" s="11">
        <v>0</v>
      </c>
    </row>
    <row r="19630" spans="1:2" x14ac:dyDescent="0.25">
      <c r="A19630" s="10">
        <v>139629</v>
      </c>
      <c r="B19630" s="11">
        <v>0</v>
      </c>
    </row>
    <row r="19631" spans="1:2" x14ac:dyDescent="0.25">
      <c r="A19631" s="10">
        <v>139630</v>
      </c>
      <c r="B19631" s="11">
        <v>0</v>
      </c>
    </row>
    <row r="19632" spans="1:2" x14ac:dyDescent="0.25">
      <c r="A19632" s="10">
        <v>139631</v>
      </c>
      <c r="B19632" s="11">
        <v>0</v>
      </c>
    </row>
    <row r="19633" spans="1:2" x14ac:dyDescent="0.25">
      <c r="A19633" s="10">
        <v>139632</v>
      </c>
      <c r="B19633" s="11">
        <v>0</v>
      </c>
    </row>
    <row r="19634" spans="1:2" x14ac:dyDescent="0.25">
      <c r="A19634" s="10">
        <v>139633</v>
      </c>
      <c r="B19634" s="11">
        <v>0</v>
      </c>
    </row>
    <row r="19635" spans="1:2" x14ac:dyDescent="0.25">
      <c r="A19635" s="10">
        <v>139634</v>
      </c>
      <c r="B19635" s="11">
        <v>0</v>
      </c>
    </row>
    <row r="19636" spans="1:2" x14ac:dyDescent="0.25">
      <c r="A19636" s="10">
        <v>139635</v>
      </c>
      <c r="B19636" s="11">
        <v>0</v>
      </c>
    </row>
    <row r="19637" spans="1:2" x14ac:dyDescent="0.25">
      <c r="A19637" s="10">
        <v>139636</v>
      </c>
      <c r="B19637" s="11">
        <v>0</v>
      </c>
    </row>
    <row r="19638" spans="1:2" x14ac:dyDescent="0.25">
      <c r="A19638" s="10">
        <v>139637</v>
      </c>
      <c r="B19638" s="11">
        <v>0</v>
      </c>
    </row>
    <row r="19639" spans="1:2" x14ac:dyDescent="0.25">
      <c r="A19639" s="10">
        <v>139638</v>
      </c>
      <c r="B19639" s="11">
        <v>0</v>
      </c>
    </row>
    <row r="19640" spans="1:2" x14ac:dyDescent="0.25">
      <c r="A19640" s="10">
        <v>139639</v>
      </c>
      <c r="B19640" s="11">
        <v>0</v>
      </c>
    </row>
    <row r="19641" spans="1:2" x14ac:dyDescent="0.25">
      <c r="A19641" s="10">
        <v>139640</v>
      </c>
      <c r="B19641" s="11">
        <v>0</v>
      </c>
    </row>
    <row r="19642" spans="1:2" x14ac:dyDescent="0.25">
      <c r="A19642" s="10">
        <v>139641</v>
      </c>
      <c r="B19642" s="11">
        <v>0</v>
      </c>
    </row>
    <row r="19643" spans="1:2" x14ac:dyDescent="0.25">
      <c r="A19643" s="10">
        <v>139642</v>
      </c>
      <c r="B19643" s="11">
        <v>0</v>
      </c>
    </row>
    <row r="19644" spans="1:2" x14ac:dyDescent="0.25">
      <c r="A19644" s="10">
        <v>139643</v>
      </c>
      <c r="B19644" s="11">
        <v>0</v>
      </c>
    </row>
    <row r="19645" spans="1:2" x14ac:dyDescent="0.25">
      <c r="A19645" s="10">
        <v>139644</v>
      </c>
      <c r="B19645" s="11">
        <v>0</v>
      </c>
    </row>
    <row r="19646" spans="1:2" x14ac:dyDescent="0.25">
      <c r="A19646" s="10">
        <v>139645</v>
      </c>
      <c r="B19646" s="11">
        <v>0</v>
      </c>
    </row>
    <row r="19647" spans="1:2" x14ac:dyDescent="0.25">
      <c r="A19647" s="10">
        <v>139646</v>
      </c>
      <c r="B19647" s="11">
        <v>0</v>
      </c>
    </row>
    <row r="19648" spans="1:2" x14ac:dyDescent="0.25">
      <c r="A19648" s="10">
        <v>139647</v>
      </c>
      <c r="B19648" s="11">
        <v>0</v>
      </c>
    </row>
    <row r="19649" spans="1:2" x14ac:dyDescent="0.25">
      <c r="A19649" s="10">
        <v>139648</v>
      </c>
      <c r="B19649" s="11">
        <v>0</v>
      </c>
    </row>
    <row r="19650" spans="1:2" x14ac:dyDescent="0.25">
      <c r="A19650" s="10">
        <v>139649</v>
      </c>
      <c r="B19650" s="11">
        <v>0</v>
      </c>
    </row>
    <row r="19651" spans="1:2" x14ac:dyDescent="0.25">
      <c r="A19651" s="10">
        <v>139650</v>
      </c>
      <c r="B19651" s="11">
        <v>0</v>
      </c>
    </row>
    <row r="19652" spans="1:2" x14ac:dyDescent="0.25">
      <c r="A19652" s="10">
        <v>139651</v>
      </c>
      <c r="B19652" s="11">
        <v>0</v>
      </c>
    </row>
    <row r="19653" spans="1:2" x14ac:dyDescent="0.25">
      <c r="A19653" s="10">
        <v>139652</v>
      </c>
      <c r="B19653" s="11">
        <v>0</v>
      </c>
    </row>
    <row r="19654" spans="1:2" x14ac:dyDescent="0.25">
      <c r="A19654" s="10">
        <v>139653</v>
      </c>
      <c r="B19654" s="11">
        <v>0</v>
      </c>
    </row>
    <row r="19655" spans="1:2" x14ac:dyDescent="0.25">
      <c r="A19655" s="10">
        <v>139654</v>
      </c>
      <c r="B19655" s="11">
        <v>0</v>
      </c>
    </row>
    <row r="19656" spans="1:2" x14ac:dyDescent="0.25">
      <c r="A19656" s="10">
        <v>139655</v>
      </c>
      <c r="B19656" s="11">
        <v>0</v>
      </c>
    </row>
    <row r="19657" spans="1:2" x14ac:dyDescent="0.25">
      <c r="A19657" s="10">
        <v>139656</v>
      </c>
      <c r="B19657" s="11">
        <v>0</v>
      </c>
    </row>
    <row r="19658" spans="1:2" x14ac:dyDescent="0.25">
      <c r="A19658" s="10">
        <v>139657</v>
      </c>
      <c r="B19658" s="11">
        <v>0</v>
      </c>
    </row>
    <row r="19659" spans="1:2" x14ac:dyDescent="0.25">
      <c r="A19659" s="10">
        <v>139658</v>
      </c>
      <c r="B19659" s="11">
        <v>0</v>
      </c>
    </row>
    <row r="19660" spans="1:2" x14ac:dyDescent="0.25">
      <c r="A19660" s="10">
        <v>139659</v>
      </c>
      <c r="B19660" s="11">
        <v>0</v>
      </c>
    </row>
    <row r="19661" spans="1:2" x14ac:dyDescent="0.25">
      <c r="A19661" s="10">
        <v>139660</v>
      </c>
      <c r="B19661" s="11">
        <v>0</v>
      </c>
    </row>
    <row r="19662" spans="1:2" x14ac:dyDescent="0.25">
      <c r="A19662" s="10">
        <v>139661</v>
      </c>
      <c r="B19662" s="11">
        <v>0</v>
      </c>
    </row>
    <row r="19663" spans="1:2" x14ac:dyDescent="0.25">
      <c r="A19663" s="10">
        <v>139662</v>
      </c>
      <c r="B19663" s="11">
        <v>0</v>
      </c>
    </row>
    <row r="19664" spans="1:2" x14ac:dyDescent="0.25">
      <c r="A19664" s="10">
        <v>139663</v>
      </c>
      <c r="B19664" s="11">
        <v>0</v>
      </c>
    </row>
    <row r="19665" spans="1:2" x14ac:dyDescent="0.25">
      <c r="A19665" s="10">
        <v>139664</v>
      </c>
      <c r="B19665" s="11">
        <v>0</v>
      </c>
    </row>
    <row r="19666" spans="1:2" x14ac:dyDescent="0.25">
      <c r="A19666" s="10">
        <v>139665</v>
      </c>
      <c r="B19666" s="11">
        <v>0</v>
      </c>
    </row>
    <row r="19667" spans="1:2" x14ac:dyDescent="0.25">
      <c r="A19667" s="10">
        <v>139666</v>
      </c>
      <c r="B19667" s="11">
        <v>0</v>
      </c>
    </row>
    <row r="19668" spans="1:2" x14ac:dyDescent="0.25">
      <c r="A19668" s="10">
        <v>139667</v>
      </c>
      <c r="B19668" s="11">
        <v>0</v>
      </c>
    </row>
    <row r="19669" spans="1:2" x14ac:dyDescent="0.25">
      <c r="A19669" s="10">
        <v>139668</v>
      </c>
      <c r="B19669" s="11">
        <v>0</v>
      </c>
    </row>
    <row r="19670" spans="1:2" x14ac:dyDescent="0.25">
      <c r="A19670" s="10">
        <v>139669</v>
      </c>
      <c r="B19670" s="11">
        <v>0</v>
      </c>
    </row>
    <row r="19671" spans="1:2" x14ac:dyDescent="0.25">
      <c r="A19671" s="10">
        <v>139670</v>
      </c>
      <c r="B19671" s="11">
        <v>0</v>
      </c>
    </row>
    <row r="19672" spans="1:2" x14ac:dyDescent="0.25">
      <c r="A19672" s="10">
        <v>139671</v>
      </c>
      <c r="B19672" s="11">
        <v>0</v>
      </c>
    </row>
    <row r="19673" spans="1:2" x14ac:dyDescent="0.25">
      <c r="A19673" s="10">
        <v>139672</v>
      </c>
      <c r="B19673" s="11">
        <v>0</v>
      </c>
    </row>
    <row r="19674" spans="1:2" x14ac:dyDescent="0.25">
      <c r="A19674" s="10">
        <v>139673</v>
      </c>
      <c r="B19674" s="11">
        <v>0</v>
      </c>
    </row>
    <row r="19675" spans="1:2" x14ac:dyDescent="0.25">
      <c r="A19675" s="10">
        <v>139674</v>
      </c>
      <c r="B19675" s="11">
        <v>0</v>
      </c>
    </row>
    <row r="19676" spans="1:2" x14ac:dyDescent="0.25">
      <c r="A19676" s="10">
        <v>139675</v>
      </c>
      <c r="B19676" s="11">
        <v>0</v>
      </c>
    </row>
    <row r="19677" spans="1:2" x14ac:dyDescent="0.25">
      <c r="A19677" s="10">
        <v>139676</v>
      </c>
      <c r="B19677" s="11">
        <v>0</v>
      </c>
    </row>
    <row r="19678" spans="1:2" x14ac:dyDescent="0.25">
      <c r="A19678" s="10">
        <v>139677</v>
      </c>
      <c r="B19678" s="11">
        <v>0</v>
      </c>
    </row>
    <row r="19679" spans="1:2" x14ac:dyDescent="0.25">
      <c r="A19679" s="10">
        <v>139678</v>
      </c>
      <c r="B19679" s="11">
        <v>0</v>
      </c>
    </row>
    <row r="19680" spans="1:2" x14ac:dyDescent="0.25">
      <c r="A19680" s="10">
        <v>139679</v>
      </c>
      <c r="B19680" s="11">
        <v>0</v>
      </c>
    </row>
    <row r="19681" spans="1:2" x14ac:dyDescent="0.25">
      <c r="A19681" s="10">
        <v>139680</v>
      </c>
      <c r="B19681" s="11">
        <v>0</v>
      </c>
    </row>
    <row r="19682" spans="1:2" x14ac:dyDescent="0.25">
      <c r="A19682" s="10">
        <v>139681</v>
      </c>
      <c r="B19682" s="11">
        <v>0</v>
      </c>
    </row>
    <row r="19683" spans="1:2" x14ac:dyDescent="0.25">
      <c r="A19683" s="10">
        <v>139682</v>
      </c>
      <c r="B19683" s="11">
        <v>0</v>
      </c>
    </row>
    <row r="19684" spans="1:2" x14ac:dyDescent="0.25">
      <c r="A19684" s="10">
        <v>139683</v>
      </c>
      <c r="B19684" s="11">
        <v>0</v>
      </c>
    </row>
    <row r="19685" spans="1:2" x14ac:dyDescent="0.25">
      <c r="A19685" s="10">
        <v>139684</v>
      </c>
      <c r="B19685" s="11">
        <v>0</v>
      </c>
    </row>
    <row r="19686" spans="1:2" x14ac:dyDescent="0.25">
      <c r="A19686" s="10">
        <v>139685</v>
      </c>
      <c r="B19686" s="11">
        <v>0</v>
      </c>
    </row>
    <row r="19687" spans="1:2" x14ac:dyDescent="0.25">
      <c r="A19687" s="10">
        <v>139686</v>
      </c>
      <c r="B19687" s="11">
        <v>0</v>
      </c>
    </row>
    <row r="19688" spans="1:2" x14ac:dyDescent="0.25">
      <c r="A19688" s="10">
        <v>139687</v>
      </c>
      <c r="B19688" s="11">
        <v>0</v>
      </c>
    </row>
    <row r="19689" spans="1:2" x14ac:dyDescent="0.25">
      <c r="A19689" s="10">
        <v>139688</v>
      </c>
      <c r="B19689" s="11">
        <v>0</v>
      </c>
    </row>
    <row r="19690" spans="1:2" x14ac:dyDescent="0.25">
      <c r="A19690" s="10">
        <v>139689</v>
      </c>
      <c r="B19690" s="11">
        <v>0</v>
      </c>
    </row>
    <row r="19691" spans="1:2" x14ac:dyDescent="0.25">
      <c r="A19691" s="10">
        <v>139690</v>
      </c>
      <c r="B19691" s="11">
        <v>0</v>
      </c>
    </row>
    <row r="19692" spans="1:2" x14ac:dyDescent="0.25">
      <c r="A19692" s="10">
        <v>139691</v>
      </c>
      <c r="B19692" s="11">
        <v>0</v>
      </c>
    </row>
    <row r="19693" spans="1:2" x14ac:dyDescent="0.25">
      <c r="A19693" s="10">
        <v>139692</v>
      </c>
      <c r="B19693" s="11">
        <v>0</v>
      </c>
    </row>
    <row r="19694" spans="1:2" x14ac:dyDescent="0.25">
      <c r="A19694" s="10">
        <v>139693</v>
      </c>
      <c r="B19694" s="11">
        <v>0</v>
      </c>
    </row>
    <row r="19695" spans="1:2" x14ac:dyDescent="0.25">
      <c r="A19695" s="10">
        <v>139694</v>
      </c>
      <c r="B19695" s="11">
        <v>0</v>
      </c>
    </row>
    <row r="19696" spans="1:2" x14ac:dyDescent="0.25">
      <c r="A19696" s="10">
        <v>139695</v>
      </c>
      <c r="B19696" s="11">
        <v>0</v>
      </c>
    </row>
    <row r="19697" spans="1:2" x14ac:dyDescent="0.25">
      <c r="A19697" s="10">
        <v>139696</v>
      </c>
      <c r="B19697" s="11">
        <v>0</v>
      </c>
    </row>
    <row r="19698" spans="1:2" x14ac:dyDescent="0.25">
      <c r="A19698" s="10">
        <v>139697</v>
      </c>
      <c r="B19698" s="11">
        <v>0</v>
      </c>
    </row>
    <row r="19699" spans="1:2" x14ac:dyDescent="0.25">
      <c r="A19699" s="10">
        <v>139698</v>
      </c>
      <c r="B19699" s="11">
        <v>0</v>
      </c>
    </row>
    <row r="19700" spans="1:2" x14ac:dyDescent="0.25">
      <c r="A19700" s="10">
        <v>139699</v>
      </c>
      <c r="B19700" s="11">
        <v>0</v>
      </c>
    </row>
    <row r="19701" spans="1:2" x14ac:dyDescent="0.25">
      <c r="A19701" s="10">
        <v>139700</v>
      </c>
      <c r="B19701" s="11">
        <v>0</v>
      </c>
    </row>
    <row r="19702" spans="1:2" x14ac:dyDescent="0.25">
      <c r="A19702" s="10">
        <v>139701</v>
      </c>
      <c r="B19702" s="11">
        <v>0</v>
      </c>
    </row>
    <row r="19703" spans="1:2" x14ac:dyDescent="0.25">
      <c r="A19703" s="10">
        <v>139702</v>
      </c>
      <c r="B19703" s="11">
        <v>0</v>
      </c>
    </row>
    <row r="19704" spans="1:2" x14ac:dyDescent="0.25">
      <c r="A19704" s="10">
        <v>139703</v>
      </c>
      <c r="B19704" s="11">
        <v>0</v>
      </c>
    </row>
    <row r="19705" spans="1:2" x14ac:dyDescent="0.25">
      <c r="A19705" s="10">
        <v>139704</v>
      </c>
      <c r="B19705" s="11">
        <v>0</v>
      </c>
    </row>
    <row r="19706" spans="1:2" x14ac:dyDescent="0.25">
      <c r="A19706" s="10">
        <v>139705</v>
      </c>
      <c r="B19706" s="11">
        <v>0</v>
      </c>
    </row>
    <row r="19707" spans="1:2" x14ac:dyDescent="0.25">
      <c r="A19707" s="10">
        <v>139706</v>
      </c>
      <c r="B19707" s="11">
        <v>0</v>
      </c>
    </row>
    <row r="19708" spans="1:2" x14ac:dyDescent="0.25">
      <c r="A19708" s="10">
        <v>139707</v>
      </c>
      <c r="B19708" s="11">
        <v>0</v>
      </c>
    </row>
    <row r="19709" spans="1:2" x14ac:dyDescent="0.25">
      <c r="A19709" s="10">
        <v>139708</v>
      </c>
      <c r="B19709" s="11">
        <v>0</v>
      </c>
    </row>
    <row r="19710" spans="1:2" x14ac:dyDescent="0.25">
      <c r="A19710" s="10">
        <v>139709</v>
      </c>
      <c r="B19710" s="11">
        <v>0</v>
      </c>
    </row>
    <row r="19711" spans="1:2" x14ac:dyDescent="0.25">
      <c r="A19711" s="10">
        <v>139710</v>
      </c>
      <c r="B19711" s="11">
        <v>0</v>
      </c>
    </row>
    <row r="19712" spans="1:2" x14ac:dyDescent="0.25">
      <c r="A19712" s="10">
        <v>139711</v>
      </c>
      <c r="B19712" s="11">
        <v>0</v>
      </c>
    </row>
    <row r="19713" spans="1:2" x14ac:dyDescent="0.25">
      <c r="A19713" s="10">
        <v>139712</v>
      </c>
      <c r="B19713" s="11">
        <v>0</v>
      </c>
    </row>
    <row r="19714" spans="1:2" x14ac:dyDescent="0.25">
      <c r="A19714" s="10">
        <v>139713</v>
      </c>
      <c r="B19714" s="11">
        <v>0</v>
      </c>
    </row>
    <row r="19715" spans="1:2" x14ac:dyDescent="0.25">
      <c r="A19715" s="10">
        <v>139714</v>
      </c>
      <c r="B19715" s="11">
        <v>0</v>
      </c>
    </row>
    <row r="19716" spans="1:2" x14ac:dyDescent="0.25">
      <c r="A19716" s="10">
        <v>139715</v>
      </c>
      <c r="B19716" s="11">
        <v>0</v>
      </c>
    </row>
    <row r="19717" spans="1:2" x14ac:dyDescent="0.25">
      <c r="A19717" s="10">
        <v>139716</v>
      </c>
      <c r="B19717" s="11">
        <v>0</v>
      </c>
    </row>
    <row r="19718" spans="1:2" x14ac:dyDescent="0.25">
      <c r="A19718" s="10">
        <v>139717</v>
      </c>
      <c r="B19718" s="11">
        <v>0</v>
      </c>
    </row>
    <row r="19719" spans="1:2" x14ac:dyDescent="0.25">
      <c r="A19719" s="10">
        <v>139718</v>
      </c>
      <c r="B19719" s="11">
        <v>0</v>
      </c>
    </row>
    <row r="19720" spans="1:2" x14ac:dyDescent="0.25">
      <c r="A19720" s="10">
        <v>139719</v>
      </c>
      <c r="B19720" s="11">
        <v>0</v>
      </c>
    </row>
    <row r="19721" spans="1:2" x14ac:dyDescent="0.25">
      <c r="A19721" s="10">
        <v>139720</v>
      </c>
      <c r="B19721" s="11">
        <v>0</v>
      </c>
    </row>
    <row r="19722" spans="1:2" x14ac:dyDescent="0.25">
      <c r="A19722" s="10">
        <v>139721</v>
      </c>
      <c r="B19722" s="11">
        <v>0</v>
      </c>
    </row>
    <row r="19723" spans="1:2" x14ac:dyDescent="0.25">
      <c r="A19723" s="10">
        <v>139722</v>
      </c>
      <c r="B19723" s="11">
        <v>0</v>
      </c>
    </row>
    <row r="19724" spans="1:2" x14ac:dyDescent="0.25">
      <c r="A19724" s="10">
        <v>139723</v>
      </c>
      <c r="B19724" s="11">
        <v>0</v>
      </c>
    </row>
    <row r="19725" spans="1:2" x14ac:dyDescent="0.25">
      <c r="A19725" s="10">
        <v>139724</v>
      </c>
      <c r="B19725" s="11">
        <v>0</v>
      </c>
    </row>
    <row r="19726" spans="1:2" x14ac:dyDescent="0.25">
      <c r="A19726" s="10">
        <v>139725</v>
      </c>
      <c r="B19726" s="11">
        <v>0</v>
      </c>
    </row>
    <row r="19727" spans="1:2" x14ac:dyDescent="0.25">
      <c r="A19727" s="10">
        <v>139726</v>
      </c>
      <c r="B19727" s="11">
        <v>0</v>
      </c>
    </row>
    <row r="19728" spans="1:2" x14ac:dyDescent="0.25">
      <c r="A19728" s="10">
        <v>139727</v>
      </c>
      <c r="B19728" s="11">
        <v>0</v>
      </c>
    </row>
    <row r="19729" spans="1:2" x14ac:dyDescent="0.25">
      <c r="A19729" s="10">
        <v>139728</v>
      </c>
      <c r="B19729" s="11">
        <v>0</v>
      </c>
    </row>
    <row r="19730" spans="1:2" x14ac:dyDescent="0.25">
      <c r="A19730" s="10">
        <v>139729</v>
      </c>
      <c r="B19730" s="11">
        <v>0</v>
      </c>
    </row>
    <row r="19731" spans="1:2" x14ac:dyDescent="0.25">
      <c r="A19731" s="10">
        <v>139730</v>
      </c>
      <c r="B19731" s="11">
        <v>0</v>
      </c>
    </row>
    <row r="19732" spans="1:2" x14ac:dyDescent="0.25">
      <c r="A19732" s="10">
        <v>139731</v>
      </c>
      <c r="B19732" s="11">
        <v>0</v>
      </c>
    </row>
    <row r="19733" spans="1:2" x14ac:dyDescent="0.25">
      <c r="A19733" s="10">
        <v>139732</v>
      </c>
      <c r="B19733" s="11">
        <v>0</v>
      </c>
    </row>
    <row r="19734" spans="1:2" x14ac:dyDescent="0.25">
      <c r="A19734" s="10">
        <v>139733</v>
      </c>
      <c r="B19734" s="11">
        <v>0</v>
      </c>
    </row>
    <row r="19735" spans="1:2" x14ac:dyDescent="0.25">
      <c r="A19735" s="10">
        <v>139734</v>
      </c>
      <c r="B19735" s="11">
        <v>0</v>
      </c>
    </row>
    <row r="19736" spans="1:2" x14ac:dyDescent="0.25">
      <c r="A19736" s="10">
        <v>139735</v>
      </c>
      <c r="B19736" s="11">
        <v>0</v>
      </c>
    </row>
    <row r="19737" spans="1:2" x14ac:dyDescent="0.25">
      <c r="A19737" s="10">
        <v>139736</v>
      </c>
      <c r="B19737" s="11">
        <v>0</v>
      </c>
    </row>
    <row r="19738" spans="1:2" x14ac:dyDescent="0.25">
      <c r="A19738" s="10">
        <v>139737</v>
      </c>
      <c r="B19738" s="11">
        <v>0</v>
      </c>
    </row>
    <row r="19739" spans="1:2" x14ac:dyDescent="0.25">
      <c r="A19739" s="10">
        <v>139738</v>
      </c>
      <c r="B19739" s="11">
        <v>0</v>
      </c>
    </row>
    <row r="19740" spans="1:2" x14ac:dyDescent="0.25">
      <c r="A19740" s="10">
        <v>139739</v>
      </c>
      <c r="B19740" s="11">
        <v>0</v>
      </c>
    </row>
    <row r="19741" spans="1:2" x14ac:dyDescent="0.25">
      <c r="A19741" s="10">
        <v>139740</v>
      </c>
      <c r="B19741" s="11">
        <v>0</v>
      </c>
    </row>
    <row r="19742" spans="1:2" x14ac:dyDescent="0.25">
      <c r="A19742" s="10">
        <v>139741</v>
      </c>
      <c r="B19742" s="11">
        <v>0</v>
      </c>
    </row>
    <row r="19743" spans="1:2" x14ac:dyDescent="0.25">
      <c r="A19743" s="10">
        <v>139742</v>
      </c>
      <c r="B19743" s="11">
        <v>0</v>
      </c>
    </row>
    <row r="19744" spans="1:2" x14ac:dyDescent="0.25">
      <c r="A19744" s="10">
        <v>139743</v>
      </c>
      <c r="B19744" s="11">
        <v>0</v>
      </c>
    </row>
    <row r="19745" spans="1:2" x14ac:dyDescent="0.25">
      <c r="A19745" s="10">
        <v>139744</v>
      </c>
      <c r="B19745" s="11">
        <v>0</v>
      </c>
    </row>
    <row r="19746" spans="1:2" x14ac:dyDescent="0.25">
      <c r="A19746" s="10">
        <v>139745</v>
      </c>
      <c r="B19746" s="11">
        <v>0</v>
      </c>
    </row>
    <row r="19747" spans="1:2" x14ac:dyDescent="0.25">
      <c r="A19747" s="10">
        <v>139746</v>
      </c>
      <c r="B19747" s="11">
        <v>0</v>
      </c>
    </row>
    <row r="19748" spans="1:2" x14ac:dyDescent="0.25">
      <c r="A19748" s="10">
        <v>139747</v>
      </c>
      <c r="B19748" s="11">
        <v>0</v>
      </c>
    </row>
    <row r="19749" spans="1:2" x14ac:dyDescent="0.25">
      <c r="A19749" s="10">
        <v>139748</v>
      </c>
      <c r="B19749" s="11">
        <v>0</v>
      </c>
    </row>
    <row r="19750" spans="1:2" x14ac:dyDescent="0.25">
      <c r="A19750" s="10">
        <v>139749</v>
      </c>
      <c r="B19750" s="11">
        <v>0</v>
      </c>
    </row>
    <row r="19751" spans="1:2" x14ac:dyDescent="0.25">
      <c r="A19751" s="10">
        <v>139750</v>
      </c>
      <c r="B19751" s="11">
        <v>0</v>
      </c>
    </row>
    <row r="19752" spans="1:2" x14ac:dyDescent="0.25">
      <c r="A19752" s="10">
        <v>139751</v>
      </c>
      <c r="B19752" s="11">
        <v>0</v>
      </c>
    </row>
    <row r="19753" spans="1:2" x14ac:dyDescent="0.25">
      <c r="A19753" s="10">
        <v>139752</v>
      </c>
      <c r="B19753" s="11">
        <v>0</v>
      </c>
    </row>
    <row r="19754" spans="1:2" x14ac:dyDescent="0.25">
      <c r="A19754" s="10">
        <v>139753</v>
      </c>
      <c r="B19754" s="11">
        <v>0</v>
      </c>
    </row>
    <row r="19755" spans="1:2" x14ac:dyDescent="0.25">
      <c r="A19755" s="10">
        <v>139754</v>
      </c>
      <c r="B19755" s="11">
        <v>0</v>
      </c>
    </row>
    <row r="19756" spans="1:2" x14ac:dyDescent="0.25">
      <c r="A19756" s="10">
        <v>139755</v>
      </c>
      <c r="B19756" s="11">
        <v>0</v>
      </c>
    </row>
    <row r="19757" spans="1:2" x14ac:dyDescent="0.25">
      <c r="A19757" s="10">
        <v>139756</v>
      </c>
      <c r="B19757" s="11">
        <v>0</v>
      </c>
    </row>
    <row r="19758" spans="1:2" x14ac:dyDescent="0.25">
      <c r="A19758" s="10">
        <v>139757</v>
      </c>
      <c r="B19758" s="11">
        <v>0</v>
      </c>
    </row>
    <row r="19759" spans="1:2" x14ac:dyDescent="0.25">
      <c r="A19759" s="10">
        <v>139758</v>
      </c>
      <c r="B19759" s="11">
        <v>0</v>
      </c>
    </row>
    <row r="19760" spans="1:2" x14ac:dyDescent="0.25">
      <c r="A19760" s="10">
        <v>139759</v>
      </c>
      <c r="B19760" s="11">
        <v>0</v>
      </c>
    </row>
    <row r="19761" spans="1:2" x14ac:dyDescent="0.25">
      <c r="A19761" s="10">
        <v>139760</v>
      </c>
      <c r="B19761" s="11">
        <v>0</v>
      </c>
    </row>
    <row r="19762" spans="1:2" x14ac:dyDescent="0.25">
      <c r="A19762" s="10">
        <v>139761</v>
      </c>
      <c r="B19762" s="11">
        <v>0</v>
      </c>
    </row>
    <row r="19763" spans="1:2" x14ac:dyDescent="0.25">
      <c r="A19763" s="10">
        <v>139762</v>
      </c>
      <c r="B19763" s="11">
        <v>0</v>
      </c>
    </row>
    <row r="19764" spans="1:2" x14ac:dyDescent="0.25">
      <c r="A19764" s="10">
        <v>139763</v>
      </c>
      <c r="B19764" s="11">
        <v>0</v>
      </c>
    </row>
    <row r="19765" spans="1:2" x14ac:dyDescent="0.25">
      <c r="A19765" s="10">
        <v>139764</v>
      </c>
      <c r="B19765" s="11">
        <v>0</v>
      </c>
    </row>
    <row r="19766" spans="1:2" x14ac:dyDescent="0.25">
      <c r="A19766" s="10">
        <v>139765</v>
      </c>
      <c r="B19766" s="11">
        <v>0</v>
      </c>
    </row>
    <row r="19767" spans="1:2" x14ac:dyDescent="0.25">
      <c r="A19767" s="10">
        <v>139766</v>
      </c>
      <c r="B19767" s="11">
        <v>0</v>
      </c>
    </row>
    <row r="19768" spans="1:2" x14ac:dyDescent="0.25">
      <c r="A19768" s="10">
        <v>139767</v>
      </c>
      <c r="B19768" s="11">
        <v>0</v>
      </c>
    </row>
    <row r="19769" spans="1:2" x14ac:dyDescent="0.25">
      <c r="A19769" s="10">
        <v>139768</v>
      </c>
      <c r="B19769" s="11">
        <v>0</v>
      </c>
    </row>
    <row r="19770" spans="1:2" x14ac:dyDescent="0.25">
      <c r="A19770" s="10">
        <v>139769</v>
      </c>
      <c r="B19770" s="11">
        <v>0</v>
      </c>
    </row>
    <row r="19771" spans="1:2" x14ac:dyDescent="0.25">
      <c r="A19771" s="10">
        <v>139770</v>
      </c>
      <c r="B19771" s="11">
        <v>0</v>
      </c>
    </row>
    <row r="19772" spans="1:2" x14ac:dyDescent="0.25">
      <c r="A19772" s="10">
        <v>139771</v>
      </c>
      <c r="B19772" s="11">
        <v>0</v>
      </c>
    </row>
    <row r="19773" spans="1:2" x14ac:dyDescent="0.25">
      <c r="A19773" s="10">
        <v>139772</v>
      </c>
      <c r="B19773" s="11">
        <v>0</v>
      </c>
    </row>
    <row r="19774" spans="1:2" x14ac:dyDescent="0.25">
      <c r="A19774" s="10">
        <v>139773</v>
      </c>
      <c r="B19774" s="11">
        <v>0</v>
      </c>
    </row>
    <row r="19775" spans="1:2" x14ac:dyDescent="0.25">
      <c r="A19775" s="10">
        <v>139774</v>
      </c>
      <c r="B19775" s="11">
        <v>0</v>
      </c>
    </row>
    <row r="19776" spans="1:2" x14ac:dyDescent="0.25">
      <c r="A19776" s="10">
        <v>139775</v>
      </c>
      <c r="B19776" s="11">
        <v>0</v>
      </c>
    </row>
    <row r="19777" spans="1:2" x14ac:dyDescent="0.25">
      <c r="A19777" s="10">
        <v>139776</v>
      </c>
      <c r="B19777" s="11">
        <v>0</v>
      </c>
    </row>
    <row r="19778" spans="1:2" x14ac:dyDescent="0.25">
      <c r="A19778" s="10">
        <v>139777</v>
      </c>
      <c r="B19778" s="11">
        <v>0</v>
      </c>
    </row>
    <row r="19779" spans="1:2" x14ac:dyDescent="0.25">
      <c r="A19779" s="10">
        <v>139778</v>
      </c>
      <c r="B19779" s="11">
        <v>0</v>
      </c>
    </row>
    <row r="19780" spans="1:2" x14ac:dyDescent="0.25">
      <c r="A19780" s="10">
        <v>139779</v>
      </c>
      <c r="B19780" s="11">
        <v>0</v>
      </c>
    </row>
    <row r="19781" spans="1:2" x14ac:dyDescent="0.25">
      <c r="A19781" s="10">
        <v>139780</v>
      </c>
      <c r="B19781" s="11">
        <v>0</v>
      </c>
    </row>
    <row r="19782" spans="1:2" x14ac:dyDescent="0.25">
      <c r="A19782" s="10">
        <v>139781</v>
      </c>
      <c r="B19782" s="11">
        <v>0</v>
      </c>
    </row>
    <row r="19783" spans="1:2" x14ac:dyDescent="0.25">
      <c r="A19783" s="10">
        <v>139782</v>
      </c>
      <c r="B19783" s="11">
        <v>0</v>
      </c>
    </row>
    <row r="19784" spans="1:2" x14ac:dyDescent="0.25">
      <c r="A19784" s="10">
        <v>139783</v>
      </c>
      <c r="B19784" s="11">
        <v>0</v>
      </c>
    </row>
    <row r="19785" spans="1:2" x14ac:dyDescent="0.25">
      <c r="A19785" s="10">
        <v>139784</v>
      </c>
      <c r="B19785" s="11">
        <v>0</v>
      </c>
    </row>
    <row r="19786" spans="1:2" x14ac:dyDescent="0.25">
      <c r="A19786" s="10">
        <v>139785</v>
      </c>
      <c r="B19786" s="11">
        <v>0</v>
      </c>
    </row>
    <row r="19787" spans="1:2" x14ac:dyDescent="0.25">
      <c r="A19787" s="10">
        <v>139786</v>
      </c>
      <c r="B19787" s="11">
        <v>0</v>
      </c>
    </row>
    <row r="19788" spans="1:2" x14ac:dyDescent="0.25">
      <c r="A19788" s="10">
        <v>139787</v>
      </c>
      <c r="B19788" s="11">
        <v>0</v>
      </c>
    </row>
    <row r="19789" spans="1:2" x14ac:dyDescent="0.25">
      <c r="A19789" s="10">
        <v>139788</v>
      </c>
      <c r="B19789" s="11">
        <v>0</v>
      </c>
    </row>
    <row r="19790" spans="1:2" x14ac:dyDescent="0.25">
      <c r="A19790" s="10">
        <v>139789</v>
      </c>
      <c r="B19790" s="11">
        <v>0</v>
      </c>
    </row>
    <row r="19791" spans="1:2" x14ac:dyDescent="0.25">
      <c r="A19791" s="10">
        <v>139790</v>
      </c>
      <c r="B19791" s="11">
        <v>0</v>
      </c>
    </row>
    <row r="19792" spans="1:2" x14ac:dyDescent="0.25">
      <c r="A19792" s="10">
        <v>139791</v>
      </c>
      <c r="B19792" s="11">
        <v>0</v>
      </c>
    </row>
    <row r="19793" spans="1:2" x14ac:dyDescent="0.25">
      <c r="A19793" s="10">
        <v>139792</v>
      </c>
      <c r="B19793" s="11">
        <v>0</v>
      </c>
    </row>
    <row r="19794" spans="1:2" x14ac:dyDescent="0.25">
      <c r="A19794" s="10">
        <v>139793</v>
      </c>
      <c r="B19794" s="11">
        <v>0</v>
      </c>
    </row>
    <row r="19795" spans="1:2" x14ac:dyDescent="0.25">
      <c r="A19795" s="10">
        <v>139794</v>
      </c>
      <c r="B19795" s="11">
        <v>0</v>
      </c>
    </row>
    <row r="19796" spans="1:2" x14ac:dyDescent="0.25">
      <c r="A19796" s="10">
        <v>139795</v>
      </c>
      <c r="B19796" s="11">
        <v>0</v>
      </c>
    </row>
    <row r="19797" spans="1:2" x14ac:dyDescent="0.25">
      <c r="A19797" s="10">
        <v>139796</v>
      </c>
      <c r="B19797" s="11">
        <v>0</v>
      </c>
    </row>
    <row r="19798" spans="1:2" x14ac:dyDescent="0.25">
      <c r="A19798" s="10">
        <v>139797</v>
      </c>
      <c r="B19798" s="11">
        <v>0</v>
      </c>
    </row>
    <row r="19799" spans="1:2" x14ac:dyDescent="0.25">
      <c r="A19799" s="10">
        <v>139798</v>
      </c>
      <c r="B19799" s="11">
        <v>0</v>
      </c>
    </row>
    <row r="19800" spans="1:2" x14ac:dyDescent="0.25">
      <c r="A19800" s="10">
        <v>139799</v>
      </c>
      <c r="B19800" s="11">
        <v>0</v>
      </c>
    </row>
    <row r="19801" spans="1:2" x14ac:dyDescent="0.25">
      <c r="A19801" s="10">
        <v>139800</v>
      </c>
      <c r="B19801" s="11">
        <v>0</v>
      </c>
    </row>
    <row r="19802" spans="1:2" x14ac:dyDescent="0.25">
      <c r="A19802" s="10">
        <v>139801</v>
      </c>
      <c r="B19802" s="11">
        <v>0</v>
      </c>
    </row>
    <row r="19803" spans="1:2" x14ac:dyDescent="0.25">
      <c r="A19803" s="10">
        <v>139802</v>
      </c>
      <c r="B19803" s="11">
        <v>0</v>
      </c>
    </row>
    <row r="19804" spans="1:2" x14ac:dyDescent="0.25">
      <c r="A19804" s="10">
        <v>139803</v>
      </c>
      <c r="B19804" s="11">
        <v>0</v>
      </c>
    </row>
    <row r="19805" spans="1:2" x14ac:dyDescent="0.25">
      <c r="A19805" s="10">
        <v>139804</v>
      </c>
      <c r="B19805" s="11">
        <v>0</v>
      </c>
    </row>
    <row r="19806" spans="1:2" x14ac:dyDescent="0.25">
      <c r="A19806" s="10">
        <v>139805</v>
      </c>
      <c r="B19806" s="11">
        <v>0</v>
      </c>
    </row>
    <row r="19807" spans="1:2" x14ac:dyDescent="0.25">
      <c r="A19807" s="10">
        <v>139806</v>
      </c>
      <c r="B19807" s="11">
        <v>0</v>
      </c>
    </row>
    <row r="19808" spans="1:2" x14ac:dyDescent="0.25">
      <c r="A19808" s="10">
        <v>139807</v>
      </c>
      <c r="B19808" s="11">
        <v>0</v>
      </c>
    </row>
    <row r="19809" spans="1:2" x14ac:dyDescent="0.25">
      <c r="A19809" s="10">
        <v>139808</v>
      </c>
      <c r="B19809" s="11">
        <v>0</v>
      </c>
    </row>
    <row r="19810" spans="1:2" x14ac:dyDescent="0.25">
      <c r="A19810" s="10">
        <v>139809</v>
      </c>
      <c r="B19810" s="11">
        <v>0</v>
      </c>
    </row>
    <row r="19811" spans="1:2" x14ac:dyDescent="0.25">
      <c r="A19811" s="10">
        <v>139810</v>
      </c>
      <c r="B19811" s="11">
        <v>0</v>
      </c>
    </row>
    <row r="19812" spans="1:2" x14ac:dyDescent="0.25">
      <c r="A19812" s="10">
        <v>139811</v>
      </c>
      <c r="B19812" s="11">
        <v>0</v>
      </c>
    </row>
    <row r="19813" spans="1:2" x14ac:dyDescent="0.25">
      <c r="A19813" s="10">
        <v>139812</v>
      </c>
      <c r="B19813" s="11">
        <v>0</v>
      </c>
    </row>
    <row r="19814" spans="1:2" x14ac:dyDescent="0.25">
      <c r="A19814" s="10">
        <v>139813</v>
      </c>
      <c r="B19814" s="11">
        <v>0</v>
      </c>
    </row>
    <row r="19815" spans="1:2" x14ac:dyDescent="0.25">
      <c r="A19815" s="10">
        <v>139814</v>
      </c>
      <c r="B19815" s="11">
        <v>0</v>
      </c>
    </row>
    <row r="19816" spans="1:2" x14ac:dyDescent="0.25">
      <c r="A19816" s="10">
        <v>139815</v>
      </c>
      <c r="B19816" s="11">
        <v>0</v>
      </c>
    </row>
    <row r="19817" spans="1:2" x14ac:dyDescent="0.25">
      <c r="A19817" s="10">
        <v>139816</v>
      </c>
      <c r="B19817" s="11">
        <v>0</v>
      </c>
    </row>
    <row r="19818" spans="1:2" x14ac:dyDescent="0.25">
      <c r="A19818" s="10">
        <v>139817</v>
      </c>
      <c r="B19818" s="11">
        <v>0</v>
      </c>
    </row>
    <row r="19819" spans="1:2" x14ac:dyDescent="0.25">
      <c r="A19819" s="10">
        <v>139818</v>
      </c>
      <c r="B19819" s="11">
        <v>0</v>
      </c>
    </row>
    <row r="19820" spans="1:2" x14ac:dyDescent="0.25">
      <c r="A19820" s="10">
        <v>139819</v>
      </c>
      <c r="B19820" s="11">
        <v>0</v>
      </c>
    </row>
    <row r="19821" spans="1:2" x14ac:dyDescent="0.25">
      <c r="A19821" s="10">
        <v>139820</v>
      </c>
      <c r="B19821" s="11">
        <v>0</v>
      </c>
    </row>
    <row r="19822" spans="1:2" x14ac:dyDescent="0.25">
      <c r="A19822" s="10">
        <v>139821</v>
      </c>
      <c r="B19822" s="11">
        <v>0</v>
      </c>
    </row>
    <row r="19823" spans="1:2" x14ac:dyDescent="0.25">
      <c r="A19823" s="10">
        <v>139822</v>
      </c>
      <c r="B19823" s="11">
        <v>0</v>
      </c>
    </row>
    <row r="19824" spans="1:2" x14ac:dyDescent="0.25">
      <c r="A19824" s="10">
        <v>139823</v>
      </c>
      <c r="B19824" s="11">
        <v>0</v>
      </c>
    </row>
    <row r="19825" spans="1:2" x14ac:dyDescent="0.25">
      <c r="A19825" s="10">
        <v>139824</v>
      </c>
      <c r="B19825" s="11">
        <v>0</v>
      </c>
    </row>
    <row r="19826" spans="1:2" x14ac:dyDescent="0.25">
      <c r="A19826" s="10">
        <v>139825</v>
      </c>
      <c r="B19826" s="11">
        <v>0</v>
      </c>
    </row>
    <row r="19827" spans="1:2" x14ac:dyDescent="0.25">
      <c r="A19827" s="10">
        <v>139826</v>
      </c>
      <c r="B19827" s="11">
        <v>0</v>
      </c>
    </row>
    <row r="19828" spans="1:2" x14ac:dyDescent="0.25">
      <c r="A19828" s="10">
        <v>139827</v>
      </c>
      <c r="B19828" s="11">
        <v>0</v>
      </c>
    </row>
    <row r="19829" spans="1:2" x14ac:dyDescent="0.25">
      <c r="A19829" s="10">
        <v>139828</v>
      </c>
      <c r="B19829" s="11">
        <v>0</v>
      </c>
    </row>
    <row r="19830" spans="1:2" x14ac:dyDescent="0.25">
      <c r="A19830" s="10">
        <v>139829</v>
      </c>
      <c r="B19830" s="11">
        <v>0</v>
      </c>
    </row>
    <row r="19831" spans="1:2" x14ac:dyDescent="0.25">
      <c r="A19831" s="10">
        <v>139830</v>
      </c>
      <c r="B19831" s="11">
        <v>0</v>
      </c>
    </row>
    <row r="19832" spans="1:2" x14ac:dyDescent="0.25">
      <c r="A19832" s="10">
        <v>139831</v>
      </c>
      <c r="B19832" s="11">
        <v>0</v>
      </c>
    </row>
    <row r="19833" spans="1:2" x14ac:dyDescent="0.25">
      <c r="A19833" s="10">
        <v>139832</v>
      </c>
      <c r="B19833" s="11">
        <v>0</v>
      </c>
    </row>
    <row r="19834" spans="1:2" x14ac:dyDescent="0.25">
      <c r="A19834" s="10">
        <v>139833</v>
      </c>
      <c r="B19834" s="11">
        <v>0</v>
      </c>
    </row>
    <row r="19835" spans="1:2" x14ac:dyDescent="0.25">
      <c r="A19835" s="10">
        <v>139834</v>
      </c>
      <c r="B19835" s="11">
        <v>0</v>
      </c>
    </row>
    <row r="19836" spans="1:2" x14ac:dyDescent="0.25">
      <c r="A19836" s="10">
        <v>139835</v>
      </c>
      <c r="B19836" s="11">
        <v>0</v>
      </c>
    </row>
    <row r="19837" spans="1:2" x14ac:dyDescent="0.25">
      <c r="A19837" s="10">
        <v>139836</v>
      </c>
      <c r="B19837" s="11">
        <v>0</v>
      </c>
    </row>
    <row r="19838" spans="1:2" x14ac:dyDescent="0.25">
      <c r="A19838" s="10">
        <v>139837</v>
      </c>
      <c r="B19838" s="11">
        <v>0</v>
      </c>
    </row>
    <row r="19839" spans="1:2" x14ac:dyDescent="0.25">
      <c r="A19839" s="10">
        <v>139838</v>
      </c>
      <c r="B19839" s="11">
        <v>0</v>
      </c>
    </row>
    <row r="19840" spans="1:2" x14ac:dyDescent="0.25">
      <c r="A19840" s="10">
        <v>139839</v>
      </c>
      <c r="B19840" s="11">
        <v>0</v>
      </c>
    </row>
    <row r="19841" spans="1:2" x14ac:dyDescent="0.25">
      <c r="A19841" s="10">
        <v>139840</v>
      </c>
      <c r="B19841" s="11">
        <v>0</v>
      </c>
    </row>
    <row r="19842" spans="1:2" x14ac:dyDescent="0.25">
      <c r="A19842" s="10">
        <v>139841</v>
      </c>
      <c r="B19842" s="11">
        <v>0</v>
      </c>
    </row>
    <row r="19843" spans="1:2" x14ac:dyDescent="0.25">
      <c r="A19843" s="10">
        <v>139842</v>
      </c>
      <c r="B19843" s="11">
        <v>0</v>
      </c>
    </row>
    <row r="19844" spans="1:2" x14ac:dyDescent="0.25">
      <c r="A19844" s="10">
        <v>139843</v>
      </c>
      <c r="B19844" s="11">
        <v>0</v>
      </c>
    </row>
    <row r="19845" spans="1:2" x14ac:dyDescent="0.25">
      <c r="A19845" s="10">
        <v>139844</v>
      </c>
      <c r="B19845" s="11">
        <v>0</v>
      </c>
    </row>
    <row r="19846" spans="1:2" x14ac:dyDescent="0.25">
      <c r="A19846" s="10">
        <v>139845</v>
      </c>
      <c r="B19846" s="11">
        <v>0</v>
      </c>
    </row>
    <row r="19847" spans="1:2" x14ac:dyDescent="0.25">
      <c r="A19847" s="10">
        <v>139846</v>
      </c>
      <c r="B19847" s="11">
        <v>0</v>
      </c>
    </row>
    <row r="19848" spans="1:2" x14ac:dyDescent="0.25">
      <c r="A19848" s="10">
        <v>139847</v>
      </c>
      <c r="B19848" s="11">
        <v>0</v>
      </c>
    </row>
    <row r="19849" spans="1:2" x14ac:dyDescent="0.25">
      <c r="A19849" s="10">
        <v>139848</v>
      </c>
      <c r="B19849" s="11">
        <v>0</v>
      </c>
    </row>
    <row r="19850" spans="1:2" x14ac:dyDescent="0.25">
      <c r="A19850" s="10">
        <v>139849</v>
      </c>
      <c r="B19850" s="11">
        <v>0</v>
      </c>
    </row>
    <row r="19851" spans="1:2" x14ac:dyDescent="0.25">
      <c r="A19851" s="10">
        <v>139850</v>
      </c>
      <c r="B19851" s="11">
        <v>0</v>
      </c>
    </row>
    <row r="19852" spans="1:2" x14ac:dyDescent="0.25">
      <c r="A19852" s="10">
        <v>139851</v>
      </c>
      <c r="B19852" s="11">
        <v>0</v>
      </c>
    </row>
    <row r="19853" spans="1:2" x14ac:dyDescent="0.25">
      <c r="A19853" s="10">
        <v>139852</v>
      </c>
      <c r="B19853" s="11">
        <v>0</v>
      </c>
    </row>
    <row r="19854" spans="1:2" x14ac:dyDescent="0.25">
      <c r="A19854" s="10">
        <v>139853</v>
      </c>
      <c r="B19854" s="11">
        <v>0</v>
      </c>
    </row>
    <row r="19855" spans="1:2" x14ac:dyDescent="0.25">
      <c r="A19855" s="10">
        <v>139854</v>
      </c>
      <c r="B19855" s="11">
        <v>0</v>
      </c>
    </row>
    <row r="19856" spans="1:2" x14ac:dyDescent="0.25">
      <c r="A19856" s="10">
        <v>139855</v>
      </c>
      <c r="B19856" s="11">
        <v>0</v>
      </c>
    </row>
    <row r="19857" spans="1:2" x14ac:dyDescent="0.25">
      <c r="A19857" s="10">
        <v>139856</v>
      </c>
      <c r="B19857" s="11">
        <v>0</v>
      </c>
    </row>
    <row r="19858" spans="1:2" x14ac:dyDescent="0.25">
      <c r="A19858" s="10">
        <v>139857</v>
      </c>
      <c r="B19858" s="11">
        <v>0</v>
      </c>
    </row>
    <row r="19859" spans="1:2" x14ac:dyDescent="0.25">
      <c r="A19859" s="10">
        <v>139858</v>
      </c>
      <c r="B19859" s="11">
        <v>0</v>
      </c>
    </row>
    <row r="19860" spans="1:2" x14ac:dyDescent="0.25">
      <c r="A19860" s="10">
        <v>139859</v>
      </c>
      <c r="B19860" s="11">
        <v>0</v>
      </c>
    </row>
    <row r="19861" spans="1:2" x14ac:dyDescent="0.25">
      <c r="A19861" s="10">
        <v>139860</v>
      </c>
      <c r="B19861" s="11">
        <v>0</v>
      </c>
    </row>
    <row r="19862" spans="1:2" x14ac:dyDescent="0.25">
      <c r="A19862" s="10">
        <v>139861</v>
      </c>
      <c r="B19862" s="11">
        <v>0</v>
      </c>
    </row>
    <row r="19863" spans="1:2" x14ac:dyDescent="0.25">
      <c r="A19863" s="10">
        <v>139862</v>
      </c>
      <c r="B19863" s="11">
        <v>0</v>
      </c>
    </row>
    <row r="19864" spans="1:2" x14ac:dyDescent="0.25">
      <c r="A19864" s="10">
        <v>139863</v>
      </c>
      <c r="B19864" s="11">
        <v>0</v>
      </c>
    </row>
    <row r="19865" spans="1:2" x14ac:dyDescent="0.25">
      <c r="A19865" s="10">
        <v>139864</v>
      </c>
      <c r="B19865" s="11">
        <v>0</v>
      </c>
    </row>
    <row r="19866" spans="1:2" x14ac:dyDescent="0.25">
      <c r="A19866" s="10">
        <v>139865</v>
      </c>
      <c r="B19866" s="11">
        <v>0</v>
      </c>
    </row>
    <row r="19867" spans="1:2" x14ac:dyDescent="0.25">
      <c r="A19867" s="10">
        <v>139866</v>
      </c>
      <c r="B19867" s="11">
        <v>0</v>
      </c>
    </row>
    <row r="19868" spans="1:2" x14ac:dyDescent="0.25">
      <c r="A19868" s="10">
        <v>139867</v>
      </c>
      <c r="B19868" s="11">
        <v>0</v>
      </c>
    </row>
    <row r="19869" spans="1:2" x14ac:dyDescent="0.25">
      <c r="A19869" s="10">
        <v>139868</v>
      </c>
      <c r="B19869" s="11">
        <v>0</v>
      </c>
    </row>
    <row r="19870" spans="1:2" x14ac:dyDescent="0.25">
      <c r="A19870" s="10">
        <v>139869</v>
      </c>
      <c r="B19870" s="11">
        <v>0</v>
      </c>
    </row>
    <row r="19871" spans="1:2" x14ac:dyDescent="0.25">
      <c r="A19871" s="10">
        <v>139870</v>
      </c>
      <c r="B19871" s="11">
        <v>0</v>
      </c>
    </row>
    <row r="19872" spans="1:2" x14ac:dyDescent="0.25">
      <c r="A19872" s="10">
        <v>139871</v>
      </c>
      <c r="B19872" s="11">
        <v>0</v>
      </c>
    </row>
    <row r="19873" spans="1:2" x14ac:dyDescent="0.25">
      <c r="A19873" s="10">
        <v>139872</v>
      </c>
      <c r="B19873" s="11">
        <v>0</v>
      </c>
    </row>
    <row r="19874" spans="1:2" x14ac:dyDescent="0.25">
      <c r="A19874" s="10">
        <v>139873</v>
      </c>
      <c r="B19874" s="11">
        <v>0</v>
      </c>
    </row>
    <row r="19875" spans="1:2" x14ac:dyDescent="0.25">
      <c r="A19875" s="10">
        <v>139874</v>
      </c>
      <c r="B19875" s="11">
        <v>0</v>
      </c>
    </row>
    <row r="19876" spans="1:2" x14ac:dyDescent="0.25">
      <c r="A19876" s="10">
        <v>139875</v>
      </c>
      <c r="B19876" s="11">
        <v>0</v>
      </c>
    </row>
    <row r="19877" spans="1:2" x14ac:dyDescent="0.25">
      <c r="A19877" s="10">
        <v>139876</v>
      </c>
      <c r="B19877" s="11">
        <v>0</v>
      </c>
    </row>
    <row r="19878" spans="1:2" x14ac:dyDescent="0.25">
      <c r="A19878" s="10">
        <v>139877</v>
      </c>
      <c r="B19878" s="11">
        <v>0</v>
      </c>
    </row>
    <row r="19879" spans="1:2" x14ac:dyDescent="0.25">
      <c r="A19879" s="10">
        <v>139878</v>
      </c>
      <c r="B19879" s="11">
        <v>0</v>
      </c>
    </row>
    <row r="19880" spans="1:2" x14ac:dyDescent="0.25">
      <c r="A19880" s="10">
        <v>139879</v>
      </c>
      <c r="B19880" s="11">
        <v>0</v>
      </c>
    </row>
    <row r="19881" spans="1:2" x14ac:dyDescent="0.25">
      <c r="A19881" s="10">
        <v>139880</v>
      </c>
      <c r="B19881" s="11">
        <v>0</v>
      </c>
    </row>
    <row r="19882" spans="1:2" x14ac:dyDescent="0.25">
      <c r="A19882" s="10">
        <v>139881</v>
      </c>
      <c r="B19882" s="11">
        <v>0</v>
      </c>
    </row>
    <row r="19883" spans="1:2" x14ac:dyDescent="0.25">
      <c r="A19883" s="10">
        <v>139882</v>
      </c>
      <c r="B19883" s="11">
        <v>0</v>
      </c>
    </row>
    <row r="19884" spans="1:2" x14ac:dyDescent="0.25">
      <c r="A19884" s="10">
        <v>139883</v>
      </c>
      <c r="B19884" s="11">
        <v>0</v>
      </c>
    </row>
    <row r="19885" spans="1:2" x14ac:dyDescent="0.25">
      <c r="A19885" s="10">
        <v>139884</v>
      </c>
      <c r="B19885" s="11">
        <v>0</v>
      </c>
    </row>
    <row r="19886" spans="1:2" x14ac:dyDescent="0.25">
      <c r="A19886" s="10">
        <v>139885</v>
      </c>
      <c r="B19886" s="11">
        <v>0</v>
      </c>
    </row>
    <row r="19887" spans="1:2" x14ac:dyDescent="0.25">
      <c r="A19887" s="10">
        <v>139886</v>
      </c>
      <c r="B19887" s="11">
        <v>0</v>
      </c>
    </row>
    <row r="19888" spans="1:2" x14ac:dyDescent="0.25">
      <c r="A19888" s="10">
        <v>139887</v>
      </c>
      <c r="B19888" s="11">
        <v>0</v>
      </c>
    </row>
    <row r="19889" spans="1:2" x14ac:dyDescent="0.25">
      <c r="A19889" s="10">
        <v>139888</v>
      </c>
      <c r="B19889" s="11">
        <v>0</v>
      </c>
    </row>
    <row r="19890" spans="1:2" x14ac:dyDescent="0.25">
      <c r="A19890" s="10">
        <v>139889</v>
      </c>
      <c r="B19890" s="11">
        <v>0</v>
      </c>
    </row>
    <row r="19891" spans="1:2" x14ac:dyDescent="0.25">
      <c r="A19891" s="10">
        <v>139890</v>
      </c>
      <c r="B19891" s="11">
        <v>0</v>
      </c>
    </row>
    <row r="19892" spans="1:2" x14ac:dyDescent="0.25">
      <c r="A19892" s="10">
        <v>139891</v>
      </c>
      <c r="B19892" s="11">
        <v>0</v>
      </c>
    </row>
    <row r="19893" spans="1:2" x14ac:dyDescent="0.25">
      <c r="A19893" s="10">
        <v>139892</v>
      </c>
      <c r="B19893" s="11">
        <v>0</v>
      </c>
    </row>
    <row r="19894" spans="1:2" x14ac:dyDescent="0.25">
      <c r="A19894" s="10">
        <v>139893</v>
      </c>
      <c r="B19894" s="11">
        <v>0</v>
      </c>
    </row>
    <row r="19895" spans="1:2" x14ac:dyDescent="0.25">
      <c r="A19895" s="10">
        <v>139894</v>
      </c>
      <c r="B19895" s="11">
        <v>0</v>
      </c>
    </row>
    <row r="19896" spans="1:2" x14ac:dyDescent="0.25">
      <c r="A19896" s="10">
        <v>139895</v>
      </c>
      <c r="B19896" s="11">
        <v>0</v>
      </c>
    </row>
    <row r="19897" spans="1:2" x14ac:dyDescent="0.25">
      <c r="A19897" s="10">
        <v>139896</v>
      </c>
      <c r="B19897" s="11">
        <v>0</v>
      </c>
    </row>
    <row r="19898" spans="1:2" x14ac:dyDescent="0.25">
      <c r="A19898" s="10">
        <v>139897</v>
      </c>
      <c r="B19898" s="11">
        <v>0</v>
      </c>
    </row>
    <row r="19899" spans="1:2" x14ac:dyDescent="0.25">
      <c r="A19899" s="10">
        <v>139898</v>
      </c>
      <c r="B19899" s="11">
        <v>0</v>
      </c>
    </row>
    <row r="19900" spans="1:2" x14ac:dyDescent="0.25">
      <c r="A19900" s="10">
        <v>139899</v>
      </c>
      <c r="B19900" s="11">
        <v>0</v>
      </c>
    </row>
    <row r="19901" spans="1:2" x14ac:dyDescent="0.25">
      <c r="A19901" s="10">
        <v>139900</v>
      </c>
      <c r="B19901" s="11">
        <v>0</v>
      </c>
    </row>
    <row r="19902" spans="1:2" x14ac:dyDescent="0.25">
      <c r="A19902" s="10">
        <v>139901</v>
      </c>
      <c r="B19902" s="11">
        <v>0</v>
      </c>
    </row>
    <row r="19903" spans="1:2" x14ac:dyDescent="0.25">
      <c r="A19903" s="10">
        <v>139902</v>
      </c>
      <c r="B19903" s="11">
        <v>0</v>
      </c>
    </row>
    <row r="19904" spans="1:2" x14ac:dyDescent="0.25">
      <c r="A19904" s="10">
        <v>139903</v>
      </c>
      <c r="B19904" s="11">
        <v>0</v>
      </c>
    </row>
    <row r="19905" spans="1:2" x14ac:dyDescent="0.25">
      <c r="A19905" s="10">
        <v>139904</v>
      </c>
      <c r="B19905" s="11">
        <v>0</v>
      </c>
    </row>
    <row r="19906" spans="1:2" x14ac:dyDescent="0.25">
      <c r="A19906" s="10">
        <v>139905</v>
      </c>
      <c r="B19906" s="11">
        <v>0</v>
      </c>
    </row>
    <row r="19907" spans="1:2" x14ac:dyDescent="0.25">
      <c r="A19907" s="10">
        <v>139906</v>
      </c>
      <c r="B19907" s="11">
        <v>0</v>
      </c>
    </row>
    <row r="19908" spans="1:2" x14ac:dyDescent="0.25">
      <c r="A19908" s="10">
        <v>139907</v>
      </c>
      <c r="B19908" s="11">
        <v>0</v>
      </c>
    </row>
    <row r="19909" spans="1:2" x14ac:dyDescent="0.25">
      <c r="A19909" s="10">
        <v>139908</v>
      </c>
      <c r="B19909" s="11">
        <v>0</v>
      </c>
    </row>
    <row r="19910" spans="1:2" x14ac:dyDescent="0.25">
      <c r="A19910" s="10">
        <v>139909</v>
      </c>
      <c r="B19910" s="11">
        <v>0</v>
      </c>
    </row>
    <row r="19911" spans="1:2" x14ac:dyDescent="0.25">
      <c r="A19911" s="10">
        <v>139910</v>
      </c>
      <c r="B19911" s="11">
        <v>0</v>
      </c>
    </row>
    <row r="19912" spans="1:2" x14ac:dyDescent="0.25">
      <c r="A19912" s="10">
        <v>139911</v>
      </c>
      <c r="B19912" s="11">
        <v>0</v>
      </c>
    </row>
    <row r="19913" spans="1:2" x14ac:dyDescent="0.25">
      <c r="A19913" s="10">
        <v>139912</v>
      </c>
      <c r="B19913" s="11">
        <v>0</v>
      </c>
    </row>
    <row r="19914" spans="1:2" x14ac:dyDescent="0.25">
      <c r="A19914" s="10">
        <v>139913</v>
      </c>
      <c r="B19914" s="11">
        <v>0</v>
      </c>
    </row>
    <row r="19915" spans="1:2" x14ac:dyDescent="0.25">
      <c r="A19915" s="10">
        <v>139914</v>
      </c>
      <c r="B19915" s="11">
        <v>0</v>
      </c>
    </row>
    <row r="19916" spans="1:2" x14ac:dyDescent="0.25">
      <c r="A19916" s="10">
        <v>139915</v>
      </c>
      <c r="B19916" s="11">
        <v>0</v>
      </c>
    </row>
    <row r="19917" spans="1:2" x14ac:dyDescent="0.25">
      <c r="A19917" s="10">
        <v>139916</v>
      </c>
      <c r="B19917" s="11">
        <v>0</v>
      </c>
    </row>
    <row r="19918" spans="1:2" x14ac:dyDescent="0.25">
      <c r="A19918" s="10">
        <v>139917</v>
      </c>
      <c r="B19918" s="11">
        <v>0</v>
      </c>
    </row>
    <row r="19919" spans="1:2" x14ac:dyDescent="0.25">
      <c r="A19919" s="10">
        <v>139918</v>
      </c>
      <c r="B19919" s="11">
        <v>0</v>
      </c>
    </row>
    <row r="19920" spans="1:2" x14ac:dyDescent="0.25">
      <c r="A19920" s="10">
        <v>139919</v>
      </c>
      <c r="B19920" s="11">
        <v>0</v>
      </c>
    </row>
    <row r="19921" spans="1:2" x14ac:dyDescent="0.25">
      <c r="A19921" s="10">
        <v>139920</v>
      </c>
      <c r="B19921" s="11">
        <v>0</v>
      </c>
    </row>
    <row r="19922" spans="1:2" x14ac:dyDescent="0.25">
      <c r="A19922" s="10">
        <v>139921</v>
      </c>
      <c r="B19922" s="11">
        <v>0</v>
      </c>
    </row>
    <row r="19923" spans="1:2" x14ac:dyDescent="0.25">
      <c r="A19923" s="10">
        <v>139922</v>
      </c>
      <c r="B19923" s="11">
        <v>0</v>
      </c>
    </row>
    <row r="19924" spans="1:2" x14ac:dyDescent="0.25">
      <c r="A19924" s="10">
        <v>139923</v>
      </c>
      <c r="B19924" s="11">
        <v>0</v>
      </c>
    </row>
    <row r="19925" spans="1:2" x14ac:dyDescent="0.25">
      <c r="A19925" s="10">
        <v>139924</v>
      </c>
      <c r="B19925" s="11">
        <v>0</v>
      </c>
    </row>
    <row r="19926" spans="1:2" x14ac:dyDescent="0.25">
      <c r="A19926" s="10">
        <v>139925</v>
      </c>
      <c r="B19926" s="11">
        <v>0</v>
      </c>
    </row>
    <row r="19927" spans="1:2" x14ac:dyDescent="0.25">
      <c r="A19927" s="10">
        <v>139926</v>
      </c>
      <c r="B19927" s="11">
        <v>0</v>
      </c>
    </row>
    <row r="19928" spans="1:2" x14ac:dyDescent="0.25">
      <c r="A19928" s="10">
        <v>139927</v>
      </c>
      <c r="B19928" s="11">
        <v>0</v>
      </c>
    </row>
    <row r="19929" spans="1:2" x14ac:dyDescent="0.25">
      <c r="A19929" s="10">
        <v>139928</v>
      </c>
      <c r="B19929" s="11">
        <v>0</v>
      </c>
    </row>
    <row r="19930" spans="1:2" x14ac:dyDescent="0.25">
      <c r="A19930" s="10">
        <v>139929</v>
      </c>
      <c r="B19930" s="11">
        <v>0</v>
      </c>
    </row>
    <row r="19931" spans="1:2" x14ac:dyDescent="0.25">
      <c r="A19931" s="10">
        <v>139930</v>
      </c>
      <c r="B19931" s="11">
        <v>0</v>
      </c>
    </row>
    <row r="19932" spans="1:2" x14ac:dyDescent="0.25">
      <c r="A19932" s="10">
        <v>139931</v>
      </c>
      <c r="B19932" s="11">
        <v>0</v>
      </c>
    </row>
    <row r="19933" spans="1:2" x14ac:dyDescent="0.25">
      <c r="A19933" s="10">
        <v>139932</v>
      </c>
      <c r="B19933" s="11">
        <v>0</v>
      </c>
    </row>
    <row r="19934" spans="1:2" x14ac:dyDescent="0.25">
      <c r="A19934" s="10">
        <v>139933</v>
      </c>
      <c r="B19934" s="11">
        <v>0</v>
      </c>
    </row>
    <row r="19935" spans="1:2" x14ac:dyDescent="0.25">
      <c r="A19935" s="10">
        <v>139934</v>
      </c>
      <c r="B19935" s="11">
        <v>0</v>
      </c>
    </row>
    <row r="19936" spans="1:2" x14ac:dyDescent="0.25">
      <c r="A19936" s="10">
        <v>139935</v>
      </c>
      <c r="B19936" s="11">
        <v>0</v>
      </c>
    </row>
    <row r="19937" spans="1:2" x14ac:dyDescent="0.25">
      <c r="A19937" s="10">
        <v>139936</v>
      </c>
      <c r="B19937" s="11">
        <v>0</v>
      </c>
    </row>
    <row r="19938" spans="1:2" x14ac:dyDescent="0.25">
      <c r="A19938" s="10">
        <v>139937</v>
      </c>
      <c r="B19938" s="11">
        <v>0</v>
      </c>
    </row>
    <row r="19939" spans="1:2" x14ac:dyDescent="0.25">
      <c r="A19939" s="10">
        <v>139938</v>
      </c>
      <c r="B19939" s="11">
        <v>0</v>
      </c>
    </row>
    <row r="19940" spans="1:2" x14ac:dyDescent="0.25">
      <c r="A19940" s="10">
        <v>139939</v>
      </c>
      <c r="B19940" s="11">
        <v>0</v>
      </c>
    </row>
    <row r="19941" spans="1:2" x14ac:dyDescent="0.25">
      <c r="A19941" s="10">
        <v>139940</v>
      </c>
      <c r="B19941" s="11">
        <v>0</v>
      </c>
    </row>
    <row r="19942" spans="1:2" x14ac:dyDescent="0.25">
      <c r="A19942" s="10">
        <v>139941</v>
      </c>
      <c r="B19942" s="11">
        <v>0</v>
      </c>
    </row>
    <row r="19943" spans="1:2" x14ac:dyDescent="0.25">
      <c r="A19943" s="10">
        <v>139942</v>
      </c>
      <c r="B19943" s="11">
        <v>0</v>
      </c>
    </row>
    <row r="19944" spans="1:2" x14ac:dyDescent="0.25">
      <c r="A19944" s="10">
        <v>139943</v>
      </c>
      <c r="B19944" s="11">
        <v>0</v>
      </c>
    </row>
    <row r="19945" spans="1:2" x14ac:dyDescent="0.25">
      <c r="A19945" s="10">
        <v>139944</v>
      </c>
      <c r="B19945" s="11">
        <v>0</v>
      </c>
    </row>
    <row r="19946" spans="1:2" x14ac:dyDescent="0.25">
      <c r="A19946" s="10">
        <v>139945</v>
      </c>
      <c r="B19946" s="11">
        <v>0</v>
      </c>
    </row>
    <row r="19947" spans="1:2" x14ac:dyDescent="0.25">
      <c r="A19947" s="10">
        <v>139946</v>
      </c>
      <c r="B19947" s="11">
        <v>0</v>
      </c>
    </row>
    <row r="19948" spans="1:2" x14ac:dyDescent="0.25">
      <c r="A19948" s="10">
        <v>139947</v>
      </c>
      <c r="B19948" s="11">
        <v>0</v>
      </c>
    </row>
    <row r="19949" spans="1:2" x14ac:dyDescent="0.25">
      <c r="A19949" s="10">
        <v>139948</v>
      </c>
      <c r="B19949" s="11">
        <v>0</v>
      </c>
    </row>
    <row r="19950" spans="1:2" x14ac:dyDescent="0.25">
      <c r="A19950" s="10">
        <v>139949</v>
      </c>
      <c r="B19950" s="11">
        <v>0</v>
      </c>
    </row>
    <row r="19951" spans="1:2" x14ac:dyDescent="0.25">
      <c r="A19951" s="10">
        <v>139950</v>
      </c>
      <c r="B19951" s="11">
        <v>0</v>
      </c>
    </row>
    <row r="19952" spans="1:2" x14ac:dyDescent="0.25">
      <c r="A19952" s="10">
        <v>139951</v>
      </c>
      <c r="B19952" s="11">
        <v>0</v>
      </c>
    </row>
    <row r="19953" spans="1:2" x14ac:dyDescent="0.25">
      <c r="A19953" s="10">
        <v>139952</v>
      </c>
      <c r="B19953" s="11">
        <v>0</v>
      </c>
    </row>
    <row r="19954" spans="1:2" x14ac:dyDescent="0.25">
      <c r="A19954" s="10">
        <v>139953</v>
      </c>
      <c r="B19954" s="11">
        <v>0</v>
      </c>
    </row>
    <row r="19955" spans="1:2" x14ac:dyDescent="0.25">
      <c r="A19955" s="10">
        <v>139954</v>
      </c>
      <c r="B19955" s="11">
        <v>0</v>
      </c>
    </row>
    <row r="19956" spans="1:2" x14ac:dyDescent="0.25">
      <c r="A19956" s="10">
        <v>139955</v>
      </c>
      <c r="B19956" s="11">
        <v>0</v>
      </c>
    </row>
    <row r="19957" spans="1:2" x14ac:dyDescent="0.25">
      <c r="A19957" s="10">
        <v>139956</v>
      </c>
      <c r="B19957" s="11">
        <v>0</v>
      </c>
    </row>
    <row r="19958" spans="1:2" x14ac:dyDescent="0.25">
      <c r="A19958" s="10">
        <v>139957</v>
      </c>
      <c r="B19958" s="11">
        <v>0</v>
      </c>
    </row>
    <row r="19959" spans="1:2" x14ac:dyDescent="0.25">
      <c r="A19959" s="10">
        <v>139958</v>
      </c>
      <c r="B19959" s="11">
        <v>0</v>
      </c>
    </row>
    <row r="19960" spans="1:2" x14ac:dyDescent="0.25">
      <c r="A19960" s="10">
        <v>139959</v>
      </c>
      <c r="B19960" s="11">
        <v>0</v>
      </c>
    </row>
    <row r="19961" spans="1:2" x14ac:dyDescent="0.25">
      <c r="A19961" s="10">
        <v>139960</v>
      </c>
      <c r="B19961" s="11">
        <v>0</v>
      </c>
    </row>
    <row r="19962" spans="1:2" x14ac:dyDescent="0.25">
      <c r="A19962" s="10">
        <v>139961</v>
      </c>
      <c r="B19962" s="11">
        <v>0</v>
      </c>
    </row>
    <row r="19963" spans="1:2" x14ac:dyDescent="0.25">
      <c r="A19963" s="10">
        <v>139962</v>
      </c>
      <c r="B19963" s="11">
        <v>0</v>
      </c>
    </row>
    <row r="19964" spans="1:2" x14ac:dyDescent="0.25">
      <c r="A19964" s="10">
        <v>139963</v>
      </c>
      <c r="B19964" s="11">
        <v>0</v>
      </c>
    </row>
    <row r="19965" spans="1:2" x14ac:dyDescent="0.25">
      <c r="A19965" s="10">
        <v>139964</v>
      </c>
      <c r="B19965" s="11">
        <v>0</v>
      </c>
    </row>
    <row r="19966" spans="1:2" x14ac:dyDescent="0.25">
      <c r="A19966" s="10">
        <v>139965</v>
      </c>
      <c r="B19966" s="11">
        <v>0</v>
      </c>
    </row>
    <row r="19967" spans="1:2" x14ac:dyDescent="0.25">
      <c r="A19967" s="10">
        <v>139966</v>
      </c>
      <c r="B19967" s="11">
        <v>0</v>
      </c>
    </row>
    <row r="19968" spans="1:2" x14ac:dyDescent="0.25">
      <c r="A19968" s="10">
        <v>139967</v>
      </c>
      <c r="B19968" s="11">
        <v>0</v>
      </c>
    </row>
    <row r="19969" spans="1:2" x14ac:dyDescent="0.25">
      <c r="A19969" s="10">
        <v>139968</v>
      </c>
      <c r="B19969" s="11">
        <v>0</v>
      </c>
    </row>
    <row r="19970" spans="1:2" x14ac:dyDescent="0.25">
      <c r="A19970" s="10">
        <v>139969</v>
      </c>
      <c r="B19970" s="11">
        <v>0</v>
      </c>
    </row>
    <row r="19971" spans="1:2" x14ac:dyDescent="0.25">
      <c r="A19971" s="10">
        <v>139970</v>
      </c>
      <c r="B19971" s="11">
        <v>0</v>
      </c>
    </row>
    <row r="19972" spans="1:2" x14ac:dyDescent="0.25">
      <c r="A19972" s="10">
        <v>139971</v>
      </c>
      <c r="B19972" s="11">
        <v>0</v>
      </c>
    </row>
    <row r="19973" spans="1:2" x14ac:dyDescent="0.25">
      <c r="A19973" s="10">
        <v>139972</v>
      </c>
      <c r="B19973" s="11">
        <v>0</v>
      </c>
    </row>
    <row r="19974" spans="1:2" x14ac:dyDescent="0.25">
      <c r="A19974" s="10">
        <v>139973</v>
      </c>
      <c r="B19974" s="11">
        <v>0</v>
      </c>
    </row>
    <row r="19975" spans="1:2" x14ac:dyDescent="0.25">
      <c r="A19975" s="10">
        <v>139974</v>
      </c>
      <c r="B19975" s="11">
        <v>0</v>
      </c>
    </row>
    <row r="19976" spans="1:2" x14ac:dyDescent="0.25">
      <c r="A19976" s="10">
        <v>139975</v>
      </c>
      <c r="B19976" s="11">
        <v>0</v>
      </c>
    </row>
    <row r="19977" spans="1:2" x14ac:dyDescent="0.25">
      <c r="A19977" s="10">
        <v>139976</v>
      </c>
      <c r="B19977" s="11">
        <v>0</v>
      </c>
    </row>
    <row r="19978" spans="1:2" x14ac:dyDescent="0.25">
      <c r="A19978" s="10">
        <v>139977</v>
      </c>
      <c r="B19978" s="11">
        <v>0</v>
      </c>
    </row>
    <row r="19979" spans="1:2" x14ac:dyDescent="0.25">
      <c r="A19979" s="10">
        <v>139978</v>
      </c>
      <c r="B19979" s="11">
        <v>0</v>
      </c>
    </row>
    <row r="19980" spans="1:2" x14ac:dyDescent="0.25">
      <c r="A19980" s="10">
        <v>139979</v>
      </c>
      <c r="B19980" s="11">
        <v>0</v>
      </c>
    </row>
    <row r="19981" spans="1:2" x14ac:dyDescent="0.25">
      <c r="A19981" s="10">
        <v>139980</v>
      </c>
      <c r="B19981" s="11">
        <v>0</v>
      </c>
    </row>
    <row r="19982" spans="1:2" x14ac:dyDescent="0.25">
      <c r="A19982" s="10">
        <v>139981</v>
      </c>
      <c r="B19982" s="11">
        <v>0</v>
      </c>
    </row>
    <row r="19983" spans="1:2" x14ac:dyDescent="0.25">
      <c r="A19983" s="10">
        <v>139982</v>
      </c>
      <c r="B19983" s="11">
        <v>0</v>
      </c>
    </row>
    <row r="19984" spans="1:2" x14ac:dyDescent="0.25">
      <c r="A19984" s="10">
        <v>139983</v>
      </c>
      <c r="B19984" s="11">
        <v>0</v>
      </c>
    </row>
    <row r="19985" spans="1:2" x14ac:dyDescent="0.25">
      <c r="A19985" s="10">
        <v>139984</v>
      </c>
      <c r="B19985" s="11">
        <v>0</v>
      </c>
    </row>
    <row r="19986" spans="1:2" x14ac:dyDescent="0.25">
      <c r="A19986" s="10">
        <v>139985</v>
      </c>
      <c r="B19986" s="11">
        <v>0</v>
      </c>
    </row>
    <row r="19987" spans="1:2" x14ac:dyDescent="0.25">
      <c r="A19987" s="10">
        <v>139986</v>
      </c>
      <c r="B19987" s="11">
        <v>0</v>
      </c>
    </row>
    <row r="19988" spans="1:2" x14ac:dyDescent="0.25">
      <c r="A19988" s="10">
        <v>139987</v>
      </c>
      <c r="B19988" s="11">
        <v>0</v>
      </c>
    </row>
    <row r="19989" spans="1:2" x14ac:dyDescent="0.25">
      <c r="A19989" s="10">
        <v>139988</v>
      </c>
      <c r="B19989" s="11">
        <v>0</v>
      </c>
    </row>
    <row r="19990" spans="1:2" x14ac:dyDescent="0.25">
      <c r="A19990" s="10">
        <v>139989</v>
      </c>
      <c r="B19990" s="11">
        <v>0</v>
      </c>
    </row>
    <row r="19991" spans="1:2" x14ac:dyDescent="0.25">
      <c r="A19991" s="10">
        <v>139990</v>
      </c>
      <c r="B19991" s="11">
        <v>0</v>
      </c>
    </row>
    <row r="19992" spans="1:2" x14ac:dyDescent="0.25">
      <c r="A19992" s="10">
        <v>139991</v>
      </c>
      <c r="B19992" s="11">
        <v>0</v>
      </c>
    </row>
    <row r="19993" spans="1:2" x14ac:dyDescent="0.25">
      <c r="A19993" s="10">
        <v>139992</v>
      </c>
      <c r="B19993" s="11">
        <v>0</v>
      </c>
    </row>
    <row r="19994" spans="1:2" x14ac:dyDescent="0.25">
      <c r="A19994" s="10">
        <v>139993</v>
      </c>
      <c r="B19994" s="11">
        <v>0</v>
      </c>
    </row>
    <row r="19995" spans="1:2" x14ac:dyDescent="0.25">
      <c r="A19995" s="10">
        <v>139994</v>
      </c>
      <c r="B19995" s="11">
        <v>0</v>
      </c>
    </row>
    <row r="19996" spans="1:2" x14ac:dyDescent="0.25">
      <c r="A19996" s="10">
        <v>139995</v>
      </c>
      <c r="B19996" s="11">
        <v>0</v>
      </c>
    </row>
    <row r="19997" spans="1:2" x14ac:dyDescent="0.25">
      <c r="A19997" s="10">
        <v>139996</v>
      </c>
      <c r="B19997" s="11">
        <v>0</v>
      </c>
    </row>
    <row r="19998" spans="1:2" x14ac:dyDescent="0.25">
      <c r="A19998" s="10">
        <v>139997</v>
      </c>
      <c r="B19998" s="11">
        <v>0</v>
      </c>
    </row>
    <row r="19999" spans="1:2" x14ac:dyDescent="0.25">
      <c r="A19999" s="10">
        <v>139998</v>
      </c>
      <c r="B19999" s="11">
        <v>0</v>
      </c>
    </row>
    <row r="20000" spans="1:2" x14ac:dyDescent="0.25">
      <c r="A20000" s="10">
        <v>139999</v>
      </c>
      <c r="B20000" s="11">
        <v>0</v>
      </c>
    </row>
    <row r="20001" spans="1:2" x14ac:dyDescent="0.25">
      <c r="A20001" s="10">
        <v>140000</v>
      </c>
      <c r="B20001" s="11">
        <v>0</v>
      </c>
    </row>
    <row r="20002" spans="1:2" x14ac:dyDescent="0.25">
      <c r="A20002" s="10"/>
      <c r="B20002" s="11"/>
    </row>
  </sheetData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515F-3106-4A26-AD3B-2B73AAE65A05}">
  <dimension ref="A1:F20001"/>
  <sheetViews>
    <sheetView workbookViewId="0">
      <selection activeCell="H21" sqref="H21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>
        <v>20001</v>
      </c>
      <c r="B2">
        <v>2</v>
      </c>
      <c r="D2" t="s">
        <v>2</v>
      </c>
      <c r="E2">
        <f>COUNTIF($B$2:$B$20001,"=14")</f>
        <v>3</v>
      </c>
      <c r="F2" s="9">
        <f>E2/20000</f>
        <v>1.4999999999999999E-4</v>
      </c>
    </row>
    <row r="3" spans="1:6" x14ac:dyDescent="0.25">
      <c r="A3">
        <v>20002</v>
      </c>
      <c r="B3">
        <v>2</v>
      </c>
      <c r="D3" t="s">
        <v>3</v>
      </c>
      <c r="E3">
        <f>COUNTIF($B$2:$B$20001,"=3")</f>
        <v>6845</v>
      </c>
      <c r="F3" s="9">
        <f t="shared" ref="F3:F8" si="0">E3/20000</f>
        <v>0.34225</v>
      </c>
    </row>
    <row r="4" spans="1:6" x14ac:dyDescent="0.25">
      <c r="A4">
        <v>20003</v>
      </c>
      <c r="B4">
        <v>21</v>
      </c>
      <c r="D4" t="s">
        <v>4</v>
      </c>
      <c r="E4">
        <f>COUNTIF($B$2:$B$20001,"=1")</f>
        <v>1804</v>
      </c>
      <c r="F4" s="9">
        <f t="shared" si="0"/>
        <v>9.0200000000000002E-2</v>
      </c>
    </row>
    <row r="5" spans="1:6" x14ac:dyDescent="0.25">
      <c r="A5">
        <v>20004</v>
      </c>
      <c r="B5">
        <v>21</v>
      </c>
      <c r="D5" t="s">
        <v>5</v>
      </c>
      <c r="E5">
        <f>COUNTIF($B$2:$B$20001,"=5")</f>
        <v>31</v>
      </c>
      <c r="F5" s="9">
        <f t="shared" si="0"/>
        <v>1.5499999999999999E-3</v>
      </c>
    </row>
    <row r="6" spans="1:6" x14ac:dyDescent="0.25">
      <c r="A6">
        <v>20005</v>
      </c>
      <c r="B6">
        <v>21</v>
      </c>
      <c r="D6" t="s">
        <v>6</v>
      </c>
      <c r="E6">
        <f>COUNTIF($B$2:$B$20001,"=0")</f>
        <v>27</v>
      </c>
      <c r="F6" s="9">
        <f t="shared" si="0"/>
        <v>1.3500000000000001E-3</v>
      </c>
    </row>
    <row r="7" spans="1:6" x14ac:dyDescent="0.25">
      <c r="A7">
        <v>20006</v>
      </c>
      <c r="B7">
        <v>2</v>
      </c>
      <c r="D7" t="s">
        <v>7</v>
      </c>
      <c r="E7">
        <f>COUNTIF($B$2:$B$20001,"=7")</f>
        <v>3</v>
      </c>
      <c r="F7" s="9">
        <f t="shared" si="0"/>
        <v>1.4999999999999999E-4</v>
      </c>
    </row>
    <row r="8" spans="1:6" x14ac:dyDescent="0.25">
      <c r="A8">
        <v>20007</v>
      </c>
      <c r="B8">
        <v>21</v>
      </c>
      <c r="D8" t="s">
        <v>8</v>
      </c>
      <c r="E8">
        <f>COUNTIF($B$2:$B$20001,"=2")</f>
        <v>4441</v>
      </c>
      <c r="F8" s="9">
        <f t="shared" si="0"/>
        <v>0.22205</v>
      </c>
    </row>
    <row r="9" spans="1:6" x14ac:dyDescent="0.25">
      <c r="A9">
        <v>20008</v>
      </c>
      <c r="B9">
        <v>43</v>
      </c>
    </row>
    <row r="10" spans="1:6" x14ac:dyDescent="0.25">
      <c r="A10">
        <v>20009</v>
      </c>
      <c r="B10">
        <v>43</v>
      </c>
      <c r="E10" t="s">
        <v>2</v>
      </c>
      <c r="F10" s="9">
        <v>1E-4</v>
      </c>
    </row>
    <row r="11" spans="1:6" x14ac:dyDescent="0.25">
      <c r="A11">
        <v>20010</v>
      </c>
      <c r="B11">
        <v>2</v>
      </c>
      <c r="E11" t="s">
        <v>3</v>
      </c>
      <c r="F11" s="9">
        <v>0.35</v>
      </c>
    </row>
    <row r="12" spans="1:6" x14ac:dyDescent="0.25">
      <c r="A12">
        <v>20011</v>
      </c>
      <c r="B12">
        <v>2</v>
      </c>
      <c r="E12" t="s">
        <v>4</v>
      </c>
      <c r="F12" s="9">
        <v>8.7300000000000003E-2</v>
      </c>
    </row>
    <row r="13" spans="1:6" x14ac:dyDescent="0.25">
      <c r="A13">
        <v>20012</v>
      </c>
      <c r="B13">
        <v>2</v>
      </c>
      <c r="E13" t="s">
        <v>5</v>
      </c>
      <c r="F13" s="9">
        <v>1.9499999999999999E-3</v>
      </c>
    </row>
    <row r="14" spans="1:6" x14ac:dyDescent="0.25">
      <c r="A14">
        <v>20013</v>
      </c>
      <c r="B14">
        <v>2</v>
      </c>
      <c r="E14" t="s">
        <v>6</v>
      </c>
      <c r="F14" s="9">
        <v>1.0499999999999999E-3</v>
      </c>
    </row>
    <row r="15" spans="1:6" x14ac:dyDescent="0.25">
      <c r="A15">
        <v>20014</v>
      </c>
      <c r="B15">
        <v>2</v>
      </c>
      <c r="E15" t="s">
        <v>7</v>
      </c>
      <c r="F15" s="9">
        <v>1.4999999999999999E-4</v>
      </c>
    </row>
    <row r="16" spans="1:6" x14ac:dyDescent="0.25">
      <c r="A16">
        <v>20015</v>
      </c>
      <c r="B16">
        <v>2</v>
      </c>
      <c r="E16" t="s">
        <v>8</v>
      </c>
      <c r="F16" s="9">
        <v>0.22145000000000001</v>
      </c>
    </row>
    <row r="17" spans="1:6" x14ac:dyDescent="0.25">
      <c r="A17">
        <v>20016</v>
      </c>
      <c r="B17">
        <v>2</v>
      </c>
    </row>
    <row r="18" spans="1:6" x14ac:dyDescent="0.25">
      <c r="A18">
        <v>20017</v>
      </c>
      <c r="B18">
        <v>2</v>
      </c>
      <c r="E18" t="s">
        <v>2</v>
      </c>
      <c r="F18" s="15">
        <f>ABS(F10-F2)/F2</f>
        <v>0.33333333333333326</v>
      </c>
    </row>
    <row r="19" spans="1:6" x14ac:dyDescent="0.25">
      <c r="A19">
        <v>20018</v>
      </c>
      <c r="B19">
        <v>2</v>
      </c>
      <c r="E19" t="s">
        <v>3</v>
      </c>
      <c r="F19" s="15">
        <f>ABS(F11-F3)/F3</f>
        <v>2.264426588750907E-2</v>
      </c>
    </row>
    <row r="20" spans="1:6" x14ac:dyDescent="0.25">
      <c r="A20">
        <v>20019</v>
      </c>
      <c r="B20">
        <v>2</v>
      </c>
      <c r="E20" t="s">
        <v>4</v>
      </c>
      <c r="F20" s="15">
        <f t="shared" ref="F20:F24" si="1">ABS(F12-F4)/F4</f>
        <v>3.2150776053215077E-2</v>
      </c>
    </row>
    <row r="21" spans="1:6" x14ac:dyDescent="0.25">
      <c r="A21">
        <v>20020</v>
      </c>
      <c r="B21">
        <v>2</v>
      </c>
      <c r="E21" t="s">
        <v>5</v>
      </c>
      <c r="F21" s="15">
        <f t="shared" si="1"/>
        <v>0.25806451612903225</v>
      </c>
    </row>
    <row r="22" spans="1:6" x14ac:dyDescent="0.25">
      <c r="A22">
        <v>20021</v>
      </c>
      <c r="B22">
        <v>2</v>
      </c>
      <c r="E22" t="s">
        <v>6</v>
      </c>
      <c r="F22" s="15">
        <f t="shared" si="1"/>
        <v>0.22222222222222232</v>
      </c>
    </row>
    <row r="23" spans="1:6" x14ac:dyDescent="0.25">
      <c r="A23">
        <v>20022</v>
      </c>
      <c r="B23">
        <v>2</v>
      </c>
      <c r="E23" t="s">
        <v>7</v>
      </c>
      <c r="F23" s="15">
        <f t="shared" si="1"/>
        <v>0</v>
      </c>
    </row>
    <row r="24" spans="1:6" x14ac:dyDescent="0.25">
      <c r="A24">
        <v>20023</v>
      </c>
      <c r="B24">
        <v>2</v>
      </c>
      <c r="E24" t="s">
        <v>8</v>
      </c>
      <c r="F24" s="15">
        <f t="shared" si="1"/>
        <v>2.7020941229452351E-3</v>
      </c>
    </row>
    <row r="25" spans="1:6" x14ac:dyDescent="0.25">
      <c r="A25">
        <v>20024</v>
      </c>
      <c r="B25">
        <v>2</v>
      </c>
    </row>
    <row r="26" spans="1:6" x14ac:dyDescent="0.25">
      <c r="A26">
        <v>20025</v>
      </c>
      <c r="B26">
        <v>2</v>
      </c>
    </row>
    <row r="27" spans="1:6" x14ac:dyDescent="0.25">
      <c r="A27">
        <v>20026</v>
      </c>
      <c r="B27">
        <v>2</v>
      </c>
    </row>
    <row r="28" spans="1:6" x14ac:dyDescent="0.25">
      <c r="A28">
        <v>20027</v>
      </c>
      <c r="B28">
        <v>1</v>
      </c>
    </row>
    <row r="29" spans="1:6" x14ac:dyDescent="0.25">
      <c r="A29">
        <v>20028</v>
      </c>
      <c r="B29">
        <v>2</v>
      </c>
    </row>
    <row r="30" spans="1:6" x14ac:dyDescent="0.25">
      <c r="A30">
        <v>20029</v>
      </c>
      <c r="B30">
        <v>2</v>
      </c>
    </row>
    <row r="31" spans="1:6" x14ac:dyDescent="0.25">
      <c r="A31">
        <v>20030</v>
      </c>
      <c r="B31">
        <v>54</v>
      </c>
    </row>
    <row r="32" spans="1:6" x14ac:dyDescent="0.25">
      <c r="A32">
        <v>20031</v>
      </c>
      <c r="B32">
        <v>2</v>
      </c>
    </row>
    <row r="33" spans="1:2" x14ac:dyDescent="0.25">
      <c r="A33">
        <v>20032</v>
      </c>
      <c r="B33">
        <v>2</v>
      </c>
    </row>
    <row r="34" spans="1:2" x14ac:dyDescent="0.25">
      <c r="A34">
        <v>20033</v>
      </c>
      <c r="B34">
        <v>21</v>
      </c>
    </row>
    <row r="35" spans="1:2" x14ac:dyDescent="0.25">
      <c r="A35">
        <v>20034</v>
      </c>
      <c r="B35">
        <v>21</v>
      </c>
    </row>
    <row r="36" spans="1:2" x14ac:dyDescent="0.25">
      <c r="A36">
        <v>20035</v>
      </c>
      <c r="B36">
        <v>2</v>
      </c>
    </row>
    <row r="37" spans="1:2" x14ac:dyDescent="0.25">
      <c r="A37">
        <v>20036</v>
      </c>
      <c r="B37">
        <v>2</v>
      </c>
    </row>
    <row r="38" spans="1:2" x14ac:dyDescent="0.25">
      <c r="A38">
        <v>20037</v>
      </c>
      <c r="B38">
        <v>2</v>
      </c>
    </row>
    <row r="39" spans="1:2" x14ac:dyDescent="0.25">
      <c r="A39">
        <v>20038</v>
      </c>
      <c r="B39">
        <v>2</v>
      </c>
    </row>
    <row r="40" spans="1:2" x14ac:dyDescent="0.25">
      <c r="A40">
        <v>20039</v>
      </c>
      <c r="B40">
        <v>21</v>
      </c>
    </row>
    <row r="41" spans="1:2" x14ac:dyDescent="0.25">
      <c r="A41">
        <v>20040</v>
      </c>
      <c r="B41">
        <v>21</v>
      </c>
    </row>
    <row r="42" spans="1:2" x14ac:dyDescent="0.25">
      <c r="A42">
        <v>20041</v>
      </c>
      <c r="B42">
        <v>2</v>
      </c>
    </row>
    <row r="43" spans="1:2" x14ac:dyDescent="0.25">
      <c r="A43">
        <v>20042</v>
      </c>
      <c r="B43">
        <v>2</v>
      </c>
    </row>
    <row r="44" spans="1:2" x14ac:dyDescent="0.25">
      <c r="A44">
        <v>20043</v>
      </c>
      <c r="B44">
        <v>21</v>
      </c>
    </row>
    <row r="45" spans="1:2" x14ac:dyDescent="0.25">
      <c r="A45">
        <v>20044</v>
      </c>
      <c r="B45">
        <v>21</v>
      </c>
    </row>
    <row r="46" spans="1:2" x14ac:dyDescent="0.25">
      <c r="A46">
        <v>20045</v>
      </c>
      <c r="B46">
        <v>21</v>
      </c>
    </row>
    <row r="47" spans="1:2" x14ac:dyDescent="0.25">
      <c r="A47">
        <v>20046</v>
      </c>
      <c r="B47">
        <v>2</v>
      </c>
    </row>
    <row r="48" spans="1:2" x14ac:dyDescent="0.25">
      <c r="A48">
        <v>20047</v>
      </c>
      <c r="B48">
        <v>2</v>
      </c>
    </row>
    <row r="49" spans="1:2" x14ac:dyDescent="0.25">
      <c r="A49">
        <v>20048</v>
      </c>
      <c r="B49">
        <v>2</v>
      </c>
    </row>
    <row r="50" spans="1:2" x14ac:dyDescent="0.25">
      <c r="A50">
        <v>20049</v>
      </c>
      <c r="B50">
        <v>28</v>
      </c>
    </row>
    <row r="51" spans="1:2" x14ac:dyDescent="0.25">
      <c r="A51">
        <v>20050</v>
      </c>
      <c r="B51">
        <v>28</v>
      </c>
    </row>
    <row r="52" spans="1:2" x14ac:dyDescent="0.25">
      <c r="A52">
        <v>20051</v>
      </c>
      <c r="B52">
        <v>2</v>
      </c>
    </row>
    <row r="53" spans="1:2" x14ac:dyDescent="0.25">
      <c r="A53">
        <v>20052</v>
      </c>
      <c r="B53">
        <v>28</v>
      </c>
    </row>
    <row r="54" spans="1:2" x14ac:dyDescent="0.25">
      <c r="A54">
        <v>20053</v>
      </c>
      <c r="B54">
        <v>2</v>
      </c>
    </row>
    <row r="55" spans="1:2" x14ac:dyDescent="0.25">
      <c r="A55">
        <v>20054</v>
      </c>
      <c r="B55">
        <v>2</v>
      </c>
    </row>
    <row r="56" spans="1:2" x14ac:dyDescent="0.25">
      <c r="A56">
        <v>20055</v>
      </c>
      <c r="B56">
        <v>2</v>
      </c>
    </row>
    <row r="57" spans="1:2" x14ac:dyDescent="0.25">
      <c r="A57">
        <v>20056</v>
      </c>
      <c r="B57">
        <v>2</v>
      </c>
    </row>
    <row r="58" spans="1:2" x14ac:dyDescent="0.25">
      <c r="A58">
        <v>20057</v>
      </c>
      <c r="B58">
        <v>2</v>
      </c>
    </row>
    <row r="59" spans="1:2" x14ac:dyDescent="0.25">
      <c r="A59">
        <v>20058</v>
      </c>
      <c r="B59">
        <v>31</v>
      </c>
    </row>
    <row r="60" spans="1:2" x14ac:dyDescent="0.25">
      <c r="A60">
        <v>20059</v>
      </c>
      <c r="B60">
        <v>53</v>
      </c>
    </row>
    <row r="61" spans="1:2" x14ac:dyDescent="0.25">
      <c r="A61">
        <v>20060</v>
      </c>
      <c r="B61">
        <v>3</v>
      </c>
    </row>
    <row r="62" spans="1:2" x14ac:dyDescent="0.25">
      <c r="A62">
        <v>20061</v>
      </c>
      <c r="B62">
        <v>2</v>
      </c>
    </row>
    <row r="63" spans="1:2" x14ac:dyDescent="0.25">
      <c r="A63">
        <v>20062</v>
      </c>
      <c r="B63">
        <v>1</v>
      </c>
    </row>
    <row r="64" spans="1:2" x14ac:dyDescent="0.25">
      <c r="A64">
        <v>20063</v>
      </c>
      <c r="B64">
        <v>1</v>
      </c>
    </row>
    <row r="65" spans="1:2" x14ac:dyDescent="0.25">
      <c r="A65">
        <v>20064</v>
      </c>
      <c r="B65">
        <v>1</v>
      </c>
    </row>
    <row r="66" spans="1:2" x14ac:dyDescent="0.25">
      <c r="A66">
        <v>20065</v>
      </c>
      <c r="B66">
        <v>1</v>
      </c>
    </row>
    <row r="67" spans="1:2" x14ac:dyDescent="0.25">
      <c r="A67">
        <v>20066</v>
      </c>
      <c r="B67">
        <v>1</v>
      </c>
    </row>
    <row r="68" spans="1:2" x14ac:dyDescent="0.25">
      <c r="A68">
        <v>20067</v>
      </c>
      <c r="B68">
        <v>1</v>
      </c>
    </row>
    <row r="69" spans="1:2" x14ac:dyDescent="0.25">
      <c r="A69">
        <v>20068</v>
      </c>
      <c r="B69">
        <v>33</v>
      </c>
    </row>
    <row r="70" spans="1:2" x14ac:dyDescent="0.25">
      <c r="A70">
        <v>20069</v>
      </c>
      <c r="B70">
        <v>63</v>
      </c>
    </row>
    <row r="71" spans="1:2" x14ac:dyDescent="0.25">
      <c r="A71">
        <v>20070</v>
      </c>
      <c r="B71">
        <v>33</v>
      </c>
    </row>
    <row r="72" spans="1:2" x14ac:dyDescent="0.25">
      <c r="A72">
        <v>20071</v>
      </c>
      <c r="B72">
        <v>1</v>
      </c>
    </row>
    <row r="73" spans="1:2" x14ac:dyDescent="0.25">
      <c r="A73">
        <v>20072</v>
      </c>
      <c r="B73">
        <v>67</v>
      </c>
    </row>
    <row r="74" spans="1:2" x14ac:dyDescent="0.25">
      <c r="A74">
        <v>20073</v>
      </c>
      <c r="B74">
        <v>33</v>
      </c>
    </row>
    <row r="75" spans="1:2" x14ac:dyDescent="0.25">
      <c r="A75">
        <v>20074</v>
      </c>
      <c r="B75">
        <v>67</v>
      </c>
    </row>
    <row r="76" spans="1:2" x14ac:dyDescent="0.25">
      <c r="A76">
        <v>20075</v>
      </c>
      <c r="B76">
        <v>63</v>
      </c>
    </row>
    <row r="77" spans="1:2" x14ac:dyDescent="0.25">
      <c r="A77">
        <v>20076</v>
      </c>
      <c r="B77">
        <v>1</v>
      </c>
    </row>
    <row r="78" spans="1:2" x14ac:dyDescent="0.25">
      <c r="A78">
        <v>20077</v>
      </c>
      <c r="B78">
        <v>1</v>
      </c>
    </row>
    <row r="79" spans="1:2" x14ac:dyDescent="0.25">
      <c r="A79">
        <v>20078</v>
      </c>
      <c r="B79">
        <v>1</v>
      </c>
    </row>
    <row r="80" spans="1:2" x14ac:dyDescent="0.25">
      <c r="A80">
        <v>20079</v>
      </c>
      <c r="B80">
        <v>1</v>
      </c>
    </row>
    <row r="81" spans="1:2" x14ac:dyDescent="0.25">
      <c r="A81">
        <v>20080</v>
      </c>
      <c r="B81">
        <v>1</v>
      </c>
    </row>
    <row r="82" spans="1:2" x14ac:dyDescent="0.25">
      <c r="A82">
        <v>20081</v>
      </c>
      <c r="B82">
        <v>1</v>
      </c>
    </row>
    <row r="83" spans="1:2" x14ac:dyDescent="0.25">
      <c r="A83">
        <v>20082</v>
      </c>
      <c r="B83">
        <v>1</v>
      </c>
    </row>
    <row r="84" spans="1:2" x14ac:dyDescent="0.25">
      <c r="A84">
        <v>20083</v>
      </c>
      <c r="B84">
        <v>1</v>
      </c>
    </row>
    <row r="85" spans="1:2" x14ac:dyDescent="0.25">
      <c r="A85">
        <v>20084</v>
      </c>
      <c r="B85">
        <v>1</v>
      </c>
    </row>
    <row r="86" spans="1:2" x14ac:dyDescent="0.25">
      <c r="A86">
        <v>20085</v>
      </c>
      <c r="B86">
        <v>1</v>
      </c>
    </row>
    <row r="87" spans="1:2" x14ac:dyDescent="0.25">
      <c r="A87">
        <v>20086</v>
      </c>
      <c r="B87">
        <v>1</v>
      </c>
    </row>
    <row r="88" spans="1:2" x14ac:dyDescent="0.25">
      <c r="A88">
        <v>20087</v>
      </c>
      <c r="B88">
        <v>1</v>
      </c>
    </row>
    <row r="89" spans="1:2" x14ac:dyDescent="0.25">
      <c r="A89">
        <v>20088</v>
      </c>
      <c r="B89">
        <v>1</v>
      </c>
    </row>
    <row r="90" spans="1:2" x14ac:dyDescent="0.25">
      <c r="A90">
        <v>20089</v>
      </c>
      <c r="B90">
        <v>1</v>
      </c>
    </row>
    <row r="91" spans="1:2" x14ac:dyDescent="0.25">
      <c r="A91">
        <v>20090</v>
      </c>
      <c r="B91">
        <v>1</v>
      </c>
    </row>
    <row r="92" spans="1:2" x14ac:dyDescent="0.25">
      <c r="A92">
        <v>20091</v>
      </c>
      <c r="B92">
        <v>1</v>
      </c>
    </row>
    <row r="93" spans="1:2" x14ac:dyDescent="0.25">
      <c r="A93">
        <v>20092</v>
      </c>
      <c r="B93">
        <v>1</v>
      </c>
    </row>
    <row r="94" spans="1:2" x14ac:dyDescent="0.25">
      <c r="A94">
        <v>20093</v>
      </c>
      <c r="B94">
        <v>1</v>
      </c>
    </row>
    <row r="95" spans="1:2" x14ac:dyDescent="0.25">
      <c r="A95">
        <v>20094</v>
      </c>
      <c r="B95">
        <v>1</v>
      </c>
    </row>
    <row r="96" spans="1:2" x14ac:dyDescent="0.25">
      <c r="A96">
        <v>20095</v>
      </c>
      <c r="B96">
        <v>1</v>
      </c>
    </row>
    <row r="97" spans="1:2" x14ac:dyDescent="0.25">
      <c r="A97">
        <v>20096</v>
      </c>
      <c r="B97">
        <v>1</v>
      </c>
    </row>
    <row r="98" spans="1:2" x14ac:dyDescent="0.25">
      <c r="A98">
        <v>20097</v>
      </c>
      <c r="B98">
        <v>1</v>
      </c>
    </row>
    <row r="99" spans="1:2" x14ac:dyDescent="0.25">
      <c r="A99">
        <v>20098</v>
      </c>
      <c r="B99">
        <v>1</v>
      </c>
    </row>
    <row r="100" spans="1:2" x14ac:dyDescent="0.25">
      <c r="A100">
        <v>20099</v>
      </c>
      <c r="B100">
        <v>1</v>
      </c>
    </row>
    <row r="101" spans="1:2" x14ac:dyDescent="0.25">
      <c r="A101">
        <v>20100</v>
      </c>
      <c r="B101">
        <v>1</v>
      </c>
    </row>
    <row r="102" spans="1:2" x14ac:dyDescent="0.25">
      <c r="A102">
        <v>20101</v>
      </c>
      <c r="B102">
        <v>1</v>
      </c>
    </row>
    <row r="103" spans="1:2" x14ac:dyDescent="0.25">
      <c r="A103">
        <v>20102</v>
      </c>
      <c r="B103">
        <v>37</v>
      </c>
    </row>
    <row r="104" spans="1:2" x14ac:dyDescent="0.25">
      <c r="A104">
        <v>20103</v>
      </c>
      <c r="B104">
        <v>1</v>
      </c>
    </row>
    <row r="105" spans="1:2" x14ac:dyDescent="0.25">
      <c r="A105">
        <v>20104</v>
      </c>
      <c r="B105">
        <v>1</v>
      </c>
    </row>
    <row r="106" spans="1:2" x14ac:dyDescent="0.25">
      <c r="A106">
        <v>20105</v>
      </c>
      <c r="B106">
        <v>1</v>
      </c>
    </row>
    <row r="107" spans="1:2" x14ac:dyDescent="0.25">
      <c r="A107">
        <v>20106</v>
      </c>
      <c r="B107">
        <v>1</v>
      </c>
    </row>
    <row r="108" spans="1:2" x14ac:dyDescent="0.25">
      <c r="A108">
        <v>20107</v>
      </c>
      <c r="B108">
        <v>1</v>
      </c>
    </row>
    <row r="109" spans="1:2" x14ac:dyDescent="0.25">
      <c r="A109">
        <v>20108</v>
      </c>
      <c r="B109">
        <v>1</v>
      </c>
    </row>
    <row r="110" spans="1:2" x14ac:dyDescent="0.25">
      <c r="A110">
        <v>20109</v>
      </c>
      <c r="B110">
        <v>1</v>
      </c>
    </row>
    <row r="111" spans="1:2" x14ac:dyDescent="0.25">
      <c r="A111">
        <v>20110</v>
      </c>
      <c r="B111">
        <v>1</v>
      </c>
    </row>
    <row r="112" spans="1:2" x14ac:dyDescent="0.25">
      <c r="A112">
        <v>20111</v>
      </c>
      <c r="B112">
        <v>1</v>
      </c>
    </row>
    <row r="113" spans="1:2" x14ac:dyDescent="0.25">
      <c r="A113">
        <v>20112</v>
      </c>
      <c r="B113">
        <v>9</v>
      </c>
    </row>
    <row r="114" spans="1:2" x14ac:dyDescent="0.25">
      <c r="A114">
        <v>20113</v>
      </c>
      <c r="B114">
        <v>1</v>
      </c>
    </row>
    <row r="115" spans="1:2" x14ac:dyDescent="0.25">
      <c r="A115">
        <v>20114</v>
      </c>
      <c r="B115">
        <v>1</v>
      </c>
    </row>
    <row r="116" spans="1:2" x14ac:dyDescent="0.25">
      <c r="A116">
        <v>20115</v>
      </c>
      <c r="B116">
        <v>1</v>
      </c>
    </row>
    <row r="117" spans="1:2" x14ac:dyDescent="0.25">
      <c r="A117">
        <v>20116</v>
      </c>
      <c r="B117">
        <v>1</v>
      </c>
    </row>
    <row r="118" spans="1:2" x14ac:dyDescent="0.25">
      <c r="A118">
        <v>20117</v>
      </c>
      <c r="B118">
        <v>1</v>
      </c>
    </row>
    <row r="119" spans="1:2" x14ac:dyDescent="0.25">
      <c r="A119">
        <v>20118</v>
      </c>
      <c r="B119">
        <v>1</v>
      </c>
    </row>
    <row r="120" spans="1:2" x14ac:dyDescent="0.25">
      <c r="A120">
        <v>20119</v>
      </c>
      <c r="B120">
        <v>1</v>
      </c>
    </row>
    <row r="121" spans="1:2" x14ac:dyDescent="0.25">
      <c r="A121">
        <v>20120</v>
      </c>
      <c r="B121">
        <v>1</v>
      </c>
    </row>
    <row r="122" spans="1:2" x14ac:dyDescent="0.25">
      <c r="A122">
        <v>20121</v>
      </c>
      <c r="B122">
        <v>1</v>
      </c>
    </row>
    <row r="123" spans="1:2" x14ac:dyDescent="0.25">
      <c r="A123">
        <v>20122</v>
      </c>
      <c r="B123">
        <v>9</v>
      </c>
    </row>
    <row r="124" spans="1:2" x14ac:dyDescent="0.25">
      <c r="A124">
        <v>20123</v>
      </c>
      <c r="B124">
        <v>1</v>
      </c>
    </row>
    <row r="125" spans="1:2" x14ac:dyDescent="0.25">
      <c r="A125">
        <v>20124</v>
      </c>
      <c r="B125">
        <v>1</v>
      </c>
    </row>
    <row r="126" spans="1:2" x14ac:dyDescent="0.25">
      <c r="A126">
        <v>20125</v>
      </c>
      <c r="B126">
        <v>1</v>
      </c>
    </row>
    <row r="127" spans="1:2" x14ac:dyDescent="0.25">
      <c r="A127">
        <v>20126</v>
      </c>
      <c r="B127">
        <v>1</v>
      </c>
    </row>
    <row r="128" spans="1:2" x14ac:dyDescent="0.25">
      <c r="A128">
        <v>20127</v>
      </c>
      <c r="B128">
        <v>1</v>
      </c>
    </row>
    <row r="129" spans="1:2" x14ac:dyDescent="0.25">
      <c r="A129">
        <v>20128</v>
      </c>
      <c r="B129">
        <v>1</v>
      </c>
    </row>
    <row r="130" spans="1:2" x14ac:dyDescent="0.25">
      <c r="A130">
        <v>20129</v>
      </c>
      <c r="B130">
        <v>37</v>
      </c>
    </row>
    <row r="131" spans="1:2" x14ac:dyDescent="0.25">
      <c r="A131">
        <v>20130</v>
      </c>
      <c r="B131">
        <v>1</v>
      </c>
    </row>
    <row r="132" spans="1:2" x14ac:dyDescent="0.25">
      <c r="A132">
        <v>20131</v>
      </c>
      <c r="B132">
        <v>1</v>
      </c>
    </row>
    <row r="133" spans="1:2" x14ac:dyDescent="0.25">
      <c r="A133">
        <v>20132</v>
      </c>
      <c r="B133">
        <v>37</v>
      </c>
    </row>
    <row r="134" spans="1:2" x14ac:dyDescent="0.25">
      <c r="A134">
        <v>20133</v>
      </c>
      <c r="B134">
        <v>37</v>
      </c>
    </row>
    <row r="135" spans="1:2" x14ac:dyDescent="0.25">
      <c r="A135">
        <v>20134</v>
      </c>
      <c r="B135">
        <v>37</v>
      </c>
    </row>
    <row r="136" spans="1:2" x14ac:dyDescent="0.25">
      <c r="A136">
        <v>20135</v>
      </c>
      <c r="B136">
        <v>37</v>
      </c>
    </row>
    <row r="137" spans="1:2" x14ac:dyDescent="0.25">
      <c r="A137">
        <v>20136</v>
      </c>
      <c r="B137">
        <v>1</v>
      </c>
    </row>
    <row r="138" spans="1:2" x14ac:dyDescent="0.25">
      <c r="A138">
        <v>20137</v>
      </c>
      <c r="B138">
        <v>1</v>
      </c>
    </row>
    <row r="139" spans="1:2" x14ac:dyDescent="0.25">
      <c r="A139">
        <v>20138</v>
      </c>
      <c r="B139">
        <v>37</v>
      </c>
    </row>
    <row r="140" spans="1:2" x14ac:dyDescent="0.25">
      <c r="A140">
        <v>20139</v>
      </c>
      <c r="B140">
        <v>12</v>
      </c>
    </row>
    <row r="141" spans="1:2" x14ac:dyDescent="0.25">
      <c r="A141">
        <v>20140</v>
      </c>
      <c r="B141">
        <v>12</v>
      </c>
    </row>
    <row r="142" spans="1:2" x14ac:dyDescent="0.25">
      <c r="A142">
        <v>20141</v>
      </c>
      <c r="B142">
        <v>1</v>
      </c>
    </row>
    <row r="143" spans="1:2" x14ac:dyDescent="0.25">
      <c r="A143">
        <v>20142</v>
      </c>
      <c r="B143">
        <v>1</v>
      </c>
    </row>
    <row r="144" spans="1:2" x14ac:dyDescent="0.25">
      <c r="A144">
        <v>20143</v>
      </c>
      <c r="B144">
        <v>37</v>
      </c>
    </row>
    <row r="145" spans="1:2" x14ac:dyDescent="0.25">
      <c r="A145">
        <v>20144</v>
      </c>
      <c r="B145">
        <v>52</v>
      </c>
    </row>
    <row r="146" spans="1:2" x14ac:dyDescent="0.25">
      <c r="A146">
        <v>20145</v>
      </c>
      <c r="B146">
        <v>37</v>
      </c>
    </row>
    <row r="147" spans="1:2" x14ac:dyDescent="0.25">
      <c r="A147">
        <v>20146</v>
      </c>
      <c r="B147">
        <v>37</v>
      </c>
    </row>
    <row r="148" spans="1:2" x14ac:dyDescent="0.25">
      <c r="A148">
        <v>20147</v>
      </c>
      <c r="B148">
        <v>37</v>
      </c>
    </row>
    <row r="149" spans="1:2" x14ac:dyDescent="0.25">
      <c r="A149">
        <v>20148</v>
      </c>
      <c r="B149">
        <v>37</v>
      </c>
    </row>
    <row r="150" spans="1:2" x14ac:dyDescent="0.25">
      <c r="A150">
        <v>20149</v>
      </c>
      <c r="B150">
        <v>37</v>
      </c>
    </row>
    <row r="151" spans="1:2" x14ac:dyDescent="0.25">
      <c r="A151">
        <v>20150</v>
      </c>
      <c r="B151">
        <v>37</v>
      </c>
    </row>
    <row r="152" spans="1:2" x14ac:dyDescent="0.25">
      <c r="A152">
        <v>20151</v>
      </c>
      <c r="B152">
        <v>1</v>
      </c>
    </row>
    <row r="153" spans="1:2" x14ac:dyDescent="0.25">
      <c r="A153">
        <v>20152</v>
      </c>
      <c r="B153">
        <v>1</v>
      </c>
    </row>
    <row r="154" spans="1:2" x14ac:dyDescent="0.25">
      <c r="A154">
        <v>20153</v>
      </c>
      <c r="B154">
        <v>1</v>
      </c>
    </row>
    <row r="155" spans="1:2" x14ac:dyDescent="0.25">
      <c r="A155">
        <v>20154</v>
      </c>
      <c r="B155">
        <v>1</v>
      </c>
    </row>
    <row r="156" spans="1:2" x14ac:dyDescent="0.25">
      <c r="A156">
        <v>20155</v>
      </c>
      <c r="B156">
        <v>1</v>
      </c>
    </row>
    <row r="157" spans="1:2" x14ac:dyDescent="0.25">
      <c r="A157">
        <v>20156</v>
      </c>
      <c r="B157">
        <v>1</v>
      </c>
    </row>
    <row r="158" spans="1:2" x14ac:dyDescent="0.25">
      <c r="A158">
        <v>20157</v>
      </c>
      <c r="B158">
        <v>1</v>
      </c>
    </row>
    <row r="159" spans="1:2" x14ac:dyDescent="0.25">
      <c r="A159">
        <v>20158</v>
      </c>
      <c r="B159">
        <v>1</v>
      </c>
    </row>
    <row r="160" spans="1:2" x14ac:dyDescent="0.25">
      <c r="A160">
        <v>20159</v>
      </c>
      <c r="B160">
        <v>37</v>
      </c>
    </row>
    <row r="161" spans="1:2" x14ac:dyDescent="0.25">
      <c r="A161">
        <v>20160</v>
      </c>
      <c r="B161">
        <v>37</v>
      </c>
    </row>
    <row r="162" spans="1:2" x14ac:dyDescent="0.25">
      <c r="A162">
        <v>20161</v>
      </c>
      <c r="B162">
        <v>1</v>
      </c>
    </row>
    <row r="163" spans="1:2" x14ac:dyDescent="0.25">
      <c r="A163">
        <v>20162</v>
      </c>
      <c r="B163">
        <v>1</v>
      </c>
    </row>
    <row r="164" spans="1:2" x14ac:dyDescent="0.25">
      <c r="A164">
        <v>20163</v>
      </c>
      <c r="B164">
        <v>1</v>
      </c>
    </row>
    <row r="165" spans="1:2" x14ac:dyDescent="0.25">
      <c r="A165">
        <v>20164</v>
      </c>
      <c r="B165">
        <v>12</v>
      </c>
    </row>
    <row r="166" spans="1:2" x14ac:dyDescent="0.25">
      <c r="A166">
        <v>20165</v>
      </c>
      <c r="B166">
        <v>12</v>
      </c>
    </row>
    <row r="167" spans="1:2" x14ac:dyDescent="0.25">
      <c r="A167">
        <v>20166</v>
      </c>
      <c r="B167">
        <v>1</v>
      </c>
    </row>
    <row r="168" spans="1:2" x14ac:dyDescent="0.25">
      <c r="A168">
        <v>20167</v>
      </c>
      <c r="B168">
        <v>1</v>
      </c>
    </row>
    <row r="169" spans="1:2" x14ac:dyDescent="0.25">
      <c r="A169">
        <v>20168</v>
      </c>
      <c r="B169">
        <v>1</v>
      </c>
    </row>
    <row r="170" spans="1:2" x14ac:dyDescent="0.25">
      <c r="A170">
        <v>20169</v>
      </c>
      <c r="B170">
        <v>1</v>
      </c>
    </row>
    <row r="171" spans="1:2" x14ac:dyDescent="0.25">
      <c r="A171">
        <v>20170</v>
      </c>
      <c r="B171">
        <v>1</v>
      </c>
    </row>
    <row r="172" spans="1:2" x14ac:dyDescent="0.25">
      <c r="A172">
        <v>20171</v>
      </c>
      <c r="B172">
        <v>1</v>
      </c>
    </row>
    <row r="173" spans="1:2" x14ac:dyDescent="0.25">
      <c r="A173">
        <v>20172</v>
      </c>
      <c r="B173">
        <v>1</v>
      </c>
    </row>
    <row r="174" spans="1:2" x14ac:dyDescent="0.25">
      <c r="A174">
        <v>20173</v>
      </c>
      <c r="B174">
        <v>1</v>
      </c>
    </row>
    <row r="175" spans="1:2" x14ac:dyDescent="0.25">
      <c r="A175">
        <v>20174</v>
      </c>
      <c r="B175">
        <v>12</v>
      </c>
    </row>
    <row r="176" spans="1:2" x14ac:dyDescent="0.25">
      <c r="A176">
        <v>20175</v>
      </c>
      <c r="B176">
        <v>12</v>
      </c>
    </row>
    <row r="177" spans="1:2" x14ac:dyDescent="0.25">
      <c r="A177">
        <v>20176</v>
      </c>
      <c r="B177">
        <v>1</v>
      </c>
    </row>
    <row r="178" spans="1:2" x14ac:dyDescent="0.25">
      <c r="A178">
        <v>20177</v>
      </c>
      <c r="B178">
        <v>1</v>
      </c>
    </row>
    <row r="179" spans="1:2" x14ac:dyDescent="0.25">
      <c r="A179">
        <v>20178</v>
      </c>
      <c r="B179">
        <v>1</v>
      </c>
    </row>
    <row r="180" spans="1:2" x14ac:dyDescent="0.25">
      <c r="A180">
        <v>20179</v>
      </c>
      <c r="B180">
        <v>1</v>
      </c>
    </row>
    <row r="181" spans="1:2" x14ac:dyDescent="0.25">
      <c r="A181">
        <v>20180</v>
      </c>
      <c r="B181">
        <v>1</v>
      </c>
    </row>
    <row r="182" spans="1:2" x14ac:dyDescent="0.25">
      <c r="A182">
        <v>20181</v>
      </c>
      <c r="B182">
        <v>1</v>
      </c>
    </row>
    <row r="183" spans="1:2" x14ac:dyDescent="0.25">
      <c r="A183">
        <v>20182</v>
      </c>
      <c r="B183">
        <v>1</v>
      </c>
    </row>
    <row r="184" spans="1:2" x14ac:dyDescent="0.25">
      <c r="A184">
        <v>20183</v>
      </c>
      <c r="B184">
        <v>1</v>
      </c>
    </row>
    <row r="185" spans="1:2" x14ac:dyDescent="0.25">
      <c r="A185">
        <v>20184</v>
      </c>
      <c r="B185">
        <v>1</v>
      </c>
    </row>
    <row r="186" spans="1:2" x14ac:dyDescent="0.25">
      <c r="A186">
        <v>20185</v>
      </c>
      <c r="B186">
        <v>1</v>
      </c>
    </row>
    <row r="187" spans="1:2" x14ac:dyDescent="0.25">
      <c r="A187">
        <v>20186</v>
      </c>
      <c r="B187">
        <v>1</v>
      </c>
    </row>
    <row r="188" spans="1:2" x14ac:dyDescent="0.25">
      <c r="A188">
        <v>20187</v>
      </c>
      <c r="B188">
        <v>1</v>
      </c>
    </row>
    <row r="189" spans="1:2" x14ac:dyDescent="0.25">
      <c r="A189">
        <v>20188</v>
      </c>
      <c r="B189">
        <v>1</v>
      </c>
    </row>
    <row r="190" spans="1:2" x14ac:dyDescent="0.25">
      <c r="A190">
        <v>20189</v>
      </c>
      <c r="B190">
        <v>1</v>
      </c>
    </row>
    <row r="191" spans="1:2" x14ac:dyDescent="0.25">
      <c r="A191">
        <v>20190</v>
      </c>
      <c r="B191">
        <v>1</v>
      </c>
    </row>
    <row r="192" spans="1:2" x14ac:dyDescent="0.25">
      <c r="A192">
        <v>20191</v>
      </c>
      <c r="B192">
        <v>1</v>
      </c>
    </row>
    <row r="193" spans="1:2" x14ac:dyDescent="0.25">
      <c r="A193">
        <v>20192</v>
      </c>
      <c r="B193">
        <v>1</v>
      </c>
    </row>
    <row r="194" spans="1:2" x14ac:dyDescent="0.25">
      <c r="A194">
        <v>20193</v>
      </c>
      <c r="B194">
        <v>1</v>
      </c>
    </row>
    <row r="195" spans="1:2" x14ac:dyDescent="0.25">
      <c r="A195">
        <v>20194</v>
      </c>
      <c r="B195">
        <v>1</v>
      </c>
    </row>
    <row r="196" spans="1:2" x14ac:dyDescent="0.25">
      <c r="A196">
        <v>20195</v>
      </c>
      <c r="B196">
        <v>1</v>
      </c>
    </row>
    <row r="197" spans="1:2" x14ac:dyDescent="0.25">
      <c r="A197">
        <v>20196</v>
      </c>
      <c r="B197">
        <v>1</v>
      </c>
    </row>
    <row r="198" spans="1:2" x14ac:dyDescent="0.25">
      <c r="A198">
        <v>20197</v>
      </c>
      <c r="B198">
        <v>1</v>
      </c>
    </row>
    <row r="199" spans="1:2" x14ac:dyDescent="0.25">
      <c r="A199">
        <v>20198</v>
      </c>
      <c r="B199">
        <v>1</v>
      </c>
    </row>
    <row r="200" spans="1:2" x14ac:dyDescent="0.25">
      <c r="A200">
        <v>20199</v>
      </c>
      <c r="B200">
        <v>1</v>
      </c>
    </row>
    <row r="201" spans="1:2" x14ac:dyDescent="0.25">
      <c r="A201">
        <v>20200</v>
      </c>
      <c r="B201">
        <v>1</v>
      </c>
    </row>
    <row r="202" spans="1:2" x14ac:dyDescent="0.25">
      <c r="A202">
        <v>20201</v>
      </c>
      <c r="B202">
        <v>1</v>
      </c>
    </row>
    <row r="203" spans="1:2" x14ac:dyDescent="0.25">
      <c r="A203">
        <v>20202</v>
      </c>
      <c r="B203">
        <v>1</v>
      </c>
    </row>
    <row r="204" spans="1:2" x14ac:dyDescent="0.25">
      <c r="A204">
        <v>20203</v>
      </c>
      <c r="B204">
        <v>1</v>
      </c>
    </row>
    <row r="205" spans="1:2" x14ac:dyDescent="0.25">
      <c r="A205">
        <v>20204</v>
      </c>
      <c r="B205">
        <v>1</v>
      </c>
    </row>
    <row r="206" spans="1:2" x14ac:dyDescent="0.25">
      <c r="A206">
        <v>20205</v>
      </c>
      <c r="B206">
        <v>1</v>
      </c>
    </row>
    <row r="207" spans="1:2" x14ac:dyDescent="0.25">
      <c r="A207">
        <v>20206</v>
      </c>
      <c r="B207">
        <v>1</v>
      </c>
    </row>
    <row r="208" spans="1:2" x14ac:dyDescent="0.25">
      <c r="A208">
        <v>20207</v>
      </c>
      <c r="B208">
        <v>1</v>
      </c>
    </row>
    <row r="209" spans="1:2" x14ac:dyDescent="0.25">
      <c r="A209">
        <v>20208</v>
      </c>
      <c r="B209">
        <v>1</v>
      </c>
    </row>
    <row r="210" spans="1:2" x14ac:dyDescent="0.25">
      <c r="A210">
        <v>20209</v>
      </c>
      <c r="B210">
        <v>1</v>
      </c>
    </row>
    <row r="211" spans="1:2" x14ac:dyDescent="0.25">
      <c r="A211">
        <v>20210</v>
      </c>
      <c r="B211">
        <v>1</v>
      </c>
    </row>
    <row r="212" spans="1:2" x14ac:dyDescent="0.25">
      <c r="A212">
        <v>20211</v>
      </c>
      <c r="B212">
        <v>1</v>
      </c>
    </row>
    <row r="213" spans="1:2" x14ac:dyDescent="0.25">
      <c r="A213">
        <v>20212</v>
      </c>
      <c r="B213">
        <v>1</v>
      </c>
    </row>
    <row r="214" spans="1:2" x14ac:dyDescent="0.25">
      <c r="A214">
        <v>20213</v>
      </c>
      <c r="B214">
        <v>1</v>
      </c>
    </row>
    <row r="215" spans="1:2" x14ac:dyDescent="0.25">
      <c r="A215">
        <v>20214</v>
      </c>
      <c r="B215">
        <v>1</v>
      </c>
    </row>
    <row r="216" spans="1:2" x14ac:dyDescent="0.25">
      <c r="A216">
        <v>20215</v>
      </c>
      <c r="B216">
        <v>1</v>
      </c>
    </row>
    <row r="217" spans="1:2" x14ac:dyDescent="0.25">
      <c r="A217">
        <v>20216</v>
      </c>
      <c r="B217">
        <v>1</v>
      </c>
    </row>
    <row r="218" spans="1:2" x14ac:dyDescent="0.25">
      <c r="A218">
        <v>20217</v>
      </c>
      <c r="B218">
        <v>1</v>
      </c>
    </row>
    <row r="219" spans="1:2" x14ac:dyDescent="0.25">
      <c r="A219">
        <v>20218</v>
      </c>
      <c r="B219">
        <v>1</v>
      </c>
    </row>
    <row r="220" spans="1:2" x14ac:dyDescent="0.25">
      <c r="A220">
        <v>20219</v>
      </c>
      <c r="B220">
        <v>1</v>
      </c>
    </row>
    <row r="221" spans="1:2" x14ac:dyDescent="0.25">
      <c r="A221">
        <v>20220</v>
      </c>
      <c r="B221">
        <v>1</v>
      </c>
    </row>
    <row r="222" spans="1:2" x14ac:dyDescent="0.25">
      <c r="A222">
        <v>20221</v>
      </c>
      <c r="B222">
        <v>1</v>
      </c>
    </row>
    <row r="223" spans="1:2" x14ac:dyDescent="0.25">
      <c r="A223">
        <v>20222</v>
      </c>
      <c r="B223">
        <v>1</v>
      </c>
    </row>
    <row r="224" spans="1:2" x14ac:dyDescent="0.25">
      <c r="A224">
        <v>20223</v>
      </c>
      <c r="B224">
        <v>1</v>
      </c>
    </row>
    <row r="225" spans="1:2" x14ac:dyDescent="0.25">
      <c r="A225">
        <v>20224</v>
      </c>
      <c r="B225">
        <v>1</v>
      </c>
    </row>
    <row r="226" spans="1:2" x14ac:dyDescent="0.25">
      <c r="A226">
        <v>20225</v>
      </c>
      <c r="B226">
        <v>1</v>
      </c>
    </row>
    <row r="227" spans="1:2" x14ac:dyDescent="0.25">
      <c r="A227">
        <v>20226</v>
      </c>
      <c r="B227">
        <v>1</v>
      </c>
    </row>
    <row r="228" spans="1:2" x14ac:dyDescent="0.25">
      <c r="A228">
        <v>20227</v>
      </c>
      <c r="B228">
        <v>1</v>
      </c>
    </row>
    <row r="229" spans="1:2" x14ac:dyDescent="0.25">
      <c r="A229">
        <v>20228</v>
      </c>
      <c r="B229">
        <v>1</v>
      </c>
    </row>
    <row r="230" spans="1:2" x14ac:dyDescent="0.25">
      <c r="A230">
        <v>20229</v>
      </c>
      <c r="B230">
        <v>1</v>
      </c>
    </row>
    <row r="231" spans="1:2" x14ac:dyDescent="0.25">
      <c r="A231">
        <v>20230</v>
      </c>
      <c r="B231">
        <v>1</v>
      </c>
    </row>
    <row r="232" spans="1:2" x14ac:dyDescent="0.25">
      <c r="A232">
        <v>20231</v>
      </c>
      <c r="B232">
        <v>1</v>
      </c>
    </row>
    <row r="233" spans="1:2" x14ac:dyDescent="0.25">
      <c r="A233">
        <v>20232</v>
      </c>
      <c r="B233">
        <v>1</v>
      </c>
    </row>
    <row r="234" spans="1:2" x14ac:dyDescent="0.25">
      <c r="A234">
        <v>20233</v>
      </c>
      <c r="B234">
        <v>2</v>
      </c>
    </row>
    <row r="235" spans="1:2" x14ac:dyDescent="0.25">
      <c r="A235">
        <v>20234</v>
      </c>
      <c r="B235">
        <v>2</v>
      </c>
    </row>
    <row r="236" spans="1:2" x14ac:dyDescent="0.25">
      <c r="A236">
        <v>20235</v>
      </c>
      <c r="B236">
        <v>2</v>
      </c>
    </row>
    <row r="237" spans="1:2" x14ac:dyDescent="0.25">
      <c r="A237">
        <v>20236</v>
      </c>
      <c r="B237">
        <v>2</v>
      </c>
    </row>
    <row r="238" spans="1:2" x14ac:dyDescent="0.25">
      <c r="A238">
        <v>20237</v>
      </c>
      <c r="B238">
        <v>2</v>
      </c>
    </row>
    <row r="239" spans="1:2" x14ac:dyDescent="0.25">
      <c r="A239">
        <v>20238</v>
      </c>
      <c r="B239">
        <v>2</v>
      </c>
    </row>
    <row r="240" spans="1:2" x14ac:dyDescent="0.25">
      <c r="A240">
        <v>20239</v>
      </c>
      <c r="B240">
        <v>2</v>
      </c>
    </row>
    <row r="241" spans="1:2" x14ac:dyDescent="0.25">
      <c r="A241">
        <v>20240</v>
      </c>
      <c r="B241">
        <v>2</v>
      </c>
    </row>
    <row r="242" spans="1:2" x14ac:dyDescent="0.25">
      <c r="A242">
        <v>20241</v>
      </c>
      <c r="B242">
        <v>2</v>
      </c>
    </row>
    <row r="243" spans="1:2" x14ac:dyDescent="0.25">
      <c r="A243">
        <v>20242</v>
      </c>
      <c r="B243">
        <v>2</v>
      </c>
    </row>
    <row r="244" spans="1:2" x14ac:dyDescent="0.25">
      <c r="A244">
        <v>20243</v>
      </c>
      <c r="B244">
        <v>2</v>
      </c>
    </row>
    <row r="245" spans="1:2" x14ac:dyDescent="0.25">
      <c r="A245">
        <v>20244</v>
      </c>
      <c r="B245">
        <v>2</v>
      </c>
    </row>
    <row r="246" spans="1:2" x14ac:dyDescent="0.25">
      <c r="A246">
        <v>20245</v>
      </c>
      <c r="B246">
        <v>2</v>
      </c>
    </row>
    <row r="247" spans="1:2" x14ac:dyDescent="0.25">
      <c r="A247">
        <v>20246</v>
      </c>
      <c r="B247">
        <v>2</v>
      </c>
    </row>
    <row r="248" spans="1:2" x14ac:dyDescent="0.25">
      <c r="A248">
        <v>20247</v>
      </c>
      <c r="B248">
        <v>2</v>
      </c>
    </row>
    <row r="249" spans="1:2" x14ac:dyDescent="0.25">
      <c r="A249">
        <v>20248</v>
      </c>
      <c r="B249">
        <v>2</v>
      </c>
    </row>
    <row r="250" spans="1:2" x14ac:dyDescent="0.25">
      <c r="A250">
        <v>20249</v>
      </c>
      <c r="B250">
        <v>2</v>
      </c>
    </row>
    <row r="251" spans="1:2" x14ac:dyDescent="0.25">
      <c r="A251">
        <v>20250</v>
      </c>
      <c r="B251">
        <v>3</v>
      </c>
    </row>
    <row r="252" spans="1:2" x14ac:dyDescent="0.25">
      <c r="A252">
        <v>20251</v>
      </c>
      <c r="B252">
        <v>2</v>
      </c>
    </row>
    <row r="253" spans="1:2" x14ac:dyDescent="0.25">
      <c r="A253">
        <v>20252</v>
      </c>
      <c r="B253">
        <v>2</v>
      </c>
    </row>
    <row r="254" spans="1:2" x14ac:dyDescent="0.25">
      <c r="A254">
        <v>20253</v>
      </c>
      <c r="B254">
        <v>2</v>
      </c>
    </row>
    <row r="255" spans="1:2" x14ac:dyDescent="0.25">
      <c r="A255">
        <v>20254</v>
      </c>
      <c r="B255">
        <v>2</v>
      </c>
    </row>
    <row r="256" spans="1:2" x14ac:dyDescent="0.25">
      <c r="A256">
        <v>20255</v>
      </c>
      <c r="B256">
        <v>25</v>
      </c>
    </row>
    <row r="257" spans="1:2" x14ac:dyDescent="0.25">
      <c r="A257">
        <v>20256</v>
      </c>
      <c r="B257">
        <v>2</v>
      </c>
    </row>
    <row r="258" spans="1:2" x14ac:dyDescent="0.25">
      <c r="A258">
        <v>20257</v>
      </c>
      <c r="B258">
        <v>2</v>
      </c>
    </row>
    <row r="259" spans="1:2" x14ac:dyDescent="0.25">
      <c r="A259">
        <v>20258</v>
      </c>
      <c r="B259">
        <v>2</v>
      </c>
    </row>
    <row r="260" spans="1:2" x14ac:dyDescent="0.25">
      <c r="A260">
        <v>20259</v>
      </c>
      <c r="B260">
        <v>2</v>
      </c>
    </row>
    <row r="261" spans="1:2" x14ac:dyDescent="0.25">
      <c r="A261">
        <v>20260</v>
      </c>
      <c r="B261">
        <v>2</v>
      </c>
    </row>
    <row r="262" spans="1:2" x14ac:dyDescent="0.25">
      <c r="A262">
        <v>20261</v>
      </c>
      <c r="B262">
        <v>2</v>
      </c>
    </row>
    <row r="263" spans="1:2" x14ac:dyDescent="0.25">
      <c r="A263">
        <v>20262</v>
      </c>
      <c r="B263">
        <v>11</v>
      </c>
    </row>
    <row r="264" spans="1:2" x14ac:dyDescent="0.25">
      <c r="A264">
        <v>20263</v>
      </c>
      <c r="B264">
        <v>11</v>
      </c>
    </row>
    <row r="265" spans="1:2" x14ac:dyDescent="0.25">
      <c r="A265">
        <v>20264</v>
      </c>
      <c r="B265">
        <v>11</v>
      </c>
    </row>
    <row r="266" spans="1:2" x14ac:dyDescent="0.25">
      <c r="A266">
        <v>20265</v>
      </c>
      <c r="B266">
        <v>3</v>
      </c>
    </row>
    <row r="267" spans="1:2" x14ac:dyDescent="0.25">
      <c r="A267">
        <v>20266</v>
      </c>
      <c r="B267">
        <v>3</v>
      </c>
    </row>
    <row r="268" spans="1:2" x14ac:dyDescent="0.25">
      <c r="A268">
        <v>20267</v>
      </c>
      <c r="B268">
        <v>3</v>
      </c>
    </row>
    <row r="269" spans="1:2" x14ac:dyDescent="0.25">
      <c r="A269">
        <v>20268</v>
      </c>
      <c r="B269">
        <v>3</v>
      </c>
    </row>
    <row r="270" spans="1:2" x14ac:dyDescent="0.25">
      <c r="A270">
        <v>20269</v>
      </c>
      <c r="B270">
        <v>2</v>
      </c>
    </row>
    <row r="271" spans="1:2" x14ac:dyDescent="0.25">
      <c r="A271">
        <v>20270</v>
      </c>
      <c r="B271">
        <v>2</v>
      </c>
    </row>
    <row r="272" spans="1:2" x14ac:dyDescent="0.25">
      <c r="A272">
        <v>20271</v>
      </c>
      <c r="B272">
        <v>2</v>
      </c>
    </row>
    <row r="273" spans="1:2" x14ac:dyDescent="0.25">
      <c r="A273">
        <v>20272</v>
      </c>
      <c r="B273">
        <v>2</v>
      </c>
    </row>
    <row r="274" spans="1:2" x14ac:dyDescent="0.25">
      <c r="A274">
        <v>20273</v>
      </c>
      <c r="B274">
        <v>2</v>
      </c>
    </row>
    <row r="275" spans="1:2" x14ac:dyDescent="0.25">
      <c r="A275">
        <v>20274</v>
      </c>
      <c r="B275">
        <v>2</v>
      </c>
    </row>
    <row r="276" spans="1:2" x14ac:dyDescent="0.25">
      <c r="A276">
        <v>20275</v>
      </c>
      <c r="B276">
        <v>2</v>
      </c>
    </row>
    <row r="277" spans="1:2" x14ac:dyDescent="0.25">
      <c r="A277">
        <v>20276</v>
      </c>
      <c r="B277">
        <v>3</v>
      </c>
    </row>
    <row r="278" spans="1:2" x14ac:dyDescent="0.25">
      <c r="A278">
        <v>20277</v>
      </c>
      <c r="B278">
        <v>2</v>
      </c>
    </row>
    <row r="279" spans="1:2" x14ac:dyDescent="0.25">
      <c r="A279">
        <v>20278</v>
      </c>
      <c r="B279">
        <v>2</v>
      </c>
    </row>
    <row r="280" spans="1:2" x14ac:dyDescent="0.25">
      <c r="A280">
        <v>20279</v>
      </c>
      <c r="B280">
        <v>2</v>
      </c>
    </row>
    <row r="281" spans="1:2" x14ac:dyDescent="0.25">
      <c r="A281">
        <v>20280</v>
      </c>
      <c r="B281">
        <v>2</v>
      </c>
    </row>
    <row r="282" spans="1:2" x14ac:dyDescent="0.25">
      <c r="A282">
        <v>20281</v>
      </c>
      <c r="B282">
        <v>2</v>
      </c>
    </row>
    <row r="283" spans="1:2" x14ac:dyDescent="0.25">
      <c r="A283">
        <v>20282</v>
      </c>
      <c r="B283">
        <v>2</v>
      </c>
    </row>
    <row r="284" spans="1:2" x14ac:dyDescent="0.25">
      <c r="A284">
        <v>20283</v>
      </c>
      <c r="B284">
        <v>2</v>
      </c>
    </row>
    <row r="285" spans="1:2" x14ac:dyDescent="0.25">
      <c r="A285">
        <v>20284</v>
      </c>
      <c r="B285">
        <v>2</v>
      </c>
    </row>
    <row r="286" spans="1:2" x14ac:dyDescent="0.25">
      <c r="A286">
        <v>20285</v>
      </c>
      <c r="B286">
        <v>2</v>
      </c>
    </row>
    <row r="287" spans="1:2" x14ac:dyDescent="0.25">
      <c r="A287">
        <v>20286</v>
      </c>
      <c r="B287">
        <v>2</v>
      </c>
    </row>
    <row r="288" spans="1:2" x14ac:dyDescent="0.25">
      <c r="A288">
        <v>20287</v>
      </c>
      <c r="B288">
        <v>2</v>
      </c>
    </row>
    <row r="289" spans="1:2" x14ac:dyDescent="0.25">
      <c r="A289">
        <v>20288</v>
      </c>
      <c r="B289">
        <v>2</v>
      </c>
    </row>
    <row r="290" spans="1:2" x14ac:dyDescent="0.25">
      <c r="A290">
        <v>20289</v>
      </c>
      <c r="B290">
        <v>2</v>
      </c>
    </row>
    <row r="291" spans="1:2" x14ac:dyDescent="0.25">
      <c r="A291">
        <v>20290</v>
      </c>
      <c r="B291">
        <v>2</v>
      </c>
    </row>
    <row r="292" spans="1:2" x14ac:dyDescent="0.25">
      <c r="A292">
        <v>20291</v>
      </c>
      <c r="B292">
        <v>2</v>
      </c>
    </row>
    <row r="293" spans="1:2" x14ac:dyDescent="0.25">
      <c r="A293">
        <v>20292</v>
      </c>
      <c r="B293">
        <v>2</v>
      </c>
    </row>
    <row r="294" spans="1:2" x14ac:dyDescent="0.25">
      <c r="A294">
        <v>20293</v>
      </c>
      <c r="B294">
        <v>2</v>
      </c>
    </row>
    <row r="295" spans="1:2" x14ac:dyDescent="0.25">
      <c r="A295">
        <v>20294</v>
      </c>
      <c r="B295">
        <v>2</v>
      </c>
    </row>
    <row r="296" spans="1:2" x14ac:dyDescent="0.25">
      <c r="A296">
        <v>20295</v>
      </c>
      <c r="B296">
        <v>2</v>
      </c>
    </row>
    <row r="297" spans="1:2" x14ac:dyDescent="0.25">
      <c r="A297">
        <v>20296</v>
      </c>
      <c r="B297">
        <v>2</v>
      </c>
    </row>
    <row r="298" spans="1:2" x14ac:dyDescent="0.25">
      <c r="A298">
        <v>20297</v>
      </c>
      <c r="B298">
        <v>2</v>
      </c>
    </row>
    <row r="299" spans="1:2" x14ac:dyDescent="0.25">
      <c r="A299">
        <v>20298</v>
      </c>
      <c r="B299">
        <v>2</v>
      </c>
    </row>
    <row r="300" spans="1:2" x14ac:dyDescent="0.25">
      <c r="A300">
        <v>20299</v>
      </c>
      <c r="B300">
        <v>2</v>
      </c>
    </row>
    <row r="301" spans="1:2" x14ac:dyDescent="0.25">
      <c r="A301">
        <v>20300</v>
      </c>
      <c r="B301">
        <v>2</v>
      </c>
    </row>
    <row r="302" spans="1:2" x14ac:dyDescent="0.25">
      <c r="A302">
        <v>20301</v>
      </c>
      <c r="B302">
        <v>2</v>
      </c>
    </row>
    <row r="303" spans="1:2" x14ac:dyDescent="0.25">
      <c r="A303">
        <v>20302</v>
      </c>
      <c r="B303">
        <v>2</v>
      </c>
    </row>
    <row r="304" spans="1:2" x14ac:dyDescent="0.25">
      <c r="A304">
        <v>20303</v>
      </c>
      <c r="B304">
        <v>2</v>
      </c>
    </row>
    <row r="305" spans="1:2" x14ac:dyDescent="0.25">
      <c r="A305">
        <v>20304</v>
      </c>
      <c r="B305">
        <v>2</v>
      </c>
    </row>
    <row r="306" spans="1:2" x14ac:dyDescent="0.25">
      <c r="A306">
        <v>20305</v>
      </c>
      <c r="B306">
        <v>2</v>
      </c>
    </row>
    <row r="307" spans="1:2" x14ac:dyDescent="0.25">
      <c r="A307">
        <v>20306</v>
      </c>
      <c r="B307">
        <v>2</v>
      </c>
    </row>
    <row r="308" spans="1:2" x14ac:dyDescent="0.25">
      <c r="A308">
        <v>20307</v>
      </c>
      <c r="B308">
        <v>2</v>
      </c>
    </row>
    <row r="309" spans="1:2" x14ac:dyDescent="0.25">
      <c r="A309">
        <v>20308</v>
      </c>
      <c r="B309">
        <v>2</v>
      </c>
    </row>
    <row r="310" spans="1:2" x14ac:dyDescent="0.25">
      <c r="A310">
        <v>20309</v>
      </c>
      <c r="B310">
        <v>3</v>
      </c>
    </row>
    <row r="311" spans="1:2" x14ac:dyDescent="0.25">
      <c r="A311">
        <v>20310</v>
      </c>
      <c r="B311">
        <v>2</v>
      </c>
    </row>
    <row r="312" spans="1:2" x14ac:dyDescent="0.25">
      <c r="A312">
        <v>20311</v>
      </c>
      <c r="B312">
        <v>2</v>
      </c>
    </row>
    <row r="313" spans="1:2" x14ac:dyDescent="0.25">
      <c r="A313">
        <v>20312</v>
      </c>
      <c r="B313">
        <v>2</v>
      </c>
    </row>
    <row r="314" spans="1:2" x14ac:dyDescent="0.25">
      <c r="A314">
        <v>20313</v>
      </c>
      <c r="B314">
        <v>2</v>
      </c>
    </row>
    <row r="315" spans="1:2" x14ac:dyDescent="0.25">
      <c r="A315">
        <v>20314</v>
      </c>
      <c r="B315">
        <v>2</v>
      </c>
    </row>
    <row r="316" spans="1:2" x14ac:dyDescent="0.25">
      <c r="A316">
        <v>20315</v>
      </c>
      <c r="B316">
        <v>2</v>
      </c>
    </row>
    <row r="317" spans="1:2" x14ac:dyDescent="0.25">
      <c r="A317">
        <v>20316</v>
      </c>
      <c r="B317">
        <v>2</v>
      </c>
    </row>
    <row r="318" spans="1:2" x14ac:dyDescent="0.25">
      <c r="A318">
        <v>20317</v>
      </c>
      <c r="B318">
        <v>2</v>
      </c>
    </row>
    <row r="319" spans="1:2" x14ac:dyDescent="0.25">
      <c r="A319">
        <v>20318</v>
      </c>
      <c r="B319">
        <v>2</v>
      </c>
    </row>
    <row r="320" spans="1:2" x14ac:dyDescent="0.25">
      <c r="A320">
        <v>20319</v>
      </c>
      <c r="B320">
        <v>2</v>
      </c>
    </row>
    <row r="321" spans="1:2" x14ac:dyDescent="0.25">
      <c r="A321">
        <v>20320</v>
      </c>
      <c r="B321">
        <v>11</v>
      </c>
    </row>
    <row r="322" spans="1:2" x14ac:dyDescent="0.25">
      <c r="A322">
        <v>20321</v>
      </c>
      <c r="B322">
        <v>2</v>
      </c>
    </row>
    <row r="323" spans="1:2" x14ac:dyDescent="0.25">
      <c r="A323">
        <v>20322</v>
      </c>
      <c r="B323">
        <v>2</v>
      </c>
    </row>
    <row r="324" spans="1:2" x14ac:dyDescent="0.25">
      <c r="A324">
        <v>20323</v>
      </c>
      <c r="B324">
        <v>2</v>
      </c>
    </row>
    <row r="325" spans="1:2" x14ac:dyDescent="0.25">
      <c r="A325">
        <v>20324</v>
      </c>
      <c r="B325">
        <v>3</v>
      </c>
    </row>
    <row r="326" spans="1:2" x14ac:dyDescent="0.25">
      <c r="A326">
        <v>20325</v>
      </c>
      <c r="B326">
        <v>3</v>
      </c>
    </row>
    <row r="327" spans="1:2" x14ac:dyDescent="0.25">
      <c r="A327">
        <v>20326</v>
      </c>
      <c r="B327">
        <v>2</v>
      </c>
    </row>
    <row r="328" spans="1:2" x14ac:dyDescent="0.25">
      <c r="A328">
        <v>20327</v>
      </c>
      <c r="B328">
        <v>3</v>
      </c>
    </row>
    <row r="329" spans="1:2" x14ac:dyDescent="0.25">
      <c r="A329">
        <v>20328</v>
      </c>
      <c r="B329">
        <v>3</v>
      </c>
    </row>
    <row r="330" spans="1:2" x14ac:dyDescent="0.25">
      <c r="A330">
        <v>20329</v>
      </c>
      <c r="B330">
        <v>2</v>
      </c>
    </row>
    <row r="331" spans="1:2" x14ac:dyDescent="0.25">
      <c r="A331">
        <v>20330</v>
      </c>
      <c r="B331">
        <v>2</v>
      </c>
    </row>
    <row r="332" spans="1:2" x14ac:dyDescent="0.25">
      <c r="A332">
        <v>20331</v>
      </c>
      <c r="B332">
        <v>2</v>
      </c>
    </row>
    <row r="333" spans="1:2" x14ac:dyDescent="0.25">
      <c r="A333">
        <v>20332</v>
      </c>
      <c r="B333">
        <v>2</v>
      </c>
    </row>
    <row r="334" spans="1:2" x14ac:dyDescent="0.25">
      <c r="A334">
        <v>20333</v>
      </c>
      <c r="B334">
        <v>2</v>
      </c>
    </row>
    <row r="335" spans="1:2" x14ac:dyDescent="0.25">
      <c r="A335">
        <v>20334</v>
      </c>
      <c r="B335">
        <v>3</v>
      </c>
    </row>
    <row r="336" spans="1:2" x14ac:dyDescent="0.25">
      <c r="A336">
        <v>20335</v>
      </c>
      <c r="B336">
        <v>2</v>
      </c>
    </row>
    <row r="337" spans="1:2" x14ac:dyDescent="0.25">
      <c r="A337">
        <v>20336</v>
      </c>
      <c r="B337">
        <v>2</v>
      </c>
    </row>
    <row r="338" spans="1:2" x14ac:dyDescent="0.25">
      <c r="A338">
        <v>20337</v>
      </c>
      <c r="B338">
        <v>3</v>
      </c>
    </row>
    <row r="339" spans="1:2" x14ac:dyDescent="0.25">
      <c r="A339">
        <v>20338</v>
      </c>
      <c r="B339">
        <v>11</v>
      </c>
    </row>
    <row r="340" spans="1:2" x14ac:dyDescent="0.25">
      <c r="A340">
        <v>20339</v>
      </c>
      <c r="B340">
        <v>2</v>
      </c>
    </row>
    <row r="341" spans="1:2" x14ac:dyDescent="0.25">
      <c r="A341">
        <v>20340</v>
      </c>
      <c r="B341">
        <v>2</v>
      </c>
    </row>
    <row r="342" spans="1:2" x14ac:dyDescent="0.25">
      <c r="A342">
        <v>20341</v>
      </c>
      <c r="B342">
        <v>2</v>
      </c>
    </row>
    <row r="343" spans="1:2" x14ac:dyDescent="0.25">
      <c r="A343">
        <v>20342</v>
      </c>
      <c r="B343">
        <v>2</v>
      </c>
    </row>
    <row r="344" spans="1:2" x14ac:dyDescent="0.25">
      <c r="A344">
        <v>20343</v>
      </c>
      <c r="B344">
        <v>3</v>
      </c>
    </row>
    <row r="345" spans="1:2" x14ac:dyDescent="0.25">
      <c r="A345">
        <v>20344</v>
      </c>
      <c r="B345">
        <v>2</v>
      </c>
    </row>
    <row r="346" spans="1:2" x14ac:dyDescent="0.25">
      <c r="A346">
        <v>20345</v>
      </c>
      <c r="B346">
        <v>2</v>
      </c>
    </row>
    <row r="347" spans="1:2" x14ac:dyDescent="0.25">
      <c r="A347">
        <v>20346</v>
      </c>
      <c r="B347">
        <v>2</v>
      </c>
    </row>
    <row r="348" spans="1:2" x14ac:dyDescent="0.25">
      <c r="A348">
        <v>20347</v>
      </c>
      <c r="B348">
        <v>3</v>
      </c>
    </row>
    <row r="349" spans="1:2" x14ac:dyDescent="0.25">
      <c r="A349">
        <v>20348</v>
      </c>
      <c r="B349">
        <v>3</v>
      </c>
    </row>
    <row r="350" spans="1:2" x14ac:dyDescent="0.25">
      <c r="A350">
        <v>20349</v>
      </c>
      <c r="B350">
        <v>2</v>
      </c>
    </row>
    <row r="351" spans="1:2" x14ac:dyDescent="0.25">
      <c r="A351">
        <v>20350</v>
      </c>
      <c r="B351">
        <v>11</v>
      </c>
    </row>
    <row r="352" spans="1:2" x14ac:dyDescent="0.25">
      <c r="A352">
        <v>20351</v>
      </c>
      <c r="B352">
        <v>2</v>
      </c>
    </row>
    <row r="353" spans="1:2" x14ac:dyDescent="0.25">
      <c r="A353">
        <v>20352</v>
      </c>
      <c r="B353">
        <v>11</v>
      </c>
    </row>
    <row r="354" spans="1:2" x14ac:dyDescent="0.25">
      <c r="A354">
        <v>20353</v>
      </c>
      <c r="B354">
        <v>2</v>
      </c>
    </row>
    <row r="355" spans="1:2" x14ac:dyDescent="0.25">
      <c r="A355">
        <v>20354</v>
      </c>
      <c r="B355">
        <v>2</v>
      </c>
    </row>
    <row r="356" spans="1:2" x14ac:dyDescent="0.25">
      <c r="A356">
        <v>20355</v>
      </c>
      <c r="B356">
        <v>3</v>
      </c>
    </row>
    <row r="357" spans="1:2" x14ac:dyDescent="0.25">
      <c r="A357">
        <v>20356</v>
      </c>
      <c r="B357">
        <v>2</v>
      </c>
    </row>
    <row r="358" spans="1:2" x14ac:dyDescent="0.25">
      <c r="A358">
        <v>20357</v>
      </c>
      <c r="B358">
        <v>2</v>
      </c>
    </row>
    <row r="359" spans="1:2" x14ac:dyDescent="0.25">
      <c r="A359">
        <v>20358</v>
      </c>
      <c r="B359">
        <v>2</v>
      </c>
    </row>
    <row r="360" spans="1:2" x14ac:dyDescent="0.25">
      <c r="A360">
        <v>20359</v>
      </c>
      <c r="B360">
        <v>2</v>
      </c>
    </row>
    <row r="361" spans="1:2" x14ac:dyDescent="0.25">
      <c r="A361">
        <v>20360</v>
      </c>
      <c r="B361">
        <v>2</v>
      </c>
    </row>
    <row r="362" spans="1:2" x14ac:dyDescent="0.25">
      <c r="A362">
        <v>20361</v>
      </c>
      <c r="B362">
        <v>2</v>
      </c>
    </row>
    <row r="363" spans="1:2" x14ac:dyDescent="0.25">
      <c r="A363">
        <v>20362</v>
      </c>
      <c r="B363">
        <v>2</v>
      </c>
    </row>
    <row r="364" spans="1:2" x14ac:dyDescent="0.25">
      <c r="A364">
        <v>20363</v>
      </c>
      <c r="B364">
        <v>11</v>
      </c>
    </row>
    <row r="365" spans="1:2" x14ac:dyDescent="0.25">
      <c r="A365">
        <v>20364</v>
      </c>
      <c r="B365">
        <v>2</v>
      </c>
    </row>
    <row r="366" spans="1:2" x14ac:dyDescent="0.25">
      <c r="A366">
        <v>20365</v>
      </c>
      <c r="B366">
        <v>2</v>
      </c>
    </row>
    <row r="367" spans="1:2" x14ac:dyDescent="0.25">
      <c r="A367">
        <v>20366</v>
      </c>
      <c r="B367">
        <v>2</v>
      </c>
    </row>
    <row r="368" spans="1:2" x14ac:dyDescent="0.25">
      <c r="A368">
        <v>20367</v>
      </c>
      <c r="B368">
        <v>2</v>
      </c>
    </row>
    <row r="369" spans="1:2" x14ac:dyDescent="0.25">
      <c r="A369">
        <v>20368</v>
      </c>
      <c r="B369">
        <v>2</v>
      </c>
    </row>
    <row r="370" spans="1:2" x14ac:dyDescent="0.25">
      <c r="A370">
        <v>20369</v>
      </c>
      <c r="B370">
        <v>2</v>
      </c>
    </row>
    <row r="371" spans="1:2" x14ac:dyDescent="0.25">
      <c r="A371">
        <v>20370</v>
      </c>
      <c r="B371">
        <v>2</v>
      </c>
    </row>
    <row r="372" spans="1:2" x14ac:dyDescent="0.25">
      <c r="A372">
        <v>20371</v>
      </c>
      <c r="B372">
        <v>2</v>
      </c>
    </row>
    <row r="373" spans="1:2" x14ac:dyDescent="0.25">
      <c r="A373">
        <v>20372</v>
      </c>
      <c r="B373">
        <v>3</v>
      </c>
    </row>
    <row r="374" spans="1:2" x14ac:dyDescent="0.25">
      <c r="A374">
        <v>20373</v>
      </c>
      <c r="B374">
        <v>3</v>
      </c>
    </row>
    <row r="375" spans="1:2" x14ac:dyDescent="0.25">
      <c r="A375">
        <v>20374</v>
      </c>
      <c r="B375">
        <v>2</v>
      </c>
    </row>
    <row r="376" spans="1:2" x14ac:dyDescent="0.25">
      <c r="A376">
        <v>20375</v>
      </c>
      <c r="B376">
        <v>2</v>
      </c>
    </row>
    <row r="377" spans="1:2" x14ac:dyDescent="0.25">
      <c r="A377">
        <v>20376</v>
      </c>
      <c r="B377">
        <v>2</v>
      </c>
    </row>
    <row r="378" spans="1:2" x14ac:dyDescent="0.25">
      <c r="A378">
        <v>20377</v>
      </c>
      <c r="B378">
        <v>2</v>
      </c>
    </row>
    <row r="379" spans="1:2" x14ac:dyDescent="0.25">
      <c r="A379">
        <v>20378</v>
      </c>
      <c r="B379">
        <v>2</v>
      </c>
    </row>
    <row r="380" spans="1:2" x14ac:dyDescent="0.25">
      <c r="A380">
        <v>20379</v>
      </c>
      <c r="B380">
        <v>2</v>
      </c>
    </row>
    <row r="381" spans="1:2" x14ac:dyDescent="0.25">
      <c r="A381">
        <v>20380</v>
      </c>
      <c r="B381">
        <v>2</v>
      </c>
    </row>
    <row r="382" spans="1:2" x14ac:dyDescent="0.25">
      <c r="A382">
        <v>20381</v>
      </c>
      <c r="B382">
        <v>2</v>
      </c>
    </row>
    <row r="383" spans="1:2" x14ac:dyDescent="0.25">
      <c r="A383">
        <v>20382</v>
      </c>
      <c r="B383">
        <v>2</v>
      </c>
    </row>
    <row r="384" spans="1:2" x14ac:dyDescent="0.25">
      <c r="A384">
        <v>20383</v>
      </c>
      <c r="B384">
        <v>2</v>
      </c>
    </row>
    <row r="385" spans="1:2" x14ac:dyDescent="0.25">
      <c r="A385">
        <v>20384</v>
      </c>
      <c r="B385">
        <v>2</v>
      </c>
    </row>
    <row r="386" spans="1:2" x14ac:dyDescent="0.25">
      <c r="A386">
        <v>20385</v>
      </c>
      <c r="B386">
        <v>2</v>
      </c>
    </row>
    <row r="387" spans="1:2" x14ac:dyDescent="0.25">
      <c r="A387">
        <v>20386</v>
      </c>
      <c r="B387">
        <v>2</v>
      </c>
    </row>
    <row r="388" spans="1:2" x14ac:dyDescent="0.25">
      <c r="A388">
        <v>20387</v>
      </c>
      <c r="B388">
        <v>3</v>
      </c>
    </row>
    <row r="389" spans="1:2" x14ac:dyDescent="0.25">
      <c r="A389">
        <v>20388</v>
      </c>
      <c r="B389">
        <v>3</v>
      </c>
    </row>
    <row r="390" spans="1:2" x14ac:dyDescent="0.25">
      <c r="A390">
        <v>20389</v>
      </c>
      <c r="B390">
        <v>3</v>
      </c>
    </row>
    <row r="391" spans="1:2" x14ac:dyDescent="0.25">
      <c r="A391">
        <v>20390</v>
      </c>
      <c r="B391">
        <v>3</v>
      </c>
    </row>
    <row r="392" spans="1:2" x14ac:dyDescent="0.25">
      <c r="A392">
        <v>20391</v>
      </c>
      <c r="B392">
        <v>3</v>
      </c>
    </row>
    <row r="393" spans="1:2" x14ac:dyDescent="0.25">
      <c r="A393">
        <v>20392</v>
      </c>
      <c r="B393">
        <v>3</v>
      </c>
    </row>
    <row r="394" spans="1:2" x14ac:dyDescent="0.25">
      <c r="A394">
        <v>20393</v>
      </c>
      <c r="B394">
        <v>9</v>
      </c>
    </row>
    <row r="395" spans="1:2" x14ac:dyDescent="0.25">
      <c r="A395">
        <v>20394</v>
      </c>
      <c r="B395">
        <v>3</v>
      </c>
    </row>
    <row r="396" spans="1:2" x14ac:dyDescent="0.25">
      <c r="A396">
        <v>20395</v>
      </c>
      <c r="B396">
        <v>3</v>
      </c>
    </row>
    <row r="397" spans="1:2" x14ac:dyDescent="0.25">
      <c r="A397">
        <v>20396</v>
      </c>
      <c r="B397">
        <v>3</v>
      </c>
    </row>
    <row r="398" spans="1:2" x14ac:dyDescent="0.25">
      <c r="A398">
        <v>20397</v>
      </c>
      <c r="B398">
        <v>3</v>
      </c>
    </row>
    <row r="399" spans="1:2" x14ac:dyDescent="0.25">
      <c r="A399">
        <v>20398</v>
      </c>
      <c r="B399">
        <v>3</v>
      </c>
    </row>
    <row r="400" spans="1:2" x14ac:dyDescent="0.25">
      <c r="A400">
        <v>20399</v>
      </c>
      <c r="B400">
        <v>3</v>
      </c>
    </row>
    <row r="401" spans="1:2" x14ac:dyDescent="0.25">
      <c r="A401">
        <v>20400</v>
      </c>
      <c r="B401">
        <v>9</v>
      </c>
    </row>
    <row r="402" spans="1:2" x14ac:dyDescent="0.25">
      <c r="A402">
        <v>20401</v>
      </c>
      <c r="B402">
        <v>3</v>
      </c>
    </row>
    <row r="403" spans="1:2" x14ac:dyDescent="0.25">
      <c r="A403">
        <v>20402</v>
      </c>
      <c r="B403">
        <v>3</v>
      </c>
    </row>
    <row r="404" spans="1:2" x14ac:dyDescent="0.25">
      <c r="A404">
        <v>20403</v>
      </c>
      <c r="B404">
        <v>3</v>
      </c>
    </row>
    <row r="405" spans="1:2" x14ac:dyDescent="0.25">
      <c r="A405">
        <v>20404</v>
      </c>
      <c r="B405">
        <v>3</v>
      </c>
    </row>
    <row r="406" spans="1:2" x14ac:dyDescent="0.25">
      <c r="A406">
        <v>20405</v>
      </c>
      <c r="B406">
        <v>3</v>
      </c>
    </row>
    <row r="407" spans="1:2" x14ac:dyDescent="0.25">
      <c r="A407">
        <v>20406</v>
      </c>
      <c r="B407">
        <v>3</v>
      </c>
    </row>
    <row r="408" spans="1:2" x14ac:dyDescent="0.25">
      <c r="A408">
        <v>20407</v>
      </c>
      <c r="B408">
        <v>3</v>
      </c>
    </row>
    <row r="409" spans="1:2" x14ac:dyDescent="0.25">
      <c r="A409">
        <v>20408</v>
      </c>
      <c r="B409">
        <v>3</v>
      </c>
    </row>
    <row r="410" spans="1:2" x14ac:dyDescent="0.25">
      <c r="A410">
        <v>20409</v>
      </c>
      <c r="B410">
        <v>3</v>
      </c>
    </row>
    <row r="411" spans="1:2" x14ac:dyDescent="0.25">
      <c r="A411">
        <v>20410</v>
      </c>
      <c r="B411">
        <v>3</v>
      </c>
    </row>
    <row r="412" spans="1:2" x14ac:dyDescent="0.25">
      <c r="A412">
        <v>20411</v>
      </c>
      <c r="B412">
        <v>3</v>
      </c>
    </row>
    <row r="413" spans="1:2" x14ac:dyDescent="0.25">
      <c r="A413">
        <v>20412</v>
      </c>
      <c r="B413">
        <v>3</v>
      </c>
    </row>
    <row r="414" spans="1:2" x14ac:dyDescent="0.25">
      <c r="A414">
        <v>20413</v>
      </c>
      <c r="B414">
        <v>3</v>
      </c>
    </row>
    <row r="415" spans="1:2" x14ac:dyDescent="0.25">
      <c r="A415">
        <v>20414</v>
      </c>
      <c r="B415">
        <v>3</v>
      </c>
    </row>
    <row r="416" spans="1:2" x14ac:dyDescent="0.25">
      <c r="A416">
        <v>20415</v>
      </c>
      <c r="B416">
        <v>9</v>
      </c>
    </row>
    <row r="417" spans="1:2" x14ac:dyDescent="0.25">
      <c r="A417">
        <v>20416</v>
      </c>
      <c r="B417">
        <v>3</v>
      </c>
    </row>
    <row r="418" spans="1:2" x14ac:dyDescent="0.25">
      <c r="A418">
        <v>20417</v>
      </c>
      <c r="B418">
        <v>9</v>
      </c>
    </row>
    <row r="419" spans="1:2" x14ac:dyDescent="0.25">
      <c r="A419">
        <v>20418</v>
      </c>
      <c r="B419">
        <v>9</v>
      </c>
    </row>
    <row r="420" spans="1:2" x14ac:dyDescent="0.25">
      <c r="A420">
        <v>20419</v>
      </c>
      <c r="B420">
        <v>9</v>
      </c>
    </row>
    <row r="421" spans="1:2" x14ac:dyDescent="0.25">
      <c r="A421">
        <v>20420</v>
      </c>
      <c r="B421">
        <v>9</v>
      </c>
    </row>
    <row r="422" spans="1:2" x14ac:dyDescent="0.25">
      <c r="A422">
        <v>20421</v>
      </c>
      <c r="B422">
        <v>3</v>
      </c>
    </row>
    <row r="423" spans="1:2" x14ac:dyDescent="0.25">
      <c r="A423">
        <v>20422</v>
      </c>
      <c r="B423">
        <v>9</v>
      </c>
    </row>
    <row r="424" spans="1:2" x14ac:dyDescent="0.25">
      <c r="A424">
        <v>20423</v>
      </c>
      <c r="B424">
        <v>9</v>
      </c>
    </row>
    <row r="425" spans="1:2" x14ac:dyDescent="0.25">
      <c r="A425">
        <v>20424</v>
      </c>
      <c r="B425">
        <v>9</v>
      </c>
    </row>
    <row r="426" spans="1:2" x14ac:dyDescent="0.25">
      <c r="A426">
        <v>20425</v>
      </c>
      <c r="B426">
        <v>9</v>
      </c>
    </row>
    <row r="427" spans="1:2" x14ac:dyDescent="0.25">
      <c r="A427">
        <v>20426</v>
      </c>
      <c r="B427">
        <v>3</v>
      </c>
    </row>
    <row r="428" spans="1:2" x14ac:dyDescent="0.25">
      <c r="A428">
        <v>20427</v>
      </c>
      <c r="B428">
        <v>9</v>
      </c>
    </row>
    <row r="429" spans="1:2" x14ac:dyDescent="0.25">
      <c r="A429">
        <v>20428</v>
      </c>
      <c r="B429">
        <v>9</v>
      </c>
    </row>
    <row r="430" spans="1:2" x14ac:dyDescent="0.25">
      <c r="A430">
        <v>20429</v>
      </c>
      <c r="B430">
        <v>9</v>
      </c>
    </row>
    <row r="431" spans="1:2" x14ac:dyDescent="0.25">
      <c r="A431">
        <v>20430</v>
      </c>
      <c r="B431">
        <v>9</v>
      </c>
    </row>
    <row r="432" spans="1:2" x14ac:dyDescent="0.25">
      <c r="A432">
        <v>20431</v>
      </c>
      <c r="B432">
        <v>3</v>
      </c>
    </row>
    <row r="433" spans="1:2" x14ac:dyDescent="0.25">
      <c r="A433">
        <v>20432</v>
      </c>
      <c r="B433">
        <v>9</v>
      </c>
    </row>
    <row r="434" spans="1:2" x14ac:dyDescent="0.25">
      <c r="A434">
        <v>20433</v>
      </c>
      <c r="B434">
        <v>9</v>
      </c>
    </row>
    <row r="435" spans="1:2" x14ac:dyDescent="0.25">
      <c r="A435">
        <v>20434</v>
      </c>
      <c r="B435">
        <v>9</v>
      </c>
    </row>
    <row r="436" spans="1:2" x14ac:dyDescent="0.25">
      <c r="A436">
        <v>20435</v>
      </c>
      <c r="B436">
        <v>9</v>
      </c>
    </row>
    <row r="437" spans="1:2" x14ac:dyDescent="0.25">
      <c r="A437">
        <v>20436</v>
      </c>
      <c r="B437">
        <v>3</v>
      </c>
    </row>
    <row r="438" spans="1:2" x14ac:dyDescent="0.25">
      <c r="A438">
        <v>20437</v>
      </c>
      <c r="B438">
        <v>3</v>
      </c>
    </row>
    <row r="439" spans="1:2" x14ac:dyDescent="0.25">
      <c r="A439">
        <v>20438</v>
      </c>
      <c r="B439">
        <v>9</v>
      </c>
    </row>
    <row r="440" spans="1:2" x14ac:dyDescent="0.25">
      <c r="A440">
        <v>20439</v>
      </c>
      <c r="B440">
        <v>3</v>
      </c>
    </row>
    <row r="441" spans="1:2" x14ac:dyDescent="0.25">
      <c r="A441">
        <v>20440</v>
      </c>
      <c r="B441">
        <v>9</v>
      </c>
    </row>
    <row r="442" spans="1:2" x14ac:dyDescent="0.25">
      <c r="A442">
        <v>20441</v>
      </c>
      <c r="B442">
        <v>3</v>
      </c>
    </row>
    <row r="443" spans="1:2" x14ac:dyDescent="0.25">
      <c r="A443">
        <v>20442</v>
      </c>
      <c r="B443">
        <v>9</v>
      </c>
    </row>
    <row r="444" spans="1:2" x14ac:dyDescent="0.25">
      <c r="A444">
        <v>20443</v>
      </c>
      <c r="B444">
        <v>9</v>
      </c>
    </row>
    <row r="445" spans="1:2" x14ac:dyDescent="0.25">
      <c r="A445">
        <v>20444</v>
      </c>
      <c r="B445">
        <v>3</v>
      </c>
    </row>
    <row r="446" spans="1:2" x14ac:dyDescent="0.25">
      <c r="A446">
        <v>20445</v>
      </c>
      <c r="B446">
        <v>9</v>
      </c>
    </row>
    <row r="447" spans="1:2" x14ac:dyDescent="0.25">
      <c r="A447">
        <v>20446</v>
      </c>
      <c r="B447">
        <v>9</v>
      </c>
    </row>
    <row r="448" spans="1:2" x14ac:dyDescent="0.25">
      <c r="A448">
        <v>20447</v>
      </c>
      <c r="B448">
        <v>9</v>
      </c>
    </row>
    <row r="449" spans="1:2" x14ac:dyDescent="0.25">
      <c r="A449">
        <v>20448</v>
      </c>
      <c r="B449">
        <v>3</v>
      </c>
    </row>
    <row r="450" spans="1:2" x14ac:dyDescent="0.25">
      <c r="A450">
        <v>20449</v>
      </c>
      <c r="B450">
        <v>9</v>
      </c>
    </row>
    <row r="451" spans="1:2" x14ac:dyDescent="0.25">
      <c r="A451">
        <v>20450</v>
      </c>
      <c r="B451">
        <v>9</v>
      </c>
    </row>
    <row r="452" spans="1:2" x14ac:dyDescent="0.25">
      <c r="A452">
        <v>20451</v>
      </c>
      <c r="B452">
        <v>3</v>
      </c>
    </row>
    <row r="453" spans="1:2" x14ac:dyDescent="0.25">
      <c r="A453">
        <v>20452</v>
      </c>
      <c r="B453">
        <v>9</v>
      </c>
    </row>
    <row r="454" spans="1:2" x14ac:dyDescent="0.25">
      <c r="A454">
        <v>20453</v>
      </c>
      <c r="B454">
        <v>9</v>
      </c>
    </row>
    <row r="455" spans="1:2" x14ac:dyDescent="0.25">
      <c r="A455">
        <v>20454</v>
      </c>
      <c r="B455">
        <v>3</v>
      </c>
    </row>
    <row r="456" spans="1:2" x14ac:dyDescent="0.25">
      <c r="A456">
        <v>20455</v>
      </c>
      <c r="B456">
        <v>9</v>
      </c>
    </row>
    <row r="457" spans="1:2" x14ac:dyDescent="0.25">
      <c r="A457">
        <v>20456</v>
      </c>
      <c r="B457">
        <v>3</v>
      </c>
    </row>
    <row r="458" spans="1:2" x14ac:dyDescent="0.25">
      <c r="A458">
        <v>20457</v>
      </c>
      <c r="B458">
        <v>9</v>
      </c>
    </row>
    <row r="459" spans="1:2" x14ac:dyDescent="0.25">
      <c r="A459">
        <v>20458</v>
      </c>
      <c r="B459">
        <v>9</v>
      </c>
    </row>
    <row r="460" spans="1:2" x14ac:dyDescent="0.25">
      <c r="A460">
        <v>20459</v>
      </c>
      <c r="B460">
        <v>9</v>
      </c>
    </row>
    <row r="461" spans="1:2" x14ac:dyDescent="0.25">
      <c r="A461">
        <v>20460</v>
      </c>
      <c r="B461">
        <v>9</v>
      </c>
    </row>
    <row r="462" spans="1:2" x14ac:dyDescent="0.25">
      <c r="A462">
        <v>20461</v>
      </c>
      <c r="B462">
        <v>3</v>
      </c>
    </row>
    <row r="463" spans="1:2" x14ac:dyDescent="0.25">
      <c r="A463">
        <v>20462</v>
      </c>
      <c r="B463">
        <v>9</v>
      </c>
    </row>
    <row r="464" spans="1:2" x14ac:dyDescent="0.25">
      <c r="A464">
        <v>20463</v>
      </c>
      <c r="B464">
        <v>9</v>
      </c>
    </row>
    <row r="465" spans="1:2" x14ac:dyDescent="0.25">
      <c r="A465">
        <v>20464</v>
      </c>
      <c r="B465">
        <v>9</v>
      </c>
    </row>
    <row r="466" spans="1:2" x14ac:dyDescent="0.25">
      <c r="A466">
        <v>20465</v>
      </c>
      <c r="B466">
        <v>3</v>
      </c>
    </row>
    <row r="467" spans="1:2" x14ac:dyDescent="0.25">
      <c r="A467">
        <v>20466</v>
      </c>
      <c r="B467">
        <v>9</v>
      </c>
    </row>
    <row r="468" spans="1:2" x14ac:dyDescent="0.25">
      <c r="A468">
        <v>20467</v>
      </c>
      <c r="B468">
        <v>9</v>
      </c>
    </row>
    <row r="469" spans="1:2" x14ac:dyDescent="0.25">
      <c r="A469">
        <v>20468</v>
      </c>
      <c r="B469">
        <v>9</v>
      </c>
    </row>
    <row r="470" spans="1:2" x14ac:dyDescent="0.25">
      <c r="A470">
        <v>20469</v>
      </c>
      <c r="B470">
        <v>9</v>
      </c>
    </row>
    <row r="471" spans="1:2" x14ac:dyDescent="0.25">
      <c r="A471">
        <v>20470</v>
      </c>
      <c r="B471">
        <v>9</v>
      </c>
    </row>
    <row r="472" spans="1:2" x14ac:dyDescent="0.25">
      <c r="A472">
        <v>20471</v>
      </c>
      <c r="B472">
        <v>3</v>
      </c>
    </row>
    <row r="473" spans="1:2" x14ac:dyDescent="0.25">
      <c r="A473">
        <v>20472</v>
      </c>
      <c r="B473">
        <v>9</v>
      </c>
    </row>
    <row r="474" spans="1:2" x14ac:dyDescent="0.25">
      <c r="A474">
        <v>20473</v>
      </c>
      <c r="B474">
        <v>9</v>
      </c>
    </row>
    <row r="475" spans="1:2" x14ac:dyDescent="0.25">
      <c r="A475">
        <v>20474</v>
      </c>
      <c r="B475">
        <v>9</v>
      </c>
    </row>
    <row r="476" spans="1:2" x14ac:dyDescent="0.25">
      <c r="A476">
        <v>20475</v>
      </c>
      <c r="B476">
        <v>3</v>
      </c>
    </row>
    <row r="477" spans="1:2" x14ac:dyDescent="0.25">
      <c r="A477">
        <v>20476</v>
      </c>
      <c r="B477">
        <v>3</v>
      </c>
    </row>
    <row r="478" spans="1:2" x14ac:dyDescent="0.25">
      <c r="A478">
        <v>20477</v>
      </c>
      <c r="B478">
        <v>9</v>
      </c>
    </row>
    <row r="479" spans="1:2" x14ac:dyDescent="0.25">
      <c r="A479">
        <v>20478</v>
      </c>
      <c r="B479">
        <v>9</v>
      </c>
    </row>
    <row r="480" spans="1:2" x14ac:dyDescent="0.25">
      <c r="A480">
        <v>20479</v>
      </c>
      <c r="B480">
        <v>3</v>
      </c>
    </row>
    <row r="481" spans="1:2" x14ac:dyDescent="0.25">
      <c r="A481">
        <v>20480</v>
      </c>
      <c r="B481">
        <v>3</v>
      </c>
    </row>
    <row r="482" spans="1:2" x14ac:dyDescent="0.25">
      <c r="A482">
        <v>20481</v>
      </c>
      <c r="B482">
        <v>3</v>
      </c>
    </row>
    <row r="483" spans="1:2" x14ac:dyDescent="0.25">
      <c r="A483">
        <v>20482</v>
      </c>
      <c r="B483">
        <v>9</v>
      </c>
    </row>
    <row r="484" spans="1:2" x14ac:dyDescent="0.25">
      <c r="A484">
        <v>20483</v>
      </c>
      <c r="B484">
        <v>3</v>
      </c>
    </row>
    <row r="485" spans="1:2" x14ac:dyDescent="0.25">
      <c r="A485">
        <v>20484</v>
      </c>
      <c r="B485">
        <v>9</v>
      </c>
    </row>
    <row r="486" spans="1:2" x14ac:dyDescent="0.25">
      <c r="A486">
        <v>20485</v>
      </c>
      <c r="B486">
        <v>9</v>
      </c>
    </row>
    <row r="487" spans="1:2" x14ac:dyDescent="0.25">
      <c r="A487">
        <v>20486</v>
      </c>
      <c r="B487">
        <v>3</v>
      </c>
    </row>
    <row r="488" spans="1:2" x14ac:dyDescent="0.25">
      <c r="A488">
        <v>20487</v>
      </c>
      <c r="B488">
        <v>9</v>
      </c>
    </row>
    <row r="489" spans="1:2" x14ac:dyDescent="0.25">
      <c r="A489">
        <v>20488</v>
      </c>
      <c r="B489">
        <v>9</v>
      </c>
    </row>
    <row r="490" spans="1:2" x14ac:dyDescent="0.25">
      <c r="A490">
        <v>20489</v>
      </c>
      <c r="B490">
        <v>9</v>
      </c>
    </row>
    <row r="491" spans="1:2" x14ac:dyDescent="0.25">
      <c r="A491">
        <v>20490</v>
      </c>
      <c r="B491">
        <v>9</v>
      </c>
    </row>
    <row r="492" spans="1:2" x14ac:dyDescent="0.25">
      <c r="A492">
        <v>20491</v>
      </c>
      <c r="B492">
        <v>3</v>
      </c>
    </row>
    <row r="493" spans="1:2" x14ac:dyDescent="0.25">
      <c r="A493">
        <v>20492</v>
      </c>
      <c r="B493">
        <v>9</v>
      </c>
    </row>
    <row r="494" spans="1:2" x14ac:dyDescent="0.25">
      <c r="A494">
        <v>20493</v>
      </c>
      <c r="B494">
        <v>9</v>
      </c>
    </row>
    <row r="495" spans="1:2" x14ac:dyDescent="0.25">
      <c r="A495">
        <v>20494</v>
      </c>
      <c r="B495">
        <v>9</v>
      </c>
    </row>
    <row r="496" spans="1:2" x14ac:dyDescent="0.25">
      <c r="A496">
        <v>20495</v>
      </c>
      <c r="B496">
        <v>9</v>
      </c>
    </row>
    <row r="497" spans="1:2" x14ac:dyDescent="0.25">
      <c r="A497">
        <v>20496</v>
      </c>
      <c r="B497">
        <v>3</v>
      </c>
    </row>
    <row r="498" spans="1:2" x14ac:dyDescent="0.25">
      <c r="A498">
        <v>20497</v>
      </c>
      <c r="B498">
        <v>3</v>
      </c>
    </row>
    <row r="499" spans="1:2" x14ac:dyDescent="0.25">
      <c r="A499">
        <v>20498</v>
      </c>
      <c r="B499">
        <v>3</v>
      </c>
    </row>
    <row r="500" spans="1:2" x14ac:dyDescent="0.25">
      <c r="A500">
        <v>20499</v>
      </c>
      <c r="B500">
        <v>3</v>
      </c>
    </row>
    <row r="501" spans="1:2" x14ac:dyDescent="0.25">
      <c r="A501">
        <v>20500</v>
      </c>
      <c r="B501">
        <v>3</v>
      </c>
    </row>
    <row r="502" spans="1:2" x14ac:dyDescent="0.25">
      <c r="A502">
        <v>20501</v>
      </c>
      <c r="B502">
        <v>3</v>
      </c>
    </row>
    <row r="503" spans="1:2" x14ac:dyDescent="0.25">
      <c r="A503">
        <v>20502</v>
      </c>
      <c r="B503">
        <v>3</v>
      </c>
    </row>
    <row r="504" spans="1:2" x14ac:dyDescent="0.25">
      <c r="A504">
        <v>20503</v>
      </c>
      <c r="B504">
        <v>9</v>
      </c>
    </row>
    <row r="505" spans="1:2" x14ac:dyDescent="0.25">
      <c r="A505">
        <v>20504</v>
      </c>
      <c r="B505">
        <v>3</v>
      </c>
    </row>
    <row r="506" spans="1:2" x14ac:dyDescent="0.25">
      <c r="A506">
        <v>20505</v>
      </c>
      <c r="B506">
        <v>3</v>
      </c>
    </row>
    <row r="507" spans="1:2" x14ac:dyDescent="0.25">
      <c r="A507">
        <v>20506</v>
      </c>
      <c r="B507">
        <v>3</v>
      </c>
    </row>
    <row r="508" spans="1:2" x14ac:dyDescent="0.25">
      <c r="A508">
        <v>20507</v>
      </c>
      <c r="B508">
        <v>3</v>
      </c>
    </row>
    <row r="509" spans="1:2" x14ac:dyDescent="0.25">
      <c r="A509">
        <v>20508</v>
      </c>
      <c r="B509">
        <v>9</v>
      </c>
    </row>
    <row r="510" spans="1:2" x14ac:dyDescent="0.25">
      <c r="A510">
        <v>20509</v>
      </c>
      <c r="B510">
        <v>9</v>
      </c>
    </row>
    <row r="511" spans="1:2" x14ac:dyDescent="0.25">
      <c r="A511">
        <v>20510</v>
      </c>
      <c r="B511">
        <v>9</v>
      </c>
    </row>
    <row r="512" spans="1:2" x14ac:dyDescent="0.25">
      <c r="A512">
        <v>20511</v>
      </c>
      <c r="B512">
        <v>9</v>
      </c>
    </row>
    <row r="513" spans="1:2" x14ac:dyDescent="0.25">
      <c r="A513">
        <v>20512</v>
      </c>
      <c r="B513">
        <v>9</v>
      </c>
    </row>
    <row r="514" spans="1:2" x14ac:dyDescent="0.25">
      <c r="A514">
        <v>20513</v>
      </c>
      <c r="B514">
        <v>9</v>
      </c>
    </row>
    <row r="515" spans="1:2" x14ac:dyDescent="0.25">
      <c r="A515">
        <v>20514</v>
      </c>
      <c r="B515">
        <v>9</v>
      </c>
    </row>
    <row r="516" spans="1:2" x14ac:dyDescent="0.25">
      <c r="A516">
        <v>20515</v>
      </c>
      <c r="B516">
        <v>9</v>
      </c>
    </row>
    <row r="517" spans="1:2" x14ac:dyDescent="0.25">
      <c r="A517">
        <v>20516</v>
      </c>
      <c r="B517">
        <v>3</v>
      </c>
    </row>
    <row r="518" spans="1:2" x14ac:dyDescent="0.25">
      <c r="A518">
        <v>20517</v>
      </c>
      <c r="B518">
        <v>9</v>
      </c>
    </row>
    <row r="519" spans="1:2" x14ac:dyDescent="0.25">
      <c r="A519">
        <v>20518</v>
      </c>
      <c r="B519">
        <v>12</v>
      </c>
    </row>
    <row r="520" spans="1:2" x14ac:dyDescent="0.25">
      <c r="A520">
        <v>20519</v>
      </c>
      <c r="B520">
        <v>9</v>
      </c>
    </row>
    <row r="521" spans="1:2" x14ac:dyDescent="0.25">
      <c r="A521">
        <v>20520</v>
      </c>
      <c r="B521">
        <v>3</v>
      </c>
    </row>
    <row r="522" spans="1:2" x14ac:dyDescent="0.25">
      <c r="A522">
        <v>20521</v>
      </c>
      <c r="B522">
        <v>3</v>
      </c>
    </row>
    <row r="523" spans="1:2" x14ac:dyDescent="0.25">
      <c r="A523">
        <v>20522</v>
      </c>
      <c r="B523">
        <v>3</v>
      </c>
    </row>
    <row r="524" spans="1:2" x14ac:dyDescent="0.25">
      <c r="A524">
        <v>20523</v>
      </c>
      <c r="B524">
        <v>3</v>
      </c>
    </row>
    <row r="525" spans="1:2" x14ac:dyDescent="0.25">
      <c r="A525">
        <v>20524</v>
      </c>
      <c r="B525">
        <v>3</v>
      </c>
    </row>
    <row r="526" spans="1:2" x14ac:dyDescent="0.25">
      <c r="A526">
        <v>20525</v>
      </c>
      <c r="B526">
        <v>3</v>
      </c>
    </row>
    <row r="527" spans="1:2" x14ac:dyDescent="0.25">
      <c r="A527">
        <v>20526</v>
      </c>
      <c r="B527">
        <v>3</v>
      </c>
    </row>
    <row r="528" spans="1:2" x14ac:dyDescent="0.25">
      <c r="A528">
        <v>20527</v>
      </c>
      <c r="B528">
        <v>3</v>
      </c>
    </row>
    <row r="529" spans="1:2" x14ac:dyDescent="0.25">
      <c r="A529">
        <v>20528</v>
      </c>
      <c r="B529">
        <v>3</v>
      </c>
    </row>
    <row r="530" spans="1:2" x14ac:dyDescent="0.25">
      <c r="A530">
        <v>20529</v>
      </c>
      <c r="B530">
        <v>3</v>
      </c>
    </row>
    <row r="531" spans="1:2" x14ac:dyDescent="0.25">
      <c r="A531">
        <v>20530</v>
      </c>
      <c r="B531">
        <v>3</v>
      </c>
    </row>
    <row r="532" spans="1:2" x14ac:dyDescent="0.25">
      <c r="A532">
        <v>20531</v>
      </c>
      <c r="B532">
        <v>3</v>
      </c>
    </row>
    <row r="533" spans="1:2" x14ac:dyDescent="0.25">
      <c r="A533">
        <v>20532</v>
      </c>
      <c r="B533">
        <v>3</v>
      </c>
    </row>
    <row r="534" spans="1:2" x14ac:dyDescent="0.25">
      <c r="A534">
        <v>20533</v>
      </c>
      <c r="B534">
        <v>3</v>
      </c>
    </row>
    <row r="535" spans="1:2" x14ac:dyDescent="0.25">
      <c r="A535">
        <v>20534</v>
      </c>
      <c r="B535">
        <v>3</v>
      </c>
    </row>
    <row r="536" spans="1:2" x14ac:dyDescent="0.25">
      <c r="A536">
        <v>20535</v>
      </c>
      <c r="B536">
        <v>3</v>
      </c>
    </row>
    <row r="537" spans="1:2" x14ac:dyDescent="0.25">
      <c r="A537">
        <v>20536</v>
      </c>
      <c r="B537">
        <v>3</v>
      </c>
    </row>
    <row r="538" spans="1:2" x14ac:dyDescent="0.25">
      <c r="A538">
        <v>20537</v>
      </c>
      <c r="B538">
        <v>3</v>
      </c>
    </row>
    <row r="539" spans="1:2" x14ac:dyDescent="0.25">
      <c r="A539">
        <v>20538</v>
      </c>
      <c r="B539">
        <v>3</v>
      </c>
    </row>
    <row r="540" spans="1:2" x14ac:dyDescent="0.25">
      <c r="A540">
        <v>20539</v>
      </c>
      <c r="B540">
        <v>3</v>
      </c>
    </row>
    <row r="541" spans="1:2" x14ac:dyDescent="0.25">
      <c r="A541">
        <v>20540</v>
      </c>
      <c r="B541">
        <v>9</v>
      </c>
    </row>
    <row r="542" spans="1:2" x14ac:dyDescent="0.25">
      <c r="A542">
        <v>20541</v>
      </c>
      <c r="B542">
        <v>3</v>
      </c>
    </row>
    <row r="543" spans="1:2" x14ac:dyDescent="0.25">
      <c r="A543">
        <v>20542</v>
      </c>
      <c r="B543">
        <v>3</v>
      </c>
    </row>
    <row r="544" spans="1:2" x14ac:dyDescent="0.25">
      <c r="A544">
        <v>20543</v>
      </c>
      <c r="B544">
        <v>3</v>
      </c>
    </row>
    <row r="545" spans="1:2" x14ac:dyDescent="0.25">
      <c r="A545">
        <v>20544</v>
      </c>
      <c r="B545">
        <v>3</v>
      </c>
    </row>
    <row r="546" spans="1:2" x14ac:dyDescent="0.25">
      <c r="A546">
        <v>20545</v>
      </c>
      <c r="B546">
        <v>3</v>
      </c>
    </row>
    <row r="547" spans="1:2" x14ac:dyDescent="0.25">
      <c r="A547">
        <v>20546</v>
      </c>
      <c r="B547">
        <v>3</v>
      </c>
    </row>
    <row r="548" spans="1:2" x14ac:dyDescent="0.25">
      <c r="A548">
        <v>20547</v>
      </c>
      <c r="B548">
        <v>3</v>
      </c>
    </row>
    <row r="549" spans="1:2" x14ac:dyDescent="0.25">
      <c r="A549">
        <v>20548</v>
      </c>
      <c r="B549">
        <v>9</v>
      </c>
    </row>
    <row r="550" spans="1:2" x14ac:dyDescent="0.25">
      <c r="A550">
        <v>20549</v>
      </c>
      <c r="B550">
        <v>9</v>
      </c>
    </row>
    <row r="551" spans="1:2" x14ac:dyDescent="0.25">
      <c r="A551">
        <v>20550</v>
      </c>
      <c r="B551">
        <v>3</v>
      </c>
    </row>
    <row r="552" spans="1:2" x14ac:dyDescent="0.25">
      <c r="A552">
        <v>20551</v>
      </c>
      <c r="B552">
        <v>3</v>
      </c>
    </row>
    <row r="553" spans="1:2" x14ac:dyDescent="0.25">
      <c r="A553">
        <v>20552</v>
      </c>
      <c r="B553">
        <v>3</v>
      </c>
    </row>
    <row r="554" spans="1:2" x14ac:dyDescent="0.25">
      <c r="A554">
        <v>20553</v>
      </c>
      <c r="B554">
        <v>9</v>
      </c>
    </row>
    <row r="555" spans="1:2" x14ac:dyDescent="0.25">
      <c r="A555">
        <v>20554</v>
      </c>
      <c r="B555">
        <v>9</v>
      </c>
    </row>
    <row r="556" spans="1:2" x14ac:dyDescent="0.25">
      <c r="A556">
        <v>20555</v>
      </c>
      <c r="B556">
        <v>3</v>
      </c>
    </row>
    <row r="557" spans="1:2" x14ac:dyDescent="0.25">
      <c r="A557">
        <v>20556</v>
      </c>
      <c r="B557">
        <v>3</v>
      </c>
    </row>
    <row r="558" spans="1:2" x14ac:dyDescent="0.25">
      <c r="A558">
        <v>20557</v>
      </c>
      <c r="B558">
        <v>9</v>
      </c>
    </row>
    <row r="559" spans="1:2" x14ac:dyDescent="0.25">
      <c r="A559">
        <v>20558</v>
      </c>
      <c r="B559">
        <v>3</v>
      </c>
    </row>
    <row r="560" spans="1:2" x14ac:dyDescent="0.25">
      <c r="A560">
        <v>20559</v>
      </c>
      <c r="B560">
        <v>9</v>
      </c>
    </row>
    <row r="561" spans="1:2" x14ac:dyDescent="0.25">
      <c r="A561">
        <v>20560</v>
      </c>
      <c r="B561">
        <v>9</v>
      </c>
    </row>
    <row r="562" spans="1:2" x14ac:dyDescent="0.25">
      <c r="A562">
        <v>20561</v>
      </c>
      <c r="B562">
        <v>9</v>
      </c>
    </row>
    <row r="563" spans="1:2" x14ac:dyDescent="0.25">
      <c r="A563">
        <v>20562</v>
      </c>
      <c r="B563">
        <v>9</v>
      </c>
    </row>
    <row r="564" spans="1:2" x14ac:dyDescent="0.25">
      <c r="A564">
        <v>20563</v>
      </c>
      <c r="B564">
        <v>9</v>
      </c>
    </row>
    <row r="565" spans="1:2" x14ac:dyDescent="0.25">
      <c r="A565">
        <v>20564</v>
      </c>
      <c r="B565">
        <v>9</v>
      </c>
    </row>
    <row r="566" spans="1:2" x14ac:dyDescent="0.25">
      <c r="A566">
        <v>20565</v>
      </c>
      <c r="B566">
        <v>9</v>
      </c>
    </row>
    <row r="567" spans="1:2" x14ac:dyDescent="0.25">
      <c r="A567">
        <v>20566</v>
      </c>
      <c r="B567">
        <v>3</v>
      </c>
    </row>
    <row r="568" spans="1:2" x14ac:dyDescent="0.25">
      <c r="A568">
        <v>20567</v>
      </c>
      <c r="B568">
        <v>3</v>
      </c>
    </row>
    <row r="569" spans="1:2" x14ac:dyDescent="0.25">
      <c r="A569">
        <v>20568</v>
      </c>
      <c r="B569">
        <v>3</v>
      </c>
    </row>
    <row r="570" spans="1:2" x14ac:dyDescent="0.25">
      <c r="A570">
        <v>20569</v>
      </c>
      <c r="B570">
        <v>3</v>
      </c>
    </row>
    <row r="571" spans="1:2" x14ac:dyDescent="0.25">
      <c r="A571">
        <v>20570</v>
      </c>
      <c r="B571">
        <v>3</v>
      </c>
    </row>
    <row r="572" spans="1:2" x14ac:dyDescent="0.25">
      <c r="A572">
        <v>20571</v>
      </c>
      <c r="B572">
        <v>3</v>
      </c>
    </row>
    <row r="573" spans="1:2" x14ac:dyDescent="0.25">
      <c r="A573">
        <v>20572</v>
      </c>
      <c r="B573">
        <v>12</v>
      </c>
    </row>
    <row r="574" spans="1:2" x14ac:dyDescent="0.25">
      <c r="A574">
        <v>20573</v>
      </c>
      <c r="B574">
        <v>9</v>
      </c>
    </row>
    <row r="575" spans="1:2" x14ac:dyDescent="0.25">
      <c r="A575">
        <v>20574</v>
      </c>
      <c r="B575">
        <v>9</v>
      </c>
    </row>
    <row r="576" spans="1:2" x14ac:dyDescent="0.25">
      <c r="A576">
        <v>20575</v>
      </c>
      <c r="B576">
        <v>9</v>
      </c>
    </row>
    <row r="577" spans="1:2" x14ac:dyDescent="0.25">
      <c r="A577">
        <v>20576</v>
      </c>
      <c r="B577">
        <v>3</v>
      </c>
    </row>
    <row r="578" spans="1:2" x14ac:dyDescent="0.25">
      <c r="A578">
        <v>20577</v>
      </c>
      <c r="B578">
        <v>9</v>
      </c>
    </row>
    <row r="579" spans="1:2" x14ac:dyDescent="0.25">
      <c r="A579">
        <v>20578</v>
      </c>
      <c r="B579">
        <v>3</v>
      </c>
    </row>
    <row r="580" spans="1:2" x14ac:dyDescent="0.25">
      <c r="A580">
        <v>20579</v>
      </c>
      <c r="B580">
        <v>3</v>
      </c>
    </row>
    <row r="581" spans="1:2" x14ac:dyDescent="0.25">
      <c r="A581">
        <v>20580</v>
      </c>
      <c r="B581">
        <v>3</v>
      </c>
    </row>
    <row r="582" spans="1:2" x14ac:dyDescent="0.25">
      <c r="A582">
        <v>20581</v>
      </c>
      <c r="B582">
        <v>3</v>
      </c>
    </row>
    <row r="583" spans="1:2" x14ac:dyDescent="0.25">
      <c r="A583">
        <v>20582</v>
      </c>
      <c r="B583">
        <v>9</v>
      </c>
    </row>
    <row r="584" spans="1:2" x14ac:dyDescent="0.25">
      <c r="A584">
        <v>20583</v>
      </c>
      <c r="B584">
        <v>9</v>
      </c>
    </row>
    <row r="585" spans="1:2" x14ac:dyDescent="0.25">
      <c r="A585">
        <v>20584</v>
      </c>
      <c r="B585">
        <v>12</v>
      </c>
    </row>
    <row r="586" spans="1:2" x14ac:dyDescent="0.25">
      <c r="A586">
        <v>20585</v>
      </c>
      <c r="B586">
        <v>9</v>
      </c>
    </row>
    <row r="587" spans="1:2" x14ac:dyDescent="0.25">
      <c r="A587">
        <v>20586</v>
      </c>
      <c r="B587">
        <v>9</v>
      </c>
    </row>
    <row r="588" spans="1:2" x14ac:dyDescent="0.25">
      <c r="A588">
        <v>20587</v>
      </c>
      <c r="B588">
        <v>12</v>
      </c>
    </row>
    <row r="589" spans="1:2" x14ac:dyDescent="0.25">
      <c r="A589">
        <v>20588</v>
      </c>
      <c r="B589">
        <v>9</v>
      </c>
    </row>
    <row r="590" spans="1:2" x14ac:dyDescent="0.25">
      <c r="A590">
        <v>20589</v>
      </c>
      <c r="B590">
        <v>3</v>
      </c>
    </row>
    <row r="591" spans="1:2" x14ac:dyDescent="0.25">
      <c r="A591">
        <v>20590</v>
      </c>
      <c r="B591">
        <v>40</v>
      </c>
    </row>
    <row r="592" spans="1:2" x14ac:dyDescent="0.25">
      <c r="A592">
        <v>20591</v>
      </c>
      <c r="B592">
        <v>3</v>
      </c>
    </row>
    <row r="593" spans="1:2" x14ac:dyDescent="0.25">
      <c r="A593">
        <v>20592</v>
      </c>
      <c r="B593">
        <v>12</v>
      </c>
    </row>
    <row r="594" spans="1:2" x14ac:dyDescent="0.25">
      <c r="A594">
        <v>20593</v>
      </c>
      <c r="B594">
        <v>9</v>
      </c>
    </row>
    <row r="595" spans="1:2" x14ac:dyDescent="0.25">
      <c r="A595">
        <v>20594</v>
      </c>
      <c r="B595">
        <v>9</v>
      </c>
    </row>
    <row r="596" spans="1:2" x14ac:dyDescent="0.25">
      <c r="A596">
        <v>20595</v>
      </c>
      <c r="B596">
        <v>12</v>
      </c>
    </row>
    <row r="597" spans="1:2" x14ac:dyDescent="0.25">
      <c r="A597">
        <v>20596</v>
      </c>
      <c r="B597">
        <v>3</v>
      </c>
    </row>
    <row r="598" spans="1:2" x14ac:dyDescent="0.25">
      <c r="A598">
        <v>20597</v>
      </c>
      <c r="B598">
        <v>9</v>
      </c>
    </row>
    <row r="599" spans="1:2" x14ac:dyDescent="0.25">
      <c r="A599">
        <v>20598</v>
      </c>
      <c r="B599">
        <v>9</v>
      </c>
    </row>
    <row r="600" spans="1:2" x14ac:dyDescent="0.25">
      <c r="A600">
        <v>20599</v>
      </c>
      <c r="B600">
        <v>3</v>
      </c>
    </row>
    <row r="601" spans="1:2" x14ac:dyDescent="0.25">
      <c r="A601">
        <v>20600</v>
      </c>
      <c r="B601">
        <v>12</v>
      </c>
    </row>
    <row r="602" spans="1:2" x14ac:dyDescent="0.25">
      <c r="A602">
        <v>20601</v>
      </c>
      <c r="B602">
        <v>3</v>
      </c>
    </row>
    <row r="603" spans="1:2" x14ac:dyDescent="0.25">
      <c r="A603">
        <v>20602</v>
      </c>
      <c r="B603">
        <v>9</v>
      </c>
    </row>
    <row r="604" spans="1:2" x14ac:dyDescent="0.25">
      <c r="A604">
        <v>20603</v>
      </c>
      <c r="B604">
        <v>3</v>
      </c>
    </row>
    <row r="605" spans="1:2" x14ac:dyDescent="0.25">
      <c r="A605">
        <v>20604</v>
      </c>
      <c r="B605">
        <v>9</v>
      </c>
    </row>
    <row r="606" spans="1:2" x14ac:dyDescent="0.25">
      <c r="A606">
        <v>20605</v>
      </c>
      <c r="B606">
        <v>9</v>
      </c>
    </row>
    <row r="607" spans="1:2" x14ac:dyDescent="0.25">
      <c r="A607">
        <v>20606</v>
      </c>
      <c r="B607">
        <v>9</v>
      </c>
    </row>
    <row r="608" spans="1:2" x14ac:dyDescent="0.25">
      <c r="A608">
        <v>20607</v>
      </c>
      <c r="B608">
        <v>9</v>
      </c>
    </row>
    <row r="609" spans="1:2" x14ac:dyDescent="0.25">
      <c r="A609">
        <v>20608</v>
      </c>
      <c r="B609">
        <v>9</v>
      </c>
    </row>
    <row r="610" spans="1:2" x14ac:dyDescent="0.25">
      <c r="A610">
        <v>20609</v>
      </c>
      <c r="B610">
        <v>9</v>
      </c>
    </row>
    <row r="611" spans="1:2" x14ac:dyDescent="0.25">
      <c r="A611">
        <v>20610</v>
      </c>
      <c r="B611">
        <v>9</v>
      </c>
    </row>
    <row r="612" spans="1:2" x14ac:dyDescent="0.25">
      <c r="A612">
        <v>20611</v>
      </c>
      <c r="B612">
        <v>9</v>
      </c>
    </row>
    <row r="613" spans="1:2" x14ac:dyDescent="0.25">
      <c r="A613">
        <v>20612</v>
      </c>
      <c r="B613">
        <v>9</v>
      </c>
    </row>
    <row r="614" spans="1:2" x14ac:dyDescent="0.25">
      <c r="A614">
        <v>20613</v>
      </c>
      <c r="B614">
        <v>9</v>
      </c>
    </row>
    <row r="615" spans="1:2" x14ac:dyDescent="0.25">
      <c r="A615">
        <v>20614</v>
      </c>
      <c r="B615">
        <v>9</v>
      </c>
    </row>
    <row r="616" spans="1:2" x14ac:dyDescent="0.25">
      <c r="A616">
        <v>20615</v>
      </c>
      <c r="B616">
        <v>9</v>
      </c>
    </row>
    <row r="617" spans="1:2" x14ac:dyDescent="0.25">
      <c r="A617">
        <v>20616</v>
      </c>
      <c r="B617">
        <v>3</v>
      </c>
    </row>
    <row r="618" spans="1:2" x14ac:dyDescent="0.25">
      <c r="A618">
        <v>20617</v>
      </c>
      <c r="B618">
        <v>3</v>
      </c>
    </row>
    <row r="619" spans="1:2" x14ac:dyDescent="0.25">
      <c r="A619">
        <v>20618</v>
      </c>
      <c r="B619">
        <v>9</v>
      </c>
    </row>
    <row r="620" spans="1:2" x14ac:dyDescent="0.25">
      <c r="A620">
        <v>20619</v>
      </c>
      <c r="B620">
        <v>12</v>
      </c>
    </row>
    <row r="621" spans="1:2" x14ac:dyDescent="0.25">
      <c r="A621">
        <v>20620</v>
      </c>
      <c r="B621">
        <v>12</v>
      </c>
    </row>
    <row r="622" spans="1:2" x14ac:dyDescent="0.25">
      <c r="A622">
        <v>20621</v>
      </c>
      <c r="B622">
        <v>3</v>
      </c>
    </row>
    <row r="623" spans="1:2" x14ac:dyDescent="0.25">
      <c r="A623">
        <v>20622</v>
      </c>
      <c r="B623">
        <v>9</v>
      </c>
    </row>
    <row r="624" spans="1:2" x14ac:dyDescent="0.25">
      <c r="A624">
        <v>20623</v>
      </c>
      <c r="B624">
        <v>3</v>
      </c>
    </row>
    <row r="625" spans="1:2" x14ac:dyDescent="0.25">
      <c r="A625">
        <v>20624</v>
      </c>
      <c r="B625">
        <v>3</v>
      </c>
    </row>
    <row r="626" spans="1:2" x14ac:dyDescent="0.25">
      <c r="A626">
        <v>20625</v>
      </c>
      <c r="B626">
        <v>40</v>
      </c>
    </row>
    <row r="627" spans="1:2" x14ac:dyDescent="0.25">
      <c r="A627">
        <v>20626</v>
      </c>
      <c r="B627">
        <v>3</v>
      </c>
    </row>
    <row r="628" spans="1:2" x14ac:dyDescent="0.25">
      <c r="A628">
        <v>20627</v>
      </c>
      <c r="B628">
        <v>3</v>
      </c>
    </row>
    <row r="629" spans="1:2" x14ac:dyDescent="0.25">
      <c r="A629">
        <v>20628</v>
      </c>
      <c r="B629">
        <v>12</v>
      </c>
    </row>
    <row r="630" spans="1:2" x14ac:dyDescent="0.25">
      <c r="A630">
        <v>20629</v>
      </c>
      <c r="B630">
        <v>9</v>
      </c>
    </row>
    <row r="631" spans="1:2" x14ac:dyDescent="0.25">
      <c r="A631">
        <v>20630</v>
      </c>
      <c r="B631">
        <v>9</v>
      </c>
    </row>
    <row r="632" spans="1:2" x14ac:dyDescent="0.25">
      <c r="A632">
        <v>20631</v>
      </c>
      <c r="B632">
        <v>9</v>
      </c>
    </row>
    <row r="633" spans="1:2" x14ac:dyDescent="0.25">
      <c r="A633">
        <v>20632</v>
      </c>
      <c r="B633">
        <v>9</v>
      </c>
    </row>
    <row r="634" spans="1:2" x14ac:dyDescent="0.25">
      <c r="A634">
        <v>20633</v>
      </c>
      <c r="B634">
        <v>9</v>
      </c>
    </row>
    <row r="635" spans="1:2" x14ac:dyDescent="0.25">
      <c r="A635">
        <v>20634</v>
      </c>
      <c r="B635">
        <v>9</v>
      </c>
    </row>
    <row r="636" spans="1:2" x14ac:dyDescent="0.25">
      <c r="A636">
        <v>20635</v>
      </c>
      <c r="B636">
        <v>9</v>
      </c>
    </row>
    <row r="637" spans="1:2" x14ac:dyDescent="0.25">
      <c r="A637">
        <v>20636</v>
      </c>
      <c r="B637">
        <v>9</v>
      </c>
    </row>
    <row r="638" spans="1:2" x14ac:dyDescent="0.25">
      <c r="A638">
        <v>20637</v>
      </c>
      <c r="B638">
        <v>9</v>
      </c>
    </row>
    <row r="639" spans="1:2" x14ac:dyDescent="0.25">
      <c r="A639">
        <v>20638</v>
      </c>
      <c r="B639">
        <v>9</v>
      </c>
    </row>
    <row r="640" spans="1:2" x14ac:dyDescent="0.25">
      <c r="A640">
        <v>20639</v>
      </c>
      <c r="B640">
        <v>9</v>
      </c>
    </row>
    <row r="641" spans="1:2" x14ac:dyDescent="0.25">
      <c r="A641">
        <v>20640</v>
      </c>
      <c r="B641">
        <v>9</v>
      </c>
    </row>
    <row r="642" spans="1:2" x14ac:dyDescent="0.25">
      <c r="A642">
        <v>20641</v>
      </c>
      <c r="B642">
        <v>9</v>
      </c>
    </row>
    <row r="643" spans="1:2" x14ac:dyDescent="0.25">
      <c r="A643">
        <v>20642</v>
      </c>
      <c r="B643">
        <v>9</v>
      </c>
    </row>
    <row r="644" spans="1:2" x14ac:dyDescent="0.25">
      <c r="A644">
        <v>20643</v>
      </c>
      <c r="B644">
        <v>3</v>
      </c>
    </row>
    <row r="645" spans="1:2" x14ac:dyDescent="0.25">
      <c r="A645">
        <v>20644</v>
      </c>
      <c r="B645">
        <v>9</v>
      </c>
    </row>
    <row r="646" spans="1:2" x14ac:dyDescent="0.25">
      <c r="A646">
        <v>20645</v>
      </c>
      <c r="B646">
        <v>2</v>
      </c>
    </row>
    <row r="647" spans="1:2" x14ac:dyDescent="0.25">
      <c r="A647">
        <v>20646</v>
      </c>
      <c r="B647">
        <v>2</v>
      </c>
    </row>
    <row r="648" spans="1:2" x14ac:dyDescent="0.25">
      <c r="A648">
        <v>20647</v>
      </c>
      <c r="B648">
        <v>2</v>
      </c>
    </row>
    <row r="649" spans="1:2" x14ac:dyDescent="0.25">
      <c r="A649">
        <v>20648</v>
      </c>
      <c r="B649">
        <v>9</v>
      </c>
    </row>
    <row r="650" spans="1:2" x14ac:dyDescent="0.25">
      <c r="A650">
        <v>20649</v>
      </c>
      <c r="B650">
        <v>2</v>
      </c>
    </row>
    <row r="651" spans="1:2" x14ac:dyDescent="0.25">
      <c r="A651">
        <v>20650</v>
      </c>
      <c r="B651">
        <v>2</v>
      </c>
    </row>
    <row r="652" spans="1:2" x14ac:dyDescent="0.25">
      <c r="A652">
        <v>20651</v>
      </c>
      <c r="B652">
        <v>2</v>
      </c>
    </row>
    <row r="653" spans="1:2" x14ac:dyDescent="0.25">
      <c r="A653">
        <v>20652</v>
      </c>
      <c r="B653">
        <v>9</v>
      </c>
    </row>
    <row r="654" spans="1:2" x14ac:dyDescent="0.25">
      <c r="A654">
        <v>20653</v>
      </c>
      <c r="B654">
        <v>2</v>
      </c>
    </row>
    <row r="655" spans="1:2" x14ac:dyDescent="0.25">
      <c r="A655">
        <v>20654</v>
      </c>
      <c r="B655">
        <v>9</v>
      </c>
    </row>
    <row r="656" spans="1:2" x14ac:dyDescent="0.25">
      <c r="A656">
        <v>20655</v>
      </c>
      <c r="B656">
        <v>9</v>
      </c>
    </row>
    <row r="657" spans="1:2" x14ac:dyDescent="0.25">
      <c r="A657">
        <v>20656</v>
      </c>
      <c r="B657">
        <v>2</v>
      </c>
    </row>
    <row r="658" spans="1:2" x14ac:dyDescent="0.25">
      <c r="A658">
        <v>20657</v>
      </c>
      <c r="B658">
        <v>9</v>
      </c>
    </row>
    <row r="659" spans="1:2" x14ac:dyDescent="0.25">
      <c r="A659">
        <v>20658</v>
      </c>
      <c r="B659">
        <v>2</v>
      </c>
    </row>
    <row r="660" spans="1:2" x14ac:dyDescent="0.25">
      <c r="A660">
        <v>20659</v>
      </c>
      <c r="B660">
        <v>9</v>
      </c>
    </row>
    <row r="661" spans="1:2" x14ac:dyDescent="0.25">
      <c r="A661">
        <v>20660</v>
      </c>
      <c r="B661">
        <v>9</v>
      </c>
    </row>
    <row r="662" spans="1:2" x14ac:dyDescent="0.25">
      <c r="A662">
        <v>20661</v>
      </c>
      <c r="B662">
        <v>2</v>
      </c>
    </row>
    <row r="663" spans="1:2" x14ac:dyDescent="0.25">
      <c r="A663">
        <v>20662</v>
      </c>
      <c r="B663">
        <v>3</v>
      </c>
    </row>
    <row r="664" spans="1:2" x14ac:dyDescent="0.25">
      <c r="A664">
        <v>20663</v>
      </c>
      <c r="B664">
        <v>3</v>
      </c>
    </row>
    <row r="665" spans="1:2" x14ac:dyDescent="0.25">
      <c r="A665">
        <v>20664</v>
      </c>
      <c r="B665">
        <v>3</v>
      </c>
    </row>
    <row r="666" spans="1:2" x14ac:dyDescent="0.25">
      <c r="A666">
        <v>20665</v>
      </c>
      <c r="B666">
        <v>3</v>
      </c>
    </row>
    <row r="667" spans="1:2" x14ac:dyDescent="0.25">
      <c r="A667">
        <v>20666</v>
      </c>
      <c r="B667">
        <v>3</v>
      </c>
    </row>
    <row r="668" spans="1:2" x14ac:dyDescent="0.25">
      <c r="A668">
        <v>20667</v>
      </c>
      <c r="B668">
        <v>3</v>
      </c>
    </row>
    <row r="669" spans="1:2" x14ac:dyDescent="0.25">
      <c r="A669">
        <v>20668</v>
      </c>
      <c r="B669">
        <v>3</v>
      </c>
    </row>
    <row r="670" spans="1:2" x14ac:dyDescent="0.25">
      <c r="A670">
        <v>20669</v>
      </c>
      <c r="B670">
        <v>3</v>
      </c>
    </row>
    <row r="671" spans="1:2" x14ac:dyDescent="0.25">
      <c r="A671">
        <v>20670</v>
      </c>
      <c r="B671">
        <v>3</v>
      </c>
    </row>
    <row r="672" spans="1:2" x14ac:dyDescent="0.25">
      <c r="A672">
        <v>20671</v>
      </c>
      <c r="B672">
        <v>3</v>
      </c>
    </row>
    <row r="673" spans="1:2" x14ac:dyDescent="0.25">
      <c r="A673">
        <v>20672</v>
      </c>
      <c r="B673">
        <v>3</v>
      </c>
    </row>
    <row r="674" spans="1:2" x14ac:dyDescent="0.25">
      <c r="A674">
        <v>20673</v>
      </c>
      <c r="B674">
        <v>3</v>
      </c>
    </row>
    <row r="675" spans="1:2" x14ac:dyDescent="0.25">
      <c r="A675">
        <v>20674</v>
      </c>
      <c r="B675">
        <v>3</v>
      </c>
    </row>
    <row r="676" spans="1:2" x14ac:dyDescent="0.25">
      <c r="A676">
        <v>20675</v>
      </c>
      <c r="B676">
        <v>3</v>
      </c>
    </row>
    <row r="677" spans="1:2" x14ac:dyDescent="0.25">
      <c r="A677">
        <v>20676</v>
      </c>
      <c r="B677">
        <v>3</v>
      </c>
    </row>
    <row r="678" spans="1:2" x14ac:dyDescent="0.25">
      <c r="A678">
        <v>20677</v>
      </c>
      <c r="B678">
        <v>3</v>
      </c>
    </row>
    <row r="679" spans="1:2" x14ac:dyDescent="0.25">
      <c r="A679">
        <v>20678</v>
      </c>
      <c r="B679">
        <v>3</v>
      </c>
    </row>
    <row r="680" spans="1:2" x14ac:dyDescent="0.25">
      <c r="A680">
        <v>20679</v>
      </c>
      <c r="B680">
        <v>3</v>
      </c>
    </row>
    <row r="681" spans="1:2" x14ac:dyDescent="0.25">
      <c r="A681">
        <v>20680</v>
      </c>
      <c r="B681">
        <v>3</v>
      </c>
    </row>
    <row r="682" spans="1:2" x14ac:dyDescent="0.25">
      <c r="A682">
        <v>20681</v>
      </c>
      <c r="B682">
        <v>3</v>
      </c>
    </row>
    <row r="683" spans="1:2" x14ac:dyDescent="0.25">
      <c r="A683">
        <v>20682</v>
      </c>
      <c r="B683">
        <v>3</v>
      </c>
    </row>
    <row r="684" spans="1:2" x14ac:dyDescent="0.25">
      <c r="A684">
        <v>20683</v>
      </c>
      <c r="B684">
        <v>3</v>
      </c>
    </row>
    <row r="685" spans="1:2" x14ac:dyDescent="0.25">
      <c r="A685">
        <v>20684</v>
      </c>
      <c r="B685">
        <v>3</v>
      </c>
    </row>
    <row r="686" spans="1:2" x14ac:dyDescent="0.25">
      <c r="A686">
        <v>20685</v>
      </c>
      <c r="B686">
        <v>3</v>
      </c>
    </row>
    <row r="687" spans="1:2" x14ac:dyDescent="0.25">
      <c r="A687">
        <v>20686</v>
      </c>
      <c r="B687">
        <v>3</v>
      </c>
    </row>
    <row r="688" spans="1:2" x14ac:dyDescent="0.25">
      <c r="A688">
        <v>20687</v>
      </c>
      <c r="B688">
        <v>3</v>
      </c>
    </row>
    <row r="689" spans="1:2" x14ac:dyDescent="0.25">
      <c r="A689">
        <v>20688</v>
      </c>
      <c r="B689">
        <v>3</v>
      </c>
    </row>
    <row r="690" spans="1:2" x14ac:dyDescent="0.25">
      <c r="A690">
        <v>20689</v>
      </c>
      <c r="B690">
        <v>3</v>
      </c>
    </row>
    <row r="691" spans="1:2" x14ac:dyDescent="0.25">
      <c r="A691">
        <v>20690</v>
      </c>
      <c r="B691">
        <v>3</v>
      </c>
    </row>
    <row r="692" spans="1:2" x14ac:dyDescent="0.25">
      <c r="A692">
        <v>20691</v>
      </c>
      <c r="B692">
        <v>3</v>
      </c>
    </row>
    <row r="693" spans="1:2" x14ac:dyDescent="0.25">
      <c r="A693">
        <v>20692</v>
      </c>
      <c r="B693">
        <v>3</v>
      </c>
    </row>
    <row r="694" spans="1:2" x14ac:dyDescent="0.25">
      <c r="A694">
        <v>20693</v>
      </c>
      <c r="B694">
        <v>3</v>
      </c>
    </row>
    <row r="695" spans="1:2" x14ac:dyDescent="0.25">
      <c r="A695">
        <v>20694</v>
      </c>
      <c r="B695">
        <v>3</v>
      </c>
    </row>
    <row r="696" spans="1:2" x14ac:dyDescent="0.25">
      <c r="A696">
        <v>20695</v>
      </c>
      <c r="B696">
        <v>3</v>
      </c>
    </row>
    <row r="697" spans="1:2" x14ac:dyDescent="0.25">
      <c r="A697">
        <v>20696</v>
      </c>
      <c r="B697">
        <v>3</v>
      </c>
    </row>
    <row r="698" spans="1:2" x14ac:dyDescent="0.25">
      <c r="A698">
        <v>20697</v>
      </c>
      <c r="B698">
        <v>3</v>
      </c>
    </row>
    <row r="699" spans="1:2" x14ac:dyDescent="0.25">
      <c r="A699">
        <v>20698</v>
      </c>
      <c r="B699">
        <v>3</v>
      </c>
    </row>
    <row r="700" spans="1:2" x14ac:dyDescent="0.25">
      <c r="A700">
        <v>20699</v>
      </c>
      <c r="B700">
        <v>3</v>
      </c>
    </row>
    <row r="701" spans="1:2" x14ac:dyDescent="0.25">
      <c r="A701">
        <v>20700</v>
      </c>
      <c r="B701">
        <v>3</v>
      </c>
    </row>
    <row r="702" spans="1:2" x14ac:dyDescent="0.25">
      <c r="A702">
        <v>20701</v>
      </c>
      <c r="B702">
        <v>3</v>
      </c>
    </row>
    <row r="703" spans="1:2" x14ac:dyDescent="0.25">
      <c r="A703">
        <v>20702</v>
      </c>
      <c r="B703">
        <v>3</v>
      </c>
    </row>
    <row r="704" spans="1:2" x14ac:dyDescent="0.25">
      <c r="A704">
        <v>20703</v>
      </c>
      <c r="B704">
        <v>3</v>
      </c>
    </row>
    <row r="705" spans="1:2" x14ac:dyDescent="0.25">
      <c r="A705">
        <v>20704</v>
      </c>
      <c r="B705">
        <v>3</v>
      </c>
    </row>
    <row r="706" spans="1:2" x14ac:dyDescent="0.25">
      <c r="A706">
        <v>20705</v>
      </c>
      <c r="B706">
        <v>3</v>
      </c>
    </row>
    <row r="707" spans="1:2" x14ac:dyDescent="0.25">
      <c r="A707">
        <v>20706</v>
      </c>
      <c r="B707">
        <v>3</v>
      </c>
    </row>
    <row r="708" spans="1:2" x14ac:dyDescent="0.25">
      <c r="A708">
        <v>20707</v>
      </c>
      <c r="B708">
        <v>3</v>
      </c>
    </row>
    <row r="709" spans="1:2" x14ac:dyDescent="0.25">
      <c r="A709">
        <v>20708</v>
      </c>
      <c r="B709">
        <v>3</v>
      </c>
    </row>
    <row r="710" spans="1:2" x14ac:dyDescent="0.25">
      <c r="A710">
        <v>20709</v>
      </c>
      <c r="B710">
        <v>3</v>
      </c>
    </row>
    <row r="711" spans="1:2" x14ac:dyDescent="0.25">
      <c r="A711">
        <v>20710</v>
      </c>
      <c r="B711">
        <v>3</v>
      </c>
    </row>
    <row r="712" spans="1:2" x14ac:dyDescent="0.25">
      <c r="A712">
        <v>20711</v>
      </c>
      <c r="B712">
        <v>3</v>
      </c>
    </row>
    <row r="713" spans="1:2" x14ac:dyDescent="0.25">
      <c r="A713">
        <v>20712</v>
      </c>
      <c r="B713">
        <v>3</v>
      </c>
    </row>
    <row r="714" spans="1:2" x14ac:dyDescent="0.25">
      <c r="A714">
        <v>20713</v>
      </c>
      <c r="B714">
        <v>3</v>
      </c>
    </row>
    <row r="715" spans="1:2" x14ac:dyDescent="0.25">
      <c r="A715">
        <v>20714</v>
      </c>
      <c r="B715">
        <v>3</v>
      </c>
    </row>
    <row r="716" spans="1:2" x14ac:dyDescent="0.25">
      <c r="A716">
        <v>20715</v>
      </c>
      <c r="B716">
        <v>3</v>
      </c>
    </row>
    <row r="717" spans="1:2" x14ac:dyDescent="0.25">
      <c r="A717">
        <v>20716</v>
      </c>
      <c r="B717">
        <v>3</v>
      </c>
    </row>
    <row r="718" spans="1:2" x14ac:dyDescent="0.25">
      <c r="A718">
        <v>20717</v>
      </c>
      <c r="B718">
        <v>3</v>
      </c>
    </row>
    <row r="719" spans="1:2" x14ac:dyDescent="0.25">
      <c r="A719">
        <v>20718</v>
      </c>
      <c r="B719">
        <v>3</v>
      </c>
    </row>
    <row r="720" spans="1:2" x14ac:dyDescent="0.25">
      <c r="A720">
        <v>20719</v>
      </c>
      <c r="B720">
        <v>3</v>
      </c>
    </row>
    <row r="721" spans="1:2" x14ac:dyDescent="0.25">
      <c r="A721">
        <v>20720</v>
      </c>
      <c r="B721">
        <v>3</v>
      </c>
    </row>
    <row r="722" spans="1:2" x14ac:dyDescent="0.25">
      <c r="A722">
        <v>20721</v>
      </c>
      <c r="B722">
        <v>3</v>
      </c>
    </row>
    <row r="723" spans="1:2" x14ac:dyDescent="0.25">
      <c r="A723">
        <v>20722</v>
      </c>
      <c r="B723">
        <v>3</v>
      </c>
    </row>
    <row r="724" spans="1:2" x14ac:dyDescent="0.25">
      <c r="A724">
        <v>20723</v>
      </c>
      <c r="B724">
        <v>3</v>
      </c>
    </row>
    <row r="725" spans="1:2" x14ac:dyDescent="0.25">
      <c r="A725">
        <v>20724</v>
      </c>
      <c r="B725">
        <v>3</v>
      </c>
    </row>
    <row r="726" spans="1:2" x14ac:dyDescent="0.25">
      <c r="A726">
        <v>20725</v>
      </c>
      <c r="B726">
        <v>3</v>
      </c>
    </row>
    <row r="727" spans="1:2" x14ac:dyDescent="0.25">
      <c r="A727">
        <v>20726</v>
      </c>
      <c r="B727">
        <v>3</v>
      </c>
    </row>
    <row r="728" spans="1:2" x14ac:dyDescent="0.25">
      <c r="A728">
        <v>20727</v>
      </c>
      <c r="B728">
        <v>3</v>
      </c>
    </row>
    <row r="729" spans="1:2" x14ac:dyDescent="0.25">
      <c r="A729">
        <v>20728</v>
      </c>
      <c r="B729">
        <v>3</v>
      </c>
    </row>
    <row r="730" spans="1:2" x14ac:dyDescent="0.25">
      <c r="A730">
        <v>20729</v>
      </c>
      <c r="B730">
        <v>3</v>
      </c>
    </row>
    <row r="731" spans="1:2" x14ac:dyDescent="0.25">
      <c r="A731">
        <v>20730</v>
      </c>
      <c r="B731">
        <v>3</v>
      </c>
    </row>
    <row r="732" spans="1:2" x14ac:dyDescent="0.25">
      <c r="A732">
        <v>20731</v>
      </c>
      <c r="B732">
        <v>3</v>
      </c>
    </row>
    <row r="733" spans="1:2" x14ac:dyDescent="0.25">
      <c r="A733">
        <v>20732</v>
      </c>
      <c r="B733">
        <v>3</v>
      </c>
    </row>
    <row r="734" spans="1:2" x14ac:dyDescent="0.25">
      <c r="A734">
        <v>20733</v>
      </c>
      <c r="B734">
        <v>3</v>
      </c>
    </row>
    <row r="735" spans="1:2" x14ac:dyDescent="0.25">
      <c r="A735">
        <v>20734</v>
      </c>
      <c r="B735">
        <v>3</v>
      </c>
    </row>
    <row r="736" spans="1:2" x14ac:dyDescent="0.25">
      <c r="A736">
        <v>20735</v>
      </c>
      <c r="B736">
        <v>3</v>
      </c>
    </row>
    <row r="737" spans="1:2" x14ac:dyDescent="0.25">
      <c r="A737">
        <v>20736</v>
      </c>
      <c r="B737">
        <v>3</v>
      </c>
    </row>
    <row r="738" spans="1:2" x14ac:dyDescent="0.25">
      <c r="A738">
        <v>20737</v>
      </c>
      <c r="B738">
        <v>3</v>
      </c>
    </row>
    <row r="739" spans="1:2" x14ac:dyDescent="0.25">
      <c r="A739">
        <v>20738</v>
      </c>
      <c r="B739">
        <v>3</v>
      </c>
    </row>
    <row r="740" spans="1:2" x14ac:dyDescent="0.25">
      <c r="A740">
        <v>20739</v>
      </c>
      <c r="B740">
        <v>3</v>
      </c>
    </row>
    <row r="741" spans="1:2" x14ac:dyDescent="0.25">
      <c r="A741">
        <v>20740</v>
      </c>
      <c r="B741">
        <v>3</v>
      </c>
    </row>
    <row r="742" spans="1:2" x14ac:dyDescent="0.25">
      <c r="A742">
        <v>20741</v>
      </c>
      <c r="B742">
        <v>3</v>
      </c>
    </row>
    <row r="743" spans="1:2" x14ac:dyDescent="0.25">
      <c r="A743">
        <v>20742</v>
      </c>
      <c r="B743">
        <v>3</v>
      </c>
    </row>
    <row r="744" spans="1:2" x14ac:dyDescent="0.25">
      <c r="A744">
        <v>20743</v>
      </c>
      <c r="B744">
        <v>3</v>
      </c>
    </row>
    <row r="745" spans="1:2" x14ac:dyDescent="0.25">
      <c r="A745">
        <v>20744</v>
      </c>
      <c r="B745">
        <v>3</v>
      </c>
    </row>
    <row r="746" spans="1:2" x14ac:dyDescent="0.25">
      <c r="A746">
        <v>20745</v>
      </c>
      <c r="B746">
        <v>3</v>
      </c>
    </row>
    <row r="747" spans="1:2" x14ac:dyDescent="0.25">
      <c r="A747">
        <v>20746</v>
      </c>
      <c r="B747">
        <v>3</v>
      </c>
    </row>
    <row r="748" spans="1:2" x14ac:dyDescent="0.25">
      <c r="A748">
        <v>20747</v>
      </c>
      <c r="B748">
        <v>3</v>
      </c>
    </row>
    <row r="749" spans="1:2" x14ac:dyDescent="0.25">
      <c r="A749">
        <v>20748</v>
      </c>
      <c r="B749">
        <v>3</v>
      </c>
    </row>
    <row r="750" spans="1:2" x14ac:dyDescent="0.25">
      <c r="A750">
        <v>20749</v>
      </c>
      <c r="B750">
        <v>3</v>
      </c>
    </row>
    <row r="751" spans="1:2" x14ac:dyDescent="0.25">
      <c r="A751">
        <v>20750</v>
      </c>
      <c r="B751">
        <v>3</v>
      </c>
    </row>
    <row r="752" spans="1:2" x14ac:dyDescent="0.25">
      <c r="A752">
        <v>20751</v>
      </c>
      <c r="B752">
        <v>3</v>
      </c>
    </row>
    <row r="753" spans="1:2" x14ac:dyDescent="0.25">
      <c r="A753">
        <v>20752</v>
      </c>
      <c r="B753">
        <v>3</v>
      </c>
    </row>
    <row r="754" spans="1:2" x14ac:dyDescent="0.25">
      <c r="A754">
        <v>20753</v>
      </c>
      <c r="B754">
        <v>3</v>
      </c>
    </row>
    <row r="755" spans="1:2" x14ac:dyDescent="0.25">
      <c r="A755">
        <v>20754</v>
      </c>
      <c r="B755">
        <v>3</v>
      </c>
    </row>
    <row r="756" spans="1:2" x14ac:dyDescent="0.25">
      <c r="A756">
        <v>20755</v>
      </c>
      <c r="B756">
        <v>3</v>
      </c>
    </row>
    <row r="757" spans="1:2" x14ac:dyDescent="0.25">
      <c r="A757">
        <v>20756</v>
      </c>
      <c r="B757">
        <v>3</v>
      </c>
    </row>
    <row r="758" spans="1:2" x14ac:dyDescent="0.25">
      <c r="A758">
        <v>20757</v>
      </c>
      <c r="B758">
        <v>3</v>
      </c>
    </row>
    <row r="759" spans="1:2" x14ac:dyDescent="0.25">
      <c r="A759">
        <v>20758</v>
      </c>
      <c r="B759">
        <v>3</v>
      </c>
    </row>
    <row r="760" spans="1:2" x14ac:dyDescent="0.25">
      <c r="A760">
        <v>20759</v>
      </c>
      <c r="B760">
        <v>3</v>
      </c>
    </row>
    <row r="761" spans="1:2" x14ac:dyDescent="0.25">
      <c r="A761">
        <v>20760</v>
      </c>
      <c r="B761">
        <v>3</v>
      </c>
    </row>
    <row r="762" spans="1:2" x14ac:dyDescent="0.25">
      <c r="A762">
        <v>20761</v>
      </c>
      <c r="B762">
        <v>3</v>
      </c>
    </row>
    <row r="763" spans="1:2" x14ac:dyDescent="0.25">
      <c r="A763">
        <v>20762</v>
      </c>
      <c r="B763">
        <v>3</v>
      </c>
    </row>
    <row r="764" spans="1:2" x14ac:dyDescent="0.25">
      <c r="A764">
        <v>20763</v>
      </c>
      <c r="B764">
        <v>3</v>
      </c>
    </row>
    <row r="765" spans="1:2" x14ac:dyDescent="0.25">
      <c r="A765">
        <v>20764</v>
      </c>
      <c r="B765">
        <v>3</v>
      </c>
    </row>
    <row r="766" spans="1:2" x14ac:dyDescent="0.25">
      <c r="A766">
        <v>20765</v>
      </c>
      <c r="B766">
        <v>3</v>
      </c>
    </row>
    <row r="767" spans="1:2" x14ac:dyDescent="0.25">
      <c r="A767">
        <v>20766</v>
      </c>
      <c r="B767">
        <v>3</v>
      </c>
    </row>
    <row r="768" spans="1:2" x14ac:dyDescent="0.25">
      <c r="A768">
        <v>20767</v>
      </c>
      <c r="B768">
        <v>3</v>
      </c>
    </row>
    <row r="769" spans="1:2" x14ac:dyDescent="0.25">
      <c r="A769">
        <v>20768</v>
      </c>
      <c r="B769">
        <v>3</v>
      </c>
    </row>
    <row r="770" spans="1:2" x14ac:dyDescent="0.25">
      <c r="A770">
        <v>20769</v>
      </c>
      <c r="B770">
        <v>3</v>
      </c>
    </row>
    <row r="771" spans="1:2" x14ac:dyDescent="0.25">
      <c r="A771">
        <v>20770</v>
      </c>
      <c r="B771">
        <v>3</v>
      </c>
    </row>
    <row r="772" spans="1:2" x14ac:dyDescent="0.25">
      <c r="A772">
        <v>20771</v>
      </c>
      <c r="B772">
        <v>3</v>
      </c>
    </row>
    <row r="773" spans="1:2" x14ac:dyDescent="0.25">
      <c r="A773">
        <v>20772</v>
      </c>
      <c r="B773">
        <v>3</v>
      </c>
    </row>
    <row r="774" spans="1:2" x14ac:dyDescent="0.25">
      <c r="A774">
        <v>20773</v>
      </c>
      <c r="B774">
        <v>3</v>
      </c>
    </row>
    <row r="775" spans="1:2" x14ac:dyDescent="0.25">
      <c r="A775">
        <v>20774</v>
      </c>
      <c r="B775">
        <v>3</v>
      </c>
    </row>
    <row r="776" spans="1:2" x14ac:dyDescent="0.25">
      <c r="A776">
        <v>20775</v>
      </c>
      <c r="B776">
        <v>3</v>
      </c>
    </row>
    <row r="777" spans="1:2" x14ac:dyDescent="0.25">
      <c r="A777">
        <v>20776</v>
      </c>
      <c r="B777">
        <v>3</v>
      </c>
    </row>
    <row r="778" spans="1:2" x14ac:dyDescent="0.25">
      <c r="A778">
        <v>20777</v>
      </c>
      <c r="B778">
        <v>3</v>
      </c>
    </row>
    <row r="779" spans="1:2" x14ac:dyDescent="0.25">
      <c r="A779">
        <v>20778</v>
      </c>
      <c r="B779">
        <v>3</v>
      </c>
    </row>
    <row r="780" spans="1:2" x14ac:dyDescent="0.25">
      <c r="A780">
        <v>20779</v>
      </c>
      <c r="B780">
        <v>3</v>
      </c>
    </row>
    <row r="781" spans="1:2" x14ac:dyDescent="0.25">
      <c r="A781">
        <v>20780</v>
      </c>
      <c r="B781">
        <v>3</v>
      </c>
    </row>
    <row r="782" spans="1:2" x14ac:dyDescent="0.25">
      <c r="A782">
        <v>20781</v>
      </c>
      <c r="B782">
        <v>3</v>
      </c>
    </row>
    <row r="783" spans="1:2" x14ac:dyDescent="0.25">
      <c r="A783">
        <v>20782</v>
      </c>
      <c r="B783">
        <v>3</v>
      </c>
    </row>
    <row r="784" spans="1:2" x14ac:dyDescent="0.25">
      <c r="A784">
        <v>20783</v>
      </c>
      <c r="B784">
        <v>3</v>
      </c>
    </row>
    <row r="785" spans="1:2" x14ac:dyDescent="0.25">
      <c r="A785">
        <v>20784</v>
      </c>
      <c r="B785">
        <v>3</v>
      </c>
    </row>
    <row r="786" spans="1:2" x14ac:dyDescent="0.25">
      <c r="A786">
        <v>20785</v>
      </c>
      <c r="B786">
        <v>3</v>
      </c>
    </row>
    <row r="787" spans="1:2" x14ac:dyDescent="0.25">
      <c r="A787">
        <v>20786</v>
      </c>
      <c r="B787">
        <v>3</v>
      </c>
    </row>
    <row r="788" spans="1:2" x14ac:dyDescent="0.25">
      <c r="A788">
        <v>20787</v>
      </c>
      <c r="B788">
        <v>3</v>
      </c>
    </row>
    <row r="789" spans="1:2" x14ac:dyDescent="0.25">
      <c r="A789">
        <v>20788</v>
      </c>
      <c r="B789">
        <v>3</v>
      </c>
    </row>
    <row r="790" spans="1:2" x14ac:dyDescent="0.25">
      <c r="A790">
        <v>20789</v>
      </c>
      <c r="B790">
        <v>3</v>
      </c>
    </row>
    <row r="791" spans="1:2" x14ac:dyDescent="0.25">
      <c r="A791">
        <v>20790</v>
      </c>
      <c r="B791">
        <v>3</v>
      </c>
    </row>
    <row r="792" spans="1:2" x14ac:dyDescent="0.25">
      <c r="A792">
        <v>20791</v>
      </c>
      <c r="B792">
        <v>3</v>
      </c>
    </row>
    <row r="793" spans="1:2" x14ac:dyDescent="0.25">
      <c r="A793">
        <v>20792</v>
      </c>
      <c r="B793">
        <v>3</v>
      </c>
    </row>
    <row r="794" spans="1:2" x14ac:dyDescent="0.25">
      <c r="A794">
        <v>20793</v>
      </c>
      <c r="B794">
        <v>3</v>
      </c>
    </row>
    <row r="795" spans="1:2" x14ac:dyDescent="0.25">
      <c r="A795">
        <v>20794</v>
      </c>
      <c r="B795">
        <v>3</v>
      </c>
    </row>
    <row r="796" spans="1:2" x14ac:dyDescent="0.25">
      <c r="A796">
        <v>20795</v>
      </c>
      <c r="B796">
        <v>3</v>
      </c>
    </row>
    <row r="797" spans="1:2" x14ac:dyDescent="0.25">
      <c r="A797">
        <v>20796</v>
      </c>
      <c r="B797">
        <v>3</v>
      </c>
    </row>
    <row r="798" spans="1:2" x14ac:dyDescent="0.25">
      <c r="A798">
        <v>20797</v>
      </c>
      <c r="B798">
        <v>3</v>
      </c>
    </row>
    <row r="799" spans="1:2" x14ac:dyDescent="0.25">
      <c r="A799">
        <v>20798</v>
      </c>
      <c r="B799">
        <v>3</v>
      </c>
    </row>
    <row r="800" spans="1:2" x14ac:dyDescent="0.25">
      <c r="A800">
        <v>20799</v>
      </c>
      <c r="B800">
        <v>3</v>
      </c>
    </row>
    <row r="801" spans="1:2" x14ac:dyDescent="0.25">
      <c r="A801">
        <v>20800</v>
      </c>
      <c r="B801">
        <v>3</v>
      </c>
    </row>
    <row r="802" spans="1:2" x14ac:dyDescent="0.25">
      <c r="A802">
        <v>20801</v>
      </c>
      <c r="B802">
        <v>3</v>
      </c>
    </row>
    <row r="803" spans="1:2" x14ac:dyDescent="0.25">
      <c r="A803">
        <v>20802</v>
      </c>
      <c r="B803">
        <v>3</v>
      </c>
    </row>
    <row r="804" spans="1:2" x14ac:dyDescent="0.25">
      <c r="A804">
        <v>20803</v>
      </c>
      <c r="B804">
        <v>3</v>
      </c>
    </row>
    <row r="805" spans="1:2" x14ac:dyDescent="0.25">
      <c r="A805">
        <v>20804</v>
      </c>
      <c r="B805">
        <v>3</v>
      </c>
    </row>
    <row r="806" spans="1:2" x14ac:dyDescent="0.25">
      <c r="A806">
        <v>20805</v>
      </c>
      <c r="B806">
        <v>3</v>
      </c>
    </row>
    <row r="807" spans="1:2" x14ac:dyDescent="0.25">
      <c r="A807">
        <v>20806</v>
      </c>
      <c r="B807">
        <v>3</v>
      </c>
    </row>
    <row r="808" spans="1:2" x14ac:dyDescent="0.25">
      <c r="A808">
        <v>20807</v>
      </c>
      <c r="B808">
        <v>3</v>
      </c>
    </row>
    <row r="809" spans="1:2" x14ac:dyDescent="0.25">
      <c r="A809">
        <v>20808</v>
      </c>
      <c r="B809">
        <v>3</v>
      </c>
    </row>
    <row r="810" spans="1:2" x14ac:dyDescent="0.25">
      <c r="A810">
        <v>20809</v>
      </c>
      <c r="B810">
        <v>3</v>
      </c>
    </row>
    <row r="811" spans="1:2" x14ac:dyDescent="0.25">
      <c r="A811">
        <v>20810</v>
      </c>
      <c r="B811">
        <v>3</v>
      </c>
    </row>
    <row r="812" spans="1:2" x14ac:dyDescent="0.25">
      <c r="A812">
        <v>20811</v>
      </c>
      <c r="B812">
        <v>3</v>
      </c>
    </row>
    <row r="813" spans="1:2" x14ac:dyDescent="0.25">
      <c r="A813">
        <v>20812</v>
      </c>
      <c r="B813">
        <v>3</v>
      </c>
    </row>
    <row r="814" spans="1:2" x14ac:dyDescent="0.25">
      <c r="A814">
        <v>20813</v>
      </c>
      <c r="B814">
        <v>3</v>
      </c>
    </row>
    <row r="815" spans="1:2" x14ac:dyDescent="0.25">
      <c r="A815">
        <v>20814</v>
      </c>
      <c r="B815">
        <v>3</v>
      </c>
    </row>
    <row r="816" spans="1:2" x14ac:dyDescent="0.25">
      <c r="A816">
        <v>20815</v>
      </c>
      <c r="B816">
        <v>3</v>
      </c>
    </row>
    <row r="817" spans="1:2" x14ac:dyDescent="0.25">
      <c r="A817">
        <v>20816</v>
      </c>
      <c r="B817">
        <v>3</v>
      </c>
    </row>
    <row r="818" spans="1:2" x14ac:dyDescent="0.25">
      <c r="A818">
        <v>20817</v>
      </c>
      <c r="B818">
        <v>3</v>
      </c>
    </row>
    <row r="819" spans="1:2" x14ac:dyDescent="0.25">
      <c r="A819">
        <v>20818</v>
      </c>
      <c r="B819">
        <v>3</v>
      </c>
    </row>
    <row r="820" spans="1:2" x14ac:dyDescent="0.25">
      <c r="A820">
        <v>20819</v>
      </c>
      <c r="B820">
        <v>3</v>
      </c>
    </row>
    <row r="821" spans="1:2" x14ac:dyDescent="0.25">
      <c r="A821">
        <v>20820</v>
      </c>
      <c r="B821">
        <v>3</v>
      </c>
    </row>
    <row r="822" spans="1:2" x14ac:dyDescent="0.25">
      <c r="A822">
        <v>20821</v>
      </c>
      <c r="B822">
        <v>3</v>
      </c>
    </row>
    <row r="823" spans="1:2" x14ac:dyDescent="0.25">
      <c r="A823">
        <v>20822</v>
      </c>
      <c r="B823">
        <v>3</v>
      </c>
    </row>
    <row r="824" spans="1:2" x14ac:dyDescent="0.25">
      <c r="A824">
        <v>20823</v>
      </c>
      <c r="B824">
        <v>3</v>
      </c>
    </row>
    <row r="825" spans="1:2" x14ac:dyDescent="0.25">
      <c r="A825">
        <v>20824</v>
      </c>
      <c r="B825">
        <v>3</v>
      </c>
    </row>
    <row r="826" spans="1:2" x14ac:dyDescent="0.25">
      <c r="A826">
        <v>20825</v>
      </c>
      <c r="B826">
        <v>3</v>
      </c>
    </row>
    <row r="827" spans="1:2" x14ac:dyDescent="0.25">
      <c r="A827">
        <v>20826</v>
      </c>
      <c r="B827">
        <v>3</v>
      </c>
    </row>
    <row r="828" spans="1:2" x14ac:dyDescent="0.25">
      <c r="A828">
        <v>20827</v>
      </c>
      <c r="B828">
        <v>3</v>
      </c>
    </row>
    <row r="829" spans="1:2" x14ac:dyDescent="0.25">
      <c r="A829">
        <v>20828</v>
      </c>
      <c r="B829">
        <v>3</v>
      </c>
    </row>
    <row r="830" spans="1:2" x14ac:dyDescent="0.25">
      <c r="A830">
        <v>20829</v>
      </c>
      <c r="B830">
        <v>3</v>
      </c>
    </row>
    <row r="831" spans="1:2" x14ac:dyDescent="0.25">
      <c r="A831">
        <v>20830</v>
      </c>
      <c r="B831">
        <v>3</v>
      </c>
    </row>
    <row r="832" spans="1:2" x14ac:dyDescent="0.25">
      <c r="A832">
        <v>20831</v>
      </c>
      <c r="B832">
        <v>3</v>
      </c>
    </row>
    <row r="833" spans="1:2" x14ac:dyDescent="0.25">
      <c r="A833">
        <v>20832</v>
      </c>
      <c r="B833">
        <v>3</v>
      </c>
    </row>
    <row r="834" spans="1:2" x14ac:dyDescent="0.25">
      <c r="A834">
        <v>20833</v>
      </c>
      <c r="B834">
        <v>3</v>
      </c>
    </row>
    <row r="835" spans="1:2" x14ac:dyDescent="0.25">
      <c r="A835">
        <v>20834</v>
      </c>
      <c r="B835">
        <v>3</v>
      </c>
    </row>
    <row r="836" spans="1:2" x14ac:dyDescent="0.25">
      <c r="A836">
        <v>20835</v>
      </c>
      <c r="B836">
        <v>3</v>
      </c>
    </row>
    <row r="837" spans="1:2" x14ac:dyDescent="0.25">
      <c r="A837">
        <v>20836</v>
      </c>
      <c r="B837">
        <v>3</v>
      </c>
    </row>
    <row r="838" spans="1:2" x14ac:dyDescent="0.25">
      <c r="A838">
        <v>20837</v>
      </c>
      <c r="B838">
        <v>3</v>
      </c>
    </row>
    <row r="839" spans="1:2" x14ac:dyDescent="0.25">
      <c r="A839">
        <v>20838</v>
      </c>
      <c r="B839">
        <v>3</v>
      </c>
    </row>
    <row r="840" spans="1:2" x14ac:dyDescent="0.25">
      <c r="A840">
        <v>20839</v>
      </c>
      <c r="B840">
        <v>3</v>
      </c>
    </row>
    <row r="841" spans="1:2" x14ac:dyDescent="0.25">
      <c r="A841">
        <v>20840</v>
      </c>
      <c r="B841">
        <v>3</v>
      </c>
    </row>
    <row r="842" spans="1:2" x14ac:dyDescent="0.25">
      <c r="A842">
        <v>20841</v>
      </c>
      <c r="B842">
        <v>3</v>
      </c>
    </row>
    <row r="843" spans="1:2" x14ac:dyDescent="0.25">
      <c r="A843">
        <v>20842</v>
      </c>
      <c r="B843">
        <v>3</v>
      </c>
    </row>
    <row r="844" spans="1:2" x14ac:dyDescent="0.25">
      <c r="A844">
        <v>20843</v>
      </c>
      <c r="B844">
        <v>3</v>
      </c>
    </row>
    <row r="845" spans="1:2" x14ac:dyDescent="0.25">
      <c r="A845">
        <v>20844</v>
      </c>
      <c r="B845">
        <v>3</v>
      </c>
    </row>
    <row r="846" spans="1:2" x14ac:dyDescent="0.25">
      <c r="A846">
        <v>20845</v>
      </c>
      <c r="B846">
        <v>3</v>
      </c>
    </row>
    <row r="847" spans="1:2" x14ac:dyDescent="0.25">
      <c r="A847">
        <v>20846</v>
      </c>
      <c r="B847">
        <v>3</v>
      </c>
    </row>
    <row r="848" spans="1:2" x14ac:dyDescent="0.25">
      <c r="A848">
        <v>20847</v>
      </c>
      <c r="B848">
        <v>3</v>
      </c>
    </row>
    <row r="849" spans="1:2" x14ac:dyDescent="0.25">
      <c r="A849">
        <v>20848</v>
      </c>
      <c r="B849">
        <v>3</v>
      </c>
    </row>
    <row r="850" spans="1:2" x14ac:dyDescent="0.25">
      <c r="A850">
        <v>20849</v>
      </c>
      <c r="B850">
        <v>3</v>
      </c>
    </row>
    <row r="851" spans="1:2" x14ac:dyDescent="0.25">
      <c r="A851">
        <v>20850</v>
      </c>
      <c r="B851">
        <v>3</v>
      </c>
    </row>
    <row r="852" spans="1:2" x14ac:dyDescent="0.25">
      <c r="A852">
        <v>20851</v>
      </c>
      <c r="B852">
        <v>3</v>
      </c>
    </row>
    <row r="853" spans="1:2" x14ac:dyDescent="0.25">
      <c r="A853">
        <v>20852</v>
      </c>
      <c r="B853">
        <v>3</v>
      </c>
    </row>
    <row r="854" spans="1:2" x14ac:dyDescent="0.25">
      <c r="A854">
        <v>20853</v>
      </c>
      <c r="B854">
        <v>3</v>
      </c>
    </row>
    <row r="855" spans="1:2" x14ac:dyDescent="0.25">
      <c r="A855">
        <v>20854</v>
      </c>
      <c r="B855">
        <v>3</v>
      </c>
    </row>
    <row r="856" spans="1:2" x14ac:dyDescent="0.25">
      <c r="A856">
        <v>20855</v>
      </c>
      <c r="B856">
        <v>3</v>
      </c>
    </row>
    <row r="857" spans="1:2" x14ac:dyDescent="0.25">
      <c r="A857">
        <v>20856</v>
      </c>
      <c r="B857">
        <v>3</v>
      </c>
    </row>
    <row r="858" spans="1:2" x14ac:dyDescent="0.25">
      <c r="A858">
        <v>20857</v>
      </c>
      <c r="B858">
        <v>3</v>
      </c>
    </row>
    <row r="859" spans="1:2" x14ac:dyDescent="0.25">
      <c r="A859">
        <v>20858</v>
      </c>
      <c r="B859">
        <v>3</v>
      </c>
    </row>
    <row r="860" spans="1:2" x14ac:dyDescent="0.25">
      <c r="A860">
        <v>20859</v>
      </c>
      <c r="B860">
        <v>3</v>
      </c>
    </row>
    <row r="861" spans="1:2" x14ac:dyDescent="0.25">
      <c r="A861">
        <v>20860</v>
      </c>
      <c r="B861">
        <v>3</v>
      </c>
    </row>
    <row r="862" spans="1:2" x14ac:dyDescent="0.25">
      <c r="A862">
        <v>20861</v>
      </c>
      <c r="B862">
        <v>3</v>
      </c>
    </row>
    <row r="863" spans="1:2" x14ac:dyDescent="0.25">
      <c r="A863">
        <v>20862</v>
      </c>
      <c r="B863">
        <v>3</v>
      </c>
    </row>
    <row r="864" spans="1:2" x14ac:dyDescent="0.25">
      <c r="A864">
        <v>20863</v>
      </c>
      <c r="B864">
        <v>3</v>
      </c>
    </row>
    <row r="865" spans="1:2" x14ac:dyDescent="0.25">
      <c r="A865">
        <v>20864</v>
      </c>
      <c r="B865">
        <v>3</v>
      </c>
    </row>
    <row r="866" spans="1:2" x14ac:dyDescent="0.25">
      <c r="A866">
        <v>20865</v>
      </c>
      <c r="B866">
        <v>3</v>
      </c>
    </row>
    <row r="867" spans="1:2" x14ac:dyDescent="0.25">
      <c r="A867">
        <v>20866</v>
      </c>
      <c r="B867">
        <v>3</v>
      </c>
    </row>
    <row r="868" spans="1:2" x14ac:dyDescent="0.25">
      <c r="A868">
        <v>20867</v>
      </c>
      <c r="B868">
        <v>3</v>
      </c>
    </row>
    <row r="869" spans="1:2" x14ac:dyDescent="0.25">
      <c r="A869">
        <v>20868</v>
      </c>
      <c r="B869">
        <v>3</v>
      </c>
    </row>
    <row r="870" spans="1:2" x14ac:dyDescent="0.25">
      <c r="A870">
        <v>20869</v>
      </c>
      <c r="B870">
        <v>3</v>
      </c>
    </row>
    <row r="871" spans="1:2" x14ac:dyDescent="0.25">
      <c r="A871">
        <v>20870</v>
      </c>
      <c r="B871">
        <v>3</v>
      </c>
    </row>
    <row r="872" spans="1:2" x14ac:dyDescent="0.25">
      <c r="A872">
        <v>20871</v>
      </c>
      <c r="B872">
        <v>3</v>
      </c>
    </row>
    <row r="873" spans="1:2" x14ac:dyDescent="0.25">
      <c r="A873">
        <v>20872</v>
      </c>
      <c r="B873">
        <v>3</v>
      </c>
    </row>
    <row r="874" spans="1:2" x14ac:dyDescent="0.25">
      <c r="A874">
        <v>20873</v>
      </c>
      <c r="B874">
        <v>3</v>
      </c>
    </row>
    <row r="875" spans="1:2" x14ac:dyDescent="0.25">
      <c r="A875">
        <v>20874</v>
      </c>
      <c r="B875">
        <v>3</v>
      </c>
    </row>
    <row r="876" spans="1:2" x14ac:dyDescent="0.25">
      <c r="A876">
        <v>20875</v>
      </c>
      <c r="B876">
        <v>3</v>
      </c>
    </row>
    <row r="877" spans="1:2" x14ac:dyDescent="0.25">
      <c r="A877">
        <v>20876</v>
      </c>
      <c r="B877">
        <v>3</v>
      </c>
    </row>
    <row r="878" spans="1:2" x14ac:dyDescent="0.25">
      <c r="A878">
        <v>20877</v>
      </c>
      <c r="B878">
        <v>3</v>
      </c>
    </row>
    <row r="879" spans="1:2" x14ac:dyDescent="0.25">
      <c r="A879">
        <v>20878</v>
      </c>
      <c r="B879">
        <v>3</v>
      </c>
    </row>
    <row r="880" spans="1:2" x14ac:dyDescent="0.25">
      <c r="A880">
        <v>20879</v>
      </c>
      <c r="B880">
        <v>3</v>
      </c>
    </row>
    <row r="881" spans="1:2" x14ac:dyDescent="0.25">
      <c r="A881">
        <v>20880</v>
      </c>
      <c r="B881">
        <v>3</v>
      </c>
    </row>
    <row r="882" spans="1:2" x14ac:dyDescent="0.25">
      <c r="A882">
        <v>20881</v>
      </c>
      <c r="B882">
        <v>3</v>
      </c>
    </row>
    <row r="883" spans="1:2" x14ac:dyDescent="0.25">
      <c r="A883">
        <v>20882</v>
      </c>
      <c r="B883">
        <v>3</v>
      </c>
    </row>
    <row r="884" spans="1:2" x14ac:dyDescent="0.25">
      <c r="A884">
        <v>20883</v>
      </c>
      <c r="B884">
        <v>3</v>
      </c>
    </row>
    <row r="885" spans="1:2" x14ac:dyDescent="0.25">
      <c r="A885">
        <v>20884</v>
      </c>
      <c r="B885">
        <v>3</v>
      </c>
    </row>
    <row r="886" spans="1:2" x14ac:dyDescent="0.25">
      <c r="A886">
        <v>20885</v>
      </c>
      <c r="B886">
        <v>3</v>
      </c>
    </row>
    <row r="887" spans="1:2" x14ac:dyDescent="0.25">
      <c r="A887">
        <v>20886</v>
      </c>
      <c r="B887">
        <v>3</v>
      </c>
    </row>
    <row r="888" spans="1:2" x14ac:dyDescent="0.25">
      <c r="A888">
        <v>20887</v>
      </c>
      <c r="B888">
        <v>3</v>
      </c>
    </row>
    <row r="889" spans="1:2" x14ac:dyDescent="0.25">
      <c r="A889">
        <v>20888</v>
      </c>
      <c r="B889">
        <v>3</v>
      </c>
    </row>
    <row r="890" spans="1:2" x14ac:dyDescent="0.25">
      <c r="A890">
        <v>20889</v>
      </c>
      <c r="B890">
        <v>3</v>
      </c>
    </row>
    <row r="891" spans="1:2" x14ac:dyDescent="0.25">
      <c r="A891">
        <v>20890</v>
      </c>
      <c r="B891">
        <v>3</v>
      </c>
    </row>
    <row r="892" spans="1:2" x14ac:dyDescent="0.25">
      <c r="A892">
        <v>20891</v>
      </c>
      <c r="B892">
        <v>3</v>
      </c>
    </row>
    <row r="893" spans="1:2" x14ac:dyDescent="0.25">
      <c r="A893">
        <v>20892</v>
      </c>
      <c r="B893">
        <v>3</v>
      </c>
    </row>
    <row r="894" spans="1:2" x14ac:dyDescent="0.25">
      <c r="A894">
        <v>20893</v>
      </c>
      <c r="B894">
        <v>3</v>
      </c>
    </row>
    <row r="895" spans="1:2" x14ac:dyDescent="0.25">
      <c r="A895">
        <v>20894</v>
      </c>
      <c r="B895">
        <v>3</v>
      </c>
    </row>
    <row r="896" spans="1:2" x14ac:dyDescent="0.25">
      <c r="A896">
        <v>20895</v>
      </c>
      <c r="B896">
        <v>3</v>
      </c>
    </row>
    <row r="897" spans="1:2" x14ac:dyDescent="0.25">
      <c r="A897">
        <v>20896</v>
      </c>
      <c r="B897">
        <v>3</v>
      </c>
    </row>
    <row r="898" spans="1:2" x14ac:dyDescent="0.25">
      <c r="A898">
        <v>20897</v>
      </c>
      <c r="B898">
        <v>3</v>
      </c>
    </row>
    <row r="899" spans="1:2" x14ac:dyDescent="0.25">
      <c r="A899">
        <v>20898</v>
      </c>
      <c r="B899">
        <v>3</v>
      </c>
    </row>
    <row r="900" spans="1:2" x14ac:dyDescent="0.25">
      <c r="A900">
        <v>20899</v>
      </c>
      <c r="B900">
        <v>3</v>
      </c>
    </row>
    <row r="901" spans="1:2" x14ac:dyDescent="0.25">
      <c r="A901">
        <v>20900</v>
      </c>
      <c r="B901">
        <v>3</v>
      </c>
    </row>
    <row r="902" spans="1:2" x14ac:dyDescent="0.25">
      <c r="A902">
        <v>20901</v>
      </c>
      <c r="B902">
        <v>3</v>
      </c>
    </row>
    <row r="903" spans="1:2" x14ac:dyDescent="0.25">
      <c r="A903">
        <v>20902</v>
      </c>
      <c r="B903">
        <v>3</v>
      </c>
    </row>
    <row r="904" spans="1:2" x14ac:dyDescent="0.25">
      <c r="A904">
        <v>20903</v>
      </c>
      <c r="B904">
        <v>3</v>
      </c>
    </row>
    <row r="905" spans="1:2" x14ac:dyDescent="0.25">
      <c r="A905">
        <v>20904</v>
      </c>
      <c r="B905">
        <v>3</v>
      </c>
    </row>
    <row r="906" spans="1:2" x14ac:dyDescent="0.25">
      <c r="A906">
        <v>20905</v>
      </c>
      <c r="B906">
        <v>3</v>
      </c>
    </row>
    <row r="907" spans="1:2" x14ac:dyDescent="0.25">
      <c r="A907">
        <v>20906</v>
      </c>
      <c r="B907">
        <v>3</v>
      </c>
    </row>
    <row r="908" spans="1:2" x14ac:dyDescent="0.25">
      <c r="A908">
        <v>20907</v>
      </c>
      <c r="B908">
        <v>3</v>
      </c>
    </row>
    <row r="909" spans="1:2" x14ac:dyDescent="0.25">
      <c r="A909">
        <v>20908</v>
      </c>
      <c r="B909">
        <v>3</v>
      </c>
    </row>
    <row r="910" spans="1:2" x14ac:dyDescent="0.25">
      <c r="A910">
        <v>20909</v>
      </c>
      <c r="B910">
        <v>3</v>
      </c>
    </row>
    <row r="911" spans="1:2" x14ac:dyDescent="0.25">
      <c r="A911">
        <v>20910</v>
      </c>
      <c r="B911">
        <v>3</v>
      </c>
    </row>
    <row r="912" spans="1:2" x14ac:dyDescent="0.25">
      <c r="A912">
        <v>20911</v>
      </c>
      <c r="B912">
        <v>2</v>
      </c>
    </row>
    <row r="913" spans="1:2" x14ac:dyDescent="0.25">
      <c r="A913">
        <v>20912</v>
      </c>
      <c r="B913">
        <v>3</v>
      </c>
    </row>
    <row r="914" spans="1:2" x14ac:dyDescent="0.25">
      <c r="A914">
        <v>20913</v>
      </c>
      <c r="B914">
        <v>3</v>
      </c>
    </row>
    <row r="915" spans="1:2" x14ac:dyDescent="0.25">
      <c r="A915">
        <v>20914</v>
      </c>
      <c r="B915">
        <v>3</v>
      </c>
    </row>
    <row r="916" spans="1:2" x14ac:dyDescent="0.25">
      <c r="A916">
        <v>20915</v>
      </c>
      <c r="B916">
        <v>3</v>
      </c>
    </row>
    <row r="917" spans="1:2" x14ac:dyDescent="0.25">
      <c r="A917">
        <v>20916</v>
      </c>
      <c r="B917">
        <v>3</v>
      </c>
    </row>
    <row r="918" spans="1:2" x14ac:dyDescent="0.25">
      <c r="A918">
        <v>20917</v>
      </c>
      <c r="B918">
        <v>3</v>
      </c>
    </row>
    <row r="919" spans="1:2" x14ac:dyDescent="0.25">
      <c r="A919">
        <v>20918</v>
      </c>
      <c r="B919">
        <v>3</v>
      </c>
    </row>
    <row r="920" spans="1:2" x14ac:dyDescent="0.25">
      <c r="A920">
        <v>20919</v>
      </c>
      <c r="B920">
        <v>3</v>
      </c>
    </row>
    <row r="921" spans="1:2" x14ac:dyDescent="0.25">
      <c r="A921">
        <v>20920</v>
      </c>
      <c r="B921">
        <v>3</v>
      </c>
    </row>
    <row r="922" spans="1:2" x14ac:dyDescent="0.25">
      <c r="A922">
        <v>20921</v>
      </c>
      <c r="B922">
        <v>3</v>
      </c>
    </row>
    <row r="923" spans="1:2" x14ac:dyDescent="0.25">
      <c r="A923">
        <v>20922</v>
      </c>
      <c r="B923">
        <v>3</v>
      </c>
    </row>
    <row r="924" spans="1:2" x14ac:dyDescent="0.25">
      <c r="A924">
        <v>20923</v>
      </c>
      <c r="B924">
        <v>3</v>
      </c>
    </row>
    <row r="925" spans="1:2" x14ac:dyDescent="0.25">
      <c r="A925">
        <v>20924</v>
      </c>
      <c r="B925">
        <v>3</v>
      </c>
    </row>
    <row r="926" spans="1:2" x14ac:dyDescent="0.25">
      <c r="A926">
        <v>20925</v>
      </c>
      <c r="B926">
        <v>3</v>
      </c>
    </row>
    <row r="927" spans="1:2" x14ac:dyDescent="0.25">
      <c r="A927">
        <v>20926</v>
      </c>
      <c r="B927">
        <v>3</v>
      </c>
    </row>
    <row r="928" spans="1:2" x14ac:dyDescent="0.25">
      <c r="A928">
        <v>20927</v>
      </c>
      <c r="B928">
        <v>3</v>
      </c>
    </row>
    <row r="929" spans="1:2" x14ac:dyDescent="0.25">
      <c r="A929">
        <v>20928</v>
      </c>
      <c r="B929">
        <v>3</v>
      </c>
    </row>
    <row r="930" spans="1:2" x14ac:dyDescent="0.25">
      <c r="A930">
        <v>20929</v>
      </c>
      <c r="B930">
        <v>3</v>
      </c>
    </row>
    <row r="931" spans="1:2" x14ac:dyDescent="0.25">
      <c r="A931">
        <v>20930</v>
      </c>
      <c r="B931">
        <v>3</v>
      </c>
    </row>
    <row r="932" spans="1:2" x14ac:dyDescent="0.25">
      <c r="A932">
        <v>20931</v>
      </c>
      <c r="B932">
        <v>3</v>
      </c>
    </row>
    <row r="933" spans="1:2" x14ac:dyDescent="0.25">
      <c r="A933">
        <v>20932</v>
      </c>
      <c r="B933">
        <v>3</v>
      </c>
    </row>
    <row r="934" spans="1:2" x14ac:dyDescent="0.25">
      <c r="A934">
        <v>20933</v>
      </c>
      <c r="B934">
        <v>3</v>
      </c>
    </row>
    <row r="935" spans="1:2" x14ac:dyDescent="0.25">
      <c r="A935">
        <v>20934</v>
      </c>
      <c r="B935">
        <v>3</v>
      </c>
    </row>
    <row r="936" spans="1:2" x14ac:dyDescent="0.25">
      <c r="A936">
        <v>20935</v>
      </c>
      <c r="B936">
        <v>3</v>
      </c>
    </row>
    <row r="937" spans="1:2" x14ac:dyDescent="0.25">
      <c r="A937">
        <v>20936</v>
      </c>
      <c r="B937">
        <v>3</v>
      </c>
    </row>
    <row r="938" spans="1:2" x14ac:dyDescent="0.25">
      <c r="A938">
        <v>20937</v>
      </c>
      <c r="B938">
        <v>3</v>
      </c>
    </row>
    <row r="939" spans="1:2" x14ac:dyDescent="0.25">
      <c r="A939">
        <v>20938</v>
      </c>
      <c r="B939">
        <v>3</v>
      </c>
    </row>
    <row r="940" spans="1:2" x14ac:dyDescent="0.25">
      <c r="A940">
        <v>20939</v>
      </c>
      <c r="B940">
        <v>3</v>
      </c>
    </row>
    <row r="941" spans="1:2" x14ac:dyDescent="0.25">
      <c r="A941">
        <v>20940</v>
      </c>
      <c r="B941">
        <v>3</v>
      </c>
    </row>
    <row r="942" spans="1:2" x14ac:dyDescent="0.25">
      <c r="A942">
        <v>20941</v>
      </c>
      <c r="B942">
        <v>3</v>
      </c>
    </row>
    <row r="943" spans="1:2" x14ac:dyDescent="0.25">
      <c r="A943">
        <v>20942</v>
      </c>
      <c r="B943">
        <v>3</v>
      </c>
    </row>
    <row r="944" spans="1:2" x14ac:dyDescent="0.25">
      <c r="A944">
        <v>20943</v>
      </c>
      <c r="B944">
        <v>3</v>
      </c>
    </row>
    <row r="945" spans="1:2" x14ac:dyDescent="0.25">
      <c r="A945">
        <v>20944</v>
      </c>
      <c r="B945">
        <v>3</v>
      </c>
    </row>
    <row r="946" spans="1:2" x14ac:dyDescent="0.25">
      <c r="A946">
        <v>20945</v>
      </c>
      <c r="B946">
        <v>3</v>
      </c>
    </row>
    <row r="947" spans="1:2" x14ac:dyDescent="0.25">
      <c r="A947">
        <v>20946</v>
      </c>
      <c r="B947">
        <v>3</v>
      </c>
    </row>
    <row r="948" spans="1:2" x14ac:dyDescent="0.25">
      <c r="A948">
        <v>20947</v>
      </c>
      <c r="B948">
        <v>3</v>
      </c>
    </row>
    <row r="949" spans="1:2" x14ac:dyDescent="0.25">
      <c r="A949">
        <v>20948</v>
      </c>
      <c r="B949">
        <v>3</v>
      </c>
    </row>
    <row r="950" spans="1:2" x14ac:dyDescent="0.25">
      <c r="A950">
        <v>20949</v>
      </c>
      <c r="B950">
        <v>3</v>
      </c>
    </row>
    <row r="951" spans="1:2" x14ac:dyDescent="0.25">
      <c r="A951">
        <v>20950</v>
      </c>
      <c r="B951">
        <v>3</v>
      </c>
    </row>
    <row r="952" spans="1:2" x14ac:dyDescent="0.25">
      <c r="A952">
        <v>20951</v>
      </c>
      <c r="B952">
        <v>3</v>
      </c>
    </row>
    <row r="953" spans="1:2" x14ac:dyDescent="0.25">
      <c r="A953">
        <v>20952</v>
      </c>
      <c r="B953">
        <v>3</v>
      </c>
    </row>
    <row r="954" spans="1:2" x14ac:dyDescent="0.25">
      <c r="A954">
        <v>20953</v>
      </c>
      <c r="B954">
        <v>3</v>
      </c>
    </row>
    <row r="955" spans="1:2" x14ac:dyDescent="0.25">
      <c r="A955">
        <v>20954</v>
      </c>
      <c r="B955">
        <v>3</v>
      </c>
    </row>
    <row r="956" spans="1:2" x14ac:dyDescent="0.25">
      <c r="A956">
        <v>20955</v>
      </c>
      <c r="B956">
        <v>3</v>
      </c>
    </row>
    <row r="957" spans="1:2" x14ac:dyDescent="0.25">
      <c r="A957">
        <v>20956</v>
      </c>
      <c r="B957">
        <v>3</v>
      </c>
    </row>
    <row r="958" spans="1:2" x14ac:dyDescent="0.25">
      <c r="A958">
        <v>20957</v>
      </c>
      <c r="B958">
        <v>3</v>
      </c>
    </row>
    <row r="959" spans="1:2" x14ac:dyDescent="0.25">
      <c r="A959">
        <v>20958</v>
      </c>
      <c r="B959">
        <v>3</v>
      </c>
    </row>
    <row r="960" spans="1:2" x14ac:dyDescent="0.25">
      <c r="A960">
        <v>20959</v>
      </c>
      <c r="B960">
        <v>3</v>
      </c>
    </row>
    <row r="961" spans="1:2" x14ac:dyDescent="0.25">
      <c r="A961">
        <v>20960</v>
      </c>
      <c r="B961">
        <v>3</v>
      </c>
    </row>
    <row r="962" spans="1:2" x14ac:dyDescent="0.25">
      <c r="A962">
        <v>20961</v>
      </c>
      <c r="B962">
        <v>3</v>
      </c>
    </row>
    <row r="963" spans="1:2" x14ac:dyDescent="0.25">
      <c r="A963">
        <v>20962</v>
      </c>
      <c r="B963">
        <v>3</v>
      </c>
    </row>
    <row r="964" spans="1:2" x14ac:dyDescent="0.25">
      <c r="A964">
        <v>20963</v>
      </c>
      <c r="B964">
        <v>3</v>
      </c>
    </row>
    <row r="965" spans="1:2" x14ac:dyDescent="0.25">
      <c r="A965">
        <v>20964</v>
      </c>
      <c r="B965">
        <v>3</v>
      </c>
    </row>
    <row r="966" spans="1:2" x14ac:dyDescent="0.25">
      <c r="A966">
        <v>20965</v>
      </c>
      <c r="B966">
        <v>3</v>
      </c>
    </row>
    <row r="967" spans="1:2" x14ac:dyDescent="0.25">
      <c r="A967">
        <v>20966</v>
      </c>
      <c r="B967">
        <v>3</v>
      </c>
    </row>
    <row r="968" spans="1:2" x14ac:dyDescent="0.25">
      <c r="A968">
        <v>20967</v>
      </c>
      <c r="B968">
        <v>3</v>
      </c>
    </row>
    <row r="969" spans="1:2" x14ac:dyDescent="0.25">
      <c r="A969">
        <v>20968</v>
      </c>
      <c r="B969">
        <v>3</v>
      </c>
    </row>
    <row r="970" spans="1:2" x14ac:dyDescent="0.25">
      <c r="A970">
        <v>20969</v>
      </c>
      <c r="B970">
        <v>3</v>
      </c>
    </row>
    <row r="971" spans="1:2" x14ac:dyDescent="0.25">
      <c r="A971">
        <v>20970</v>
      </c>
      <c r="B971">
        <v>3</v>
      </c>
    </row>
    <row r="972" spans="1:2" x14ac:dyDescent="0.25">
      <c r="A972">
        <v>20971</v>
      </c>
      <c r="B972">
        <v>3</v>
      </c>
    </row>
    <row r="973" spans="1:2" x14ac:dyDescent="0.25">
      <c r="A973">
        <v>20972</v>
      </c>
      <c r="B973">
        <v>3</v>
      </c>
    </row>
    <row r="974" spans="1:2" x14ac:dyDescent="0.25">
      <c r="A974">
        <v>20973</v>
      </c>
      <c r="B974">
        <v>3</v>
      </c>
    </row>
    <row r="975" spans="1:2" x14ac:dyDescent="0.25">
      <c r="A975">
        <v>20974</v>
      </c>
      <c r="B975">
        <v>3</v>
      </c>
    </row>
    <row r="976" spans="1:2" x14ac:dyDescent="0.25">
      <c r="A976">
        <v>20975</v>
      </c>
      <c r="B976">
        <v>3</v>
      </c>
    </row>
    <row r="977" spans="1:2" x14ac:dyDescent="0.25">
      <c r="A977">
        <v>20976</v>
      </c>
      <c r="B977">
        <v>3</v>
      </c>
    </row>
    <row r="978" spans="1:2" x14ac:dyDescent="0.25">
      <c r="A978">
        <v>20977</v>
      </c>
      <c r="B978">
        <v>3</v>
      </c>
    </row>
    <row r="979" spans="1:2" x14ac:dyDescent="0.25">
      <c r="A979">
        <v>20978</v>
      </c>
      <c r="B979">
        <v>3</v>
      </c>
    </row>
    <row r="980" spans="1:2" x14ac:dyDescent="0.25">
      <c r="A980">
        <v>20979</v>
      </c>
      <c r="B980">
        <v>3</v>
      </c>
    </row>
    <row r="981" spans="1:2" x14ac:dyDescent="0.25">
      <c r="A981">
        <v>20980</v>
      </c>
      <c r="B981">
        <v>3</v>
      </c>
    </row>
    <row r="982" spans="1:2" x14ac:dyDescent="0.25">
      <c r="A982">
        <v>20981</v>
      </c>
      <c r="B982">
        <v>3</v>
      </c>
    </row>
    <row r="983" spans="1:2" x14ac:dyDescent="0.25">
      <c r="A983">
        <v>20982</v>
      </c>
      <c r="B983">
        <v>3</v>
      </c>
    </row>
    <row r="984" spans="1:2" x14ac:dyDescent="0.25">
      <c r="A984">
        <v>20983</v>
      </c>
      <c r="B984">
        <v>3</v>
      </c>
    </row>
    <row r="985" spans="1:2" x14ac:dyDescent="0.25">
      <c r="A985">
        <v>20984</v>
      </c>
      <c r="B985">
        <v>3</v>
      </c>
    </row>
    <row r="986" spans="1:2" x14ac:dyDescent="0.25">
      <c r="A986">
        <v>20985</v>
      </c>
      <c r="B986">
        <v>3</v>
      </c>
    </row>
    <row r="987" spans="1:2" x14ac:dyDescent="0.25">
      <c r="A987">
        <v>20986</v>
      </c>
      <c r="B987">
        <v>3</v>
      </c>
    </row>
    <row r="988" spans="1:2" x14ac:dyDescent="0.25">
      <c r="A988">
        <v>20987</v>
      </c>
      <c r="B988">
        <v>3</v>
      </c>
    </row>
    <row r="989" spans="1:2" x14ac:dyDescent="0.25">
      <c r="A989">
        <v>20988</v>
      </c>
      <c r="B989">
        <v>3</v>
      </c>
    </row>
    <row r="990" spans="1:2" x14ac:dyDescent="0.25">
      <c r="A990">
        <v>20989</v>
      </c>
      <c r="B990">
        <v>3</v>
      </c>
    </row>
    <row r="991" spans="1:2" x14ac:dyDescent="0.25">
      <c r="A991">
        <v>20990</v>
      </c>
      <c r="B991">
        <v>3</v>
      </c>
    </row>
    <row r="992" spans="1:2" x14ac:dyDescent="0.25">
      <c r="A992">
        <v>20991</v>
      </c>
      <c r="B992">
        <v>3</v>
      </c>
    </row>
    <row r="993" spans="1:2" x14ac:dyDescent="0.25">
      <c r="A993">
        <v>20992</v>
      </c>
      <c r="B993">
        <v>3</v>
      </c>
    </row>
    <row r="994" spans="1:2" x14ac:dyDescent="0.25">
      <c r="A994">
        <v>20993</v>
      </c>
      <c r="B994">
        <v>3</v>
      </c>
    </row>
    <row r="995" spans="1:2" x14ac:dyDescent="0.25">
      <c r="A995">
        <v>20994</v>
      </c>
      <c r="B995">
        <v>3</v>
      </c>
    </row>
    <row r="996" spans="1:2" x14ac:dyDescent="0.25">
      <c r="A996">
        <v>20995</v>
      </c>
      <c r="B996">
        <v>3</v>
      </c>
    </row>
    <row r="997" spans="1:2" x14ac:dyDescent="0.25">
      <c r="A997">
        <v>20996</v>
      </c>
      <c r="B997">
        <v>3</v>
      </c>
    </row>
    <row r="998" spans="1:2" x14ac:dyDescent="0.25">
      <c r="A998">
        <v>20997</v>
      </c>
      <c r="B998">
        <v>3</v>
      </c>
    </row>
    <row r="999" spans="1:2" x14ac:dyDescent="0.25">
      <c r="A999">
        <v>20998</v>
      </c>
      <c r="B999">
        <v>3</v>
      </c>
    </row>
    <row r="1000" spans="1:2" x14ac:dyDescent="0.25">
      <c r="A1000">
        <v>20999</v>
      </c>
      <c r="B1000">
        <v>3</v>
      </c>
    </row>
    <row r="1001" spans="1:2" x14ac:dyDescent="0.25">
      <c r="A1001">
        <v>21000</v>
      </c>
      <c r="B1001">
        <v>2</v>
      </c>
    </row>
    <row r="1002" spans="1:2" x14ac:dyDescent="0.25">
      <c r="A1002">
        <v>21001</v>
      </c>
      <c r="B1002">
        <v>2</v>
      </c>
    </row>
    <row r="1003" spans="1:2" x14ac:dyDescent="0.25">
      <c r="A1003">
        <v>21002</v>
      </c>
      <c r="B1003">
        <v>2</v>
      </c>
    </row>
    <row r="1004" spans="1:2" x14ac:dyDescent="0.25">
      <c r="A1004">
        <v>21003</v>
      </c>
      <c r="B1004">
        <v>2</v>
      </c>
    </row>
    <row r="1005" spans="1:2" x14ac:dyDescent="0.25">
      <c r="A1005">
        <v>21004</v>
      </c>
      <c r="B1005">
        <v>3</v>
      </c>
    </row>
    <row r="1006" spans="1:2" x14ac:dyDescent="0.25">
      <c r="A1006">
        <v>21005</v>
      </c>
      <c r="B1006">
        <v>3</v>
      </c>
    </row>
    <row r="1007" spans="1:2" x14ac:dyDescent="0.25">
      <c r="A1007">
        <v>21006</v>
      </c>
      <c r="B1007">
        <v>2</v>
      </c>
    </row>
    <row r="1008" spans="1:2" x14ac:dyDescent="0.25">
      <c r="A1008">
        <v>21007</v>
      </c>
      <c r="B1008">
        <v>3</v>
      </c>
    </row>
    <row r="1009" spans="1:2" x14ac:dyDescent="0.25">
      <c r="A1009">
        <v>21008</v>
      </c>
      <c r="B1009">
        <v>2</v>
      </c>
    </row>
    <row r="1010" spans="1:2" x14ac:dyDescent="0.25">
      <c r="A1010">
        <v>21009</v>
      </c>
      <c r="B1010">
        <v>11</v>
      </c>
    </row>
    <row r="1011" spans="1:2" x14ac:dyDescent="0.25">
      <c r="A1011">
        <v>21010</v>
      </c>
      <c r="B1011">
        <v>11</v>
      </c>
    </row>
    <row r="1012" spans="1:2" x14ac:dyDescent="0.25">
      <c r="A1012">
        <v>21011</v>
      </c>
      <c r="B1012">
        <v>2</v>
      </c>
    </row>
    <row r="1013" spans="1:2" x14ac:dyDescent="0.25">
      <c r="A1013">
        <v>21012</v>
      </c>
      <c r="B1013">
        <v>3</v>
      </c>
    </row>
    <row r="1014" spans="1:2" x14ac:dyDescent="0.25">
      <c r="A1014">
        <v>21013</v>
      </c>
      <c r="B1014">
        <v>2</v>
      </c>
    </row>
    <row r="1015" spans="1:2" x14ac:dyDescent="0.25">
      <c r="A1015">
        <v>21014</v>
      </c>
      <c r="B1015">
        <v>3</v>
      </c>
    </row>
    <row r="1016" spans="1:2" x14ac:dyDescent="0.25">
      <c r="A1016">
        <v>21015</v>
      </c>
      <c r="B1016">
        <v>3</v>
      </c>
    </row>
    <row r="1017" spans="1:2" x14ac:dyDescent="0.25">
      <c r="A1017">
        <v>21016</v>
      </c>
      <c r="B1017">
        <v>2</v>
      </c>
    </row>
    <row r="1018" spans="1:2" x14ac:dyDescent="0.25">
      <c r="A1018">
        <v>21017</v>
      </c>
      <c r="B1018">
        <v>2</v>
      </c>
    </row>
    <row r="1019" spans="1:2" x14ac:dyDescent="0.25">
      <c r="A1019">
        <v>21018</v>
      </c>
      <c r="B1019">
        <v>2</v>
      </c>
    </row>
    <row r="1020" spans="1:2" x14ac:dyDescent="0.25">
      <c r="A1020">
        <v>21019</v>
      </c>
      <c r="B1020">
        <v>2</v>
      </c>
    </row>
    <row r="1021" spans="1:2" x14ac:dyDescent="0.25">
      <c r="A1021">
        <v>21020</v>
      </c>
      <c r="B1021">
        <v>3</v>
      </c>
    </row>
    <row r="1022" spans="1:2" x14ac:dyDescent="0.25">
      <c r="A1022">
        <v>21021</v>
      </c>
      <c r="B1022">
        <v>2</v>
      </c>
    </row>
    <row r="1023" spans="1:2" x14ac:dyDescent="0.25">
      <c r="A1023">
        <v>21022</v>
      </c>
      <c r="B1023">
        <v>2</v>
      </c>
    </row>
    <row r="1024" spans="1:2" x14ac:dyDescent="0.25">
      <c r="A1024">
        <v>21023</v>
      </c>
      <c r="B1024">
        <v>2</v>
      </c>
    </row>
    <row r="1025" spans="1:2" x14ac:dyDescent="0.25">
      <c r="A1025">
        <v>21024</v>
      </c>
      <c r="B1025">
        <v>2</v>
      </c>
    </row>
    <row r="1026" spans="1:2" x14ac:dyDescent="0.25">
      <c r="A1026">
        <v>21025</v>
      </c>
      <c r="B1026">
        <v>2</v>
      </c>
    </row>
    <row r="1027" spans="1:2" x14ac:dyDescent="0.25">
      <c r="A1027">
        <v>21026</v>
      </c>
      <c r="B1027">
        <v>2</v>
      </c>
    </row>
    <row r="1028" spans="1:2" x14ac:dyDescent="0.25">
      <c r="A1028">
        <v>21027</v>
      </c>
      <c r="B1028">
        <v>11</v>
      </c>
    </row>
    <row r="1029" spans="1:2" x14ac:dyDescent="0.25">
      <c r="A1029">
        <v>21028</v>
      </c>
      <c r="B1029">
        <v>3</v>
      </c>
    </row>
    <row r="1030" spans="1:2" x14ac:dyDescent="0.25">
      <c r="A1030">
        <v>21029</v>
      </c>
      <c r="B1030">
        <v>3</v>
      </c>
    </row>
    <row r="1031" spans="1:2" x14ac:dyDescent="0.25">
      <c r="A1031">
        <v>21030</v>
      </c>
      <c r="B1031">
        <v>3</v>
      </c>
    </row>
    <row r="1032" spans="1:2" x14ac:dyDescent="0.25">
      <c r="A1032">
        <v>21031</v>
      </c>
      <c r="B1032">
        <v>2</v>
      </c>
    </row>
    <row r="1033" spans="1:2" x14ac:dyDescent="0.25">
      <c r="A1033">
        <v>21032</v>
      </c>
      <c r="B1033">
        <v>3</v>
      </c>
    </row>
    <row r="1034" spans="1:2" x14ac:dyDescent="0.25">
      <c r="A1034">
        <v>21033</v>
      </c>
      <c r="B1034">
        <v>3</v>
      </c>
    </row>
    <row r="1035" spans="1:2" x14ac:dyDescent="0.25">
      <c r="A1035">
        <v>21034</v>
      </c>
      <c r="B1035">
        <v>3</v>
      </c>
    </row>
    <row r="1036" spans="1:2" x14ac:dyDescent="0.25">
      <c r="A1036">
        <v>21035</v>
      </c>
      <c r="B1036">
        <v>3</v>
      </c>
    </row>
    <row r="1037" spans="1:2" x14ac:dyDescent="0.25">
      <c r="A1037">
        <v>21036</v>
      </c>
      <c r="B1037">
        <v>2</v>
      </c>
    </row>
    <row r="1038" spans="1:2" x14ac:dyDescent="0.25">
      <c r="A1038">
        <v>21037</v>
      </c>
      <c r="B1038">
        <v>3</v>
      </c>
    </row>
    <row r="1039" spans="1:2" x14ac:dyDescent="0.25">
      <c r="A1039">
        <v>21038</v>
      </c>
      <c r="B1039">
        <v>2</v>
      </c>
    </row>
    <row r="1040" spans="1:2" x14ac:dyDescent="0.25">
      <c r="A1040">
        <v>21039</v>
      </c>
      <c r="B1040">
        <v>3</v>
      </c>
    </row>
    <row r="1041" spans="1:2" x14ac:dyDescent="0.25">
      <c r="A1041">
        <v>21040</v>
      </c>
      <c r="B1041">
        <v>3</v>
      </c>
    </row>
    <row r="1042" spans="1:2" x14ac:dyDescent="0.25">
      <c r="A1042">
        <v>21041</v>
      </c>
      <c r="B1042">
        <v>2</v>
      </c>
    </row>
    <row r="1043" spans="1:2" x14ac:dyDescent="0.25">
      <c r="A1043">
        <v>21042</v>
      </c>
      <c r="B1043">
        <v>2</v>
      </c>
    </row>
    <row r="1044" spans="1:2" x14ac:dyDescent="0.25">
      <c r="A1044">
        <v>21043</v>
      </c>
      <c r="B1044">
        <v>3</v>
      </c>
    </row>
    <row r="1045" spans="1:2" x14ac:dyDescent="0.25">
      <c r="A1045">
        <v>21044</v>
      </c>
      <c r="B1045">
        <v>11</v>
      </c>
    </row>
    <row r="1046" spans="1:2" x14ac:dyDescent="0.25">
      <c r="A1046">
        <v>21045</v>
      </c>
      <c r="B1046">
        <v>3</v>
      </c>
    </row>
    <row r="1047" spans="1:2" x14ac:dyDescent="0.25">
      <c r="A1047">
        <v>21046</v>
      </c>
      <c r="B1047">
        <v>2</v>
      </c>
    </row>
    <row r="1048" spans="1:2" x14ac:dyDescent="0.25">
      <c r="A1048">
        <v>21047</v>
      </c>
      <c r="B1048">
        <v>3</v>
      </c>
    </row>
    <row r="1049" spans="1:2" x14ac:dyDescent="0.25">
      <c r="A1049">
        <v>21048</v>
      </c>
      <c r="B1049">
        <v>11</v>
      </c>
    </row>
    <row r="1050" spans="1:2" x14ac:dyDescent="0.25">
      <c r="A1050">
        <v>21049</v>
      </c>
      <c r="B1050">
        <v>3</v>
      </c>
    </row>
    <row r="1051" spans="1:2" x14ac:dyDescent="0.25">
      <c r="A1051">
        <v>21050</v>
      </c>
      <c r="B1051">
        <v>2</v>
      </c>
    </row>
    <row r="1052" spans="1:2" x14ac:dyDescent="0.25">
      <c r="A1052">
        <v>21051</v>
      </c>
      <c r="B1052">
        <v>2</v>
      </c>
    </row>
    <row r="1053" spans="1:2" x14ac:dyDescent="0.25">
      <c r="A1053">
        <v>21052</v>
      </c>
      <c r="B1053">
        <v>2</v>
      </c>
    </row>
    <row r="1054" spans="1:2" x14ac:dyDescent="0.25">
      <c r="A1054">
        <v>21053</v>
      </c>
      <c r="B1054">
        <v>3</v>
      </c>
    </row>
    <row r="1055" spans="1:2" x14ac:dyDescent="0.25">
      <c r="A1055">
        <v>21054</v>
      </c>
      <c r="B1055">
        <v>3</v>
      </c>
    </row>
    <row r="1056" spans="1:2" x14ac:dyDescent="0.25">
      <c r="A1056">
        <v>21055</v>
      </c>
      <c r="B1056">
        <v>11</v>
      </c>
    </row>
    <row r="1057" spans="1:2" x14ac:dyDescent="0.25">
      <c r="A1057">
        <v>21056</v>
      </c>
      <c r="B1057">
        <v>2</v>
      </c>
    </row>
    <row r="1058" spans="1:2" x14ac:dyDescent="0.25">
      <c r="A1058">
        <v>21057</v>
      </c>
      <c r="B1058">
        <v>25</v>
      </c>
    </row>
    <row r="1059" spans="1:2" x14ac:dyDescent="0.25">
      <c r="A1059">
        <v>21058</v>
      </c>
      <c r="B1059">
        <v>3</v>
      </c>
    </row>
    <row r="1060" spans="1:2" x14ac:dyDescent="0.25">
      <c r="A1060">
        <v>21059</v>
      </c>
      <c r="B1060">
        <v>2</v>
      </c>
    </row>
    <row r="1061" spans="1:2" x14ac:dyDescent="0.25">
      <c r="A1061">
        <v>21060</v>
      </c>
      <c r="B1061">
        <v>2</v>
      </c>
    </row>
    <row r="1062" spans="1:2" x14ac:dyDescent="0.25">
      <c r="A1062">
        <v>21061</v>
      </c>
      <c r="B1062">
        <v>2</v>
      </c>
    </row>
    <row r="1063" spans="1:2" x14ac:dyDescent="0.25">
      <c r="A1063">
        <v>21062</v>
      </c>
      <c r="B1063">
        <v>2</v>
      </c>
    </row>
    <row r="1064" spans="1:2" x14ac:dyDescent="0.25">
      <c r="A1064">
        <v>21063</v>
      </c>
      <c r="B1064">
        <v>2</v>
      </c>
    </row>
    <row r="1065" spans="1:2" x14ac:dyDescent="0.25">
      <c r="A1065">
        <v>21064</v>
      </c>
      <c r="B1065">
        <v>2</v>
      </c>
    </row>
    <row r="1066" spans="1:2" x14ac:dyDescent="0.25">
      <c r="A1066">
        <v>21065</v>
      </c>
      <c r="B1066">
        <v>2</v>
      </c>
    </row>
    <row r="1067" spans="1:2" x14ac:dyDescent="0.25">
      <c r="A1067">
        <v>21066</v>
      </c>
      <c r="B1067">
        <v>2</v>
      </c>
    </row>
    <row r="1068" spans="1:2" x14ac:dyDescent="0.25">
      <c r="A1068">
        <v>21067</v>
      </c>
      <c r="B1068">
        <v>3</v>
      </c>
    </row>
    <row r="1069" spans="1:2" x14ac:dyDescent="0.25">
      <c r="A1069">
        <v>21068</v>
      </c>
      <c r="B1069">
        <v>2</v>
      </c>
    </row>
    <row r="1070" spans="1:2" x14ac:dyDescent="0.25">
      <c r="A1070">
        <v>21069</v>
      </c>
      <c r="B1070">
        <v>25</v>
      </c>
    </row>
    <row r="1071" spans="1:2" x14ac:dyDescent="0.25">
      <c r="A1071">
        <v>21070</v>
      </c>
      <c r="B1071">
        <v>2</v>
      </c>
    </row>
    <row r="1072" spans="1:2" x14ac:dyDescent="0.25">
      <c r="A1072">
        <v>21071</v>
      </c>
      <c r="B1072">
        <v>2</v>
      </c>
    </row>
    <row r="1073" spans="1:2" x14ac:dyDescent="0.25">
      <c r="A1073">
        <v>21072</v>
      </c>
      <c r="B1073">
        <v>2</v>
      </c>
    </row>
    <row r="1074" spans="1:2" x14ac:dyDescent="0.25">
      <c r="A1074">
        <v>21073</v>
      </c>
      <c r="B1074">
        <v>2</v>
      </c>
    </row>
    <row r="1075" spans="1:2" x14ac:dyDescent="0.25">
      <c r="A1075">
        <v>21074</v>
      </c>
      <c r="B1075">
        <v>2</v>
      </c>
    </row>
    <row r="1076" spans="1:2" x14ac:dyDescent="0.25">
      <c r="A1076">
        <v>21075</v>
      </c>
      <c r="B1076">
        <v>2</v>
      </c>
    </row>
    <row r="1077" spans="1:2" x14ac:dyDescent="0.25">
      <c r="A1077">
        <v>21076</v>
      </c>
      <c r="B1077">
        <v>2</v>
      </c>
    </row>
    <row r="1078" spans="1:2" x14ac:dyDescent="0.25">
      <c r="A1078">
        <v>21077</v>
      </c>
      <c r="B1078">
        <v>2</v>
      </c>
    </row>
    <row r="1079" spans="1:2" x14ac:dyDescent="0.25">
      <c r="A1079">
        <v>21078</v>
      </c>
      <c r="B1079">
        <v>2</v>
      </c>
    </row>
    <row r="1080" spans="1:2" x14ac:dyDescent="0.25">
      <c r="A1080">
        <v>21079</v>
      </c>
      <c r="B1080">
        <v>2</v>
      </c>
    </row>
    <row r="1081" spans="1:2" x14ac:dyDescent="0.25">
      <c r="A1081">
        <v>21080</v>
      </c>
      <c r="B1081">
        <v>2</v>
      </c>
    </row>
    <row r="1082" spans="1:2" x14ac:dyDescent="0.25">
      <c r="A1082">
        <v>21081</v>
      </c>
      <c r="B1082">
        <v>2</v>
      </c>
    </row>
    <row r="1083" spans="1:2" x14ac:dyDescent="0.25">
      <c r="A1083">
        <v>21082</v>
      </c>
      <c r="B1083">
        <v>2</v>
      </c>
    </row>
    <row r="1084" spans="1:2" x14ac:dyDescent="0.25">
      <c r="A1084">
        <v>21083</v>
      </c>
      <c r="B1084">
        <v>3</v>
      </c>
    </row>
    <row r="1085" spans="1:2" x14ac:dyDescent="0.25">
      <c r="A1085">
        <v>21084</v>
      </c>
      <c r="B1085">
        <v>3</v>
      </c>
    </row>
    <row r="1086" spans="1:2" x14ac:dyDescent="0.25">
      <c r="A1086">
        <v>21085</v>
      </c>
      <c r="B1086">
        <v>2</v>
      </c>
    </row>
    <row r="1087" spans="1:2" x14ac:dyDescent="0.25">
      <c r="A1087">
        <v>21086</v>
      </c>
      <c r="B1087">
        <v>2</v>
      </c>
    </row>
    <row r="1088" spans="1:2" x14ac:dyDescent="0.25">
      <c r="A1088">
        <v>21087</v>
      </c>
      <c r="B1088">
        <v>3</v>
      </c>
    </row>
    <row r="1089" spans="1:2" x14ac:dyDescent="0.25">
      <c r="A1089">
        <v>21088</v>
      </c>
      <c r="B1089">
        <v>2</v>
      </c>
    </row>
    <row r="1090" spans="1:2" x14ac:dyDescent="0.25">
      <c r="A1090">
        <v>21089</v>
      </c>
      <c r="B1090">
        <v>2</v>
      </c>
    </row>
    <row r="1091" spans="1:2" x14ac:dyDescent="0.25">
      <c r="A1091">
        <v>21090</v>
      </c>
      <c r="B1091">
        <v>2</v>
      </c>
    </row>
    <row r="1092" spans="1:2" x14ac:dyDescent="0.25">
      <c r="A1092">
        <v>21091</v>
      </c>
      <c r="B1092">
        <v>2</v>
      </c>
    </row>
    <row r="1093" spans="1:2" x14ac:dyDescent="0.25">
      <c r="A1093">
        <v>21092</v>
      </c>
      <c r="B1093">
        <v>3</v>
      </c>
    </row>
    <row r="1094" spans="1:2" x14ac:dyDescent="0.25">
      <c r="A1094">
        <v>21093</v>
      </c>
      <c r="B1094">
        <v>2</v>
      </c>
    </row>
    <row r="1095" spans="1:2" x14ac:dyDescent="0.25">
      <c r="A1095">
        <v>21094</v>
      </c>
      <c r="B1095">
        <v>2</v>
      </c>
    </row>
    <row r="1096" spans="1:2" x14ac:dyDescent="0.25">
      <c r="A1096">
        <v>21095</v>
      </c>
      <c r="B1096">
        <v>3</v>
      </c>
    </row>
    <row r="1097" spans="1:2" x14ac:dyDescent="0.25">
      <c r="A1097">
        <v>21096</v>
      </c>
      <c r="B1097">
        <v>2</v>
      </c>
    </row>
    <row r="1098" spans="1:2" x14ac:dyDescent="0.25">
      <c r="A1098">
        <v>21097</v>
      </c>
      <c r="B1098">
        <v>3</v>
      </c>
    </row>
    <row r="1099" spans="1:2" x14ac:dyDescent="0.25">
      <c r="A1099">
        <v>21098</v>
      </c>
      <c r="B1099">
        <v>3</v>
      </c>
    </row>
    <row r="1100" spans="1:2" x14ac:dyDescent="0.25">
      <c r="A1100">
        <v>21099</v>
      </c>
      <c r="B1100">
        <v>3</v>
      </c>
    </row>
    <row r="1101" spans="1:2" x14ac:dyDescent="0.25">
      <c r="A1101">
        <v>21100</v>
      </c>
      <c r="B1101">
        <v>3</v>
      </c>
    </row>
    <row r="1102" spans="1:2" x14ac:dyDescent="0.25">
      <c r="A1102">
        <v>21101</v>
      </c>
      <c r="B1102">
        <v>3</v>
      </c>
    </row>
    <row r="1103" spans="1:2" x14ac:dyDescent="0.25">
      <c r="A1103">
        <v>21102</v>
      </c>
      <c r="B1103">
        <v>3</v>
      </c>
    </row>
    <row r="1104" spans="1:2" x14ac:dyDescent="0.25">
      <c r="A1104">
        <v>21103</v>
      </c>
      <c r="B1104">
        <v>3</v>
      </c>
    </row>
    <row r="1105" spans="1:2" x14ac:dyDescent="0.25">
      <c r="A1105">
        <v>21104</v>
      </c>
      <c r="B1105">
        <v>3</v>
      </c>
    </row>
    <row r="1106" spans="1:2" x14ac:dyDescent="0.25">
      <c r="A1106">
        <v>21105</v>
      </c>
      <c r="B1106">
        <v>3</v>
      </c>
    </row>
    <row r="1107" spans="1:2" x14ac:dyDescent="0.25">
      <c r="A1107">
        <v>21106</v>
      </c>
      <c r="B1107">
        <v>3</v>
      </c>
    </row>
    <row r="1108" spans="1:2" x14ac:dyDescent="0.25">
      <c r="A1108">
        <v>21107</v>
      </c>
      <c r="B1108">
        <v>3</v>
      </c>
    </row>
    <row r="1109" spans="1:2" x14ac:dyDescent="0.25">
      <c r="A1109">
        <v>21108</v>
      </c>
      <c r="B1109">
        <v>3</v>
      </c>
    </row>
    <row r="1110" spans="1:2" x14ac:dyDescent="0.25">
      <c r="A1110">
        <v>21109</v>
      </c>
      <c r="B1110">
        <v>3</v>
      </c>
    </row>
    <row r="1111" spans="1:2" x14ac:dyDescent="0.25">
      <c r="A1111">
        <v>21110</v>
      </c>
      <c r="B1111">
        <v>3</v>
      </c>
    </row>
    <row r="1112" spans="1:2" x14ac:dyDescent="0.25">
      <c r="A1112">
        <v>21111</v>
      </c>
      <c r="B1112">
        <v>3</v>
      </c>
    </row>
    <row r="1113" spans="1:2" x14ac:dyDescent="0.25">
      <c r="A1113">
        <v>21112</v>
      </c>
      <c r="B1113">
        <v>3</v>
      </c>
    </row>
    <row r="1114" spans="1:2" x14ac:dyDescent="0.25">
      <c r="A1114">
        <v>21113</v>
      </c>
      <c r="B1114">
        <v>3</v>
      </c>
    </row>
    <row r="1115" spans="1:2" x14ac:dyDescent="0.25">
      <c r="A1115">
        <v>21114</v>
      </c>
      <c r="B1115">
        <v>3</v>
      </c>
    </row>
    <row r="1116" spans="1:2" x14ac:dyDescent="0.25">
      <c r="A1116">
        <v>21115</v>
      </c>
      <c r="B1116">
        <v>3</v>
      </c>
    </row>
    <row r="1117" spans="1:2" x14ac:dyDescent="0.25">
      <c r="A1117">
        <v>21116</v>
      </c>
      <c r="B1117">
        <v>3</v>
      </c>
    </row>
    <row r="1118" spans="1:2" x14ac:dyDescent="0.25">
      <c r="A1118">
        <v>21117</v>
      </c>
      <c r="B1118">
        <v>3</v>
      </c>
    </row>
    <row r="1119" spans="1:2" x14ac:dyDescent="0.25">
      <c r="A1119">
        <v>21118</v>
      </c>
      <c r="B1119">
        <v>3</v>
      </c>
    </row>
    <row r="1120" spans="1:2" x14ac:dyDescent="0.25">
      <c r="A1120">
        <v>21119</v>
      </c>
      <c r="B1120">
        <v>3</v>
      </c>
    </row>
    <row r="1121" spans="1:2" x14ac:dyDescent="0.25">
      <c r="A1121">
        <v>21120</v>
      </c>
      <c r="B1121">
        <v>3</v>
      </c>
    </row>
    <row r="1122" spans="1:2" x14ac:dyDescent="0.25">
      <c r="A1122">
        <v>21121</v>
      </c>
      <c r="B1122">
        <v>3</v>
      </c>
    </row>
    <row r="1123" spans="1:2" x14ac:dyDescent="0.25">
      <c r="A1123">
        <v>21122</v>
      </c>
      <c r="B1123">
        <v>3</v>
      </c>
    </row>
    <row r="1124" spans="1:2" x14ac:dyDescent="0.25">
      <c r="A1124">
        <v>21123</v>
      </c>
      <c r="B1124">
        <v>3</v>
      </c>
    </row>
    <row r="1125" spans="1:2" x14ac:dyDescent="0.25">
      <c r="A1125">
        <v>21124</v>
      </c>
      <c r="B1125">
        <v>3</v>
      </c>
    </row>
    <row r="1126" spans="1:2" x14ac:dyDescent="0.25">
      <c r="A1126">
        <v>21125</v>
      </c>
      <c r="B1126">
        <v>3</v>
      </c>
    </row>
    <row r="1127" spans="1:2" x14ac:dyDescent="0.25">
      <c r="A1127">
        <v>21126</v>
      </c>
      <c r="B1127">
        <v>3</v>
      </c>
    </row>
    <row r="1128" spans="1:2" x14ac:dyDescent="0.25">
      <c r="A1128">
        <v>21127</v>
      </c>
      <c r="B1128">
        <v>3</v>
      </c>
    </row>
    <row r="1129" spans="1:2" x14ac:dyDescent="0.25">
      <c r="A1129">
        <v>21128</v>
      </c>
      <c r="B1129">
        <v>3</v>
      </c>
    </row>
    <row r="1130" spans="1:2" x14ac:dyDescent="0.25">
      <c r="A1130">
        <v>21129</v>
      </c>
      <c r="B1130">
        <v>3</v>
      </c>
    </row>
    <row r="1131" spans="1:2" x14ac:dyDescent="0.25">
      <c r="A1131">
        <v>21130</v>
      </c>
      <c r="B1131">
        <v>3</v>
      </c>
    </row>
    <row r="1132" spans="1:2" x14ac:dyDescent="0.25">
      <c r="A1132">
        <v>21131</v>
      </c>
      <c r="B1132">
        <v>3</v>
      </c>
    </row>
    <row r="1133" spans="1:2" x14ac:dyDescent="0.25">
      <c r="A1133">
        <v>21132</v>
      </c>
      <c r="B1133">
        <v>3</v>
      </c>
    </row>
    <row r="1134" spans="1:2" x14ac:dyDescent="0.25">
      <c r="A1134">
        <v>21133</v>
      </c>
      <c r="B1134">
        <v>3</v>
      </c>
    </row>
    <row r="1135" spans="1:2" x14ac:dyDescent="0.25">
      <c r="A1135">
        <v>21134</v>
      </c>
      <c r="B1135">
        <v>3</v>
      </c>
    </row>
    <row r="1136" spans="1:2" x14ac:dyDescent="0.25">
      <c r="A1136">
        <v>21135</v>
      </c>
      <c r="B1136">
        <v>3</v>
      </c>
    </row>
    <row r="1137" spans="1:2" x14ac:dyDescent="0.25">
      <c r="A1137">
        <v>21136</v>
      </c>
      <c r="B1137">
        <v>3</v>
      </c>
    </row>
    <row r="1138" spans="1:2" x14ac:dyDescent="0.25">
      <c r="A1138">
        <v>21137</v>
      </c>
      <c r="B1138">
        <v>3</v>
      </c>
    </row>
    <row r="1139" spans="1:2" x14ac:dyDescent="0.25">
      <c r="A1139">
        <v>21138</v>
      </c>
      <c r="B1139">
        <v>3</v>
      </c>
    </row>
    <row r="1140" spans="1:2" x14ac:dyDescent="0.25">
      <c r="A1140">
        <v>21139</v>
      </c>
      <c r="B1140">
        <v>3</v>
      </c>
    </row>
    <row r="1141" spans="1:2" x14ac:dyDescent="0.25">
      <c r="A1141">
        <v>21140</v>
      </c>
      <c r="B1141">
        <v>3</v>
      </c>
    </row>
    <row r="1142" spans="1:2" x14ac:dyDescent="0.25">
      <c r="A1142">
        <v>21141</v>
      </c>
      <c r="B1142">
        <v>3</v>
      </c>
    </row>
    <row r="1143" spans="1:2" x14ac:dyDescent="0.25">
      <c r="A1143">
        <v>21142</v>
      </c>
      <c r="B1143">
        <v>3</v>
      </c>
    </row>
    <row r="1144" spans="1:2" x14ac:dyDescent="0.25">
      <c r="A1144">
        <v>21143</v>
      </c>
      <c r="B1144">
        <v>3</v>
      </c>
    </row>
    <row r="1145" spans="1:2" x14ac:dyDescent="0.25">
      <c r="A1145">
        <v>21144</v>
      </c>
      <c r="B1145">
        <v>3</v>
      </c>
    </row>
    <row r="1146" spans="1:2" x14ac:dyDescent="0.25">
      <c r="A1146">
        <v>21145</v>
      </c>
      <c r="B1146">
        <v>3</v>
      </c>
    </row>
    <row r="1147" spans="1:2" x14ac:dyDescent="0.25">
      <c r="A1147">
        <v>21146</v>
      </c>
      <c r="B1147">
        <v>3</v>
      </c>
    </row>
    <row r="1148" spans="1:2" x14ac:dyDescent="0.25">
      <c r="A1148">
        <v>21147</v>
      </c>
      <c r="B1148">
        <v>3</v>
      </c>
    </row>
    <row r="1149" spans="1:2" x14ac:dyDescent="0.25">
      <c r="A1149">
        <v>21148</v>
      </c>
      <c r="B1149">
        <v>3</v>
      </c>
    </row>
    <row r="1150" spans="1:2" x14ac:dyDescent="0.25">
      <c r="A1150">
        <v>21149</v>
      </c>
      <c r="B1150">
        <v>3</v>
      </c>
    </row>
    <row r="1151" spans="1:2" x14ac:dyDescent="0.25">
      <c r="A1151">
        <v>21150</v>
      </c>
      <c r="B1151">
        <v>3</v>
      </c>
    </row>
    <row r="1152" spans="1:2" x14ac:dyDescent="0.25">
      <c r="A1152">
        <v>21151</v>
      </c>
      <c r="B1152">
        <v>3</v>
      </c>
    </row>
    <row r="1153" spans="1:2" x14ac:dyDescent="0.25">
      <c r="A1153">
        <v>21152</v>
      </c>
      <c r="B1153">
        <v>3</v>
      </c>
    </row>
    <row r="1154" spans="1:2" x14ac:dyDescent="0.25">
      <c r="A1154">
        <v>21153</v>
      </c>
      <c r="B1154">
        <v>3</v>
      </c>
    </row>
    <row r="1155" spans="1:2" x14ac:dyDescent="0.25">
      <c r="A1155">
        <v>21154</v>
      </c>
      <c r="B1155">
        <v>3</v>
      </c>
    </row>
    <row r="1156" spans="1:2" x14ac:dyDescent="0.25">
      <c r="A1156">
        <v>21155</v>
      </c>
      <c r="B1156">
        <v>3</v>
      </c>
    </row>
    <row r="1157" spans="1:2" x14ac:dyDescent="0.25">
      <c r="A1157">
        <v>21156</v>
      </c>
      <c r="B1157">
        <v>3</v>
      </c>
    </row>
    <row r="1158" spans="1:2" x14ac:dyDescent="0.25">
      <c r="A1158">
        <v>21157</v>
      </c>
      <c r="B1158">
        <v>3</v>
      </c>
    </row>
    <row r="1159" spans="1:2" x14ac:dyDescent="0.25">
      <c r="A1159">
        <v>21158</v>
      </c>
      <c r="B1159">
        <v>3</v>
      </c>
    </row>
    <row r="1160" spans="1:2" x14ac:dyDescent="0.25">
      <c r="A1160">
        <v>21159</v>
      </c>
      <c r="B1160">
        <v>3</v>
      </c>
    </row>
    <row r="1161" spans="1:2" x14ac:dyDescent="0.25">
      <c r="A1161">
        <v>21160</v>
      </c>
      <c r="B1161">
        <v>3</v>
      </c>
    </row>
    <row r="1162" spans="1:2" x14ac:dyDescent="0.25">
      <c r="A1162">
        <v>21161</v>
      </c>
      <c r="B1162">
        <v>3</v>
      </c>
    </row>
    <row r="1163" spans="1:2" x14ac:dyDescent="0.25">
      <c r="A1163">
        <v>21162</v>
      </c>
      <c r="B1163">
        <v>3</v>
      </c>
    </row>
    <row r="1164" spans="1:2" x14ac:dyDescent="0.25">
      <c r="A1164">
        <v>21163</v>
      </c>
      <c r="B1164">
        <v>3</v>
      </c>
    </row>
    <row r="1165" spans="1:2" x14ac:dyDescent="0.25">
      <c r="A1165">
        <v>21164</v>
      </c>
      <c r="B1165">
        <v>3</v>
      </c>
    </row>
    <row r="1166" spans="1:2" x14ac:dyDescent="0.25">
      <c r="A1166">
        <v>21165</v>
      </c>
      <c r="B1166">
        <v>3</v>
      </c>
    </row>
    <row r="1167" spans="1:2" x14ac:dyDescent="0.25">
      <c r="A1167">
        <v>21166</v>
      </c>
      <c r="B1167">
        <v>3</v>
      </c>
    </row>
    <row r="1168" spans="1:2" x14ac:dyDescent="0.25">
      <c r="A1168">
        <v>21167</v>
      </c>
      <c r="B1168">
        <v>3</v>
      </c>
    </row>
    <row r="1169" spans="1:2" x14ac:dyDescent="0.25">
      <c r="A1169">
        <v>21168</v>
      </c>
      <c r="B1169">
        <v>3</v>
      </c>
    </row>
    <row r="1170" spans="1:2" x14ac:dyDescent="0.25">
      <c r="A1170">
        <v>21169</v>
      </c>
      <c r="B1170">
        <v>3</v>
      </c>
    </row>
    <row r="1171" spans="1:2" x14ac:dyDescent="0.25">
      <c r="A1171">
        <v>21170</v>
      </c>
      <c r="B1171">
        <v>3</v>
      </c>
    </row>
    <row r="1172" spans="1:2" x14ac:dyDescent="0.25">
      <c r="A1172">
        <v>21171</v>
      </c>
      <c r="B1172">
        <v>3</v>
      </c>
    </row>
    <row r="1173" spans="1:2" x14ac:dyDescent="0.25">
      <c r="A1173">
        <v>21172</v>
      </c>
      <c r="B1173">
        <v>3</v>
      </c>
    </row>
    <row r="1174" spans="1:2" x14ac:dyDescent="0.25">
      <c r="A1174">
        <v>21173</v>
      </c>
      <c r="B1174">
        <v>3</v>
      </c>
    </row>
    <row r="1175" spans="1:2" x14ac:dyDescent="0.25">
      <c r="A1175">
        <v>21174</v>
      </c>
      <c r="B1175">
        <v>3</v>
      </c>
    </row>
    <row r="1176" spans="1:2" x14ac:dyDescent="0.25">
      <c r="A1176">
        <v>21175</v>
      </c>
      <c r="B1176">
        <v>3</v>
      </c>
    </row>
    <row r="1177" spans="1:2" x14ac:dyDescent="0.25">
      <c r="A1177">
        <v>21176</v>
      </c>
      <c r="B1177">
        <v>3</v>
      </c>
    </row>
    <row r="1178" spans="1:2" x14ac:dyDescent="0.25">
      <c r="A1178">
        <v>21177</v>
      </c>
      <c r="B1178">
        <v>3</v>
      </c>
    </row>
    <row r="1179" spans="1:2" x14ac:dyDescent="0.25">
      <c r="A1179">
        <v>21178</v>
      </c>
      <c r="B1179">
        <v>3</v>
      </c>
    </row>
    <row r="1180" spans="1:2" x14ac:dyDescent="0.25">
      <c r="A1180">
        <v>21179</v>
      </c>
      <c r="B1180">
        <v>3</v>
      </c>
    </row>
    <row r="1181" spans="1:2" x14ac:dyDescent="0.25">
      <c r="A1181">
        <v>21180</v>
      </c>
      <c r="B1181">
        <v>3</v>
      </c>
    </row>
    <row r="1182" spans="1:2" x14ac:dyDescent="0.25">
      <c r="A1182">
        <v>21181</v>
      </c>
      <c r="B1182">
        <v>3</v>
      </c>
    </row>
    <row r="1183" spans="1:2" x14ac:dyDescent="0.25">
      <c r="A1183">
        <v>21182</v>
      </c>
      <c r="B1183">
        <v>3</v>
      </c>
    </row>
    <row r="1184" spans="1:2" x14ac:dyDescent="0.25">
      <c r="A1184">
        <v>21183</v>
      </c>
      <c r="B1184">
        <v>3</v>
      </c>
    </row>
    <row r="1185" spans="1:2" x14ac:dyDescent="0.25">
      <c r="A1185">
        <v>21184</v>
      </c>
      <c r="B1185">
        <v>3</v>
      </c>
    </row>
    <row r="1186" spans="1:2" x14ac:dyDescent="0.25">
      <c r="A1186">
        <v>21185</v>
      </c>
      <c r="B1186">
        <v>3</v>
      </c>
    </row>
    <row r="1187" spans="1:2" x14ac:dyDescent="0.25">
      <c r="A1187">
        <v>21186</v>
      </c>
      <c r="B1187">
        <v>3</v>
      </c>
    </row>
    <row r="1188" spans="1:2" x14ac:dyDescent="0.25">
      <c r="A1188">
        <v>21187</v>
      </c>
      <c r="B1188">
        <v>3</v>
      </c>
    </row>
    <row r="1189" spans="1:2" x14ac:dyDescent="0.25">
      <c r="A1189">
        <v>21188</v>
      </c>
      <c r="B1189">
        <v>3</v>
      </c>
    </row>
    <row r="1190" spans="1:2" x14ac:dyDescent="0.25">
      <c r="A1190">
        <v>21189</v>
      </c>
      <c r="B1190">
        <v>3</v>
      </c>
    </row>
    <row r="1191" spans="1:2" x14ac:dyDescent="0.25">
      <c r="A1191">
        <v>21190</v>
      </c>
      <c r="B1191">
        <v>3</v>
      </c>
    </row>
    <row r="1192" spans="1:2" x14ac:dyDescent="0.25">
      <c r="A1192">
        <v>21191</v>
      </c>
      <c r="B1192">
        <v>3</v>
      </c>
    </row>
    <row r="1193" spans="1:2" x14ac:dyDescent="0.25">
      <c r="A1193">
        <v>21192</v>
      </c>
      <c r="B1193">
        <v>3</v>
      </c>
    </row>
    <row r="1194" spans="1:2" x14ac:dyDescent="0.25">
      <c r="A1194">
        <v>21193</v>
      </c>
      <c r="B1194">
        <v>3</v>
      </c>
    </row>
    <row r="1195" spans="1:2" x14ac:dyDescent="0.25">
      <c r="A1195">
        <v>21194</v>
      </c>
      <c r="B1195">
        <v>3</v>
      </c>
    </row>
    <row r="1196" spans="1:2" x14ac:dyDescent="0.25">
      <c r="A1196">
        <v>21195</v>
      </c>
      <c r="B1196">
        <v>3</v>
      </c>
    </row>
    <row r="1197" spans="1:2" x14ac:dyDescent="0.25">
      <c r="A1197">
        <v>21196</v>
      </c>
      <c r="B1197">
        <v>3</v>
      </c>
    </row>
    <row r="1198" spans="1:2" x14ac:dyDescent="0.25">
      <c r="A1198">
        <v>21197</v>
      </c>
      <c r="B1198">
        <v>3</v>
      </c>
    </row>
    <row r="1199" spans="1:2" x14ac:dyDescent="0.25">
      <c r="A1199">
        <v>21198</v>
      </c>
      <c r="B1199">
        <v>3</v>
      </c>
    </row>
    <row r="1200" spans="1:2" x14ac:dyDescent="0.25">
      <c r="A1200">
        <v>21199</v>
      </c>
      <c r="B1200">
        <v>3</v>
      </c>
    </row>
    <row r="1201" spans="1:2" x14ac:dyDescent="0.25">
      <c r="A1201">
        <v>21200</v>
      </c>
      <c r="B1201">
        <v>3</v>
      </c>
    </row>
    <row r="1202" spans="1:2" x14ac:dyDescent="0.25">
      <c r="A1202">
        <v>21201</v>
      </c>
      <c r="B1202">
        <v>3</v>
      </c>
    </row>
    <row r="1203" spans="1:2" x14ac:dyDescent="0.25">
      <c r="A1203">
        <v>21202</v>
      </c>
      <c r="B1203">
        <v>3</v>
      </c>
    </row>
    <row r="1204" spans="1:2" x14ac:dyDescent="0.25">
      <c r="A1204">
        <v>21203</v>
      </c>
      <c r="B1204">
        <v>3</v>
      </c>
    </row>
    <row r="1205" spans="1:2" x14ac:dyDescent="0.25">
      <c r="A1205">
        <v>21204</v>
      </c>
      <c r="B1205">
        <v>3</v>
      </c>
    </row>
    <row r="1206" spans="1:2" x14ac:dyDescent="0.25">
      <c r="A1206">
        <v>21205</v>
      </c>
      <c r="B1206">
        <v>3</v>
      </c>
    </row>
    <row r="1207" spans="1:2" x14ac:dyDescent="0.25">
      <c r="A1207">
        <v>21206</v>
      </c>
      <c r="B1207">
        <v>3</v>
      </c>
    </row>
    <row r="1208" spans="1:2" x14ac:dyDescent="0.25">
      <c r="A1208">
        <v>21207</v>
      </c>
      <c r="B1208">
        <v>3</v>
      </c>
    </row>
    <row r="1209" spans="1:2" x14ac:dyDescent="0.25">
      <c r="A1209">
        <v>21208</v>
      </c>
      <c r="B1209">
        <v>3</v>
      </c>
    </row>
    <row r="1210" spans="1:2" x14ac:dyDescent="0.25">
      <c r="A1210">
        <v>21209</v>
      </c>
      <c r="B1210">
        <v>3</v>
      </c>
    </row>
    <row r="1211" spans="1:2" x14ac:dyDescent="0.25">
      <c r="A1211">
        <v>21210</v>
      </c>
      <c r="B1211">
        <v>3</v>
      </c>
    </row>
    <row r="1212" spans="1:2" x14ac:dyDescent="0.25">
      <c r="A1212">
        <v>21211</v>
      </c>
      <c r="B1212">
        <v>3</v>
      </c>
    </row>
    <row r="1213" spans="1:2" x14ac:dyDescent="0.25">
      <c r="A1213">
        <v>21212</v>
      </c>
      <c r="B1213">
        <v>3</v>
      </c>
    </row>
    <row r="1214" spans="1:2" x14ac:dyDescent="0.25">
      <c r="A1214">
        <v>21213</v>
      </c>
      <c r="B1214">
        <v>3</v>
      </c>
    </row>
    <row r="1215" spans="1:2" x14ac:dyDescent="0.25">
      <c r="A1215">
        <v>21214</v>
      </c>
      <c r="B1215">
        <v>3</v>
      </c>
    </row>
    <row r="1216" spans="1:2" x14ac:dyDescent="0.25">
      <c r="A1216">
        <v>21215</v>
      </c>
      <c r="B1216">
        <v>3</v>
      </c>
    </row>
    <row r="1217" spans="1:2" x14ac:dyDescent="0.25">
      <c r="A1217">
        <v>21216</v>
      </c>
      <c r="B1217">
        <v>3</v>
      </c>
    </row>
    <row r="1218" spans="1:2" x14ac:dyDescent="0.25">
      <c r="A1218">
        <v>21217</v>
      </c>
      <c r="B1218">
        <v>3</v>
      </c>
    </row>
    <row r="1219" spans="1:2" x14ac:dyDescent="0.25">
      <c r="A1219">
        <v>21218</v>
      </c>
      <c r="B1219">
        <v>3</v>
      </c>
    </row>
    <row r="1220" spans="1:2" x14ac:dyDescent="0.25">
      <c r="A1220">
        <v>21219</v>
      </c>
      <c r="B1220">
        <v>3</v>
      </c>
    </row>
    <row r="1221" spans="1:2" x14ac:dyDescent="0.25">
      <c r="A1221">
        <v>21220</v>
      </c>
      <c r="B1221">
        <v>3</v>
      </c>
    </row>
    <row r="1222" spans="1:2" x14ac:dyDescent="0.25">
      <c r="A1222">
        <v>21221</v>
      </c>
      <c r="B1222">
        <v>3</v>
      </c>
    </row>
    <row r="1223" spans="1:2" x14ac:dyDescent="0.25">
      <c r="A1223">
        <v>21222</v>
      </c>
      <c r="B1223">
        <v>3</v>
      </c>
    </row>
    <row r="1224" spans="1:2" x14ac:dyDescent="0.25">
      <c r="A1224">
        <v>21223</v>
      </c>
      <c r="B1224">
        <v>3</v>
      </c>
    </row>
    <row r="1225" spans="1:2" x14ac:dyDescent="0.25">
      <c r="A1225">
        <v>21224</v>
      </c>
      <c r="B1225">
        <v>3</v>
      </c>
    </row>
    <row r="1226" spans="1:2" x14ac:dyDescent="0.25">
      <c r="A1226">
        <v>21225</v>
      </c>
      <c r="B1226">
        <v>3</v>
      </c>
    </row>
    <row r="1227" spans="1:2" x14ac:dyDescent="0.25">
      <c r="A1227">
        <v>21226</v>
      </c>
      <c r="B1227">
        <v>3</v>
      </c>
    </row>
    <row r="1228" spans="1:2" x14ac:dyDescent="0.25">
      <c r="A1228">
        <v>21227</v>
      </c>
      <c r="B1228">
        <v>3</v>
      </c>
    </row>
    <row r="1229" spans="1:2" x14ac:dyDescent="0.25">
      <c r="A1229">
        <v>21228</v>
      </c>
      <c r="B1229">
        <v>3</v>
      </c>
    </row>
    <row r="1230" spans="1:2" x14ac:dyDescent="0.25">
      <c r="A1230">
        <v>21229</v>
      </c>
      <c r="B1230">
        <v>3</v>
      </c>
    </row>
    <row r="1231" spans="1:2" x14ac:dyDescent="0.25">
      <c r="A1231">
        <v>21230</v>
      </c>
      <c r="B1231">
        <v>3</v>
      </c>
    </row>
    <row r="1232" spans="1:2" x14ac:dyDescent="0.25">
      <c r="A1232">
        <v>21231</v>
      </c>
      <c r="B1232">
        <v>3</v>
      </c>
    </row>
    <row r="1233" spans="1:2" x14ac:dyDescent="0.25">
      <c r="A1233">
        <v>21232</v>
      </c>
      <c r="B1233">
        <v>3</v>
      </c>
    </row>
    <row r="1234" spans="1:2" x14ac:dyDescent="0.25">
      <c r="A1234">
        <v>21233</v>
      </c>
      <c r="B1234">
        <v>3</v>
      </c>
    </row>
    <row r="1235" spans="1:2" x14ac:dyDescent="0.25">
      <c r="A1235">
        <v>21234</v>
      </c>
      <c r="B1235">
        <v>3</v>
      </c>
    </row>
    <row r="1236" spans="1:2" x14ac:dyDescent="0.25">
      <c r="A1236">
        <v>21235</v>
      </c>
      <c r="B1236">
        <v>3</v>
      </c>
    </row>
    <row r="1237" spans="1:2" x14ac:dyDescent="0.25">
      <c r="A1237">
        <v>21236</v>
      </c>
      <c r="B1237">
        <v>3</v>
      </c>
    </row>
    <row r="1238" spans="1:2" x14ac:dyDescent="0.25">
      <c r="A1238">
        <v>21237</v>
      </c>
      <c r="B1238">
        <v>3</v>
      </c>
    </row>
    <row r="1239" spans="1:2" x14ac:dyDescent="0.25">
      <c r="A1239">
        <v>21238</v>
      </c>
      <c r="B1239">
        <v>3</v>
      </c>
    </row>
    <row r="1240" spans="1:2" x14ac:dyDescent="0.25">
      <c r="A1240">
        <v>21239</v>
      </c>
      <c r="B1240">
        <v>3</v>
      </c>
    </row>
    <row r="1241" spans="1:2" x14ac:dyDescent="0.25">
      <c r="A1241">
        <v>21240</v>
      </c>
      <c r="B1241">
        <v>3</v>
      </c>
    </row>
    <row r="1242" spans="1:2" x14ac:dyDescent="0.25">
      <c r="A1242">
        <v>21241</v>
      </c>
      <c r="B1242">
        <v>3</v>
      </c>
    </row>
    <row r="1243" spans="1:2" x14ac:dyDescent="0.25">
      <c r="A1243">
        <v>21242</v>
      </c>
      <c r="B1243">
        <v>3</v>
      </c>
    </row>
    <row r="1244" spans="1:2" x14ac:dyDescent="0.25">
      <c r="A1244">
        <v>21243</v>
      </c>
      <c r="B1244">
        <v>3</v>
      </c>
    </row>
    <row r="1245" spans="1:2" x14ac:dyDescent="0.25">
      <c r="A1245">
        <v>21244</v>
      </c>
      <c r="B1245">
        <v>3</v>
      </c>
    </row>
    <row r="1246" spans="1:2" x14ac:dyDescent="0.25">
      <c r="A1246">
        <v>21245</v>
      </c>
      <c r="B1246">
        <v>3</v>
      </c>
    </row>
    <row r="1247" spans="1:2" x14ac:dyDescent="0.25">
      <c r="A1247">
        <v>21246</v>
      </c>
      <c r="B1247">
        <v>3</v>
      </c>
    </row>
    <row r="1248" spans="1:2" x14ac:dyDescent="0.25">
      <c r="A1248">
        <v>21247</v>
      </c>
      <c r="B1248">
        <v>3</v>
      </c>
    </row>
    <row r="1249" spans="1:2" x14ac:dyDescent="0.25">
      <c r="A1249">
        <v>21248</v>
      </c>
      <c r="B1249">
        <v>3</v>
      </c>
    </row>
    <row r="1250" spans="1:2" x14ac:dyDescent="0.25">
      <c r="A1250">
        <v>21249</v>
      </c>
      <c r="B1250">
        <v>3</v>
      </c>
    </row>
    <row r="1251" spans="1:2" x14ac:dyDescent="0.25">
      <c r="A1251">
        <v>21250</v>
      </c>
      <c r="B1251">
        <v>3</v>
      </c>
    </row>
    <row r="1252" spans="1:2" x14ac:dyDescent="0.25">
      <c r="A1252">
        <v>21251</v>
      </c>
      <c r="B1252">
        <v>3</v>
      </c>
    </row>
    <row r="1253" spans="1:2" x14ac:dyDescent="0.25">
      <c r="A1253">
        <v>21252</v>
      </c>
      <c r="B1253">
        <v>3</v>
      </c>
    </row>
    <row r="1254" spans="1:2" x14ac:dyDescent="0.25">
      <c r="A1254">
        <v>21253</v>
      </c>
      <c r="B1254">
        <v>3</v>
      </c>
    </row>
    <row r="1255" spans="1:2" x14ac:dyDescent="0.25">
      <c r="A1255">
        <v>21254</v>
      </c>
      <c r="B1255">
        <v>3</v>
      </c>
    </row>
    <row r="1256" spans="1:2" x14ac:dyDescent="0.25">
      <c r="A1256">
        <v>21255</v>
      </c>
      <c r="B1256">
        <v>3</v>
      </c>
    </row>
    <row r="1257" spans="1:2" x14ac:dyDescent="0.25">
      <c r="A1257">
        <v>21256</v>
      </c>
      <c r="B1257">
        <v>3</v>
      </c>
    </row>
    <row r="1258" spans="1:2" x14ac:dyDescent="0.25">
      <c r="A1258">
        <v>21257</v>
      </c>
      <c r="B1258">
        <v>3</v>
      </c>
    </row>
    <row r="1259" spans="1:2" x14ac:dyDescent="0.25">
      <c r="A1259">
        <v>21258</v>
      </c>
      <c r="B1259">
        <v>3</v>
      </c>
    </row>
    <row r="1260" spans="1:2" x14ac:dyDescent="0.25">
      <c r="A1260">
        <v>21259</v>
      </c>
      <c r="B1260">
        <v>3</v>
      </c>
    </row>
    <row r="1261" spans="1:2" x14ac:dyDescent="0.25">
      <c r="A1261">
        <v>21260</v>
      </c>
      <c r="B1261">
        <v>3</v>
      </c>
    </row>
    <row r="1262" spans="1:2" x14ac:dyDescent="0.25">
      <c r="A1262">
        <v>21261</v>
      </c>
      <c r="B1262">
        <v>3</v>
      </c>
    </row>
    <row r="1263" spans="1:2" x14ac:dyDescent="0.25">
      <c r="A1263">
        <v>21262</v>
      </c>
      <c r="B1263">
        <v>3</v>
      </c>
    </row>
    <row r="1264" spans="1:2" x14ac:dyDescent="0.25">
      <c r="A1264">
        <v>21263</v>
      </c>
      <c r="B1264">
        <v>3</v>
      </c>
    </row>
    <row r="1265" spans="1:2" x14ac:dyDescent="0.25">
      <c r="A1265">
        <v>21264</v>
      </c>
      <c r="B1265">
        <v>3</v>
      </c>
    </row>
    <row r="1266" spans="1:2" x14ac:dyDescent="0.25">
      <c r="A1266">
        <v>21265</v>
      </c>
      <c r="B1266">
        <v>3</v>
      </c>
    </row>
    <row r="1267" spans="1:2" x14ac:dyDescent="0.25">
      <c r="A1267">
        <v>21266</v>
      </c>
      <c r="B1267">
        <v>3</v>
      </c>
    </row>
    <row r="1268" spans="1:2" x14ac:dyDescent="0.25">
      <c r="A1268">
        <v>21267</v>
      </c>
      <c r="B1268">
        <v>3</v>
      </c>
    </row>
    <row r="1269" spans="1:2" x14ac:dyDescent="0.25">
      <c r="A1269">
        <v>21268</v>
      </c>
      <c r="B1269">
        <v>3</v>
      </c>
    </row>
    <row r="1270" spans="1:2" x14ac:dyDescent="0.25">
      <c r="A1270">
        <v>21269</v>
      </c>
      <c r="B1270">
        <v>3</v>
      </c>
    </row>
    <row r="1271" spans="1:2" x14ac:dyDescent="0.25">
      <c r="A1271">
        <v>21270</v>
      </c>
      <c r="B1271">
        <v>3</v>
      </c>
    </row>
    <row r="1272" spans="1:2" x14ac:dyDescent="0.25">
      <c r="A1272">
        <v>21271</v>
      </c>
      <c r="B1272">
        <v>3</v>
      </c>
    </row>
    <row r="1273" spans="1:2" x14ac:dyDescent="0.25">
      <c r="A1273">
        <v>21272</v>
      </c>
      <c r="B1273">
        <v>3</v>
      </c>
    </row>
    <row r="1274" spans="1:2" x14ac:dyDescent="0.25">
      <c r="A1274">
        <v>21273</v>
      </c>
      <c r="B1274">
        <v>3</v>
      </c>
    </row>
    <row r="1275" spans="1:2" x14ac:dyDescent="0.25">
      <c r="A1275">
        <v>21274</v>
      </c>
      <c r="B1275">
        <v>3</v>
      </c>
    </row>
    <row r="1276" spans="1:2" x14ac:dyDescent="0.25">
      <c r="A1276">
        <v>21275</v>
      </c>
      <c r="B1276">
        <v>3</v>
      </c>
    </row>
    <row r="1277" spans="1:2" x14ac:dyDescent="0.25">
      <c r="A1277">
        <v>21276</v>
      </c>
      <c r="B1277">
        <v>3</v>
      </c>
    </row>
    <row r="1278" spans="1:2" x14ac:dyDescent="0.25">
      <c r="A1278">
        <v>21277</v>
      </c>
      <c r="B1278">
        <v>3</v>
      </c>
    </row>
    <row r="1279" spans="1:2" x14ac:dyDescent="0.25">
      <c r="A1279">
        <v>21278</v>
      </c>
      <c r="B1279">
        <v>3</v>
      </c>
    </row>
    <row r="1280" spans="1:2" x14ac:dyDescent="0.25">
      <c r="A1280">
        <v>21279</v>
      </c>
      <c r="B1280">
        <v>3</v>
      </c>
    </row>
    <row r="1281" spans="1:2" x14ac:dyDescent="0.25">
      <c r="A1281">
        <v>21280</v>
      </c>
      <c r="B1281">
        <v>3</v>
      </c>
    </row>
    <row r="1282" spans="1:2" x14ac:dyDescent="0.25">
      <c r="A1282">
        <v>21281</v>
      </c>
      <c r="B1282">
        <v>3</v>
      </c>
    </row>
    <row r="1283" spans="1:2" x14ac:dyDescent="0.25">
      <c r="A1283">
        <v>21282</v>
      </c>
      <c r="B1283">
        <v>3</v>
      </c>
    </row>
    <row r="1284" spans="1:2" x14ac:dyDescent="0.25">
      <c r="A1284">
        <v>21283</v>
      </c>
      <c r="B1284">
        <v>3</v>
      </c>
    </row>
    <row r="1285" spans="1:2" x14ac:dyDescent="0.25">
      <c r="A1285">
        <v>21284</v>
      </c>
      <c r="B1285">
        <v>3</v>
      </c>
    </row>
    <row r="1286" spans="1:2" x14ac:dyDescent="0.25">
      <c r="A1286">
        <v>21285</v>
      </c>
      <c r="B1286">
        <v>3</v>
      </c>
    </row>
    <row r="1287" spans="1:2" x14ac:dyDescent="0.25">
      <c r="A1287">
        <v>21286</v>
      </c>
      <c r="B1287">
        <v>3</v>
      </c>
    </row>
    <row r="1288" spans="1:2" x14ac:dyDescent="0.25">
      <c r="A1288">
        <v>21287</v>
      </c>
      <c r="B1288">
        <v>3</v>
      </c>
    </row>
    <row r="1289" spans="1:2" x14ac:dyDescent="0.25">
      <c r="A1289">
        <v>21288</v>
      </c>
      <c r="B1289">
        <v>3</v>
      </c>
    </row>
    <row r="1290" spans="1:2" x14ac:dyDescent="0.25">
      <c r="A1290">
        <v>21289</v>
      </c>
      <c r="B1290">
        <v>3</v>
      </c>
    </row>
    <row r="1291" spans="1:2" x14ac:dyDescent="0.25">
      <c r="A1291">
        <v>21290</v>
      </c>
      <c r="B1291">
        <v>3</v>
      </c>
    </row>
    <row r="1292" spans="1:2" x14ac:dyDescent="0.25">
      <c r="A1292">
        <v>21291</v>
      </c>
      <c r="B1292">
        <v>3</v>
      </c>
    </row>
    <row r="1293" spans="1:2" x14ac:dyDescent="0.25">
      <c r="A1293">
        <v>21292</v>
      </c>
      <c r="B1293">
        <v>3</v>
      </c>
    </row>
    <row r="1294" spans="1:2" x14ac:dyDescent="0.25">
      <c r="A1294">
        <v>21293</v>
      </c>
      <c r="B1294">
        <v>3</v>
      </c>
    </row>
    <row r="1295" spans="1:2" x14ac:dyDescent="0.25">
      <c r="A1295">
        <v>21294</v>
      </c>
      <c r="B1295">
        <v>3</v>
      </c>
    </row>
    <row r="1296" spans="1:2" x14ac:dyDescent="0.25">
      <c r="A1296">
        <v>21295</v>
      </c>
      <c r="B1296">
        <v>3</v>
      </c>
    </row>
    <row r="1297" spans="1:2" x14ac:dyDescent="0.25">
      <c r="A1297">
        <v>21296</v>
      </c>
      <c r="B1297">
        <v>3</v>
      </c>
    </row>
    <row r="1298" spans="1:2" x14ac:dyDescent="0.25">
      <c r="A1298">
        <v>21297</v>
      </c>
      <c r="B1298">
        <v>3</v>
      </c>
    </row>
    <row r="1299" spans="1:2" x14ac:dyDescent="0.25">
      <c r="A1299">
        <v>21298</v>
      </c>
      <c r="B1299">
        <v>3</v>
      </c>
    </row>
    <row r="1300" spans="1:2" x14ac:dyDescent="0.25">
      <c r="A1300">
        <v>21299</v>
      </c>
      <c r="B1300">
        <v>3</v>
      </c>
    </row>
    <row r="1301" spans="1:2" x14ac:dyDescent="0.25">
      <c r="A1301">
        <v>21300</v>
      </c>
      <c r="B1301">
        <v>3</v>
      </c>
    </row>
    <row r="1302" spans="1:2" x14ac:dyDescent="0.25">
      <c r="A1302">
        <v>21301</v>
      </c>
      <c r="B1302">
        <v>3</v>
      </c>
    </row>
    <row r="1303" spans="1:2" x14ac:dyDescent="0.25">
      <c r="A1303">
        <v>21302</v>
      </c>
      <c r="B1303">
        <v>3</v>
      </c>
    </row>
    <row r="1304" spans="1:2" x14ac:dyDescent="0.25">
      <c r="A1304">
        <v>21303</v>
      </c>
      <c r="B1304">
        <v>3</v>
      </c>
    </row>
    <row r="1305" spans="1:2" x14ac:dyDescent="0.25">
      <c r="A1305">
        <v>21304</v>
      </c>
      <c r="B1305">
        <v>3</v>
      </c>
    </row>
    <row r="1306" spans="1:2" x14ac:dyDescent="0.25">
      <c r="A1306">
        <v>21305</v>
      </c>
      <c r="B1306">
        <v>3</v>
      </c>
    </row>
    <row r="1307" spans="1:2" x14ac:dyDescent="0.25">
      <c r="A1307">
        <v>21306</v>
      </c>
      <c r="B1307">
        <v>3</v>
      </c>
    </row>
    <row r="1308" spans="1:2" x14ac:dyDescent="0.25">
      <c r="A1308">
        <v>21307</v>
      </c>
      <c r="B1308">
        <v>3</v>
      </c>
    </row>
    <row r="1309" spans="1:2" x14ac:dyDescent="0.25">
      <c r="A1309">
        <v>21308</v>
      </c>
      <c r="B1309">
        <v>3</v>
      </c>
    </row>
    <row r="1310" spans="1:2" x14ac:dyDescent="0.25">
      <c r="A1310">
        <v>21309</v>
      </c>
      <c r="B1310">
        <v>3</v>
      </c>
    </row>
    <row r="1311" spans="1:2" x14ac:dyDescent="0.25">
      <c r="A1311">
        <v>21310</v>
      </c>
      <c r="B1311">
        <v>3</v>
      </c>
    </row>
    <row r="1312" spans="1:2" x14ac:dyDescent="0.25">
      <c r="A1312">
        <v>21311</v>
      </c>
      <c r="B1312">
        <v>3</v>
      </c>
    </row>
    <row r="1313" spans="1:2" x14ac:dyDescent="0.25">
      <c r="A1313">
        <v>21312</v>
      </c>
      <c r="B1313">
        <v>3</v>
      </c>
    </row>
    <row r="1314" spans="1:2" x14ac:dyDescent="0.25">
      <c r="A1314">
        <v>21313</v>
      </c>
      <c r="B1314">
        <v>3</v>
      </c>
    </row>
    <row r="1315" spans="1:2" x14ac:dyDescent="0.25">
      <c r="A1315">
        <v>21314</v>
      </c>
      <c r="B1315">
        <v>3</v>
      </c>
    </row>
    <row r="1316" spans="1:2" x14ac:dyDescent="0.25">
      <c r="A1316">
        <v>21315</v>
      </c>
      <c r="B1316">
        <v>3</v>
      </c>
    </row>
    <row r="1317" spans="1:2" x14ac:dyDescent="0.25">
      <c r="A1317">
        <v>21316</v>
      </c>
      <c r="B1317">
        <v>3</v>
      </c>
    </row>
    <row r="1318" spans="1:2" x14ac:dyDescent="0.25">
      <c r="A1318">
        <v>21317</v>
      </c>
      <c r="B1318">
        <v>3</v>
      </c>
    </row>
    <row r="1319" spans="1:2" x14ac:dyDescent="0.25">
      <c r="A1319">
        <v>21318</v>
      </c>
      <c r="B1319">
        <v>3</v>
      </c>
    </row>
    <row r="1320" spans="1:2" x14ac:dyDescent="0.25">
      <c r="A1320">
        <v>21319</v>
      </c>
      <c r="B1320">
        <v>3</v>
      </c>
    </row>
    <row r="1321" spans="1:2" x14ac:dyDescent="0.25">
      <c r="A1321">
        <v>21320</v>
      </c>
      <c r="B1321">
        <v>3</v>
      </c>
    </row>
    <row r="1322" spans="1:2" x14ac:dyDescent="0.25">
      <c r="A1322">
        <v>21321</v>
      </c>
      <c r="B1322">
        <v>3</v>
      </c>
    </row>
    <row r="1323" spans="1:2" x14ac:dyDescent="0.25">
      <c r="A1323">
        <v>21322</v>
      </c>
      <c r="B1323">
        <v>3</v>
      </c>
    </row>
    <row r="1324" spans="1:2" x14ac:dyDescent="0.25">
      <c r="A1324">
        <v>21323</v>
      </c>
      <c r="B1324">
        <v>3</v>
      </c>
    </row>
    <row r="1325" spans="1:2" x14ac:dyDescent="0.25">
      <c r="A1325">
        <v>21324</v>
      </c>
      <c r="B1325">
        <v>3</v>
      </c>
    </row>
    <row r="1326" spans="1:2" x14ac:dyDescent="0.25">
      <c r="A1326">
        <v>21325</v>
      </c>
      <c r="B1326">
        <v>3</v>
      </c>
    </row>
    <row r="1327" spans="1:2" x14ac:dyDescent="0.25">
      <c r="A1327">
        <v>21326</v>
      </c>
      <c r="B1327">
        <v>3</v>
      </c>
    </row>
    <row r="1328" spans="1:2" x14ac:dyDescent="0.25">
      <c r="A1328">
        <v>21327</v>
      </c>
      <c r="B1328">
        <v>3</v>
      </c>
    </row>
    <row r="1329" spans="1:2" x14ac:dyDescent="0.25">
      <c r="A1329">
        <v>21328</v>
      </c>
      <c r="B1329">
        <v>3</v>
      </c>
    </row>
    <row r="1330" spans="1:2" x14ac:dyDescent="0.25">
      <c r="A1330">
        <v>21329</v>
      </c>
      <c r="B1330">
        <v>3</v>
      </c>
    </row>
    <row r="1331" spans="1:2" x14ac:dyDescent="0.25">
      <c r="A1331">
        <v>21330</v>
      </c>
      <c r="B1331">
        <v>3</v>
      </c>
    </row>
    <row r="1332" spans="1:2" x14ac:dyDescent="0.25">
      <c r="A1332">
        <v>21331</v>
      </c>
      <c r="B1332">
        <v>3</v>
      </c>
    </row>
    <row r="1333" spans="1:2" x14ac:dyDescent="0.25">
      <c r="A1333">
        <v>21332</v>
      </c>
      <c r="B1333">
        <v>3</v>
      </c>
    </row>
    <row r="1334" spans="1:2" x14ac:dyDescent="0.25">
      <c r="A1334">
        <v>21333</v>
      </c>
      <c r="B1334">
        <v>3</v>
      </c>
    </row>
    <row r="1335" spans="1:2" x14ac:dyDescent="0.25">
      <c r="A1335">
        <v>21334</v>
      </c>
      <c r="B1335">
        <v>3</v>
      </c>
    </row>
    <row r="1336" spans="1:2" x14ac:dyDescent="0.25">
      <c r="A1336">
        <v>21335</v>
      </c>
      <c r="B1336">
        <v>3</v>
      </c>
    </row>
    <row r="1337" spans="1:2" x14ac:dyDescent="0.25">
      <c r="A1337">
        <v>21336</v>
      </c>
      <c r="B1337">
        <v>3</v>
      </c>
    </row>
    <row r="1338" spans="1:2" x14ac:dyDescent="0.25">
      <c r="A1338">
        <v>21337</v>
      </c>
      <c r="B1338">
        <v>3</v>
      </c>
    </row>
    <row r="1339" spans="1:2" x14ac:dyDescent="0.25">
      <c r="A1339">
        <v>21338</v>
      </c>
      <c r="B1339">
        <v>3</v>
      </c>
    </row>
    <row r="1340" spans="1:2" x14ac:dyDescent="0.25">
      <c r="A1340">
        <v>21339</v>
      </c>
      <c r="B1340">
        <v>3</v>
      </c>
    </row>
    <row r="1341" spans="1:2" x14ac:dyDescent="0.25">
      <c r="A1341">
        <v>21340</v>
      </c>
      <c r="B1341">
        <v>3</v>
      </c>
    </row>
    <row r="1342" spans="1:2" x14ac:dyDescent="0.25">
      <c r="A1342">
        <v>21341</v>
      </c>
      <c r="B1342">
        <v>3</v>
      </c>
    </row>
    <row r="1343" spans="1:2" x14ac:dyDescent="0.25">
      <c r="A1343">
        <v>21342</v>
      </c>
      <c r="B1343">
        <v>3</v>
      </c>
    </row>
    <row r="1344" spans="1:2" x14ac:dyDescent="0.25">
      <c r="A1344">
        <v>21343</v>
      </c>
      <c r="B1344">
        <v>3</v>
      </c>
    </row>
    <row r="1345" spans="1:2" x14ac:dyDescent="0.25">
      <c r="A1345">
        <v>21344</v>
      </c>
      <c r="B1345">
        <v>3</v>
      </c>
    </row>
    <row r="1346" spans="1:2" x14ac:dyDescent="0.25">
      <c r="A1346">
        <v>21345</v>
      </c>
      <c r="B1346">
        <v>3</v>
      </c>
    </row>
    <row r="1347" spans="1:2" x14ac:dyDescent="0.25">
      <c r="A1347">
        <v>21346</v>
      </c>
      <c r="B1347">
        <v>3</v>
      </c>
    </row>
    <row r="1348" spans="1:2" x14ac:dyDescent="0.25">
      <c r="A1348">
        <v>21347</v>
      </c>
      <c r="B1348">
        <v>3</v>
      </c>
    </row>
    <row r="1349" spans="1:2" x14ac:dyDescent="0.25">
      <c r="A1349">
        <v>21348</v>
      </c>
      <c r="B1349">
        <v>3</v>
      </c>
    </row>
    <row r="1350" spans="1:2" x14ac:dyDescent="0.25">
      <c r="A1350">
        <v>21349</v>
      </c>
      <c r="B1350">
        <v>3</v>
      </c>
    </row>
    <row r="1351" spans="1:2" x14ac:dyDescent="0.25">
      <c r="A1351">
        <v>21350</v>
      </c>
      <c r="B1351">
        <v>3</v>
      </c>
    </row>
    <row r="1352" spans="1:2" x14ac:dyDescent="0.25">
      <c r="A1352">
        <v>21351</v>
      </c>
      <c r="B1352">
        <v>3</v>
      </c>
    </row>
    <row r="1353" spans="1:2" x14ac:dyDescent="0.25">
      <c r="A1353">
        <v>21352</v>
      </c>
      <c r="B1353">
        <v>3</v>
      </c>
    </row>
    <row r="1354" spans="1:2" x14ac:dyDescent="0.25">
      <c r="A1354">
        <v>21353</v>
      </c>
      <c r="B1354">
        <v>3</v>
      </c>
    </row>
    <row r="1355" spans="1:2" x14ac:dyDescent="0.25">
      <c r="A1355">
        <v>21354</v>
      </c>
      <c r="B1355">
        <v>3</v>
      </c>
    </row>
    <row r="1356" spans="1:2" x14ac:dyDescent="0.25">
      <c r="A1356">
        <v>21355</v>
      </c>
      <c r="B1356">
        <v>3</v>
      </c>
    </row>
    <row r="1357" spans="1:2" x14ac:dyDescent="0.25">
      <c r="A1357">
        <v>21356</v>
      </c>
      <c r="B1357">
        <v>3</v>
      </c>
    </row>
    <row r="1358" spans="1:2" x14ac:dyDescent="0.25">
      <c r="A1358">
        <v>21357</v>
      </c>
      <c r="B1358">
        <v>3</v>
      </c>
    </row>
    <row r="1359" spans="1:2" x14ac:dyDescent="0.25">
      <c r="A1359">
        <v>21358</v>
      </c>
      <c r="B1359">
        <v>3</v>
      </c>
    </row>
    <row r="1360" spans="1:2" x14ac:dyDescent="0.25">
      <c r="A1360">
        <v>21359</v>
      </c>
      <c r="B1360">
        <v>3</v>
      </c>
    </row>
    <row r="1361" spans="1:2" x14ac:dyDescent="0.25">
      <c r="A1361">
        <v>21360</v>
      </c>
      <c r="B1361">
        <v>3</v>
      </c>
    </row>
    <row r="1362" spans="1:2" x14ac:dyDescent="0.25">
      <c r="A1362">
        <v>21361</v>
      </c>
      <c r="B1362">
        <v>3</v>
      </c>
    </row>
    <row r="1363" spans="1:2" x14ac:dyDescent="0.25">
      <c r="A1363">
        <v>21362</v>
      </c>
      <c r="B1363">
        <v>3</v>
      </c>
    </row>
    <row r="1364" spans="1:2" x14ac:dyDescent="0.25">
      <c r="A1364">
        <v>21363</v>
      </c>
      <c r="B1364">
        <v>3</v>
      </c>
    </row>
    <row r="1365" spans="1:2" x14ac:dyDescent="0.25">
      <c r="A1365">
        <v>21364</v>
      </c>
      <c r="B1365">
        <v>3</v>
      </c>
    </row>
    <row r="1366" spans="1:2" x14ac:dyDescent="0.25">
      <c r="A1366">
        <v>21365</v>
      </c>
      <c r="B1366">
        <v>3</v>
      </c>
    </row>
    <row r="1367" spans="1:2" x14ac:dyDescent="0.25">
      <c r="A1367">
        <v>21366</v>
      </c>
      <c r="B1367">
        <v>3</v>
      </c>
    </row>
    <row r="1368" spans="1:2" x14ac:dyDescent="0.25">
      <c r="A1368">
        <v>21367</v>
      </c>
      <c r="B1368">
        <v>3</v>
      </c>
    </row>
    <row r="1369" spans="1:2" x14ac:dyDescent="0.25">
      <c r="A1369">
        <v>21368</v>
      </c>
      <c r="B1369">
        <v>3</v>
      </c>
    </row>
    <row r="1370" spans="1:2" x14ac:dyDescent="0.25">
      <c r="A1370">
        <v>21369</v>
      </c>
      <c r="B1370">
        <v>3</v>
      </c>
    </row>
    <row r="1371" spans="1:2" x14ac:dyDescent="0.25">
      <c r="A1371">
        <v>21370</v>
      </c>
      <c r="B1371">
        <v>3</v>
      </c>
    </row>
    <row r="1372" spans="1:2" x14ac:dyDescent="0.25">
      <c r="A1372">
        <v>21371</v>
      </c>
      <c r="B1372">
        <v>3</v>
      </c>
    </row>
    <row r="1373" spans="1:2" x14ac:dyDescent="0.25">
      <c r="A1373">
        <v>21372</v>
      </c>
      <c r="B1373">
        <v>3</v>
      </c>
    </row>
    <row r="1374" spans="1:2" x14ac:dyDescent="0.25">
      <c r="A1374">
        <v>21373</v>
      </c>
      <c r="B1374">
        <v>3</v>
      </c>
    </row>
    <row r="1375" spans="1:2" x14ac:dyDescent="0.25">
      <c r="A1375">
        <v>21374</v>
      </c>
      <c r="B1375">
        <v>3</v>
      </c>
    </row>
    <row r="1376" spans="1:2" x14ac:dyDescent="0.25">
      <c r="A1376">
        <v>21375</v>
      </c>
      <c r="B1376">
        <v>3</v>
      </c>
    </row>
    <row r="1377" spans="1:2" x14ac:dyDescent="0.25">
      <c r="A1377">
        <v>21376</v>
      </c>
      <c r="B1377">
        <v>3</v>
      </c>
    </row>
    <row r="1378" spans="1:2" x14ac:dyDescent="0.25">
      <c r="A1378">
        <v>21377</v>
      </c>
      <c r="B1378">
        <v>3</v>
      </c>
    </row>
    <row r="1379" spans="1:2" x14ac:dyDescent="0.25">
      <c r="A1379">
        <v>21378</v>
      </c>
      <c r="B1379">
        <v>3</v>
      </c>
    </row>
    <row r="1380" spans="1:2" x14ac:dyDescent="0.25">
      <c r="A1380">
        <v>21379</v>
      </c>
      <c r="B1380">
        <v>3</v>
      </c>
    </row>
    <row r="1381" spans="1:2" x14ac:dyDescent="0.25">
      <c r="A1381">
        <v>21380</v>
      </c>
      <c r="B1381">
        <v>3</v>
      </c>
    </row>
    <row r="1382" spans="1:2" x14ac:dyDescent="0.25">
      <c r="A1382">
        <v>21381</v>
      </c>
      <c r="B1382">
        <v>3</v>
      </c>
    </row>
    <row r="1383" spans="1:2" x14ac:dyDescent="0.25">
      <c r="A1383">
        <v>21382</v>
      </c>
      <c r="B1383">
        <v>3</v>
      </c>
    </row>
    <row r="1384" spans="1:2" x14ac:dyDescent="0.25">
      <c r="A1384">
        <v>21383</v>
      </c>
      <c r="B1384">
        <v>3</v>
      </c>
    </row>
    <row r="1385" spans="1:2" x14ac:dyDescent="0.25">
      <c r="A1385">
        <v>21384</v>
      </c>
      <c r="B1385">
        <v>3</v>
      </c>
    </row>
    <row r="1386" spans="1:2" x14ac:dyDescent="0.25">
      <c r="A1386">
        <v>21385</v>
      </c>
      <c r="B1386">
        <v>3</v>
      </c>
    </row>
    <row r="1387" spans="1:2" x14ac:dyDescent="0.25">
      <c r="A1387">
        <v>21386</v>
      </c>
      <c r="B1387">
        <v>3</v>
      </c>
    </row>
    <row r="1388" spans="1:2" x14ac:dyDescent="0.25">
      <c r="A1388">
        <v>21387</v>
      </c>
      <c r="B1388">
        <v>3</v>
      </c>
    </row>
    <row r="1389" spans="1:2" x14ac:dyDescent="0.25">
      <c r="A1389">
        <v>21388</v>
      </c>
      <c r="B1389">
        <v>3</v>
      </c>
    </row>
    <row r="1390" spans="1:2" x14ac:dyDescent="0.25">
      <c r="A1390">
        <v>21389</v>
      </c>
      <c r="B1390">
        <v>3</v>
      </c>
    </row>
    <row r="1391" spans="1:2" x14ac:dyDescent="0.25">
      <c r="A1391">
        <v>21390</v>
      </c>
      <c r="B1391">
        <v>3</v>
      </c>
    </row>
    <row r="1392" spans="1:2" x14ac:dyDescent="0.25">
      <c r="A1392">
        <v>21391</v>
      </c>
      <c r="B1392">
        <v>3</v>
      </c>
    </row>
    <row r="1393" spans="1:2" x14ac:dyDescent="0.25">
      <c r="A1393">
        <v>21392</v>
      </c>
      <c r="B1393">
        <v>3</v>
      </c>
    </row>
    <row r="1394" spans="1:2" x14ac:dyDescent="0.25">
      <c r="A1394">
        <v>21393</v>
      </c>
      <c r="B1394">
        <v>3</v>
      </c>
    </row>
    <row r="1395" spans="1:2" x14ac:dyDescent="0.25">
      <c r="A1395">
        <v>21394</v>
      </c>
      <c r="B1395">
        <v>3</v>
      </c>
    </row>
    <row r="1396" spans="1:2" x14ac:dyDescent="0.25">
      <c r="A1396">
        <v>21395</v>
      </c>
      <c r="B1396">
        <v>3</v>
      </c>
    </row>
    <row r="1397" spans="1:2" x14ac:dyDescent="0.25">
      <c r="A1397">
        <v>21396</v>
      </c>
      <c r="B1397">
        <v>3</v>
      </c>
    </row>
    <row r="1398" spans="1:2" x14ac:dyDescent="0.25">
      <c r="A1398">
        <v>21397</v>
      </c>
      <c r="B1398">
        <v>3</v>
      </c>
    </row>
    <row r="1399" spans="1:2" x14ac:dyDescent="0.25">
      <c r="A1399">
        <v>21398</v>
      </c>
      <c r="B1399">
        <v>3</v>
      </c>
    </row>
    <row r="1400" spans="1:2" x14ac:dyDescent="0.25">
      <c r="A1400">
        <v>21399</v>
      </c>
      <c r="B1400">
        <v>3</v>
      </c>
    </row>
    <row r="1401" spans="1:2" x14ac:dyDescent="0.25">
      <c r="A1401">
        <v>21400</v>
      </c>
      <c r="B1401">
        <v>3</v>
      </c>
    </row>
    <row r="1402" spans="1:2" x14ac:dyDescent="0.25">
      <c r="A1402">
        <v>21401</v>
      </c>
      <c r="B1402">
        <v>3</v>
      </c>
    </row>
    <row r="1403" spans="1:2" x14ac:dyDescent="0.25">
      <c r="A1403">
        <v>21402</v>
      </c>
      <c r="B1403">
        <v>3</v>
      </c>
    </row>
    <row r="1404" spans="1:2" x14ac:dyDescent="0.25">
      <c r="A1404">
        <v>21403</v>
      </c>
      <c r="B1404">
        <v>3</v>
      </c>
    </row>
    <row r="1405" spans="1:2" x14ac:dyDescent="0.25">
      <c r="A1405">
        <v>21404</v>
      </c>
      <c r="B1405">
        <v>3</v>
      </c>
    </row>
    <row r="1406" spans="1:2" x14ac:dyDescent="0.25">
      <c r="A1406">
        <v>21405</v>
      </c>
      <c r="B1406">
        <v>3</v>
      </c>
    </row>
    <row r="1407" spans="1:2" x14ac:dyDescent="0.25">
      <c r="A1407">
        <v>21406</v>
      </c>
      <c r="B1407">
        <v>2</v>
      </c>
    </row>
    <row r="1408" spans="1:2" x14ac:dyDescent="0.25">
      <c r="A1408">
        <v>21407</v>
      </c>
      <c r="B1408">
        <v>3</v>
      </c>
    </row>
    <row r="1409" spans="1:2" x14ac:dyDescent="0.25">
      <c r="A1409">
        <v>21408</v>
      </c>
      <c r="B1409">
        <v>3</v>
      </c>
    </row>
    <row r="1410" spans="1:2" x14ac:dyDescent="0.25">
      <c r="A1410">
        <v>21409</v>
      </c>
      <c r="B1410">
        <v>3</v>
      </c>
    </row>
    <row r="1411" spans="1:2" x14ac:dyDescent="0.25">
      <c r="A1411">
        <v>21410</v>
      </c>
      <c r="B1411">
        <v>3</v>
      </c>
    </row>
    <row r="1412" spans="1:2" x14ac:dyDescent="0.25">
      <c r="A1412">
        <v>21411</v>
      </c>
      <c r="B1412">
        <v>3</v>
      </c>
    </row>
    <row r="1413" spans="1:2" x14ac:dyDescent="0.25">
      <c r="A1413">
        <v>21412</v>
      </c>
      <c r="B1413">
        <v>3</v>
      </c>
    </row>
    <row r="1414" spans="1:2" x14ac:dyDescent="0.25">
      <c r="A1414">
        <v>21413</v>
      </c>
      <c r="B1414">
        <v>3</v>
      </c>
    </row>
    <row r="1415" spans="1:2" x14ac:dyDescent="0.25">
      <c r="A1415">
        <v>21414</v>
      </c>
      <c r="B1415">
        <v>3</v>
      </c>
    </row>
    <row r="1416" spans="1:2" x14ac:dyDescent="0.25">
      <c r="A1416">
        <v>21415</v>
      </c>
      <c r="B1416">
        <v>3</v>
      </c>
    </row>
    <row r="1417" spans="1:2" x14ac:dyDescent="0.25">
      <c r="A1417">
        <v>21416</v>
      </c>
      <c r="B1417">
        <v>3</v>
      </c>
    </row>
    <row r="1418" spans="1:2" x14ac:dyDescent="0.25">
      <c r="A1418">
        <v>21417</v>
      </c>
      <c r="B1418">
        <v>3</v>
      </c>
    </row>
    <row r="1419" spans="1:2" x14ac:dyDescent="0.25">
      <c r="A1419">
        <v>21418</v>
      </c>
      <c r="B1419">
        <v>3</v>
      </c>
    </row>
    <row r="1420" spans="1:2" x14ac:dyDescent="0.25">
      <c r="A1420">
        <v>21419</v>
      </c>
      <c r="B1420">
        <v>3</v>
      </c>
    </row>
    <row r="1421" spans="1:2" x14ac:dyDescent="0.25">
      <c r="A1421">
        <v>21420</v>
      </c>
      <c r="B1421">
        <v>3</v>
      </c>
    </row>
    <row r="1422" spans="1:2" x14ac:dyDescent="0.25">
      <c r="A1422">
        <v>21421</v>
      </c>
      <c r="B1422">
        <v>3</v>
      </c>
    </row>
    <row r="1423" spans="1:2" x14ac:dyDescent="0.25">
      <c r="A1423">
        <v>21422</v>
      </c>
      <c r="B1423">
        <v>3</v>
      </c>
    </row>
    <row r="1424" spans="1:2" x14ac:dyDescent="0.25">
      <c r="A1424">
        <v>21423</v>
      </c>
      <c r="B1424">
        <v>3</v>
      </c>
    </row>
    <row r="1425" spans="1:2" x14ac:dyDescent="0.25">
      <c r="A1425">
        <v>21424</v>
      </c>
      <c r="B1425">
        <v>3</v>
      </c>
    </row>
    <row r="1426" spans="1:2" x14ac:dyDescent="0.25">
      <c r="A1426">
        <v>21425</v>
      </c>
      <c r="B1426">
        <v>3</v>
      </c>
    </row>
    <row r="1427" spans="1:2" x14ac:dyDescent="0.25">
      <c r="A1427">
        <v>21426</v>
      </c>
      <c r="B1427">
        <v>3</v>
      </c>
    </row>
    <row r="1428" spans="1:2" x14ac:dyDescent="0.25">
      <c r="A1428">
        <v>21427</v>
      </c>
      <c r="B1428">
        <v>3</v>
      </c>
    </row>
    <row r="1429" spans="1:2" x14ac:dyDescent="0.25">
      <c r="A1429">
        <v>21428</v>
      </c>
      <c r="B1429">
        <v>3</v>
      </c>
    </row>
    <row r="1430" spans="1:2" x14ac:dyDescent="0.25">
      <c r="A1430">
        <v>21429</v>
      </c>
      <c r="B1430">
        <v>3</v>
      </c>
    </row>
    <row r="1431" spans="1:2" x14ac:dyDescent="0.25">
      <c r="A1431">
        <v>21430</v>
      </c>
      <c r="B1431">
        <v>3</v>
      </c>
    </row>
    <row r="1432" spans="1:2" x14ac:dyDescent="0.25">
      <c r="A1432">
        <v>21431</v>
      </c>
      <c r="B1432">
        <v>3</v>
      </c>
    </row>
    <row r="1433" spans="1:2" x14ac:dyDescent="0.25">
      <c r="A1433">
        <v>21432</v>
      </c>
      <c r="B1433">
        <v>3</v>
      </c>
    </row>
    <row r="1434" spans="1:2" x14ac:dyDescent="0.25">
      <c r="A1434">
        <v>21433</v>
      </c>
      <c r="B1434">
        <v>3</v>
      </c>
    </row>
    <row r="1435" spans="1:2" x14ac:dyDescent="0.25">
      <c r="A1435">
        <v>21434</v>
      </c>
      <c r="B1435">
        <v>3</v>
      </c>
    </row>
    <row r="1436" spans="1:2" x14ac:dyDescent="0.25">
      <c r="A1436">
        <v>21435</v>
      </c>
      <c r="B1436">
        <v>3</v>
      </c>
    </row>
    <row r="1437" spans="1:2" x14ac:dyDescent="0.25">
      <c r="A1437">
        <v>21436</v>
      </c>
      <c r="B1437">
        <v>3</v>
      </c>
    </row>
    <row r="1438" spans="1:2" x14ac:dyDescent="0.25">
      <c r="A1438">
        <v>21437</v>
      </c>
      <c r="B1438">
        <v>3</v>
      </c>
    </row>
    <row r="1439" spans="1:2" x14ac:dyDescent="0.25">
      <c r="A1439">
        <v>21438</v>
      </c>
      <c r="B1439">
        <v>3</v>
      </c>
    </row>
    <row r="1440" spans="1:2" x14ac:dyDescent="0.25">
      <c r="A1440">
        <v>21439</v>
      </c>
      <c r="B1440">
        <v>3</v>
      </c>
    </row>
    <row r="1441" spans="1:2" x14ac:dyDescent="0.25">
      <c r="A1441">
        <v>21440</v>
      </c>
      <c r="B1441">
        <v>3</v>
      </c>
    </row>
    <row r="1442" spans="1:2" x14ac:dyDescent="0.25">
      <c r="A1442">
        <v>21441</v>
      </c>
      <c r="B1442">
        <v>3</v>
      </c>
    </row>
    <row r="1443" spans="1:2" x14ac:dyDescent="0.25">
      <c r="A1443">
        <v>21442</v>
      </c>
      <c r="B1443">
        <v>3</v>
      </c>
    </row>
    <row r="1444" spans="1:2" x14ac:dyDescent="0.25">
      <c r="A1444">
        <v>21443</v>
      </c>
      <c r="B1444">
        <v>3</v>
      </c>
    </row>
    <row r="1445" spans="1:2" x14ac:dyDescent="0.25">
      <c r="A1445">
        <v>21444</v>
      </c>
      <c r="B1445">
        <v>3</v>
      </c>
    </row>
    <row r="1446" spans="1:2" x14ac:dyDescent="0.25">
      <c r="A1446">
        <v>21445</v>
      </c>
      <c r="B1446">
        <v>3</v>
      </c>
    </row>
    <row r="1447" spans="1:2" x14ac:dyDescent="0.25">
      <c r="A1447">
        <v>21446</v>
      </c>
      <c r="B1447">
        <v>3</v>
      </c>
    </row>
    <row r="1448" spans="1:2" x14ac:dyDescent="0.25">
      <c r="A1448">
        <v>21447</v>
      </c>
      <c r="B1448">
        <v>3</v>
      </c>
    </row>
    <row r="1449" spans="1:2" x14ac:dyDescent="0.25">
      <c r="A1449">
        <v>21448</v>
      </c>
      <c r="B1449">
        <v>3</v>
      </c>
    </row>
    <row r="1450" spans="1:2" x14ac:dyDescent="0.25">
      <c r="A1450">
        <v>21449</v>
      </c>
      <c r="B1450">
        <v>3</v>
      </c>
    </row>
    <row r="1451" spans="1:2" x14ac:dyDescent="0.25">
      <c r="A1451">
        <v>21450</v>
      </c>
      <c r="B1451">
        <v>3</v>
      </c>
    </row>
    <row r="1452" spans="1:2" x14ac:dyDescent="0.25">
      <c r="A1452">
        <v>21451</v>
      </c>
      <c r="B1452">
        <v>3</v>
      </c>
    </row>
    <row r="1453" spans="1:2" x14ac:dyDescent="0.25">
      <c r="A1453">
        <v>21452</v>
      </c>
      <c r="B1453">
        <v>3</v>
      </c>
    </row>
    <row r="1454" spans="1:2" x14ac:dyDescent="0.25">
      <c r="A1454">
        <v>21453</v>
      </c>
      <c r="B1454">
        <v>3</v>
      </c>
    </row>
    <row r="1455" spans="1:2" x14ac:dyDescent="0.25">
      <c r="A1455">
        <v>21454</v>
      </c>
      <c r="B1455">
        <v>3</v>
      </c>
    </row>
    <row r="1456" spans="1:2" x14ac:dyDescent="0.25">
      <c r="A1456">
        <v>21455</v>
      </c>
      <c r="B1456">
        <v>3</v>
      </c>
    </row>
    <row r="1457" spans="1:2" x14ac:dyDescent="0.25">
      <c r="A1457">
        <v>21456</v>
      </c>
      <c r="B1457">
        <v>3</v>
      </c>
    </row>
    <row r="1458" spans="1:2" x14ac:dyDescent="0.25">
      <c r="A1458">
        <v>21457</v>
      </c>
      <c r="B1458">
        <v>3</v>
      </c>
    </row>
    <row r="1459" spans="1:2" x14ac:dyDescent="0.25">
      <c r="A1459">
        <v>21458</v>
      </c>
      <c r="B1459">
        <v>3</v>
      </c>
    </row>
    <row r="1460" spans="1:2" x14ac:dyDescent="0.25">
      <c r="A1460">
        <v>21459</v>
      </c>
      <c r="B1460">
        <v>3</v>
      </c>
    </row>
    <row r="1461" spans="1:2" x14ac:dyDescent="0.25">
      <c r="A1461">
        <v>21460</v>
      </c>
      <c r="B1461">
        <v>3</v>
      </c>
    </row>
    <row r="1462" spans="1:2" x14ac:dyDescent="0.25">
      <c r="A1462">
        <v>21461</v>
      </c>
      <c r="B1462">
        <v>3</v>
      </c>
    </row>
    <row r="1463" spans="1:2" x14ac:dyDescent="0.25">
      <c r="A1463">
        <v>21462</v>
      </c>
      <c r="B1463">
        <v>3</v>
      </c>
    </row>
    <row r="1464" spans="1:2" x14ac:dyDescent="0.25">
      <c r="A1464">
        <v>21463</v>
      </c>
      <c r="B1464">
        <v>3</v>
      </c>
    </row>
    <row r="1465" spans="1:2" x14ac:dyDescent="0.25">
      <c r="A1465">
        <v>21464</v>
      </c>
      <c r="B1465">
        <v>3</v>
      </c>
    </row>
    <row r="1466" spans="1:2" x14ac:dyDescent="0.25">
      <c r="A1466">
        <v>21465</v>
      </c>
      <c r="B1466">
        <v>3</v>
      </c>
    </row>
    <row r="1467" spans="1:2" x14ac:dyDescent="0.25">
      <c r="A1467">
        <v>21466</v>
      </c>
      <c r="B1467">
        <v>3</v>
      </c>
    </row>
    <row r="1468" spans="1:2" x14ac:dyDescent="0.25">
      <c r="A1468">
        <v>21467</v>
      </c>
      <c r="B1468">
        <v>3</v>
      </c>
    </row>
    <row r="1469" spans="1:2" x14ac:dyDescent="0.25">
      <c r="A1469">
        <v>21468</v>
      </c>
      <c r="B1469">
        <v>3</v>
      </c>
    </row>
    <row r="1470" spans="1:2" x14ac:dyDescent="0.25">
      <c r="A1470">
        <v>21469</v>
      </c>
      <c r="B1470">
        <v>3</v>
      </c>
    </row>
    <row r="1471" spans="1:2" x14ac:dyDescent="0.25">
      <c r="A1471">
        <v>21470</v>
      </c>
      <c r="B1471">
        <v>3</v>
      </c>
    </row>
    <row r="1472" spans="1:2" x14ac:dyDescent="0.25">
      <c r="A1472">
        <v>21471</v>
      </c>
      <c r="B1472">
        <v>3</v>
      </c>
    </row>
    <row r="1473" spans="1:2" x14ac:dyDescent="0.25">
      <c r="A1473">
        <v>21472</v>
      </c>
      <c r="B1473">
        <v>3</v>
      </c>
    </row>
    <row r="1474" spans="1:2" x14ac:dyDescent="0.25">
      <c r="A1474">
        <v>21473</v>
      </c>
      <c r="B1474">
        <v>3</v>
      </c>
    </row>
    <row r="1475" spans="1:2" x14ac:dyDescent="0.25">
      <c r="A1475">
        <v>21474</v>
      </c>
      <c r="B1475">
        <v>3</v>
      </c>
    </row>
    <row r="1476" spans="1:2" x14ac:dyDescent="0.25">
      <c r="A1476">
        <v>21475</v>
      </c>
      <c r="B1476">
        <v>3</v>
      </c>
    </row>
    <row r="1477" spans="1:2" x14ac:dyDescent="0.25">
      <c r="A1477">
        <v>21476</v>
      </c>
      <c r="B1477">
        <v>3</v>
      </c>
    </row>
    <row r="1478" spans="1:2" x14ac:dyDescent="0.25">
      <c r="A1478">
        <v>21477</v>
      </c>
      <c r="B1478">
        <v>3</v>
      </c>
    </row>
    <row r="1479" spans="1:2" x14ac:dyDescent="0.25">
      <c r="A1479">
        <v>21478</v>
      </c>
      <c r="B1479">
        <v>3</v>
      </c>
    </row>
    <row r="1480" spans="1:2" x14ac:dyDescent="0.25">
      <c r="A1480">
        <v>21479</v>
      </c>
      <c r="B1480">
        <v>3</v>
      </c>
    </row>
    <row r="1481" spans="1:2" x14ac:dyDescent="0.25">
      <c r="A1481">
        <v>21480</v>
      </c>
      <c r="B1481">
        <v>3</v>
      </c>
    </row>
    <row r="1482" spans="1:2" x14ac:dyDescent="0.25">
      <c r="A1482">
        <v>21481</v>
      </c>
      <c r="B1482">
        <v>3</v>
      </c>
    </row>
    <row r="1483" spans="1:2" x14ac:dyDescent="0.25">
      <c r="A1483">
        <v>21482</v>
      </c>
      <c r="B1483">
        <v>3</v>
      </c>
    </row>
    <row r="1484" spans="1:2" x14ac:dyDescent="0.25">
      <c r="A1484">
        <v>21483</v>
      </c>
      <c r="B1484">
        <v>3</v>
      </c>
    </row>
    <row r="1485" spans="1:2" x14ac:dyDescent="0.25">
      <c r="A1485">
        <v>21484</v>
      </c>
      <c r="B1485">
        <v>3</v>
      </c>
    </row>
    <row r="1486" spans="1:2" x14ac:dyDescent="0.25">
      <c r="A1486">
        <v>21485</v>
      </c>
      <c r="B1486">
        <v>3</v>
      </c>
    </row>
    <row r="1487" spans="1:2" x14ac:dyDescent="0.25">
      <c r="A1487">
        <v>21486</v>
      </c>
      <c r="B1487">
        <v>3</v>
      </c>
    </row>
    <row r="1488" spans="1:2" x14ac:dyDescent="0.25">
      <c r="A1488">
        <v>21487</v>
      </c>
      <c r="B1488">
        <v>3</v>
      </c>
    </row>
    <row r="1489" spans="1:2" x14ac:dyDescent="0.25">
      <c r="A1489">
        <v>21488</v>
      </c>
      <c r="B1489">
        <v>3</v>
      </c>
    </row>
    <row r="1490" spans="1:2" x14ac:dyDescent="0.25">
      <c r="A1490">
        <v>21489</v>
      </c>
      <c r="B1490">
        <v>3</v>
      </c>
    </row>
    <row r="1491" spans="1:2" x14ac:dyDescent="0.25">
      <c r="A1491">
        <v>21490</v>
      </c>
      <c r="B1491">
        <v>3</v>
      </c>
    </row>
    <row r="1492" spans="1:2" x14ac:dyDescent="0.25">
      <c r="A1492">
        <v>21491</v>
      </c>
      <c r="B1492">
        <v>3</v>
      </c>
    </row>
    <row r="1493" spans="1:2" x14ac:dyDescent="0.25">
      <c r="A1493">
        <v>21492</v>
      </c>
      <c r="B1493">
        <v>3</v>
      </c>
    </row>
    <row r="1494" spans="1:2" x14ac:dyDescent="0.25">
      <c r="A1494">
        <v>21493</v>
      </c>
      <c r="B1494">
        <v>3</v>
      </c>
    </row>
    <row r="1495" spans="1:2" x14ac:dyDescent="0.25">
      <c r="A1495">
        <v>21494</v>
      </c>
      <c r="B1495">
        <v>3</v>
      </c>
    </row>
    <row r="1496" spans="1:2" x14ac:dyDescent="0.25">
      <c r="A1496">
        <v>21495</v>
      </c>
      <c r="B1496">
        <v>3</v>
      </c>
    </row>
    <row r="1497" spans="1:2" x14ac:dyDescent="0.25">
      <c r="A1497">
        <v>21496</v>
      </c>
      <c r="B1497">
        <v>3</v>
      </c>
    </row>
    <row r="1498" spans="1:2" x14ac:dyDescent="0.25">
      <c r="A1498">
        <v>21497</v>
      </c>
      <c r="B1498">
        <v>3</v>
      </c>
    </row>
    <row r="1499" spans="1:2" x14ac:dyDescent="0.25">
      <c r="A1499">
        <v>21498</v>
      </c>
      <c r="B1499">
        <v>3</v>
      </c>
    </row>
    <row r="1500" spans="1:2" x14ac:dyDescent="0.25">
      <c r="A1500">
        <v>21499</v>
      </c>
      <c r="B1500">
        <v>3</v>
      </c>
    </row>
    <row r="1501" spans="1:2" x14ac:dyDescent="0.25">
      <c r="A1501">
        <v>21500</v>
      </c>
      <c r="B1501">
        <v>3</v>
      </c>
    </row>
    <row r="1502" spans="1:2" x14ac:dyDescent="0.25">
      <c r="A1502">
        <v>21501</v>
      </c>
      <c r="B1502">
        <v>3</v>
      </c>
    </row>
    <row r="1503" spans="1:2" x14ac:dyDescent="0.25">
      <c r="A1503">
        <v>21502</v>
      </c>
      <c r="B1503">
        <v>3</v>
      </c>
    </row>
    <row r="1504" spans="1:2" x14ac:dyDescent="0.25">
      <c r="A1504">
        <v>21503</v>
      </c>
      <c r="B1504">
        <v>3</v>
      </c>
    </row>
    <row r="1505" spans="1:2" x14ac:dyDescent="0.25">
      <c r="A1505">
        <v>21504</v>
      </c>
      <c r="B1505">
        <v>3</v>
      </c>
    </row>
    <row r="1506" spans="1:2" x14ac:dyDescent="0.25">
      <c r="A1506">
        <v>21505</v>
      </c>
      <c r="B1506">
        <v>3</v>
      </c>
    </row>
    <row r="1507" spans="1:2" x14ac:dyDescent="0.25">
      <c r="A1507">
        <v>21506</v>
      </c>
      <c r="B1507">
        <v>3</v>
      </c>
    </row>
    <row r="1508" spans="1:2" x14ac:dyDescent="0.25">
      <c r="A1508">
        <v>21507</v>
      </c>
      <c r="B1508">
        <v>3</v>
      </c>
    </row>
    <row r="1509" spans="1:2" x14ac:dyDescent="0.25">
      <c r="A1509">
        <v>21508</v>
      </c>
      <c r="B1509">
        <v>3</v>
      </c>
    </row>
    <row r="1510" spans="1:2" x14ac:dyDescent="0.25">
      <c r="A1510">
        <v>21509</v>
      </c>
      <c r="B1510">
        <v>3</v>
      </c>
    </row>
    <row r="1511" spans="1:2" x14ac:dyDescent="0.25">
      <c r="A1511">
        <v>21510</v>
      </c>
      <c r="B1511">
        <v>3</v>
      </c>
    </row>
    <row r="1512" spans="1:2" x14ac:dyDescent="0.25">
      <c r="A1512">
        <v>21511</v>
      </c>
      <c r="B1512">
        <v>3</v>
      </c>
    </row>
    <row r="1513" spans="1:2" x14ac:dyDescent="0.25">
      <c r="A1513">
        <v>21512</v>
      </c>
      <c r="B1513">
        <v>3</v>
      </c>
    </row>
    <row r="1514" spans="1:2" x14ac:dyDescent="0.25">
      <c r="A1514">
        <v>21513</v>
      </c>
      <c r="B1514">
        <v>3</v>
      </c>
    </row>
    <row r="1515" spans="1:2" x14ac:dyDescent="0.25">
      <c r="A1515">
        <v>21514</v>
      </c>
      <c r="B1515">
        <v>3</v>
      </c>
    </row>
    <row r="1516" spans="1:2" x14ac:dyDescent="0.25">
      <c r="A1516">
        <v>21515</v>
      </c>
      <c r="B1516">
        <v>3</v>
      </c>
    </row>
    <row r="1517" spans="1:2" x14ac:dyDescent="0.25">
      <c r="A1517">
        <v>21516</v>
      </c>
      <c r="B1517">
        <v>3</v>
      </c>
    </row>
    <row r="1518" spans="1:2" x14ac:dyDescent="0.25">
      <c r="A1518">
        <v>21517</v>
      </c>
      <c r="B1518">
        <v>3</v>
      </c>
    </row>
    <row r="1519" spans="1:2" x14ac:dyDescent="0.25">
      <c r="A1519">
        <v>21518</v>
      </c>
      <c r="B1519">
        <v>3</v>
      </c>
    </row>
    <row r="1520" spans="1:2" x14ac:dyDescent="0.25">
      <c r="A1520">
        <v>21519</v>
      </c>
      <c r="B1520">
        <v>3</v>
      </c>
    </row>
    <row r="1521" spans="1:2" x14ac:dyDescent="0.25">
      <c r="A1521">
        <v>21520</v>
      </c>
      <c r="B1521">
        <v>3</v>
      </c>
    </row>
    <row r="1522" spans="1:2" x14ac:dyDescent="0.25">
      <c r="A1522">
        <v>21521</v>
      </c>
      <c r="B1522">
        <v>3</v>
      </c>
    </row>
    <row r="1523" spans="1:2" x14ac:dyDescent="0.25">
      <c r="A1523">
        <v>21522</v>
      </c>
      <c r="B1523">
        <v>3</v>
      </c>
    </row>
    <row r="1524" spans="1:2" x14ac:dyDescent="0.25">
      <c r="A1524">
        <v>21523</v>
      </c>
      <c r="B1524">
        <v>3</v>
      </c>
    </row>
    <row r="1525" spans="1:2" x14ac:dyDescent="0.25">
      <c r="A1525">
        <v>21524</v>
      </c>
      <c r="B1525">
        <v>3</v>
      </c>
    </row>
    <row r="1526" spans="1:2" x14ac:dyDescent="0.25">
      <c r="A1526">
        <v>21525</v>
      </c>
      <c r="B1526">
        <v>3</v>
      </c>
    </row>
    <row r="1527" spans="1:2" x14ac:dyDescent="0.25">
      <c r="A1527">
        <v>21526</v>
      </c>
      <c r="B1527">
        <v>3</v>
      </c>
    </row>
    <row r="1528" spans="1:2" x14ac:dyDescent="0.25">
      <c r="A1528">
        <v>21527</v>
      </c>
      <c r="B1528">
        <v>3</v>
      </c>
    </row>
    <row r="1529" spans="1:2" x14ac:dyDescent="0.25">
      <c r="A1529">
        <v>21528</v>
      </c>
      <c r="B1529">
        <v>3</v>
      </c>
    </row>
    <row r="1530" spans="1:2" x14ac:dyDescent="0.25">
      <c r="A1530">
        <v>21529</v>
      </c>
      <c r="B1530">
        <v>3</v>
      </c>
    </row>
    <row r="1531" spans="1:2" x14ac:dyDescent="0.25">
      <c r="A1531">
        <v>21530</v>
      </c>
      <c r="B1531">
        <v>3</v>
      </c>
    </row>
    <row r="1532" spans="1:2" x14ac:dyDescent="0.25">
      <c r="A1532">
        <v>21531</v>
      </c>
      <c r="B1532">
        <v>3</v>
      </c>
    </row>
    <row r="1533" spans="1:2" x14ac:dyDescent="0.25">
      <c r="A1533">
        <v>21532</v>
      </c>
      <c r="B1533">
        <v>3</v>
      </c>
    </row>
    <row r="1534" spans="1:2" x14ac:dyDescent="0.25">
      <c r="A1534">
        <v>21533</v>
      </c>
      <c r="B1534">
        <v>3</v>
      </c>
    </row>
    <row r="1535" spans="1:2" x14ac:dyDescent="0.25">
      <c r="A1535">
        <v>21534</v>
      </c>
      <c r="B1535">
        <v>3</v>
      </c>
    </row>
    <row r="1536" spans="1:2" x14ac:dyDescent="0.25">
      <c r="A1536">
        <v>21535</v>
      </c>
      <c r="B1536">
        <v>3</v>
      </c>
    </row>
    <row r="1537" spans="1:2" x14ac:dyDescent="0.25">
      <c r="A1537">
        <v>21536</v>
      </c>
      <c r="B1537">
        <v>3</v>
      </c>
    </row>
    <row r="1538" spans="1:2" x14ac:dyDescent="0.25">
      <c r="A1538">
        <v>21537</v>
      </c>
      <c r="B1538">
        <v>3</v>
      </c>
    </row>
    <row r="1539" spans="1:2" x14ac:dyDescent="0.25">
      <c r="A1539">
        <v>21538</v>
      </c>
      <c r="B1539">
        <v>3</v>
      </c>
    </row>
    <row r="1540" spans="1:2" x14ac:dyDescent="0.25">
      <c r="A1540">
        <v>21539</v>
      </c>
      <c r="B1540">
        <v>3</v>
      </c>
    </row>
    <row r="1541" spans="1:2" x14ac:dyDescent="0.25">
      <c r="A1541">
        <v>21540</v>
      </c>
      <c r="B1541">
        <v>3</v>
      </c>
    </row>
    <row r="1542" spans="1:2" x14ac:dyDescent="0.25">
      <c r="A1542">
        <v>21541</v>
      </c>
      <c r="B1542">
        <v>3</v>
      </c>
    </row>
    <row r="1543" spans="1:2" x14ac:dyDescent="0.25">
      <c r="A1543">
        <v>21542</v>
      </c>
      <c r="B1543">
        <v>3</v>
      </c>
    </row>
    <row r="1544" spans="1:2" x14ac:dyDescent="0.25">
      <c r="A1544">
        <v>21543</v>
      </c>
      <c r="B1544">
        <v>3</v>
      </c>
    </row>
    <row r="1545" spans="1:2" x14ac:dyDescent="0.25">
      <c r="A1545">
        <v>21544</v>
      </c>
      <c r="B1545">
        <v>3</v>
      </c>
    </row>
    <row r="1546" spans="1:2" x14ac:dyDescent="0.25">
      <c r="A1546">
        <v>21545</v>
      </c>
      <c r="B1546">
        <v>3</v>
      </c>
    </row>
    <row r="1547" spans="1:2" x14ac:dyDescent="0.25">
      <c r="A1547">
        <v>21546</v>
      </c>
      <c r="B1547">
        <v>3</v>
      </c>
    </row>
    <row r="1548" spans="1:2" x14ac:dyDescent="0.25">
      <c r="A1548">
        <v>21547</v>
      </c>
      <c r="B1548">
        <v>3</v>
      </c>
    </row>
    <row r="1549" spans="1:2" x14ac:dyDescent="0.25">
      <c r="A1549">
        <v>21548</v>
      </c>
      <c r="B1549">
        <v>3</v>
      </c>
    </row>
    <row r="1550" spans="1:2" x14ac:dyDescent="0.25">
      <c r="A1550">
        <v>21549</v>
      </c>
      <c r="B1550">
        <v>3</v>
      </c>
    </row>
    <row r="1551" spans="1:2" x14ac:dyDescent="0.25">
      <c r="A1551">
        <v>21550</v>
      </c>
      <c r="B1551">
        <v>3</v>
      </c>
    </row>
    <row r="1552" spans="1:2" x14ac:dyDescent="0.25">
      <c r="A1552">
        <v>21551</v>
      </c>
      <c r="B1552">
        <v>3</v>
      </c>
    </row>
    <row r="1553" spans="1:2" x14ac:dyDescent="0.25">
      <c r="A1553">
        <v>21552</v>
      </c>
      <c r="B1553">
        <v>3</v>
      </c>
    </row>
    <row r="1554" spans="1:2" x14ac:dyDescent="0.25">
      <c r="A1554">
        <v>21553</v>
      </c>
      <c r="B1554">
        <v>3</v>
      </c>
    </row>
    <row r="1555" spans="1:2" x14ac:dyDescent="0.25">
      <c r="A1555">
        <v>21554</v>
      </c>
      <c r="B1555">
        <v>3</v>
      </c>
    </row>
    <row r="1556" spans="1:2" x14ac:dyDescent="0.25">
      <c r="A1556">
        <v>21555</v>
      </c>
      <c r="B1556">
        <v>3</v>
      </c>
    </row>
    <row r="1557" spans="1:2" x14ac:dyDescent="0.25">
      <c r="A1557">
        <v>21556</v>
      </c>
      <c r="B1557">
        <v>3</v>
      </c>
    </row>
    <row r="1558" spans="1:2" x14ac:dyDescent="0.25">
      <c r="A1558">
        <v>21557</v>
      </c>
      <c r="B1558">
        <v>3</v>
      </c>
    </row>
    <row r="1559" spans="1:2" x14ac:dyDescent="0.25">
      <c r="A1559">
        <v>21558</v>
      </c>
      <c r="B1559">
        <v>3</v>
      </c>
    </row>
    <row r="1560" spans="1:2" x14ac:dyDescent="0.25">
      <c r="A1560">
        <v>21559</v>
      </c>
      <c r="B1560">
        <v>3</v>
      </c>
    </row>
    <row r="1561" spans="1:2" x14ac:dyDescent="0.25">
      <c r="A1561">
        <v>21560</v>
      </c>
      <c r="B1561">
        <v>3</v>
      </c>
    </row>
    <row r="1562" spans="1:2" x14ac:dyDescent="0.25">
      <c r="A1562">
        <v>21561</v>
      </c>
      <c r="B1562">
        <v>3</v>
      </c>
    </row>
    <row r="1563" spans="1:2" x14ac:dyDescent="0.25">
      <c r="A1563">
        <v>21562</v>
      </c>
      <c r="B1563">
        <v>3</v>
      </c>
    </row>
    <row r="1564" spans="1:2" x14ac:dyDescent="0.25">
      <c r="A1564">
        <v>21563</v>
      </c>
      <c r="B1564">
        <v>3</v>
      </c>
    </row>
    <row r="1565" spans="1:2" x14ac:dyDescent="0.25">
      <c r="A1565">
        <v>21564</v>
      </c>
      <c r="B1565">
        <v>3</v>
      </c>
    </row>
    <row r="1566" spans="1:2" x14ac:dyDescent="0.25">
      <c r="A1566">
        <v>21565</v>
      </c>
      <c r="B1566">
        <v>3</v>
      </c>
    </row>
    <row r="1567" spans="1:2" x14ac:dyDescent="0.25">
      <c r="A1567">
        <v>21566</v>
      </c>
      <c r="B1567">
        <v>3</v>
      </c>
    </row>
    <row r="1568" spans="1:2" x14ac:dyDescent="0.25">
      <c r="A1568">
        <v>21567</v>
      </c>
      <c r="B1568">
        <v>3</v>
      </c>
    </row>
    <row r="1569" spans="1:2" x14ac:dyDescent="0.25">
      <c r="A1569">
        <v>21568</v>
      </c>
      <c r="B1569">
        <v>3</v>
      </c>
    </row>
    <row r="1570" spans="1:2" x14ac:dyDescent="0.25">
      <c r="A1570">
        <v>21569</v>
      </c>
      <c r="B1570">
        <v>3</v>
      </c>
    </row>
    <row r="1571" spans="1:2" x14ac:dyDescent="0.25">
      <c r="A1571">
        <v>21570</v>
      </c>
      <c r="B1571">
        <v>3</v>
      </c>
    </row>
    <row r="1572" spans="1:2" x14ac:dyDescent="0.25">
      <c r="A1572">
        <v>21571</v>
      </c>
      <c r="B1572">
        <v>3</v>
      </c>
    </row>
    <row r="1573" spans="1:2" x14ac:dyDescent="0.25">
      <c r="A1573">
        <v>21572</v>
      </c>
      <c r="B1573">
        <v>3</v>
      </c>
    </row>
    <row r="1574" spans="1:2" x14ac:dyDescent="0.25">
      <c r="A1574">
        <v>21573</v>
      </c>
      <c r="B1574">
        <v>3</v>
      </c>
    </row>
    <row r="1575" spans="1:2" x14ac:dyDescent="0.25">
      <c r="A1575">
        <v>21574</v>
      </c>
      <c r="B1575">
        <v>3</v>
      </c>
    </row>
    <row r="1576" spans="1:2" x14ac:dyDescent="0.25">
      <c r="A1576">
        <v>21575</v>
      </c>
      <c r="B1576">
        <v>3</v>
      </c>
    </row>
    <row r="1577" spans="1:2" x14ac:dyDescent="0.25">
      <c r="A1577">
        <v>21576</v>
      </c>
      <c r="B1577">
        <v>3</v>
      </c>
    </row>
    <row r="1578" spans="1:2" x14ac:dyDescent="0.25">
      <c r="A1578">
        <v>21577</v>
      </c>
      <c r="B1578">
        <v>3</v>
      </c>
    </row>
    <row r="1579" spans="1:2" x14ac:dyDescent="0.25">
      <c r="A1579">
        <v>21578</v>
      </c>
      <c r="B1579">
        <v>3</v>
      </c>
    </row>
    <row r="1580" spans="1:2" x14ac:dyDescent="0.25">
      <c r="A1580">
        <v>21579</v>
      </c>
      <c r="B1580">
        <v>3</v>
      </c>
    </row>
    <row r="1581" spans="1:2" x14ac:dyDescent="0.25">
      <c r="A1581">
        <v>21580</v>
      </c>
      <c r="B1581">
        <v>3</v>
      </c>
    </row>
    <row r="1582" spans="1:2" x14ac:dyDescent="0.25">
      <c r="A1582">
        <v>21581</v>
      </c>
      <c r="B1582">
        <v>3</v>
      </c>
    </row>
    <row r="1583" spans="1:2" x14ac:dyDescent="0.25">
      <c r="A1583">
        <v>21582</v>
      </c>
      <c r="B1583">
        <v>3</v>
      </c>
    </row>
    <row r="1584" spans="1:2" x14ac:dyDescent="0.25">
      <c r="A1584">
        <v>21583</v>
      </c>
      <c r="B1584">
        <v>3</v>
      </c>
    </row>
    <row r="1585" spans="1:2" x14ac:dyDescent="0.25">
      <c r="A1585">
        <v>21584</v>
      </c>
      <c r="B1585">
        <v>3</v>
      </c>
    </row>
    <row r="1586" spans="1:2" x14ac:dyDescent="0.25">
      <c r="A1586">
        <v>21585</v>
      </c>
      <c r="B1586">
        <v>3</v>
      </c>
    </row>
    <row r="1587" spans="1:2" x14ac:dyDescent="0.25">
      <c r="A1587">
        <v>21586</v>
      </c>
      <c r="B1587">
        <v>3</v>
      </c>
    </row>
    <row r="1588" spans="1:2" x14ac:dyDescent="0.25">
      <c r="A1588">
        <v>21587</v>
      </c>
      <c r="B1588">
        <v>3</v>
      </c>
    </row>
    <row r="1589" spans="1:2" x14ac:dyDescent="0.25">
      <c r="A1589">
        <v>21588</v>
      </c>
      <c r="B1589">
        <v>3</v>
      </c>
    </row>
    <row r="1590" spans="1:2" x14ac:dyDescent="0.25">
      <c r="A1590">
        <v>21589</v>
      </c>
      <c r="B1590">
        <v>3</v>
      </c>
    </row>
    <row r="1591" spans="1:2" x14ac:dyDescent="0.25">
      <c r="A1591">
        <v>21590</v>
      </c>
      <c r="B1591">
        <v>3</v>
      </c>
    </row>
    <row r="1592" spans="1:2" x14ac:dyDescent="0.25">
      <c r="A1592">
        <v>21591</v>
      </c>
      <c r="B1592">
        <v>3</v>
      </c>
    </row>
    <row r="1593" spans="1:2" x14ac:dyDescent="0.25">
      <c r="A1593">
        <v>21592</v>
      </c>
      <c r="B1593">
        <v>3</v>
      </c>
    </row>
    <row r="1594" spans="1:2" x14ac:dyDescent="0.25">
      <c r="A1594">
        <v>21593</v>
      </c>
      <c r="B1594">
        <v>3</v>
      </c>
    </row>
    <row r="1595" spans="1:2" x14ac:dyDescent="0.25">
      <c r="A1595">
        <v>21594</v>
      </c>
      <c r="B1595">
        <v>3</v>
      </c>
    </row>
    <row r="1596" spans="1:2" x14ac:dyDescent="0.25">
      <c r="A1596">
        <v>21595</v>
      </c>
      <c r="B1596">
        <v>3</v>
      </c>
    </row>
    <row r="1597" spans="1:2" x14ac:dyDescent="0.25">
      <c r="A1597">
        <v>21596</v>
      </c>
      <c r="B1597">
        <v>3</v>
      </c>
    </row>
    <row r="1598" spans="1:2" x14ac:dyDescent="0.25">
      <c r="A1598">
        <v>21597</v>
      </c>
      <c r="B1598">
        <v>3</v>
      </c>
    </row>
    <row r="1599" spans="1:2" x14ac:dyDescent="0.25">
      <c r="A1599">
        <v>21598</v>
      </c>
      <c r="B1599">
        <v>3</v>
      </c>
    </row>
    <row r="1600" spans="1:2" x14ac:dyDescent="0.25">
      <c r="A1600">
        <v>21599</v>
      </c>
      <c r="B1600">
        <v>3</v>
      </c>
    </row>
    <row r="1601" spans="1:2" x14ac:dyDescent="0.25">
      <c r="A1601">
        <v>21600</v>
      </c>
      <c r="B1601">
        <v>3</v>
      </c>
    </row>
    <row r="1602" spans="1:2" x14ac:dyDescent="0.25">
      <c r="A1602">
        <v>21601</v>
      </c>
      <c r="B1602">
        <v>3</v>
      </c>
    </row>
    <row r="1603" spans="1:2" x14ac:dyDescent="0.25">
      <c r="A1603">
        <v>21602</v>
      </c>
      <c r="B1603">
        <v>3</v>
      </c>
    </row>
    <row r="1604" spans="1:2" x14ac:dyDescent="0.25">
      <c r="A1604">
        <v>21603</v>
      </c>
      <c r="B1604">
        <v>3</v>
      </c>
    </row>
    <row r="1605" spans="1:2" x14ac:dyDescent="0.25">
      <c r="A1605">
        <v>21604</v>
      </c>
      <c r="B1605">
        <v>3</v>
      </c>
    </row>
    <row r="1606" spans="1:2" x14ac:dyDescent="0.25">
      <c r="A1606">
        <v>21605</v>
      </c>
      <c r="B1606">
        <v>3</v>
      </c>
    </row>
    <row r="1607" spans="1:2" x14ac:dyDescent="0.25">
      <c r="A1607">
        <v>21606</v>
      </c>
      <c r="B1607">
        <v>3</v>
      </c>
    </row>
    <row r="1608" spans="1:2" x14ac:dyDescent="0.25">
      <c r="A1608">
        <v>21607</v>
      </c>
      <c r="B1608">
        <v>3</v>
      </c>
    </row>
    <row r="1609" spans="1:2" x14ac:dyDescent="0.25">
      <c r="A1609">
        <v>21608</v>
      </c>
      <c r="B1609">
        <v>3</v>
      </c>
    </row>
    <row r="1610" spans="1:2" x14ac:dyDescent="0.25">
      <c r="A1610">
        <v>21609</v>
      </c>
      <c r="B1610">
        <v>3</v>
      </c>
    </row>
    <row r="1611" spans="1:2" x14ac:dyDescent="0.25">
      <c r="A1611">
        <v>21610</v>
      </c>
      <c r="B1611">
        <v>3</v>
      </c>
    </row>
    <row r="1612" spans="1:2" x14ac:dyDescent="0.25">
      <c r="A1612">
        <v>21611</v>
      </c>
      <c r="B1612">
        <v>3</v>
      </c>
    </row>
    <row r="1613" spans="1:2" x14ac:dyDescent="0.25">
      <c r="A1613">
        <v>21612</v>
      </c>
      <c r="B1613">
        <v>3</v>
      </c>
    </row>
    <row r="1614" spans="1:2" x14ac:dyDescent="0.25">
      <c r="A1614">
        <v>21613</v>
      </c>
      <c r="B1614">
        <v>3</v>
      </c>
    </row>
    <row r="1615" spans="1:2" x14ac:dyDescent="0.25">
      <c r="A1615">
        <v>21614</v>
      </c>
      <c r="B1615">
        <v>3</v>
      </c>
    </row>
    <row r="1616" spans="1:2" x14ac:dyDescent="0.25">
      <c r="A1616">
        <v>21615</v>
      </c>
      <c r="B1616">
        <v>3</v>
      </c>
    </row>
    <row r="1617" spans="1:2" x14ac:dyDescent="0.25">
      <c r="A1617">
        <v>21616</v>
      </c>
      <c r="B1617">
        <v>3</v>
      </c>
    </row>
    <row r="1618" spans="1:2" x14ac:dyDescent="0.25">
      <c r="A1618">
        <v>21617</v>
      </c>
      <c r="B1618">
        <v>3</v>
      </c>
    </row>
    <row r="1619" spans="1:2" x14ac:dyDescent="0.25">
      <c r="A1619">
        <v>21618</v>
      </c>
      <c r="B1619">
        <v>3</v>
      </c>
    </row>
    <row r="1620" spans="1:2" x14ac:dyDescent="0.25">
      <c r="A1620">
        <v>21619</v>
      </c>
      <c r="B1620">
        <v>3</v>
      </c>
    </row>
    <row r="1621" spans="1:2" x14ac:dyDescent="0.25">
      <c r="A1621">
        <v>21620</v>
      </c>
      <c r="B1621">
        <v>3</v>
      </c>
    </row>
    <row r="1622" spans="1:2" x14ac:dyDescent="0.25">
      <c r="A1622">
        <v>21621</v>
      </c>
      <c r="B1622">
        <v>3</v>
      </c>
    </row>
    <row r="1623" spans="1:2" x14ac:dyDescent="0.25">
      <c r="A1623">
        <v>21622</v>
      </c>
      <c r="B1623">
        <v>3</v>
      </c>
    </row>
    <row r="1624" spans="1:2" x14ac:dyDescent="0.25">
      <c r="A1624">
        <v>21623</v>
      </c>
      <c r="B1624">
        <v>3</v>
      </c>
    </row>
    <row r="1625" spans="1:2" x14ac:dyDescent="0.25">
      <c r="A1625">
        <v>21624</v>
      </c>
      <c r="B1625">
        <v>3</v>
      </c>
    </row>
    <row r="1626" spans="1:2" x14ac:dyDescent="0.25">
      <c r="A1626">
        <v>21625</v>
      </c>
      <c r="B1626">
        <v>3</v>
      </c>
    </row>
    <row r="1627" spans="1:2" x14ac:dyDescent="0.25">
      <c r="A1627">
        <v>21626</v>
      </c>
      <c r="B1627">
        <v>3</v>
      </c>
    </row>
    <row r="1628" spans="1:2" x14ac:dyDescent="0.25">
      <c r="A1628">
        <v>21627</v>
      </c>
      <c r="B1628">
        <v>3</v>
      </c>
    </row>
    <row r="1629" spans="1:2" x14ac:dyDescent="0.25">
      <c r="A1629">
        <v>21628</v>
      </c>
      <c r="B1629">
        <v>3</v>
      </c>
    </row>
    <row r="1630" spans="1:2" x14ac:dyDescent="0.25">
      <c r="A1630">
        <v>21629</v>
      </c>
      <c r="B1630">
        <v>3</v>
      </c>
    </row>
    <row r="1631" spans="1:2" x14ac:dyDescent="0.25">
      <c r="A1631">
        <v>21630</v>
      </c>
      <c r="B1631">
        <v>3</v>
      </c>
    </row>
    <row r="1632" spans="1:2" x14ac:dyDescent="0.25">
      <c r="A1632">
        <v>21631</v>
      </c>
      <c r="B1632">
        <v>3</v>
      </c>
    </row>
    <row r="1633" spans="1:2" x14ac:dyDescent="0.25">
      <c r="A1633">
        <v>21632</v>
      </c>
      <c r="B1633">
        <v>3</v>
      </c>
    </row>
    <row r="1634" spans="1:2" x14ac:dyDescent="0.25">
      <c r="A1634">
        <v>21633</v>
      </c>
      <c r="B1634">
        <v>3</v>
      </c>
    </row>
    <row r="1635" spans="1:2" x14ac:dyDescent="0.25">
      <c r="A1635">
        <v>21634</v>
      </c>
      <c r="B1635">
        <v>3</v>
      </c>
    </row>
    <row r="1636" spans="1:2" x14ac:dyDescent="0.25">
      <c r="A1636">
        <v>21635</v>
      </c>
      <c r="B1636">
        <v>3</v>
      </c>
    </row>
    <row r="1637" spans="1:2" x14ac:dyDescent="0.25">
      <c r="A1637">
        <v>21636</v>
      </c>
      <c r="B1637">
        <v>3</v>
      </c>
    </row>
    <row r="1638" spans="1:2" x14ac:dyDescent="0.25">
      <c r="A1638">
        <v>21637</v>
      </c>
      <c r="B1638">
        <v>3</v>
      </c>
    </row>
    <row r="1639" spans="1:2" x14ac:dyDescent="0.25">
      <c r="A1639">
        <v>21638</v>
      </c>
      <c r="B1639">
        <v>3</v>
      </c>
    </row>
    <row r="1640" spans="1:2" x14ac:dyDescent="0.25">
      <c r="A1640">
        <v>21639</v>
      </c>
      <c r="B1640">
        <v>3</v>
      </c>
    </row>
    <row r="1641" spans="1:2" x14ac:dyDescent="0.25">
      <c r="A1641">
        <v>21640</v>
      </c>
      <c r="B1641">
        <v>3</v>
      </c>
    </row>
    <row r="1642" spans="1:2" x14ac:dyDescent="0.25">
      <c r="A1642">
        <v>21641</v>
      </c>
      <c r="B1642">
        <v>3</v>
      </c>
    </row>
    <row r="1643" spans="1:2" x14ac:dyDescent="0.25">
      <c r="A1643">
        <v>21642</v>
      </c>
      <c r="B1643">
        <v>3</v>
      </c>
    </row>
    <row r="1644" spans="1:2" x14ac:dyDescent="0.25">
      <c r="A1644">
        <v>21643</v>
      </c>
      <c r="B1644">
        <v>3</v>
      </c>
    </row>
    <row r="1645" spans="1:2" x14ac:dyDescent="0.25">
      <c r="A1645">
        <v>21644</v>
      </c>
      <c r="B1645">
        <v>3</v>
      </c>
    </row>
    <row r="1646" spans="1:2" x14ac:dyDescent="0.25">
      <c r="A1646">
        <v>21645</v>
      </c>
      <c r="B1646">
        <v>3</v>
      </c>
    </row>
    <row r="1647" spans="1:2" x14ac:dyDescent="0.25">
      <c r="A1647">
        <v>21646</v>
      </c>
      <c r="B1647">
        <v>3</v>
      </c>
    </row>
    <row r="1648" spans="1:2" x14ac:dyDescent="0.25">
      <c r="A1648">
        <v>21647</v>
      </c>
      <c r="B1648">
        <v>3</v>
      </c>
    </row>
    <row r="1649" spans="1:2" x14ac:dyDescent="0.25">
      <c r="A1649">
        <v>21648</v>
      </c>
      <c r="B1649">
        <v>3</v>
      </c>
    </row>
    <row r="1650" spans="1:2" x14ac:dyDescent="0.25">
      <c r="A1650">
        <v>21649</v>
      </c>
      <c r="B1650">
        <v>3</v>
      </c>
    </row>
    <row r="1651" spans="1:2" x14ac:dyDescent="0.25">
      <c r="A1651">
        <v>21650</v>
      </c>
      <c r="B1651">
        <v>3</v>
      </c>
    </row>
    <row r="1652" spans="1:2" x14ac:dyDescent="0.25">
      <c r="A1652">
        <v>21651</v>
      </c>
      <c r="B1652">
        <v>3</v>
      </c>
    </row>
    <row r="1653" spans="1:2" x14ac:dyDescent="0.25">
      <c r="A1653">
        <v>21652</v>
      </c>
      <c r="B1653">
        <v>3</v>
      </c>
    </row>
    <row r="1654" spans="1:2" x14ac:dyDescent="0.25">
      <c r="A1654">
        <v>21653</v>
      </c>
      <c r="B1654">
        <v>3</v>
      </c>
    </row>
    <row r="1655" spans="1:2" x14ac:dyDescent="0.25">
      <c r="A1655">
        <v>21654</v>
      </c>
      <c r="B1655">
        <v>3</v>
      </c>
    </row>
    <row r="1656" spans="1:2" x14ac:dyDescent="0.25">
      <c r="A1656">
        <v>21655</v>
      </c>
      <c r="B1656">
        <v>3</v>
      </c>
    </row>
    <row r="1657" spans="1:2" x14ac:dyDescent="0.25">
      <c r="A1657">
        <v>21656</v>
      </c>
      <c r="B1657">
        <v>3</v>
      </c>
    </row>
    <row r="1658" spans="1:2" x14ac:dyDescent="0.25">
      <c r="A1658">
        <v>21657</v>
      </c>
      <c r="B1658">
        <v>3</v>
      </c>
    </row>
    <row r="1659" spans="1:2" x14ac:dyDescent="0.25">
      <c r="A1659">
        <v>21658</v>
      </c>
      <c r="B1659">
        <v>3</v>
      </c>
    </row>
    <row r="1660" spans="1:2" x14ac:dyDescent="0.25">
      <c r="A1660">
        <v>21659</v>
      </c>
      <c r="B1660">
        <v>3</v>
      </c>
    </row>
    <row r="1661" spans="1:2" x14ac:dyDescent="0.25">
      <c r="A1661">
        <v>21660</v>
      </c>
      <c r="B1661">
        <v>3</v>
      </c>
    </row>
    <row r="1662" spans="1:2" x14ac:dyDescent="0.25">
      <c r="A1662">
        <v>21661</v>
      </c>
      <c r="B1662">
        <v>3</v>
      </c>
    </row>
    <row r="1663" spans="1:2" x14ac:dyDescent="0.25">
      <c r="A1663">
        <v>21662</v>
      </c>
      <c r="B1663">
        <v>3</v>
      </c>
    </row>
    <row r="1664" spans="1:2" x14ac:dyDescent="0.25">
      <c r="A1664">
        <v>21663</v>
      </c>
      <c r="B1664">
        <v>3</v>
      </c>
    </row>
    <row r="1665" spans="1:2" x14ac:dyDescent="0.25">
      <c r="A1665">
        <v>21664</v>
      </c>
      <c r="B1665">
        <v>3</v>
      </c>
    </row>
    <row r="1666" spans="1:2" x14ac:dyDescent="0.25">
      <c r="A1666">
        <v>21665</v>
      </c>
      <c r="B1666">
        <v>3</v>
      </c>
    </row>
    <row r="1667" spans="1:2" x14ac:dyDescent="0.25">
      <c r="A1667">
        <v>21666</v>
      </c>
      <c r="B1667">
        <v>3</v>
      </c>
    </row>
    <row r="1668" spans="1:2" x14ac:dyDescent="0.25">
      <c r="A1668">
        <v>21667</v>
      </c>
      <c r="B1668">
        <v>3</v>
      </c>
    </row>
    <row r="1669" spans="1:2" x14ac:dyDescent="0.25">
      <c r="A1669">
        <v>21668</v>
      </c>
      <c r="B1669">
        <v>3</v>
      </c>
    </row>
    <row r="1670" spans="1:2" x14ac:dyDescent="0.25">
      <c r="A1670">
        <v>21669</v>
      </c>
      <c r="B1670">
        <v>3</v>
      </c>
    </row>
    <row r="1671" spans="1:2" x14ac:dyDescent="0.25">
      <c r="A1671">
        <v>21670</v>
      </c>
      <c r="B1671">
        <v>3</v>
      </c>
    </row>
    <row r="1672" spans="1:2" x14ac:dyDescent="0.25">
      <c r="A1672">
        <v>21671</v>
      </c>
      <c r="B1672">
        <v>3</v>
      </c>
    </row>
    <row r="1673" spans="1:2" x14ac:dyDescent="0.25">
      <c r="A1673">
        <v>21672</v>
      </c>
      <c r="B1673">
        <v>3</v>
      </c>
    </row>
    <row r="1674" spans="1:2" x14ac:dyDescent="0.25">
      <c r="A1674">
        <v>21673</v>
      </c>
      <c r="B1674">
        <v>3</v>
      </c>
    </row>
    <row r="1675" spans="1:2" x14ac:dyDescent="0.25">
      <c r="A1675">
        <v>21674</v>
      </c>
      <c r="B1675">
        <v>3</v>
      </c>
    </row>
    <row r="1676" spans="1:2" x14ac:dyDescent="0.25">
      <c r="A1676">
        <v>21675</v>
      </c>
      <c r="B1676">
        <v>3</v>
      </c>
    </row>
    <row r="1677" spans="1:2" x14ac:dyDescent="0.25">
      <c r="A1677">
        <v>21676</v>
      </c>
      <c r="B1677">
        <v>3</v>
      </c>
    </row>
    <row r="1678" spans="1:2" x14ac:dyDescent="0.25">
      <c r="A1678">
        <v>21677</v>
      </c>
      <c r="B1678">
        <v>3</v>
      </c>
    </row>
    <row r="1679" spans="1:2" x14ac:dyDescent="0.25">
      <c r="A1679">
        <v>21678</v>
      </c>
      <c r="B1679">
        <v>3</v>
      </c>
    </row>
    <row r="1680" spans="1:2" x14ac:dyDescent="0.25">
      <c r="A1680">
        <v>21679</v>
      </c>
      <c r="B1680">
        <v>3</v>
      </c>
    </row>
    <row r="1681" spans="1:2" x14ac:dyDescent="0.25">
      <c r="A1681">
        <v>21680</v>
      </c>
      <c r="B1681">
        <v>3</v>
      </c>
    </row>
    <row r="1682" spans="1:2" x14ac:dyDescent="0.25">
      <c r="A1682">
        <v>21681</v>
      </c>
      <c r="B1682">
        <v>3</v>
      </c>
    </row>
    <row r="1683" spans="1:2" x14ac:dyDescent="0.25">
      <c r="A1683">
        <v>21682</v>
      </c>
      <c r="B1683">
        <v>3</v>
      </c>
    </row>
    <row r="1684" spans="1:2" x14ac:dyDescent="0.25">
      <c r="A1684">
        <v>21683</v>
      </c>
      <c r="B1684">
        <v>3</v>
      </c>
    </row>
    <row r="1685" spans="1:2" x14ac:dyDescent="0.25">
      <c r="A1685">
        <v>21684</v>
      </c>
      <c r="B1685">
        <v>3</v>
      </c>
    </row>
    <row r="1686" spans="1:2" x14ac:dyDescent="0.25">
      <c r="A1686">
        <v>21685</v>
      </c>
      <c r="B1686">
        <v>3</v>
      </c>
    </row>
    <row r="1687" spans="1:2" x14ac:dyDescent="0.25">
      <c r="A1687">
        <v>21686</v>
      </c>
      <c r="B1687">
        <v>3</v>
      </c>
    </row>
    <row r="1688" spans="1:2" x14ac:dyDescent="0.25">
      <c r="A1688">
        <v>21687</v>
      </c>
      <c r="B1688">
        <v>3</v>
      </c>
    </row>
    <row r="1689" spans="1:2" x14ac:dyDescent="0.25">
      <c r="A1689">
        <v>21688</v>
      </c>
      <c r="B1689">
        <v>3</v>
      </c>
    </row>
    <row r="1690" spans="1:2" x14ac:dyDescent="0.25">
      <c r="A1690">
        <v>21689</v>
      </c>
      <c r="B1690">
        <v>3</v>
      </c>
    </row>
    <row r="1691" spans="1:2" x14ac:dyDescent="0.25">
      <c r="A1691">
        <v>21690</v>
      </c>
      <c r="B1691">
        <v>3</v>
      </c>
    </row>
    <row r="1692" spans="1:2" x14ac:dyDescent="0.25">
      <c r="A1692">
        <v>21691</v>
      </c>
      <c r="B1692">
        <v>3</v>
      </c>
    </row>
    <row r="1693" spans="1:2" x14ac:dyDescent="0.25">
      <c r="A1693">
        <v>21692</v>
      </c>
      <c r="B1693">
        <v>3</v>
      </c>
    </row>
    <row r="1694" spans="1:2" x14ac:dyDescent="0.25">
      <c r="A1694">
        <v>21693</v>
      </c>
      <c r="B1694">
        <v>3</v>
      </c>
    </row>
    <row r="1695" spans="1:2" x14ac:dyDescent="0.25">
      <c r="A1695">
        <v>21694</v>
      </c>
      <c r="B1695">
        <v>3</v>
      </c>
    </row>
    <row r="1696" spans="1:2" x14ac:dyDescent="0.25">
      <c r="A1696">
        <v>21695</v>
      </c>
      <c r="B1696">
        <v>3</v>
      </c>
    </row>
    <row r="1697" spans="1:2" x14ac:dyDescent="0.25">
      <c r="A1697">
        <v>21696</v>
      </c>
      <c r="B1697">
        <v>3</v>
      </c>
    </row>
    <row r="1698" spans="1:2" x14ac:dyDescent="0.25">
      <c r="A1698">
        <v>21697</v>
      </c>
      <c r="B1698">
        <v>3</v>
      </c>
    </row>
    <row r="1699" spans="1:2" x14ac:dyDescent="0.25">
      <c r="A1699">
        <v>21698</v>
      </c>
      <c r="B1699">
        <v>3</v>
      </c>
    </row>
    <row r="1700" spans="1:2" x14ac:dyDescent="0.25">
      <c r="A1700">
        <v>21699</v>
      </c>
      <c r="B1700">
        <v>3</v>
      </c>
    </row>
    <row r="1701" spans="1:2" x14ac:dyDescent="0.25">
      <c r="A1701">
        <v>21700</v>
      </c>
      <c r="B1701">
        <v>3</v>
      </c>
    </row>
    <row r="1702" spans="1:2" x14ac:dyDescent="0.25">
      <c r="A1702">
        <v>21701</v>
      </c>
      <c r="B1702">
        <v>3</v>
      </c>
    </row>
    <row r="1703" spans="1:2" x14ac:dyDescent="0.25">
      <c r="A1703">
        <v>21702</v>
      </c>
      <c r="B1703">
        <v>3</v>
      </c>
    </row>
    <row r="1704" spans="1:2" x14ac:dyDescent="0.25">
      <c r="A1704">
        <v>21703</v>
      </c>
      <c r="B1704">
        <v>3</v>
      </c>
    </row>
    <row r="1705" spans="1:2" x14ac:dyDescent="0.25">
      <c r="A1705">
        <v>21704</v>
      </c>
      <c r="B1705">
        <v>3</v>
      </c>
    </row>
    <row r="1706" spans="1:2" x14ac:dyDescent="0.25">
      <c r="A1706">
        <v>21705</v>
      </c>
      <c r="B1706">
        <v>3</v>
      </c>
    </row>
    <row r="1707" spans="1:2" x14ac:dyDescent="0.25">
      <c r="A1707">
        <v>21706</v>
      </c>
      <c r="B1707">
        <v>3</v>
      </c>
    </row>
    <row r="1708" spans="1:2" x14ac:dyDescent="0.25">
      <c r="A1708">
        <v>21707</v>
      </c>
      <c r="B1708">
        <v>3</v>
      </c>
    </row>
    <row r="1709" spans="1:2" x14ac:dyDescent="0.25">
      <c r="A1709">
        <v>21708</v>
      </c>
      <c r="B1709">
        <v>3</v>
      </c>
    </row>
    <row r="1710" spans="1:2" x14ac:dyDescent="0.25">
      <c r="A1710">
        <v>21709</v>
      </c>
      <c r="B1710">
        <v>3</v>
      </c>
    </row>
    <row r="1711" spans="1:2" x14ac:dyDescent="0.25">
      <c r="A1711">
        <v>21710</v>
      </c>
      <c r="B1711">
        <v>3</v>
      </c>
    </row>
    <row r="1712" spans="1:2" x14ac:dyDescent="0.25">
      <c r="A1712">
        <v>21711</v>
      </c>
      <c r="B1712">
        <v>3</v>
      </c>
    </row>
    <row r="1713" spans="1:2" x14ac:dyDescent="0.25">
      <c r="A1713">
        <v>21712</v>
      </c>
      <c r="B1713">
        <v>3</v>
      </c>
    </row>
    <row r="1714" spans="1:2" x14ac:dyDescent="0.25">
      <c r="A1714">
        <v>21713</v>
      </c>
      <c r="B1714">
        <v>3</v>
      </c>
    </row>
    <row r="1715" spans="1:2" x14ac:dyDescent="0.25">
      <c r="A1715">
        <v>21714</v>
      </c>
      <c r="B1715">
        <v>3</v>
      </c>
    </row>
    <row r="1716" spans="1:2" x14ac:dyDescent="0.25">
      <c r="A1716">
        <v>21715</v>
      </c>
      <c r="B1716">
        <v>3</v>
      </c>
    </row>
    <row r="1717" spans="1:2" x14ac:dyDescent="0.25">
      <c r="A1717">
        <v>21716</v>
      </c>
      <c r="B1717">
        <v>3</v>
      </c>
    </row>
    <row r="1718" spans="1:2" x14ac:dyDescent="0.25">
      <c r="A1718">
        <v>21717</v>
      </c>
      <c r="B1718">
        <v>3</v>
      </c>
    </row>
    <row r="1719" spans="1:2" x14ac:dyDescent="0.25">
      <c r="A1719">
        <v>21718</v>
      </c>
      <c r="B1719">
        <v>3</v>
      </c>
    </row>
    <row r="1720" spans="1:2" x14ac:dyDescent="0.25">
      <c r="A1720">
        <v>21719</v>
      </c>
      <c r="B1720">
        <v>3</v>
      </c>
    </row>
    <row r="1721" spans="1:2" x14ac:dyDescent="0.25">
      <c r="A1721">
        <v>21720</v>
      </c>
      <c r="B1721">
        <v>3</v>
      </c>
    </row>
    <row r="1722" spans="1:2" x14ac:dyDescent="0.25">
      <c r="A1722">
        <v>21721</v>
      </c>
      <c r="B1722">
        <v>3</v>
      </c>
    </row>
    <row r="1723" spans="1:2" x14ac:dyDescent="0.25">
      <c r="A1723">
        <v>21722</v>
      </c>
      <c r="B1723">
        <v>3</v>
      </c>
    </row>
    <row r="1724" spans="1:2" x14ac:dyDescent="0.25">
      <c r="A1724">
        <v>21723</v>
      </c>
      <c r="B1724">
        <v>3</v>
      </c>
    </row>
    <row r="1725" spans="1:2" x14ac:dyDescent="0.25">
      <c r="A1725">
        <v>21724</v>
      </c>
      <c r="B1725">
        <v>3</v>
      </c>
    </row>
    <row r="1726" spans="1:2" x14ac:dyDescent="0.25">
      <c r="A1726">
        <v>21725</v>
      </c>
      <c r="B1726">
        <v>3</v>
      </c>
    </row>
    <row r="1727" spans="1:2" x14ac:dyDescent="0.25">
      <c r="A1727">
        <v>21726</v>
      </c>
      <c r="B1727">
        <v>3</v>
      </c>
    </row>
    <row r="1728" spans="1:2" x14ac:dyDescent="0.25">
      <c r="A1728">
        <v>21727</v>
      </c>
      <c r="B1728">
        <v>3</v>
      </c>
    </row>
    <row r="1729" spans="1:2" x14ac:dyDescent="0.25">
      <c r="A1729">
        <v>21728</v>
      </c>
      <c r="B1729">
        <v>3</v>
      </c>
    </row>
    <row r="1730" spans="1:2" x14ac:dyDescent="0.25">
      <c r="A1730">
        <v>21729</v>
      </c>
      <c r="B1730">
        <v>3</v>
      </c>
    </row>
    <row r="1731" spans="1:2" x14ac:dyDescent="0.25">
      <c r="A1731">
        <v>21730</v>
      </c>
      <c r="B1731">
        <v>3</v>
      </c>
    </row>
    <row r="1732" spans="1:2" x14ac:dyDescent="0.25">
      <c r="A1732">
        <v>21731</v>
      </c>
      <c r="B1732">
        <v>3</v>
      </c>
    </row>
    <row r="1733" spans="1:2" x14ac:dyDescent="0.25">
      <c r="A1733">
        <v>21732</v>
      </c>
      <c r="B1733">
        <v>3</v>
      </c>
    </row>
    <row r="1734" spans="1:2" x14ac:dyDescent="0.25">
      <c r="A1734">
        <v>21733</v>
      </c>
      <c r="B1734">
        <v>3</v>
      </c>
    </row>
    <row r="1735" spans="1:2" x14ac:dyDescent="0.25">
      <c r="A1735">
        <v>21734</v>
      </c>
      <c r="B1735">
        <v>3</v>
      </c>
    </row>
    <row r="1736" spans="1:2" x14ac:dyDescent="0.25">
      <c r="A1736">
        <v>21735</v>
      </c>
      <c r="B1736">
        <v>3</v>
      </c>
    </row>
    <row r="1737" spans="1:2" x14ac:dyDescent="0.25">
      <c r="A1737">
        <v>21736</v>
      </c>
      <c r="B1737">
        <v>3</v>
      </c>
    </row>
    <row r="1738" spans="1:2" x14ac:dyDescent="0.25">
      <c r="A1738">
        <v>21737</v>
      </c>
      <c r="B1738">
        <v>3</v>
      </c>
    </row>
    <row r="1739" spans="1:2" x14ac:dyDescent="0.25">
      <c r="A1739">
        <v>21738</v>
      </c>
      <c r="B1739">
        <v>3</v>
      </c>
    </row>
    <row r="1740" spans="1:2" x14ac:dyDescent="0.25">
      <c r="A1740">
        <v>21739</v>
      </c>
      <c r="B1740">
        <v>3</v>
      </c>
    </row>
    <row r="1741" spans="1:2" x14ac:dyDescent="0.25">
      <c r="A1741">
        <v>21740</v>
      </c>
      <c r="B1741">
        <v>3</v>
      </c>
    </row>
    <row r="1742" spans="1:2" x14ac:dyDescent="0.25">
      <c r="A1742">
        <v>21741</v>
      </c>
      <c r="B1742">
        <v>3</v>
      </c>
    </row>
    <row r="1743" spans="1:2" x14ac:dyDescent="0.25">
      <c r="A1743">
        <v>21742</v>
      </c>
      <c r="B1743">
        <v>3</v>
      </c>
    </row>
    <row r="1744" spans="1:2" x14ac:dyDescent="0.25">
      <c r="A1744">
        <v>21743</v>
      </c>
      <c r="B1744">
        <v>3</v>
      </c>
    </row>
    <row r="1745" spans="1:2" x14ac:dyDescent="0.25">
      <c r="A1745">
        <v>21744</v>
      </c>
      <c r="B1745">
        <v>3</v>
      </c>
    </row>
    <row r="1746" spans="1:2" x14ac:dyDescent="0.25">
      <c r="A1746">
        <v>21745</v>
      </c>
      <c r="B1746">
        <v>3</v>
      </c>
    </row>
    <row r="1747" spans="1:2" x14ac:dyDescent="0.25">
      <c r="A1747">
        <v>21746</v>
      </c>
      <c r="B1747">
        <v>3</v>
      </c>
    </row>
    <row r="1748" spans="1:2" x14ac:dyDescent="0.25">
      <c r="A1748">
        <v>21747</v>
      </c>
      <c r="B1748">
        <v>3</v>
      </c>
    </row>
    <row r="1749" spans="1:2" x14ac:dyDescent="0.25">
      <c r="A1749">
        <v>21748</v>
      </c>
      <c r="B1749">
        <v>3</v>
      </c>
    </row>
    <row r="1750" spans="1:2" x14ac:dyDescent="0.25">
      <c r="A1750">
        <v>21749</v>
      </c>
      <c r="B1750">
        <v>3</v>
      </c>
    </row>
    <row r="1751" spans="1:2" x14ac:dyDescent="0.25">
      <c r="A1751">
        <v>21750</v>
      </c>
      <c r="B1751">
        <v>3</v>
      </c>
    </row>
    <row r="1752" spans="1:2" x14ac:dyDescent="0.25">
      <c r="A1752">
        <v>21751</v>
      </c>
      <c r="B1752">
        <v>3</v>
      </c>
    </row>
    <row r="1753" spans="1:2" x14ac:dyDescent="0.25">
      <c r="A1753">
        <v>21752</v>
      </c>
      <c r="B1753">
        <v>3</v>
      </c>
    </row>
    <row r="1754" spans="1:2" x14ac:dyDescent="0.25">
      <c r="A1754">
        <v>21753</v>
      </c>
      <c r="B1754">
        <v>3</v>
      </c>
    </row>
    <row r="1755" spans="1:2" x14ac:dyDescent="0.25">
      <c r="A1755">
        <v>21754</v>
      </c>
      <c r="B1755">
        <v>3</v>
      </c>
    </row>
    <row r="1756" spans="1:2" x14ac:dyDescent="0.25">
      <c r="A1756">
        <v>21755</v>
      </c>
      <c r="B1756">
        <v>3</v>
      </c>
    </row>
    <row r="1757" spans="1:2" x14ac:dyDescent="0.25">
      <c r="A1757">
        <v>21756</v>
      </c>
      <c r="B1757">
        <v>3</v>
      </c>
    </row>
    <row r="1758" spans="1:2" x14ac:dyDescent="0.25">
      <c r="A1758">
        <v>21757</v>
      </c>
      <c r="B1758">
        <v>3</v>
      </c>
    </row>
    <row r="1759" spans="1:2" x14ac:dyDescent="0.25">
      <c r="A1759">
        <v>21758</v>
      </c>
      <c r="B1759">
        <v>3</v>
      </c>
    </row>
    <row r="1760" spans="1:2" x14ac:dyDescent="0.25">
      <c r="A1760">
        <v>21759</v>
      </c>
      <c r="B1760">
        <v>3</v>
      </c>
    </row>
    <row r="1761" spans="1:2" x14ac:dyDescent="0.25">
      <c r="A1761">
        <v>21760</v>
      </c>
      <c r="B1761">
        <v>3</v>
      </c>
    </row>
    <row r="1762" spans="1:2" x14ac:dyDescent="0.25">
      <c r="A1762">
        <v>21761</v>
      </c>
      <c r="B1762">
        <v>3</v>
      </c>
    </row>
    <row r="1763" spans="1:2" x14ac:dyDescent="0.25">
      <c r="A1763">
        <v>21762</v>
      </c>
      <c r="B1763">
        <v>3</v>
      </c>
    </row>
    <row r="1764" spans="1:2" x14ac:dyDescent="0.25">
      <c r="A1764">
        <v>21763</v>
      </c>
      <c r="B1764">
        <v>3</v>
      </c>
    </row>
    <row r="1765" spans="1:2" x14ac:dyDescent="0.25">
      <c r="A1765">
        <v>21764</v>
      </c>
      <c r="B1765">
        <v>3</v>
      </c>
    </row>
    <row r="1766" spans="1:2" x14ac:dyDescent="0.25">
      <c r="A1766">
        <v>21765</v>
      </c>
      <c r="B1766">
        <v>3</v>
      </c>
    </row>
    <row r="1767" spans="1:2" x14ac:dyDescent="0.25">
      <c r="A1767">
        <v>21766</v>
      </c>
      <c r="B1767">
        <v>3</v>
      </c>
    </row>
    <row r="1768" spans="1:2" x14ac:dyDescent="0.25">
      <c r="A1768">
        <v>21767</v>
      </c>
      <c r="B1768">
        <v>3</v>
      </c>
    </row>
    <row r="1769" spans="1:2" x14ac:dyDescent="0.25">
      <c r="A1769">
        <v>21768</v>
      </c>
      <c r="B1769">
        <v>3</v>
      </c>
    </row>
    <row r="1770" spans="1:2" x14ac:dyDescent="0.25">
      <c r="A1770">
        <v>21769</v>
      </c>
      <c r="B1770">
        <v>3</v>
      </c>
    </row>
    <row r="1771" spans="1:2" x14ac:dyDescent="0.25">
      <c r="A1771">
        <v>21770</v>
      </c>
      <c r="B1771">
        <v>3</v>
      </c>
    </row>
    <row r="1772" spans="1:2" x14ac:dyDescent="0.25">
      <c r="A1772">
        <v>21771</v>
      </c>
      <c r="B1772">
        <v>3</v>
      </c>
    </row>
    <row r="1773" spans="1:2" x14ac:dyDescent="0.25">
      <c r="A1773">
        <v>21772</v>
      </c>
      <c r="B1773">
        <v>3</v>
      </c>
    </row>
    <row r="1774" spans="1:2" x14ac:dyDescent="0.25">
      <c r="A1774">
        <v>21773</v>
      </c>
      <c r="B1774">
        <v>3</v>
      </c>
    </row>
    <row r="1775" spans="1:2" x14ac:dyDescent="0.25">
      <c r="A1775">
        <v>21774</v>
      </c>
      <c r="B1775">
        <v>3</v>
      </c>
    </row>
    <row r="1776" spans="1:2" x14ac:dyDescent="0.25">
      <c r="A1776">
        <v>21775</v>
      </c>
      <c r="B1776">
        <v>3</v>
      </c>
    </row>
    <row r="1777" spans="1:2" x14ac:dyDescent="0.25">
      <c r="A1777">
        <v>21776</v>
      </c>
      <c r="B1777">
        <v>3</v>
      </c>
    </row>
    <row r="1778" spans="1:2" x14ac:dyDescent="0.25">
      <c r="A1778">
        <v>21777</v>
      </c>
      <c r="B1778">
        <v>3</v>
      </c>
    </row>
    <row r="1779" spans="1:2" x14ac:dyDescent="0.25">
      <c r="A1779">
        <v>21778</v>
      </c>
      <c r="B1779">
        <v>3</v>
      </c>
    </row>
    <row r="1780" spans="1:2" x14ac:dyDescent="0.25">
      <c r="A1780">
        <v>21779</v>
      </c>
      <c r="B1780">
        <v>3</v>
      </c>
    </row>
    <row r="1781" spans="1:2" x14ac:dyDescent="0.25">
      <c r="A1781">
        <v>21780</v>
      </c>
      <c r="B1781">
        <v>3</v>
      </c>
    </row>
    <row r="1782" spans="1:2" x14ac:dyDescent="0.25">
      <c r="A1782">
        <v>21781</v>
      </c>
      <c r="B1782">
        <v>3</v>
      </c>
    </row>
    <row r="1783" spans="1:2" x14ac:dyDescent="0.25">
      <c r="A1783">
        <v>21782</v>
      </c>
      <c r="B1783">
        <v>3</v>
      </c>
    </row>
    <row r="1784" spans="1:2" x14ac:dyDescent="0.25">
      <c r="A1784">
        <v>21783</v>
      </c>
      <c r="B1784">
        <v>3</v>
      </c>
    </row>
    <row r="1785" spans="1:2" x14ac:dyDescent="0.25">
      <c r="A1785">
        <v>21784</v>
      </c>
      <c r="B1785">
        <v>3</v>
      </c>
    </row>
    <row r="1786" spans="1:2" x14ac:dyDescent="0.25">
      <c r="A1786">
        <v>21785</v>
      </c>
      <c r="B1786">
        <v>3</v>
      </c>
    </row>
    <row r="1787" spans="1:2" x14ac:dyDescent="0.25">
      <c r="A1787">
        <v>21786</v>
      </c>
      <c r="B1787">
        <v>3</v>
      </c>
    </row>
    <row r="1788" spans="1:2" x14ac:dyDescent="0.25">
      <c r="A1788">
        <v>21787</v>
      </c>
      <c r="B1788">
        <v>3</v>
      </c>
    </row>
    <row r="1789" spans="1:2" x14ac:dyDescent="0.25">
      <c r="A1789">
        <v>21788</v>
      </c>
      <c r="B1789">
        <v>3</v>
      </c>
    </row>
    <row r="1790" spans="1:2" x14ac:dyDescent="0.25">
      <c r="A1790">
        <v>21789</v>
      </c>
      <c r="B1790">
        <v>3</v>
      </c>
    </row>
    <row r="1791" spans="1:2" x14ac:dyDescent="0.25">
      <c r="A1791">
        <v>21790</v>
      </c>
      <c r="B1791">
        <v>3</v>
      </c>
    </row>
    <row r="1792" spans="1:2" x14ac:dyDescent="0.25">
      <c r="A1792">
        <v>21791</v>
      </c>
      <c r="B1792">
        <v>3</v>
      </c>
    </row>
    <row r="1793" spans="1:2" x14ac:dyDescent="0.25">
      <c r="A1793">
        <v>21792</v>
      </c>
      <c r="B1793">
        <v>3</v>
      </c>
    </row>
    <row r="1794" spans="1:2" x14ac:dyDescent="0.25">
      <c r="A1794">
        <v>21793</v>
      </c>
      <c r="B1794">
        <v>3</v>
      </c>
    </row>
    <row r="1795" spans="1:2" x14ac:dyDescent="0.25">
      <c r="A1795">
        <v>21794</v>
      </c>
      <c r="B1795">
        <v>3</v>
      </c>
    </row>
    <row r="1796" spans="1:2" x14ac:dyDescent="0.25">
      <c r="A1796">
        <v>21795</v>
      </c>
      <c r="B1796">
        <v>3</v>
      </c>
    </row>
    <row r="1797" spans="1:2" x14ac:dyDescent="0.25">
      <c r="A1797">
        <v>21796</v>
      </c>
      <c r="B1797">
        <v>3</v>
      </c>
    </row>
    <row r="1798" spans="1:2" x14ac:dyDescent="0.25">
      <c r="A1798">
        <v>21797</v>
      </c>
      <c r="B1798">
        <v>3</v>
      </c>
    </row>
    <row r="1799" spans="1:2" x14ac:dyDescent="0.25">
      <c r="A1799">
        <v>21798</v>
      </c>
      <c r="B1799">
        <v>3</v>
      </c>
    </row>
    <row r="1800" spans="1:2" x14ac:dyDescent="0.25">
      <c r="A1800">
        <v>21799</v>
      </c>
      <c r="B1800">
        <v>3</v>
      </c>
    </row>
    <row r="1801" spans="1:2" x14ac:dyDescent="0.25">
      <c r="A1801">
        <v>21800</v>
      </c>
      <c r="B1801">
        <v>3</v>
      </c>
    </row>
    <row r="1802" spans="1:2" x14ac:dyDescent="0.25">
      <c r="A1802">
        <v>21801</v>
      </c>
      <c r="B1802">
        <v>3</v>
      </c>
    </row>
    <row r="1803" spans="1:2" x14ac:dyDescent="0.25">
      <c r="A1803">
        <v>21802</v>
      </c>
      <c r="B1803">
        <v>3</v>
      </c>
    </row>
    <row r="1804" spans="1:2" x14ac:dyDescent="0.25">
      <c r="A1804">
        <v>21803</v>
      </c>
      <c r="B1804">
        <v>3</v>
      </c>
    </row>
    <row r="1805" spans="1:2" x14ac:dyDescent="0.25">
      <c r="A1805">
        <v>21804</v>
      </c>
      <c r="B1805">
        <v>3</v>
      </c>
    </row>
    <row r="1806" spans="1:2" x14ac:dyDescent="0.25">
      <c r="A1806">
        <v>21805</v>
      </c>
      <c r="B1806">
        <v>3</v>
      </c>
    </row>
    <row r="1807" spans="1:2" x14ac:dyDescent="0.25">
      <c r="A1807">
        <v>21806</v>
      </c>
      <c r="B1807">
        <v>3</v>
      </c>
    </row>
    <row r="1808" spans="1:2" x14ac:dyDescent="0.25">
      <c r="A1808">
        <v>21807</v>
      </c>
      <c r="B1808">
        <v>3</v>
      </c>
    </row>
    <row r="1809" spans="1:2" x14ac:dyDescent="0.25">
      <c r="A1809">
        <v>21808</v>
      </c>
      <c r="B1809">
        <v>3</v>
      </c>
    </row>
    <row r="1810" spans="1:2" x14ac:dyDescent="0.25">
      <c r="A1810">
        <v>21809</v>
      </c>
      <c r="B1810">
        <v>3</v>
      </c>
    </row>
    <row r="1811" spans="1:2" x14ac:dyDescent="0.25">
      <c r="A1811">
        <v>21810</v>
      </c>
      <c r="B1811">
        <v>3</v>
      </c>
    </row>
    <row r="1812" spans="1:2" x14ac:dyDescent="0.25">
      <c r="A1812">
        <v>21811</v>
      </c>
      <c r="B1812">
        <v>3</v>
      </c>
    </row>
    <row r="1813" spans="1:2" x14ac:dyDescent="0.25">
      <c r="A1813">
        <v>21812</v>
      </c>
      <c r="B1813">
        <v>3</v>
      </c>
    </row>
    <row r="1814" spans="1:2" x14ac:dyDescent="0.25">
      <c r="A1814">
        <v>21813</v>
      </c>
      <c r="B1814">
        <v>3</v>
      </c>
    </row>
    <row r="1815" spans="1:2" x14ac:dyDescent="0.25">
      <c r="A1815">
        <v>21814</v>
      </c>
      <c r="B1815">
        <v>3</v>
      </c>
    </row>
    <row r="1816" spans="1:2" x14ac:dyDescent="0.25">
      <c r="A1816">
        <v>21815</v>
      </c>
      <c r="B1816">
        <v>3</v>
      </c>
    </row>
    <row r="1817" spans="1:2" x14ac:dyDescent="0.25">
      <c r="A1817">
        <v>21816</v>
      </c>
      <c r="B1817">
        <v>3</v>
      </c>
    </row>
    <row r="1818" spans="1:2" x14ac:dyDescent="0.25">
      <c r="A1818">
        <v>21817</v>
      </c>
      <c r="B1818">
        <v>3</v>
      </c>
    </row>
    <row r="1819" spans="1:2" x14ac:dyDescent="0.25">
      <c r="A1819">
        <v>21818</v>
      </c>
      <c r="B1819">
        <v>3</v>
      </c>
    </row>
    <row r="1820" spans="1:2" x14ac:dyDescent="0.25">
      <c r="A1820">
        <v>21819</v>
      </c>
      <c r="B1820">
        <v>3</v>
      </c>
    </row>
    <row r="1821" spans="1:2" x14ac:dyDescent="0.25">
      <c r="A1821">
        <v>21820</v>
      </c>
      <c r="B1821">
        <v>3</v>
      </c>
    </row>
    <row r="1822" spans="1:2" x14ac:dyDescent="0.25">
      <c r="A1822">
        <v>21821</v>
      </c>
      <c r="B1822">
        <v>3</v>
      </c>
    </row>
    <row r="1823" spans="1:2" x14ac:dyDescent="0.25">
      <c r="A1823">
        <v>21822</v>
      </c>
      <c r="B1823">
        <v>3</v>
      </c>
    </row>
    <row r="1824" spans="1:2" x14ac:dyDescent="0.25">
      <c r="A1824">
        <v>21823</v>
      </c>
      <c r="B1824">
        <v>3</v>
      </c>
    </row>
    <row r="1825" spans="1:2" x14ac:dyDescent="0.25">
      <c r="A1825">
        <v>21824</v>
      </c>
      <c r="B1825">
        <v>3</v>
      </c>
    </row>
    <row r="1826" spans="1:2" x14ac:dyDescent="0.25">
      <c r="A1826">
        <v>21825</v>
      </c>
      <c r="B1826">
        <v>3</v>
      </c>
    </row>
    <row r="1827" spans="1:2" x14ac:dyDescent="0.25">
      <c r="A1827">
        <v>21826</v>
      </c>
      <c r="B1827">
        <v>3</v>
      </c>
    </row>
    <row r="1828" spans="1:2" x14ac:dyDescent="0.25">
      <c r="A1828">
        <v>21827</v>
      </c>
      <c r="B1828">
        <v>3</v>
      </c>
    </row>
    <row r="1829" spans="1:2" x14ac:dyDescent="0.25">
      <c r="A1829">
        <v>21828</v>
      </c>
      <c r="B1829">
        <v>3</v>
      </c>
    </row>
    <row r="1830" spans="1:2" x14ac:dyDescent="0.25">
      <c r="A1830">
        <v>21829</v>
      </c>
      <c r="B1830">
        <v>3</v>
      </c>
    </row>
    <row r="1831" spans="1:2" x14ac:dyDescent="0.25">
      <c r="A1831">
        <v>21830</v>
      </c>
      <c r="B1831">
        <v>3</v>
      </c>
    </row>
    <row r="1832" spans="1:2" x14ac:dyDescent="0.25">
      <c r="A1832">
        <v>21831</v>
      </c>
      <c r="B1832">
        <v>3</v>
      </c>
    </row>
    <row r="1833" spans="1:2" x14ac:dyDescent="0.25">
      <c r="A1833">
        <v>21832</v>
      </c>
      <c r="B1833">
        <v>3</v>
      </c>
    </row>
    <row r="1834" spans="1:2" x14ac:dyDescent="0.25">
      <c r="A1834">
        <v>21833</v>
      </c>
      <c r="B1834">
        <v>3</v>
      </c>
    </row>
    <row r="1835" spans="1:2" x14ac:dyDescent="0.25">
      <c r="A1835">
        <v>21834</v>
      </c>
      <c r="B1835">
        <v>3</v>
      </c>
    </row>
    <row r="1836" spans="1:2" x14ac:dyDescent="0.25">
      <c r="A1836">
        <v>21835</v>
      </c>
      <c r="B1836">
        <v>3</v>
      </c>
    </row>
    <row r="1837" spans="1:2" x14ac:dyDescent="0.25">
      <c r="A1837">
        <v>21836</v>
      </c>
      <c r="B1837">
        <v>3</v>
      </c>
    </row>
    <row r="1838" spans="1:2" x14ac:dyDescent="0.25">
      <c r="A1838">
        <v>21837</v>
      </c>
      <c r="B1838">
        <v>3</v>
      </c>
    </row>
    <row r="1839" spans="1:2" x14ac:dyDescent="0.25">
      <c r="A1839">
        <v>21838</v>
      </c>
      <c r="B1839">
        <v>3</v>
      </c>
    </row>
    <row r="1840" spans="1:2" x14ac:dyDescent="0.25">
      <c r="A1840">
        <v>21839</v>
      </c>
      <c r="B1840">
        <v>3</v>
      </c>
    </row>
    <row r="1841" spans="1:2" x14ac:dyDescent="0.25">
      <c r="A1841">
        <v>21840</v>
      </c>
      <c r="B1841">
        <v>3</v>
      </c>
    </row>
    <row r="1842" spans="1:2" x14ac:dyDescent="0.25">
      <c r="A1842">
        <v>21841</v>
      </c>
      <c r="B1842">
        <v>3</v>
      </c>
    </row>
    <row r="1843" spans="1:2" x14ac:dyDescent="0.25">
      <c r="A1843">
        <v>21842</v>
      </c>
      <c r="B1843">
        <v>3</v>
      </c>
    </row>
    <row r="1844" spans="1:2" x14ac:dyDescent="0.25">
      <c r="A1844">
        <v>21843</v>
      </c>
      <c r="B1844">
        <v>3</v>
      </c>
    </row>
    <row r="1845" spans="1:2" x14ac:dyDescent="0.25">
      <c r="A1845">
        <v>21844</v>
      </c>
      <c r="B1845">
        <v>3</v>
      </c>
    </row>
    <row r="1846" spans="1:2" x14ac:dyDescent="0.25">
      <c r="A1846">
        <v>21845</v>
      </c>
      <c r="B1846">
        <v>3</v>
      </c>
    </row>
    <row r="1847" spans="1:2" x14ac:dyDescent="0.25">
      <c r="A1847">
        <v>21846</v>
      </c>
      <c r="B1847">
        <v>3</v>
      </c>
    </row>
    <row r="1848" spans="1:2" x14ac:dyDescent="0.25">
      <c r="A1848">
        <v>21847</v>
      </c>
      <c r="B1848">
        <v>3</v>
      </c>
    </row>
    <row r="1849" spans="1:2" x14ac:dyDescent="0.25">
      <c r="A1849">
        <v>21848</v>
      </c>
      <c r="B1849">
        <v>3</v>
      </c>
    </row>
    <row r="1850" spans="1:2" x14ac:dyDescent="0.25">
      <c r="A1850">
        <v>21849</v>
      </c>
      <c r="B1850">
        <v>3</v>
      </c>
    </row>
    <row r="1851" spans="1:2" x14ac:dyDescent="0.25">
      <c r="A1851">
        <v>21850</v>
      </c>
      <c r="B1851">
        <v>3</v>
      </c>
    </row>
    <row r="1852" spans="1:2" x14ac:dyDescent="0.25">
      <c r="A1852">
        <v>21851</v>
      </c>
      <c r="B1852">
        <v>3</v>
      </c>
    </row>
    <row r="1853" spans="1:2" x14ac:dyDescent="0.25">
      <c r="A1853">
        <v>21852</v>
      </c>
      <c r="B1853">
        <v>3</v>
      </c>
    </row>
    <row r="1854" spans="1:2" x14ac:dyDescent="0.25">
      <c r="A1854">
        <v>21853</v>
      </c>
      <c r="B1854">
        <v>3</v>
      </c>
    </row>
    <row r="1855" spans="1:2" x14ac:dyDescent="0.25">
      <c r="A1855">
        <v>21854</v>
      </c>
      <c r="B1855">
        <v>3</v>
      </c>
    </row>
    <row r="1856" spans="1:2" x14ac:dyDescent="0.25">
      <c r="A1856">
        <v>21855</v>
      </c>
      <c r="B1856">
        <v>3</v>
      </c>
    </row>
    <row r="1857" spans="1:2" x14ac:dyDescent="0.25">
      <c r="A1857">
        <v>21856</v>
      </c>
      <c r="B1857">
        <v>3</v>
      </c>
    </row>
    <row r="1858" spans="1:2" x14ac:dyDescent="0.25">
      <c r="A1858">
        <v>21857</v>
      </c>
      <c r="B1858">
        <v>3</v>
      </c>
    </row>
    <row r="1859" spans="1:2" x14ac:dyDescent="0.25">
      <c r="A1859">
        <v>21858</v>
      </c>
      <c r="B1859">
        <v>3</v>
      </c>
    </row>
    <row r="1860" spans="1:2" x14ac:dyDescent="0.25">
      <c r="A1860">
        <v>21859</v>
      </c>
      <c r="B1860">
        <v>3</v>
      </c>
    </row>
    <row r="1861" spans="1:2" x14ac:dyDescent="0.25">
      <c r="A1861">
        <v>21860</v>
      </c>
      <c r="B1861">
        <v>3</v>
      </c>
    </row>
    <row r="1862" spans="1:2" x14ac:dyDescent="0.25">
      <c r="A1862">
        <v>21861</v>
      </c>
      <c r="B1862">
        <v>3</v>
      </c>
    </row>
    <row r="1863" spans="1:2" x14ac:dyDescent="0.25">
      <c r="A1863">
        <v>21862</v>
      </c>
      <c r="B1863">
        <v>3</v>
      </c>
    </row>
    <row r="1864" spans="1:2" x14ac:dyDescent="0.25">
      <c r="A1864">
        <v>21863</v>
      </c>
      <c r="B1864">
        <v>3</v>
      </c>
    </row>
    <row r="1865" spans="1:2" x14ac:dyDescent="0.25">
      <c r="A1865">
        <v>21864</v>
      </c>
      <c r="B1865">
        <v>3</v>
      </c>
    </row>
    <row r="1866" spans="1:2" x14ac:dyDescent="0.25">
      <c r="A1866">
        <v>21865</v>
      </c>
      <c r="B1866">
        <v>3</v>
      </c>
    </row>
    <row r="1867" spans="1:2" x14ac:dyDescent="0.25">
      <c r="A1867">
        <v>21866</v>
      </c>
      <c r="B1867">
        <v>3</v>
      </c>
    </row>
    <row r="1868" spans="1:2" x14ac:dyDescent="0.25">
      <c r="A1868">
        <v>21867</v>
      </c>
      <c r="B1868">
        <v>3</v>
      </c>
    </row>
    <row r="1869" spans="1:2" x14ac:dyDescent="0.25">
      <c r="A1869">
        <v>21868</v>
      </c>
      <c r="B1869">
        <v>3</v>
      </c>
    </row>
    <row r="1870" spans="1:2" x14ac:dyDescent="0.25">
      <c r="A1870">
        <v>21869</v>
      </c>
      <c r="B1870">
        <v>3</v>
      </c>
    </row>
    <row r="1871" spans="1:2" x14ac:dyDescent="0.25">
      <c r="A1871">
        <v>21870</v>
      </c>
      <c r="B1871">
        <v>3</v>
      </c>
    </row>
    <row r="1872" spans="1:2" x14ac:dyDescent="0.25">
      <c r="A1872">
        <v>21871</v>
      </c>
      <c r="B1872">
        <v>3</v>
      </c>
    </row>
    <row r="1873" spans="1:2" x14ac:dyDescent="0.25">
      <c r="A1873">
        <v>21872</v>
      </c>
      <c r="B1873">
        <v>3</v>
      </c>
    </row>
    <row r="1874" spans="1:2" x14ac:dyDescent="0.25">
      <c r="A1874">
        <v>21873</v>
      </c>
      <c r="B1874">
        <v>3</v>
      </c>
    </row>
    <row r="1875" spans="1:2" x14ac:dyDescent="0.25">
      <c r="A1875">
        <v>21874</v>
      </c>
      <c r="B1875">
        <v>3</v>
      </c>
    </row>
    <row r="1876" spans="1:2" x14ac:dyDescent="0.25">
      <c r="A1876">
        <v>21875</v>
      </c>
      <c r="B1876">
        <v>3</v>
      </c>
    </row>
    <row r="1877" spans="1:2" x14ac:dyDescent="0.25">
      <c r="A1877">
        <v>21876</v>
      </c>
      <c r="B1877">
        <v>3</v>
      </c>
    </row>
    <row r="1878" spans="1:2" x14ac:dyDescent="0.25">
      <c r="A1878">
        <v>21877</v>
      </c>
      <c r="B1878">
        <v>3</v>
      </c>
    </row>
    <row r="1879" spans="1:2" x14ac:dyDescent="0.25">
      <c r="A1879">
        <v>21878</v>
      </c>
      <c r="B1879">
        <v>3</v>
      </c>
    </row>
    <row r="1880" spans="1:2" x14ac:dyDescent="0.25">
      <c r="A1880">
        <v>21879</v>
      </c>
      <c r="B1880">
        <v>3</v>
      </c>
    </row>
    <row r="1881" spans="1:2" x14ac:dyDescent="0.25">
      <c r="A1881">
        <v>21880</v>
      </c>
      <c r="B1881">
        <v>3</v>
      </c>
    </row>
    <row r="1882" spans="1:2" x14ac:dyDescent="0.25">
      <c r="A1882">
        <v>21881</v>
      </c>
      <c r="B1882">
        <v>3</v>
      </c>
    </row>
    <row r="1883" spans="1:2" x14ac:dyDescent="0.25">
      <c r="A1883">
        <v>21882</v>
      </c>
      <c r="B1883">
        <v>3</v>
      </c>
    </row>
    <row r="1884" spans="1:2" x14ac:dyDescent="0.25">
      <c r="A1884">
        <v>21883</v>
      </c>
      <c r="B1884">
        <v>3</v>
      </c>
    </row>
    <row r="1885" spans="1:2" x14ac:dyDescent="0.25">
      <c r="A1885">
        <v>21884</v>
      </c>
      <c r="B1885">
        <v>3</v>
      </c>
    </row>
    <row r="1886" spans="1:2" x14ac:dyDescent="0.25">
      <c r="A1886">
        <v>21885</v>
      </c>
      <c r="B1886">
        <v>3</v>
      </c>
    </row>
    <row r="1887" spans="1:2" x14ac:dyDescent="0.25">
      <c r="A1887">
        <v>21886</v>
      </c>
      <c r="B1887">
        <v>3</v>
      </c>
    </row>
    <row r="1888" spans="1:2" x14ac:dyDescent="0.25">
      <c r="A1888">
        <v>21887</v>
      </c>
      <c r="B1888">
        <v>3</v>
      </c>
    </row>
    <row r="1889" spans="1:2" x14ac:dyDescent="0.25">
      <c r="A1889">
        <v>21888</v>
      </c>
      <c r="B1889">
        <v>3</v>
      </c>
    </row>
    <row r="1890" spans="1:2" x14ac:dyDescent="0.25">
      <c r="A1890">
        <v>21889</v>
      </c>
      <c r="B1890">
        <v>3</v>
      </c>
    </row>
    <row r="1891" spans="1:2" x14ac:dyDescent="0.25">
      <c r="A1891">
        <v>21890</v>
      </c>
      <c r="B1891">
        <v>3</v>
      </c>
    </row>
    <row r="1892" spans="1:2" x14ac:dyDescent="0.25">
      <c r="A1892">
        <v>21891</v>
      </c>
      <c r="B1892">
        <v>3</v>
      </c>
    </row>
    <row r="1893" spans="1:2" x14ac:dyDescent="0.25">
      <c r="A1893">
        <v>21892</v>
      </c>
      <c r="B1893">
        <v>3</v>
      </c>
    </row>
    <row r="1894" spans="1:2" x14ac:dyDescent="0.25">
      <c r="A1894">
        <v>21893</v>
      </c>
      <c r="B1894">
        <v>3</v>
      </c>
    </row>
    <row r="1895" spans="1:2" x14ac:dyDescent="0.25">
      <c r="A1895">
        <v>21894</v>
      </c>
      <c r="B1895">
        <v>3</v>
      </c>
    </row>
    <row r="1896" spans="1:2" x14ac:dyDescent="0.25">
      <c r="A1896">
        <v>21895</v>
      </c>
      <c r="B1896">
        <v>3</v>
      </c>
    </row>
    <row r="1897" spans="1:2" x14ac:dyDescent="0.25">
      <c r="A1897">
        <v>21896</v>
      </c>
      <c r="B1897">
        <v>2</v>
      </c>
    </row>
    <row r="1898" spans="1:2" x14ac:dyDescent="0.25">
      <c r="A1898">
        <v>21897</v>
      </c>
      <c r="B1898">
        <v>3</v>
      </c>
    </row>
    <row r="1899" spans="1:2" x14ac:dyDescent="0.25">
      <c r="A1899">
        <v>21898</v>
      </c>
      <c r="B1899">
        <v>3</v>
      </c>
    </row>
    <row r="1900" spans="1:2" x14ac:dyDescent="0.25">
      <c r="A1900">
        <v>21899</v>
      </c>
      <c r="B1900">
        <v>3</v>
      </c>
    </row>
    <row r="1901" spans="1:2" x14ac:dyDescent="0.25">
      <c r="A1901">
        <v>21900</v>
      </c>
      <c r="B1901">
        <v>3</v>
      </c>
    </row>
    <row r="1902" spans="1:2" x14ac:dyDescent="0.25">
      <c r="A1902">
        <v>21901</v>
      </c>
      <c r="B1902">
        <v>3</v>
      </c>
    </row>
    <row r="1903" spans="1:2" x14ac:dyDescent="0.25">
      <c r="A1903">
        <v>21902</v>
      </c>
      <c r="B1903">
        <v>3</v>
      </c>
    </row>
    <row r="1904" spans="1:2" x14ac:dyDescent="0.25">
      <c r="A1904">
        <v>21903</v>
      </c>
      <c r="B1904">
        <v>3</v>
      </c>
    </row>
    <row r="1905" spans="1:2" x14ac:dyDescent="0.25">
      <c r="A1905">
        <v>21904</v>
      </c>
      <c r="B1905">
        <v>3</v>
      </c>
    </row>
    <row r="1906" spans="1:2" x14ac:dyDescent="0.25">
      <c r="A1906">
        <v>21905</v>
      </c>
      <c r="B1906">
        <v>3</v>
      </c>
    </row>
    <row r="1907" spans="1:2" x14ac:dyDescent="0.25">
      <c r="A1907">
        <v>21906</v>
      </c>
      <c r="B1907">
        <v>3</v>
      </c>
    </row>
    <row r="1908" spans="1:2" x14ac:dyDescent="0.25">
      <c r="A1908">
        <v>21907</v>
      </c>
      <c r="B1908">
        <v>3</v>
      </c>
    </row>
    <row r="1909" spans="1:2" x14ac:dyDescent="0.25">
      <c r="A1909">
        <v>21908</v>
      </c>
      <c r="B1909">
        <v>3</v>
      </c>
    </row>
    <row r="1910" spans="1:2" x14ac:dyDescent="0.25">
      <c r="A1910">
        <v>21909</v>
      </c>
      <c r="B1910">
        <v>3</v>
      </c>
    </row>
    <row r="1911" spans="1:2" x14ac:dyDescent="0.25">
      <c r="A1911">
        <v>21910</v>
      </c>
      <c r="B1911">
        <v>3</v>
      </c>
    </row>
    <row r="1912" spans="1:2" x14ac:dyDescent="0.25">
      <c r="A1912">
        <v>21911</v>
      </c>
      <c r="B1912">
        <v>3</v>
      </c>
    </row>
    <row r="1913" spans="1:2" x14ac:dyDescent="0.25">
      <c r="A1913">
        <v>21912</v>
      </c>
      <c r="B1913">
        <v>3</v>
      </c>
    </row>
    <row r="1914" spans="1:2" x14ac:dyDescent="0.25">
      <c r="A1914">
        <v>21913</v>
      </c>
      <c r="B1914">
        <v>3</v>
      </c>
    </row>
    <row r="1915" spans="1:2" x14ac:dyDescent="0.25">
      <c r="A1915">
        <v>21914</v>
      </c>
      <c r="B1915">
        <v>3</v>
      </c>
    </row>
    <row r="1916" spans="1:2" x14ac:dyDescent="0.25">
      <c r="A1916">
        <v>21915</v>
      </c>
      <c r="B1916">
        <v>3</v>
      </c>
    </row>
    <row r="1917" spans="1:2" x14ac:dyDescent="0.25">
      <c r="A1917">
        <v>21916</v>
      </c>
      <c r="B1917">
        <v>3</v>
      </c>
    </row>
    <row r="1918" spans="1:2" x14ac:dyDescent="0.25">
      <c r="A1918">
        <v>21917</v>
      </c>
      <c r="B1918">
        <v>3</v>
      </c>
    </row>
    <row r="1919" spans="1:2" x14ac:dyDescent="0.25">
      <c r="A1919">
        <v>21918</v>
      </c>
      <c r="B1919">
        <v>3</v>
      </c>
    </row>
    <row r="1920" spans="1:2" x14ac:dyDescent="0.25">
      <c r="A1920">
        <v>21919</v>
      </c>
      <c r="B1920">
        <v>3</v>
      </c>
    </row>
    <row r="1921" spans="1:2" x14ac:dyDescent="0.25">
      <c r="A1921">
        <v>21920</v>
      </c>
      <c r="B1921">
        <v>3</v>
      </c>
    </row>
    <row r="1922" spans="1:2" x14ac:dyDescent="0.25">
      <c r="A1922">
        <v>21921</v>
      </c>
      <c r="B1922">
        <v>3</v>
      </c>
    </row>
    <row r="1923" spans="1:2" x14ac:dyDescent="0.25">
      <c r="A1923">
        <v>21922</v>
      </c>
      <c r="B1923">
        <v>3</v>
      </c>
    </row>
    <row r="1924" spans="1:2" x14ac:dyDescent="0.25">
      <c r="A1924">
        <v>21923</v>
      </c>
      <c r="B1924">
        <v>3</v>
      </c>
    </row>
    <row r="1925" spans="1:2" x14ac:dyDescent="0.25">
      <c r="A1925">
        <v>21924</v>
      </c>
      <c r="B1925">
        <v>3</v>
      </c>
    </row>
    <row r="1926" spans="1:2" x14ac:dyDescent="0.25">
      <c r="A1926">
        <v>21925</v>
      </c>
      <c r="B1926">
        <v>3</v>
      </c>
    </row>
    <row r="1927" spans="1:2" x14ac:dyDescent="0.25">
      <c r="A1927">
        <v>21926</v>
      </c>
      <c r="B1927">
        <v>3</v>
      </c>
    </row>
    <row r="1928" spans="1:2" x14ac:dyDescent="0.25">
      <c r="A1928">
        <v>21927</v>
      </c>
      <c r="B1928">
        <v>3</v>
      </c>
    </row>
    <row r="1929" spans="1:2" x14ac:dyDescent="0.25">
      <c r="A1929">
        <v>21928</v>
      </c>
      <c r="B1929">
        <v>3</v>
      </c>
    </row>
    <row r="1930" spans="1:2" x14ac:dyDescent="0.25">
      <c r="A1930">
        <v>21929</v>
      </c>
      <c r="B1930">
        <v>3</v>
      </c>
    </row>
    <row r="1931" spans="1:2" x14ac:dyDescent="0.25">
      <c r="A1931">
        <v>21930</v>
      </c>
      <c r="B1931">
        <v>3</v>
      </c>
    </row>
    <row r="1932" spans="1:2" x14ac:dyDescent="0.25">
      <c r="A1932">
        <v>21931</v>
      </c>
      <c r="B1932">
        <v>3</v>
      </c>
    </row>
    <row r="1933" spans="1:2" x14ac:dyDescent="0.25">
      <c r="A1933">
        <v>21932</v>
      </c>
      <c r="B1933">
        <v>3</v>
      </c>
    </row>
    <row r="1934" spans="1:2" x14ac:dyDescent="0.25">
      <c r="A1934">
        <v>21933</v>
      </c>
      <c r="B1934">
        <v>3</v>
      </c>
    </row>
    <row r="1935" spans="1:2" x14ac:dyDescent="0.25">
      <c r="A1935">
        <v>21934</v>
      </c>
      <c r="B1935">
        <v>3</v>
      </c>
    </row>
    <row r="1936" spans="1:2" x14ac:dyDescent="0.25">
      <c r="A1936">
        <v>21935</v>
      </c>
      <c r="B1936">
        <v>3</v>
      </c>
    </row>
    <row r="1937" spans="1:2" x14ac:dyDescent="0.25">
      <c r="A1937">
        <v>21936</v>
      </c>
      <c r="B1937">
        <v>3</v>
      </c>
    </row>
    <row r="1938" spans="1:2" x14ac:dyDescent="0.25">
      <c r="A1938">
        <v>21937</v>
      </c>
      <c r="B1938">
        <v>3</v>
      </c>
    </row>
    <row r="1939" spans="1:2" x14ac:dyDescent="0.25">
      <c r="A1939">
        <v>21938</v>
      </c>
      <c r="B1939">
        <v>3</v>
      </c>
    </row>
    <row r="1940" spans="1:2" x14ac:dyDescent="0.25">
      <c r="A1940">
        <v>21939</v>
      </c>
      <c r="B1940">
        <v>3</v>
      </c>
    </row>
    <row r="1941" spans="1:2" x14ac:dyDescent="0.25">
      <c r="A1941">
        <v>21940</v>
      </c>
      <c r="B1941">
        <v>3</v>
      </c>
    </row>
    <row r="1942" spans="1:2" x14ac:dyDescent="0.25">
      <c r="A1942">
        <v>21941</v>
      </c>
      <c r="B1942">
        <v>3</v>
      </c>
    </row>
    <row r="1943" spans="1:2" x14ac:dyDescent="0.25">
      <c r="A1943">
        <v>21942</v>
      </c>
      <c r="B1943">
        <v>3</v>
      </c>
    </row>
    <row r="1944" spans="1:2" x14ac:dyDescent="0.25">
      <c r="A1944">
        <v>21943</v>
      </c>
      <c r="B1944">
        <v>3</v>
      </c>
    </row>
    <row r="1945" spans="1:2" x14ac:dyDescent="0.25">
      <c r="A1945">
        <v>21944</v>
      </c>
      <c r="B1945">
        <v>3</v>
      </c>
    </row>
    <row r="1946" spans="1:2" x14ac:dyDescent="0.25">
      <c r="A1946">
        <v>21945</v>
      </c>
      <c r="B1946">
        <v>3</v>
      </c>
    </row>
    <row r="1947" spans="1:2" x14ac:dyDescent="0.25">
      <c r="A1947">
        <v>21946</v>
      </c>
      <c r="B1947">
        <v>3</v>
      </c>
    </row>
    <row r="1948" spans="1:2" x14ac:dyDescent="0.25">
      <c r="A1948">
        <v>21947</v>
      </c>
      <c r="B1948">
        <v>3</v>
      </c>
    </row>
    <row r="1949" spans="1:2" x14ac:dyDescent="0.25">
      <c r="A1949">
        <v>21948</v>
      </c>
      <c r="B1949">
        <v>3</v>
      </c>
    </row>
    <row r="1950" spans="1:2" x14ac:dyDescent="0.25">
      <c r="A1950">
        <v>21949</v>
      </c>
      <c r="B1950">
        <v>3</v>
      </c>
    </row>
    <row r="1951" spans="1:2" x14ac:dyDescent="0.25">
      <c r="A1951">
        <v>21950</v>
      </c>
      <c r="B1951">
        <v>3</v>
      </c>
    </row>
    <row r="1952" spans="1:2" x14ac:dyDescent="0.25">
      <c r="A1952">
        <v>21951</v>
      </c>
      <c r="B1952">
        <v>3</v>
      </c>
    </row>
    <row r="1953" spans="1:2" x14ac:dyDescent="0.25">
      <c r="A1953">
        <v>21952</v>
      </c>
      <c r="B1953">
        <v>3</v>
      </c>
    </row>
    <row r="1954" spans="1:2" x14ac:dyDescent="0.25">
      <c r="A1954">
        <v>21953</v>
      </c>
      <c r="B1954">
        <v>3</v>
      </c>
    </row>
    <row r="1955" spans="1:2" x14ac:dyDescent="0.25">
      <c r="A1955">
        <v>21954</v>
      </c>
      <c r="B1955">
        <v>3</v>
      </c>
    </row>
    <row r="1956" spans="1:2" x14ac:dyDescent="0.25">
      <c r="A1956">
        <v>21955</v>
      </c>
      <c r="B1956">
        <v>3</v>
      </c>
    </row>
    <row r="1957" spans="1:2" x14ac:dyDescent="0.25">
      <c r="A1957">
        <v>21956</v>
      </c>
      <c r="B1957">
        <v>3</v>
      </c>
    </row>
    <row r="1958" spans="1:2" x14ac:dyDescent="0.25">
      <c r="A1958">
        <v>21957</v>
      </c>
      <c r="B1958">
        <v>3</v>
      </c>
    </row>
    <row r="1959" spans="1:2" x14ac:dyDescent="0.25">
      <c r="A1959">
        <v>21958</v>
      </c>
      <c r="B1959">
        <v>3</v>
      </c>
    </row>
    <row r="1960" spans="1:2" x14ac:dyDescent="0.25">
      <c r="A1960">
        <v>21959</v>
      </c>
      <c r="B1960">
        <v>3</v>
      </c>
    </row>
    <row r="1961" spans="1:2" x14ac:dyDescent="0.25">
      <c r="A1961">
        <v>21960</v>
      </c>
      <c r="B1961">
        <v>3</v>
      </c>
    </row>
    <row r="1962" spans="1:2" x14ac:dyDescent="0.25">
      <c r="A1962">
        <v>21961</v>
      </c>
      <c r="B1962">
        <v>3</v>
      </c>
    </row>
    <row r="1963" spans="1:2" x14ac:dyDescent="0.25">
      <c r="A1963">
        <v>21962</v>
      </c>
      <c r="B1963">
        <v>3</v>
      </c>
    </row>
    <row r="1964" spans="1:2" x14ac:dyDescent="0.25">
      <c r="A1964">
        <v>21963</v>
      </c>
      <c r="B1964">
        <v>3</v>
      </c>
    </row>
    <row r="1965" spans="1:2" x14ac:dyDescent="0.25">
      <c r="A1965">
        <v>21964</v>
      </c>
      <c r="B1965">
        <v>3</v>
      </c>
    </row>
    <row r="1966" spans="1:2" x14ac:dyDescent="0.25">
      <c r="A1966">
        <v>21965</v>
      </c>
      <c r="B1966">
        <v>3</v>
      </c>
    </row>
    <row r="1967" spans="1:2" x14ac:dyDescent="0.25">
      <c r="A1967">
        <v>21966</v>
      </c>
      <c r="B1967">
        <v>3</v>
      </c>
    </row>
    <row r="1968" spans="1:2" x14ac:dyDescent="0.25">
      <c r="A1968">
        <v>21967</v>
      </c>
      <c r="B1968">
        <v>3</v>
      </c>
    </row>
    <row r="1969" spans="1:2" x14ac:dyDescent="0.25">
      <c r="A1969">
        <v>21968</v>
      </c>
      <c r="B1969">
        <v>3</v>
      </c>
    </row>
    <row r="1970" spans="1:2" x14ac:dyDescent="0.25">
      <c r="A1970">
        <v>21969</v>
      </c>
      <c r="B1970">
        <v>3</v>
      </c>
    </row>
    <row r="1971" spans="1:2" x14ac:dyDescent="0.25">
      <c r="A1971">
        <v>21970</v>
      </c>
      <c r="B1971">
        <v>3</v>
      </c>
    </row>
    <row r="1972" spans="1:2" x14ac:dyDescent="0.25">
      <c r="A1972">
        <v>21971</v>
      </c>
      <c r="B1972">
        <v>3</v>
      </c>
    </row>
    <row r="1973" spans="1:2" x14ac:dyDescent="0.25">
      <c r="A1973">
        <v>21972</v>
      </c>
      <c r="B1973">
        <v>3</v>
      </c>
    </row>
    <row r="1974" spans="1:2" x14ac:dyDescent="0.25">
      <c r="A1974">
        <v>21973</v>
      </c>
      <c r="B1974">
        <v>3</v>
      </c>
    </row>
    <row r="1975" spans="1:2" x14ac:dyDescent="0.25">
      <c r="A1975">
        <v>21974</v>
      </c>
      <c r="B1975">
        <v>3</v>
      </c>
    </row>
    <row r="1976" spans="1:2" x14ac:dyDescent="0.25">
      <c r="A1976">
        <v>21975</v>
      </c>
      <c r="B1976">
        <v>3</v>
      </c>
    </row>
    <row r="1977" spans="1:2" x14ac:dyDescent="0.25">
      <c r="A1977">
        <v>21976</v>
      </c>
      <c r="B1977">
        <v>3</v>
      </c>
    </row>
    <row r="1978" spans="1:2" x14ac:dyDescent="0.25">
      <c r="A1978">
        <v>21977</v>
      </c>
      <c r="B1978">
        <v>3</v>
      </c>
    </row>
    <row r="1979" spans="1:2" x14ac:dyDescent="0.25">
      <c r="A1979">
        <v>21978</v>
      </c>
      <c r="B1979">
        <v>3</v>
      </c>
    </row>
    <row r="1980" spans="1:2" x14ac:dyDescent="0.25">
      <c r="A1980">
        <v>21979</v>
      </c>
      <c r="B1980">
        <v>3</v>
      </c>
    </row>
    <row r="1981" spans="1:2" x14ac:dyDescent="0.25">
      <c r="A1981">
        <v>21980</v>
      </c>
      <c r="B1981">
        <v>3</v>
      </c>
    </row>
    <row r="1982" spans="1:2" x14ac:dyDescent="0.25">
      <c r="A1982">
        <v>21981</v>
      </c>
      <c r="B1982">
        <v>3</v>
      </c>
    </row>
    <row r="1983" spans="1:2" x14ac:dyDescent="0.25">
      <c r="A1983">
        <v>21982</v>
      </c>
      <c r="B1983">
        <v>3</v>
      </c>
    </row>
    <row r="1984" spans="1:2" x14ac:dyDescent="0.25">
      <c r="A1984">
        <v>21983</v>
      </c>
      <c r="B1984">
        <v>3</v>
      </c>
    </row>
    <row r="1985" spans="1:2" x14ac:dyDescent="0.25">
      <c r="A1985">
        <v>21984</v>
      </c>
      <c r="B1985">
        <v>3</v>
      </c>
    </row>
    <row r="1986" spans="1:2" x14ac:dyDescent="0.25">
      <c r="A1986">
        <v>21985</v>
      </c>
      <c r="B1986">
        <v>3</v>
      </c>
    </row>
    <row r="1987" spans="1:2" x14ac:dyDescent="0.25">
      <c r="A1987">
        <v>21986</v>
      </c>
      <c r="B1987">
        <v>3</v>
      </c>
    </row>
    <row r="1988" spans="1:2" x14ac:dyDescent="0.25">
      <c r="A1988">
        <v>21987</v>
      </c>
      <c r="B1988">
        <v>3</v>
      </c>
    </row>
    <row r="1989" spans="1:2" x14ac:dyDescent="0.25">
      <c r="A1989">
        <v>21988</v>
      </c>
      <c r="B1989">
        <v>3</v>
      </c>
    </row>
    <row r="1990" spans="1:2" x14ac:dyDescent="0.25">
      <c r="A1990">
        <v>21989</v>
      </c>
      <c r="B1990">
        <v>3</v>
      </c>
    </row>
    <row r="1991" spans="1:2" x14ac:dyDescent="0.25">
      <c r="A1991">
        <v>21990</v>
      </c>
      <c r="B1991">
        <v>3</v>
      </c>
    </row>
    <row r="1992" spans="1:2" x14ac:dyDescent="0.25">
      <c r="A1992">
        <v>21991</v>
      </c>
      <c r="B1992">
        <v>3</v>
      </c>
    </row>
    <row r="1993" spans="1:2" x14ac:dyDescent="0.25">
      <c r="A1993">
        <v>21992</v>
      </c>
      <c r="B1993">
        <v>3</v>
      </c>
    </row>
    <row r="1994" spans="1:2" x14ac:dyDescent="0.25">
      <c r="A1994">
        <v>21993</v>
      </c>
      <c r="B1994">
        <v>3</v>
      </c>
    </row>
    <row r="1995" spans="1:2" x14ac:dyDescent="0.25">
      <c r="A1995">
        <v>21994</v>
      </c>
      <c r="B1995">
        <v>3</v>
      </c>
    </row>
    <row r="1996" spans="1:2" x14ac:dyDescent="0.25">
      <c r="A1996">
        <v>21995</v>
      </c>
      <c r="B1996">
        <v>3</v>
      </c>
    </row>
    <row r="1997" spans="1:2" x14ac:dyDescent="0.25">
      <c r="A1997">
        <v>21996</v>
      </c>
      <c r="B1997">
        <v>3</v>
      </c>
    </row>
    <row r="1998" spans="1:2" x14ac:dyDescent="0.25">
      <c r="A1998">
        <v>21997</v>
      </c>
      <c r="B1998">
        <v>3</v>
      </c>
    </row>
    <row r="1999" spans="1:2" x14ac:dyDescent="0.25">
      <c r="A1999">
        <v>21998</v>
      </c>
      <c r="B1999">
        <v>3</v>
      </c>
    </row>
    <row r="2000" spans="1:2" x14ac:dyDescent="0.25">
      <c r="A2000">
        <v>21999</v>
      </c>
      <c r="B2000">
        <v>3</v>
      </c>
    </row>
    <row r="2001" spans="1:2" x14ac:dyDescent="0.25">
      <c r="A2001">
        <v>22000</v>
      </c>
      <c r="B2001">
        <v>3</v>
      </c>
    </row>
    <row r="2002" spans="1:2" x14ac:dyDescent="0.25">
      <c r="A2002">
        <v>22001</v>
      </c>
      <c r="B2002">
        <v>3</v>
      </c>
    </row>
    <row r="2003" spans="1:2" x14ac:dyDescent="0.25">
      <c r="A2003">
        <v>22002</v>
      </c>
      <c r="B2003">
        <v>3</v>
      </c>
    </row>
    <row r="2004" spans="1:2" x14ac:dyDescent="0.25">
      <c r="A2004">
        <v>22003</v>
      </c>
      <c r="B2004">
        <v>3</v>
      </c>
    </row>
    <row r="2005" spans="1:2" x14ac:dyDescent="0.25">
      <c r="A2005">
        <v>22004</v>
      </c>
      <c r="B2005">
        <v>3</v>
      </c>
    </row>
    <row r="2006" spans="1:2" x14ac:dyDescent="0.25">
      <c r="A2006">
        <v>22005</v>
      </c>
      <c r="B2006">
        <v>3</v>
      </c>
    </row>
    <row r="2007" spans="1:2" x14ac:dyDescent="0.25">
      <c r="A2007">
        <v>22006</v>
      </c>
      <c r="B2007">
        <v>3</v>
      </c>
    </row>
    <row r="2008" spans="1:2" x14ac:dyDescent="0.25">
      <c r="A2008">
        <v>22007</v>
      </c>
      <c r="B2008">
        <v>3</v>
      </c>
    </row>
    <row r="2009" spans="1:2" x14ac:dyDescent="0.25">
      <c r="A2009">
        <v>22008</v>
      </c>
      <c r="B2009">
        <v>3</v>
      </c>
    </row>
    <row r="2010" spans="1:2" x14ac:dyDescent="0.25">
      <c r="A2010">
        <v>22009</v>
      </c>
      <c r="B2010">
        <v>3</v>
      </c>
    </row>
    <row r="2011" spans="1:2" x14ac:dyDescent="0.25">
      <c r="A2011">
        <v>22010</v>
      </c>
      <c r="B2011">
        <v>3</v>
      </c>
    </row>
    <row r="2012" spans="1:2" x14ac:dyDescent="0.25">
      <c r="A2012">
        <v>22011</v>
      </c>
      <c r="B2012">
        <v>3</v>
      </c>
    </row>
    <row r="2013" spans="1:2" x14ac:dyDescent="0.25">
      <c r="A2013">
        <v>22012</v>
      </c>
      <c r="B2013">
        <v>3</v>
      </c>
    </row>
    <row r="2014" spans="1:2" x14ac:dyDescent="0.25">
      <c r="A2014">
        <v>22013</v>
      </c>
      <c r="B2014">
        <v>3</v>
      </c>
    </row>
    <row r="2015" spans="1:2" x14ac:dyDescent="0.25">
      <c r="A2015">
        <v>22014</v>
      </c>
      <c r="B2015">
        <v>3</v>
      </c>
    </row>
    <row r="2016" spans="1:2" x14ac:dyDescent="0.25">
      <c r="A2016">
        <v>22015</v>
      </c>
      <c r="B2016">
        <v>3</v>
      </c>
    </row>
    <row r="2017" spans="1:2" x14ac:dyDescent="0.25">
      <c r="A2017">
        <v>22016</v>
      </c>
      <c r="B2017">
        <v>3</v>
      </c>
    </row>
    <row r="2018" spans="1:2" x14ac:dyDescent="0.25">
      <c r="A2018">
        <v>22017</v>
      </c>
      <c r="B2018">
        <v>3</v>
      </c>
    </row>
    <row r="2019" spans="1:2" x14ac:dyDescent="0.25">
      <c r="A2019">
        <v>22018</v>
      </c>
      <c r="B2019">
        <v>3</v>
      </c>
    </row>
    <row r="2020" spans="1:2" x14ac:dyDescent="0.25">
      <c r="A2020">
        <v>22019</v>
      </c>
      <c r="B2020">
        <v>3</v>
      </c>
    </row>
    <row r="2021" spans="1:2" x14ac:dyDescent="0.25">
      <c r="A2021">
        <v>22020</v>
      </c>
      <c r="B2021">
        <v>3</v>
      </c>
    </row>
    <row r="2022" spans="1:2" x14ac:dyDescent="0.25">
      <c r="A2022">
        <v>22021</v>
      </c>
      <c r="B2022">
        <v>3</v>
      </c>
    </row>
    <row r="2023" spans="1:2" x14ac:dyDescent="0.25">
      <c r="A2023">
        <v>22022</v>
      </c>
      <c r="B2023">
        <v>3</v>
      </c>
    </row>
    <row r="2024" spans="1:2" x14ac:dyDescent="0.25">
      <c r="A2024">
        <v>22023</v>
      </c>
      <c r="B2024">
        <v>3</v>
      </c>
    </row>
    <row r="2025" spans="1:2" x14ac:dyDescent="0.25">
      <c r="A2025">
        <v>22024</v>
      </c>
      <c r="B2025">
        <v>3</v>
      </c>
    </row>
    <row r="2026" spans="1:2" x14ac:dyDescent="0.25">
      <c r="A2026">
        <v>22025</v>
      </c>
      <c r="B2026">
        <v>3</v>
      </c>
    </row>
    <row r="2027" spans="1:2" x14ac:dyDescent="0.25">
      <c r="A2027">
        <v>22026</v>
      </c>
      <c r="B2027">
        <v>3</v>
      </c>
    </row>
    <row r="2028" spans="1:2" x14ac:dyDescent="0.25">
      <c r="A2028">
        <v>22027</v>
      </c>
      <c r="B2028">
        <v>3</v>
      </c>
    </row>
    <row r="2029" spans="1:2" x14ac:dyDescent="0.25">
      <c r="A2029">
        <v>22028</v>
      </c>
      <c r="B2029">
        <v>3</v>
      </c>
    </row>
    <row r="2030" spans="1:2" x14ac:dyDescent="0.25">
      <c r="A2030">
        <v>22029</v>
      </c>
      <c r="B2030">
        <v>3</v>
      </c>
    </row>
    <row r="2031" spans="1:2" x14ac:dyDescent="0.25">
      <c r="A2031">
        <v>22030</v>
      </c>
      <c r="B2031">
        <v>3</v>
      </c>
    </row>
    <row r="2032" spans="1:2" x14ac:dyDescent="0.25">
      <c r="A2032">
        <v>22031</v>
      </c>
      <c r="B2032">
        <v>3</v>
      </c>
    </row>
    <row r="2033" spans="1:2" x14ac:dyDescent="0.25">
      <c r="A2033">
        <v>22032</v>
      </c>
      <c r="B2033">
        <v>3</v>
      </c>
    </row>
    <row r="2034" spans="1:2" x14ac:dyDescent="0.25">
      <c r="A2034">
        <v>22033</v>
      </c>
      <c r="B2034">
        <v>3</v>
      </c>
    </row>
    <row r="2035" spans="1:2" x14ac:dyDescent="0.25">
      <c r="A2035">
        <v>22034</v>
      </c>
      <c r="B2035">
        <v>3</v>
      </c>
    </row>
    <row r="2036" spans="1:2" x14ac:dyDescent="0.25">
      <c r="A2036">
        <v>22035</v>
      </c>
      <c r="B2036">
        <v>3</v>
      </c>
    </row>
    <row r="2037" spans="1:2" x14ac:dyDescent="0.25">
      <c r="A2037">
        <v>22036</v>
      </c>
      <c r="B2037">
        <v>3</v>
      </c>
    </row>
    <row r="2038" spans="1:2" x14ac:dyDescent="0.25">
      <c r="A2038">
        <v>22037</v>
      </c>
      <c r="B2038">
        <v>3</v>
      </c>
    </row>
    <row r="2039" spans="1:2" x14ac:dyDescent="0.25">
      <c r="A2039">
        <v>22038</v>
      </c>
      <c r="B2039">
        <v>3</v>
      </c>
    </row>
    <row r="2040" spans="1:2" x14ac:dyDescent="0.25">
      <c r="A2040">
        <v>22039</v>
      </c>
      <c r="B2040">
        <v>3</v>
      </c>
    </row>
    <row r="2041" spans="1:2" x14ac:dyDescent="0.25">
      <c r="A2041">
        <v>22040</v>
      </c>
      <c r="B2041">
        <v>3</v>
      </c>
    </row>
    <row r="2042" spans="1:2" x14ac:dyDescent="0.25">
      <c r="A2042">
        <v>22041</v>
      </c>
      <c r="B2042">
        <v>3</v>
      </c>
    </row>
    <row r="2043" spans="1:2" x14ac:dyDescent="0.25">
      <c r="A2043">
        <v>22042</v>
      </c>
      <c r="B2043">
        <v>3</v>
      </c>
    </row>
    <row r="2044" spans="1:2" x14ac:dyDescent="0.25">
      <c r="A2044">
        <v>22043</v>
      </c>
      <c r="B2044">
        <v>3</v>
      </c>
    </row>
    <row r="2045" spans="1:2" x14ac:dyDescent="0.25">
      <c r="A2045">
        <v>22044</v>
      </c>
      <c r="B2045">
        <v>3</v>
      </c>
    </row>
    <row r="2046" spans="1:2" x14ac:dyDescent="0.25">
      <c r="A2046">
        <v>22045</v>
      </c>
      <c r="B2046">
        <v>3</v>
      </c>
    </row>
    <row r="2047" spans="1:2" x14ac:dyDescent="0.25">
      <c r="A2047">
        <v>22046</v>
      </c>
      <c r="B2047">
        <v>3</v>
      </c>
    </row>
    <row r="2048" spans="1:2" x14ac:dyDescent="0.25">
      <c r="A2048">
        <v>22047</v>
      </c>
      <c r="B2048">
        <v>3</v>
      </c>
    </row>
    <row r="2049" spans="1:2" x14ac:dyDescent="0.25">
      <c r="A2049">
        <v>22048</v>
      </c>
      <c r="B2049">
        <v>3</v>
      </c>
    </row>
    <row r="2050" spans="1:2" x14ac:dyDescent="0.25">
      <c r="A2050">
        <v>22049</v>
      </c>
      <c r="B2050">
        <v>3</v>
      </c>
    </row>
    <row r="2051" spans="1:2" x14ac:dyDescent="0.25">
      <c r="A2051">
        <v>22050</v>
      </c>
      <c r="B2051">
        <v>3</v>
      </c>
    </row>
    <row r="2052" spans="1:2" x14ac:dyDescent="0.25">
      <c r="A2052">
        <v>22051</v>
      </c>
      <c r="B2052">
        <v>3</v>
      </c>
    </row>
    <row r="2053" spans="1:2" x14ac:dyDescent="0.25">
      <c r="A2053">
        <v>22052</v>
      </c>
      <c r="B2053">
        <v>3</v>
      </c>
    </row>
    <row r="2054" spans="1:2" x14ac:dyDescent="0.25">
      <c r="A2054">
        <v>22053</v>
      </c>
      <c r="B2054">
        <v>3</v>
      </c>
    </row>
    <row r="2055" spans="1:2" x14ac:dyDescent="0.25">
      <c r="A2055">
        <v>22054</v>
      </c>
      <c r="B2055">
        <v>3</v>
      </c>
    </row>
    <row r="2056" spans="1:2" x14ac:dyDescent="0.25">
      <c r="A2056">
        <v>22055</v>
      </c>
      <c r="B2056">
        <v>3</v>
      </c>
    </row>
    <row r="2057" spans="1:2" x14ac:dyDescent="0.25">
      <c r="A2057">
        <v>22056</v>
      </c>
      <c r="B2057">
        <v>3</v>
      </c>
    </row>
    <row r="2058" spans="1:2" x14ac:dyDescent="0.25">
      <c r="A2058">
        <v>22057</v>
      </c>
      <c r="B2058">
        <v>3</v>
      </c>
    </row>
    <row r="2059" spans="1:2" x14ac:dyDescent="0.25">
      <c r="A2059">
        <v>22058</v>
      </c>
      <c r="B2059">
        <v>3</v>
      </c>
    </row>
    <row r="2060" spans="1:2" x14ac:dyDescent="0.25">
      <c r="A2060">
        <v>22059</v>
      </c>
      <c r="B2060">
        <v>3</v>
      </c>
    </row>
    <row r="2061" spans="1:2" x14ac:dyDescent="0.25">
      <c r="A2061">
        <v>22060</v>
      </c>
      <c r="B2061">
        <v>3</v>
      </c>
    </row>
    <row r="2062" spans="1:2" x14ac:dyDescent="0.25">
      <c r="A2062">
        <v>22061</v>
      </c>
      <c r="B2062">
        <v>3</v>
      </c>
    </row>
    <row r="2063" spans="1:2" x14ac:dyDescent="0.25">
      <c r="A2063">
        <v>22062</v>
      </c>
      <c r="B2063">
        <v>3</v>
      </c>
    </row>
    <row r="2064" spans="1:2" x14ac:dyDescent="0.25">
      <c r="A2064">
        <v>22063</v>
      </c>
      <c r="B2064">
        <v>3</v>
      </c>
    </row>
    <row r="2065" spans="1:2" x14ac:dyDescent="0.25">
      <c r="A2065">
        <v>22064</v>
      </c>
      <c r="B2065">
        <v>3</v>
      </c>
    </row>
    <row r="2066" spans="1:2" x14ac:dyDescent="0.25">
      <c r="A2066">
        <v>22065</v>
      </c>
      <c r="B2066">
        <v>3</v>
      </c>
    </row>
    <row r="2067" spans="1:2" x14ac:dyDescent="0.25">
      <c r="A2067">
        <v>22066</v>
      </c>
      <c r="B2067">
        <v>3</v>
      </c>
    </row>
    <row r="2068" spans="1:2" x14ac:dyDescent="0.25">
      <c r="A2068">
        <v>22067</v>
      </c>
      <c r="B2068">
        <v>3</v>
      </c>
    </row>
    <row r="2069" spans="1:2" x14ac:dyDescent="0.25">
      <c r="A2069">
        <v>22068</v>
      </c>
      <c r="B2069">
        <v>3</v>
      </c>
    </row>
    <row r="2070" spans="1:2" x14ac:dyDescent="0.25">
      <c r="A2070">
        <v>22069</v>
      </c>
      <c r="B2070">
        <v>3</v>
      </c>
    </row>
    <row r="2071" spans="1:2" x14ac:dyDescent="0.25">
      <c r="A2071">
        <v>22070</v>
      </c>
      <c r="B2071">
        <v>3</v>
      </c>
    </row>
    <row r="2072" spans="1:2" x14ac:dyDescent="0.25">
      <c r="A2072">
        <v>22071</v>
      </c>
      <c r="B2072">
        <v>3</v>
      </c>
    </row>
    <row r="2073" spans="1:2" x14ac:dyDescent="0.25">
      <c r="A2073">
        <v>22072</v>
      </c>
      <c r="B2073">
        <v>3</v>
      </c>
    </row>
    <row r="2074" spans="1:2" x14ac:dyDescent="0.25">
      <c r="A2074">
        <v>22073</v>
      </c>
      <c r="B2074">
        <v>3</v>
      </c>
    </row>
    <row r="2075" spans="1:2" x14ac:dyDescent="0.25">
      <c r="A2075">
        <v>22074</v>
      </c>
      <c r="B2075">
        <v>3</v>
      </c>
    </row>
    <row r="2076" spans="1:2" x14ac:dyDescent="0.25">
      <c r="A2076">
        <v>22075</v>
      </c>
      <c r="B2076">
        <v>3</v>
      </c>
    </row>
    <row r="2077" spans="1:2" x14ac:dyDescent="0.25">
      <c r="A2077">
        <v>22076</v>
      </c>
      <c r="B2077">
        <v>3</v>
      </c>
    </row>
    <row r="2078" spans="1:2" x14ac:dyDescent="0.25">
      <c r="A2078">
        <v>22077</v>
      </c>
      <c r="B2078">
        <v>3</v>
      </c>
    </row>
    <row r="2079" spans="1:2" x14ac:dyDescent="0.25">
      <c r="A2079">
        <v>22078</v>
      </c>
      <c r="B2079">
        <v>3</v>
      </c>
    </row>
    <row r="2080" spans="1:2" x14ac:dyDescent="0.25">
      <c r="A2080">
        <v>22079</v>
      </c>
      <c r="B2080">
        <v>3</v>
      </c>
    </row>
    <row r="2081" spans="1:2" x14ac:dyDescent="0.25">
      <c r="A2081">
        <v>22080</v>
      </c>
      <c r="B2081">
        <v>3</v>
      </c>
    </row>
    <row r="2082" spans="1:2" x14ac:dyDescent="0.25">
      <c r="A2082">
        <v>22081</v>
      </c>
      <c r="B2082">
        <v>3</v>
      </c>
    </row>
    <row r="2083" spans="1:2" x14ac:dyDescent="0.25">
      <c r="A2083">
        <v>22082</v>
      </c>
      <c r="B2083">
        <v>3</v>
      </c>
    </row>
    <row r="2084" spans="1:2" x14ac:dyDescent="0.25">
      <c r="A2084">
        <v>22083</v>
      </c>
      <c r="B2084">
        <v>3</v>
      </c>
    </row>
    <row r="2085" spans="1:2" x14ac:dyDescent="0.25">
      <c r="A2085">
        <v>22084</v>
      </c>
      <c r="B2085">
        <v>3</v>
      </c>
    </row>
    <row r="2086" spans="1:2" x14ac:dyDescent="0.25">
      <c r="A2086">
        <v>22085</v>
      </c>
      <c r="B2086">
        <v>3</v>
      </c>
    </row>
    <row r="2087" spans="1:2" x14ac:dyDescent="0.25">
      <c r="A2087">
        <v>22086</v>
      </c>
      <c r="B2087">
        <v>3</v>
      </c>
    </row>
    <row r="2088" spans="1:2" x14ac:dyDescent="0.25">
      <c r="A2088">
        <v>22087</v>
      </c>
      <c r="B2088">
        <v>3</v>
      </c>
    </row>
    <row r="2089" spans="1:2" x14ac:dyDescent="0.25">
      <c r="A2089">
        <v>22088</v>
      </c>
      <c r="B2089">
        <v>3</v>
      </c>
    </row>
    <row r="2090" spans="1:2" x14ac:dyDescent="0.25">
      <c r="A2090">
        <v>22089</v>
      </c>
      <c r="B2090">
        <v>3</v>
      </c>
    </row>
    <row r="2091" spans="1:2" x14ac:dyDescent="0.25">
      <c r="A2091">
        <v>22090</v>
      </c>
      <c r="B2091">
        <v>3</v>
      </c>
    </row>
    <row r="2092" spans="1:2" x14ac:dyDescent="0.25">
      <c r="A2092">
        <v>22091</v>
      </c>
      <c r="B2092">
        <v>3</v>
      </c>
    </row>
    <row r="2093" spans="1:2" x14ac:dyDescent="0.25">
      <c r="A2093">
        <v>22092</v>
      </c>
      <c r="B2093">
        <v>3</v>
      </c>
    </row>
    <row r="2094" spans="1:2" x14ac:dyDescent="0.25">
      <c r="A2094">
        <v>22093</v>
      </c>
      <c r="B2094">
        <v>3</v>
      </c>
    </row>
    <row r="2095" spans="1:2" x14ac:dyDescent="0.25">
      <c r="A2095">
        <v>22094</v>
      </c>
      <c r="B2095">
        <v>3</v>
      </c>
    </row>
    <row r="2096" spans="1:2" x14ac:dyDescent="0.25">
      <c r="A2096">
        <v>22095</v>
      </c>
      <c r="B2096">
        <v>3</v>
      </c>
    </row>
    <row r="2097" spans="1:2" x14ac:dyDescent="0.25">
      <c r="A2097">
        <v>22096</v>
      </c>
      <c r="B2097">
        <v>3</v>
      </c>
    </row>
    <row r="2098" spans="1:2" x14ac:dyDescent="0.25">
      <c r="A2098">
        <v>22097</v>
      </c>
      <c r="B2098">
        <v>3</v>
      </c>
    </row>
    <row r="2099" spans="1:2" x14ac:dyDescent="0.25">
      <c r="A2099">
        <v>22098</v>
      </c>
      <c r="B2099">
        <v>3</v>
      </c>
    </row>
    <row r="2100" spans="1:2" x14ac:dyDescent="0.25">
      <c r="A2100">
        <v>22099</v>
      </c>
      <c r="B2100">
        <v>3</v>
      </c>
    </row>
    <row r="2101" spans="1:2" x14ac:dyDescent="0.25">
      <c r="A2101">
        <v>22100</v>
      </c>
      <c r="B2101">
        <v>3</v>
      </c>
    </row>
    <row r="2102" spans="1:2" x14ac:dyDescent="0.25">
      <c r="A2102">
        <v>22101</v>
      </c>
      <c r="B2102">
        <v>3</v>
      </c>
    </row>
    <row r="2103" spans="1:2" x14ac:dyDescent="0.25">
      <c r="A2103">
        <v>22102</v>
      </c>
      <c r="B2103">
        <v>3</v>
      </c>
    </row>
    <row r="2104" spans="1:2" x14ac:dyDescent="0.25">
      <c r="A2104">
        <v>22103</v>
      </c>
      <c r="B2104">
        <v>3</v>
      </c>
    </row>
    <row r="2105" spans="1:2" x14ac:dyDescent="0.25">
      <c r="A2105">
        <v>22104</v>
      </c>
      <c r="B2105">
        <v>3</v>
      </c>
    </row>
    <row r="2106" spans="1:2" x14ac:dyDescent="0.25">
      <c r="A2106">
        <v>22105</v>
      </c>
      <c r="B2106">
        <v>3</v>
      </c>
    </row>
    <row r="2107" spans="1:2" x14ac:dyDescent="0.25">
      <c r="A2107">
        <v>22106</v>
      </c>
      <c r="B2107">
        <v>3</v>
      </c>
    </row>
    <row r="2108" spans="1:2" x14ac:dyDescent="0.25">
      <c r="A2108">
        <v>22107</v>
      </c>
      <c r="B2108">
        <v>3</v>
      </c>
    </row>
    <row r="2109" spans="1:2" x14ac:dyDescent="0.25">
      <c r="A2109">
        <v>22108</v>
      </c>
      <c r="B2109">
        <v>3</v>
      </c>
    </row>
    <row r="2110" spans="1:2" x14ac:dyDescent="0.25">
      <c r="A2110">
        <v>22109</v>
      </c>
      <c r="B2110">
        <v>3</v>
      </c>
    </row>
    <row r="2111" spans="1:2" x14ac:dyDescent="0.25">
      <c r="A2111">
        <v>22110</v>
      </c>
      <c r="B2111">
        <v>3</v>
      </c>
    </row>
    <row r="2112" spans="1:2" x14ac:dyDescent="0.25">
      <c r="A2112">
        <v>22111</v>
      </c>
      <c r="B2112">
        <v>3</v>
      </c>
    </row>
    <row r="2113" spans="1:2" x14ac:dyDescent="0.25">
      <c r="A2113">
        <v>22112</v>
      </c>
      <c r="B2113">
        <v>3</v>
      </c>
    </row>
    <row r="2114" spans="1:2" x14ac:dyDescent="0.25">
      <c r="A2114">
        <v>22113</v>
      </c>
      <c r="B2114">
        <v>3</v>
      </c>
    </row>
    <row r="2115" spans="1:2" x14ac:dyDescent="0.25">
      <c r="A2115">
        <v>22114</v>
      </c>
      <c r="B2115">
        <v>3</v>
      </c>
    </row>
    <row r="2116" spans="1:2" x14ac:dyDescent="0.25">
      <c r="A2116">
        <v>22115</v>
      </c>
      <c r="B2116">
        <v>3</v>
      </c>
    </row>
    <row r="2117" spans="1:2" x14ac:dyDescent="0.25">
      <c r="A2117">
        <v>22116</v>
      </c>
      <c r="B2117">
        <v>3</v>
      </c>
    </row>
    <row r="2118" spans="1:2" x14ac:dyDescent="0.25">
      <c r="A2118">
        <v>22117</v>
      </c>
      <c r="B2118">
        <v>3</v>
      </c>
    </row>
    <row r="2119" spans="1:2" x14ac:dyDescent="0.25">
      <c r="A2119">
        <v>22118</v>
      </c>
      <c r="B2119">
        <v>3</v>
      </c>
    </row>
    <row r="2120" spans="1:2" x14ac:dyDescent="0.25">
      <c r="A2120">
        <v>22119</v>
      </c>
      <c r="B2120">
        <v>3</v>
      </c>
    </row>
    <row r="2121" spans="1:2" x14ac:dyDescent="0.25">
      <c r="A2121">
        <v>22120</v>
      </c>
      <c r="B2121">
        <v>3</v>
      </c>
    </row>
    <row r="2122" spans="1:2" x14ac:dyDescent="0.25">
      <c r="A2122">
        <v>22121</v>
      </c>
      <c r="B2122">
        <v>3</v>
      </c>
    </row>
    <row r="2123" spans="1:2" x14ac:dyDescent="0.25">
      <c r="A2123">
        <v>22122</v>
      </c>
      <c r="B2123">
        <v>3</v>
      </c>
    </row>
    <row r="2124" spans="1:2" x14ac:dyDescent="0.25">
      <c r="A2124">
        <v>22123</v>
      </c>
      <c r="B2124">
        <v>3</v>
      </c>
    </row>
    <row r="2125" spans="1:2" x14ac:dyDescent="0.25">
      <c r="A2125">
        <v>22124</v>
      </c>
      <c r="B2125">
        <v>3</v>
      </c>
    </row>
    <row r="2126" spans="1:2" x14ac:dyDescent="0.25">
      <c r="A2126">
        <v>22125</v>
      </c>
      <c r="B2126">
        <v>3</v>
      </c>
    </row>
    <row r="2127" spans="1:2" x14ac:dyDescent="0.25">
      <c r="A2127">
        <v>22126</v>
      </c>
      <c r="B2127">
        <v>3</v>
      </c>
    </row>
    <row r="2128" spans="1:2" x14ac:dyDescent="0.25">
      <c r="A2128">
        <v>22127</v>
      </c>
      <c r="B2128">
        <v>3</v>
      </c>
    </row>
    <row r="2129" spans="1:2" x14ac:dyDescent="0.25">
      <c r="A2129">
        <v>22128</v>
      </c>
      <c r="B2129">
        <v>3</v>
      </c>
    </row>
    <row r="2130" spans="1:2" x14ac:dyDescent="0.25">
      <c r="A2130">
        <v>22129</v>
      </c>
      <c r="B2130">
        <v>3</v>
      </c>
    </row>
    <row r="2131" spans="1:2" x14ac:dyDescent="0.25">
      <c r="A2131">
        <v>22130</v>
      </c>
      <c r="B2131">
        <v>3</v>
      </c>
    </row>
    <row r="2132" spans="1:2" x14ac:dyDescent="0.25">
      <c r="A2132">
        <v>22131</v>
      </c>
      <c r="B2132">
        <v>3</v>
      </c>
    </row>
    <row r="2133" spans="1:2" x14ac:dyDescent="0.25">
      <c r="A2133">
        <v>22132</v>
      </c>
      <c r="B2133">
        <v>3</v>
      </c>
    </row>
    <row r="2134" spans="1:2" x14ac:dyDescent="0.25">
      <c r="A2134">
        <v>22133</v>
      </c>
      <c r="B2134">
        <v>3</v>
      </c>
    </row>
    <row r="2135" spans="1:2" x14ac:dyDescent="0.25">
      <c r="A2135">
        <v>22134</v>
      </c>
      <c r="B2135">
        <v>3</v>
      </c>
    </row>
    <row r="2136" spans="1:2" x14ac:dyDescent="0.25">
      <c r="A2136">
        <v>22135</v>
      </c>
      <c r="B2136">
        <v>3</v>
      </c>
    </row>
    <row r="2137" spans="1:2" x14ac:dyDescent="0.25">
      <c r="A2137">
        <v>22136</v>
      </c>
      <c r="B2137">
        <v>3</v>
      </c>
    </row>
    <row r="2138" spans="1:2" x14ac:dyDescent="0.25">
      <c r="A2138">
        <v>22137</v>
      </c>
      <c r="B2138">
        <v>3</v>
      </c>
    </row>
    <row r="2139" spans="1:2" x14ac:dyDescent="0.25">
      <c r="A2139">
        <v>22138</v>
      </c>
      <c r="B2139">
        <v>3</v>
      </c>
    </row>
    <row r="2140" spans="1:2" x14ac:dyDescent="0.25">
      <c r="A2140">
        <v>22139</v>
      </c>
      <c r="B2140">
        <v>3</v>
      </c>
    </row>
    <row r="2141" spans="1:2" x14ac:dyDescent="0.25">
      <c r="A2141">
        <v>22140</v>
      </c>
      <c r="B2141">
        <v>3</v>
      </c>
    </row>
    <row r="2142" spans="1:2" x14ac:dyDescent="0.25">
      <c r="A2142">
        <v>22141</v>
      </c>
      <c r="B2142">
        <v>3</v>
      </c>
    </row>
    <row r="2143" spans="1:2" x14ac:dyDescent="0.25">
      <c r="A2143">
        <v>22142</v>
      </c>
      <c r="B2143">
        <v>3</v>
      </c>
    </row>
    <row r="2144" spans="1:2" x14ac:dyDescent="0.25">
      <c r="A2144">
        <v>22143</v>
      </c>
      <c r="B2144">
        <v>3</v>
      </c>
    </row>
    <row r="2145" spans="1:2" x14ac:dyDescent="0.25">
      <c r="A2145">
        <v>22144</v>
      </c>
      <c r="B2145">
        <v>3</v>
      </c>
    </row>
    <row r="2146" spans="1:2" x14ac:dyDescent="0.25">
      <c r="A2146">
        <v>22145</v>
      </c>
      <c r="B2146">
        <v>3</v>
      </c>
    </row>
    <row r="2147" spans="1:2" x14ac:dyDescent="0.25">
      <c r="A2147">
        <v>22146</v>
      </c>
      <c r="B2147">
        <v>3</v>
      </c>
    </row>
    <row r="2148" spans="1:2" x14ac:dyDescent="0.25">
      <c r="A2148">
        <v>22147</v>
      </c>
      <c r="B2148">
        <v>3</v>
      </c>
    </row>
    <row r="2149" spans="1:2" x14ac:dyDescent="0.25">
      <c r="A2149">
        <v>22148</v>
      </c>
      <c r="B2149">
        <v>3</v>
      </c>
    </row>
    <row r="2150" spans="1:2" x14ac:dyDescent="0.25">
      <c r="A2150">
        <v>22149</v>
      </c>
      <c r="B2150">
        <v>3</v>
      </c>
    </row>
    <row r="2151" spans="1:2" x14ac:dyDescent="0.25">
      <c r="A2151">
        <v>22150</v>
      </c>
      <c r="B2151">
        <v>3</v>
      </c>
    </row>
    <row r="2152" spans="1:2" x14ac:dyDescent="0.25">
      <c r="A2152">
        <v>22151</v>
      </c>
      <c r="B2152">
        <v>3</v>
      </c>
    </row>
    <row r="2153" spans="1:2" x14ac:dyDescent="0.25">
      <c r="A2153">
        <v>22152</v>
      </c>
      <c r="B2153">
        <v>3</v>
      </c>
    </row>
    <row r="2154" spans="1:2" x14ac:dyDescent="0.25">
      <c r="A2154">
        <v>22153</v>
      </c>
      <c r="B2154">
        <v>3</v>
      </c>
    </row>
    <row r="2155" spans="1:2" x14ac:dyDescent="0.25">
      <c r="A2155">
        <v>22154</v>
      </c>
      <c r="B2155">
        <v>3</v>
      </c>
    </row>
    <row r="2156" spans="1:2" x14ac:dyDescent="0.25">
      <c r="A2156">
        <v>22155</v>
      </c>
      <c r="B2156">
        <v>3</v>
      </c>
    </row>
    <row r="2157" spans="1:2" x14ac:dyDescent="0.25">
      <c r="A2157">
        <v>22156</v>
      </c>
      <c r="B2157">
        <v>3</v>
      </c>
    </row>
    <row r="2158" spans="1:2" x14ac:dyDescent="0.25">
      <c r="A2158">
        <v>22157</v>
      </c>
      <c r="B2158">
        <v>3</v>
      </c>
    </row>
    <row r="2159" spans="1:2" x14ac:dyDescent="0.25">
      <c r="A2159">
        <v>22158</v>
      </c>
      <c r="B2159">
        <v>3</v>
      </c>
    </row>
    <row r="2160" spans="1:2" x14ac:dyDescent="0.25">
      <c r="A2160">
        <v>22159</v>
      </c>
      <c r="B2160">
        <v>3</v>
      </c>
    </row>
    <row r="2161" spans="1:2" x14ac:dyDescent="0.25">
      <c r="A2161">
        <v>22160</v>
      </c>
      <c r="B2161">
        <v>3</v>
      </c>
    </row>
    <row r="2162" spans="1:2" x14ac:dyDescent="0.25">
      <c r="A2162">
        <v>22161</v>
      </c>
      <c r="B2162">
        <v>3</v>
      </c>
    </row>
    <row r="2163" spans="1:2" x14ac:dyDescent="0.25">
      <c r="A2163">
        <v>22162</v>
      </c>
      <c r="B2163">
        <v>3</v>
      </c>
    </row>
    <row r="2164" spans="1:2" x14ac:dyDescent="0.25">
      <c r="A2164">
        <v>22163</v>
      </c>
      <c r="B2164">
        <v>3</v>
      </c>
    </row>
    <row r="2165" spans="1:2" x14ac:dyDescent="0.25">
      <c r="A2165">
        <v>22164</v>
      </c>
      <c r="B2165">
        <v>3</v>
      </c>
    </row>
    <row r="2166" spans="1:2" x14ac:dyDescent="0.25">
      <c r="A2166">
        <v>22165</v>
      </c>
      <c r="B2166">
        <v>3</v>
      </c>
    </row>
    <row r="2167" spans="1:2" x14ac:dyDescent="0.25">
      <c r="A2167">
        <v>22166</v>
      </c>
      <c r="B2167">
        <v>3</v>
      </c>
    </row>
    <row r="2168" spans="1:2" x14ac:dyDescent="0.25">
      <c r="A2168">
        <v>22167</v>
      </c>
      <c r="B2168">
        <v>3</v>
      </c>
    </row>
    <row r="2169" spans="1:2" x14ac:dyDescent="0.25">
      <c r="A2169">
        <v>22168</v>
      </c>
      <c r="B2169">
        <v>3</v>
      </c>
    </row>
    <row r="2170" spans="1:2" x14ac:dyDescent="0.25">
      <c r="A2170">
        <v>22169</v>
      </c>
      <c r="B2170">
        <v>3</v>
      </c>
    </row>
    <row r="2171" spans="1:2" x14ac:dyDescent="0.25">
      <c r="A2171">
        <v>22170</v>
      </c>
      <c r="B2171">
        <v>3</v>
      </c>
    </row>
    <row r="2172" spans="1:2" x14ac:dyDescent="0.25">
      <c r="A2172">
        <v>22171</v>
      </c>
      <c r="B2172">
        <v>3</v>
      </c>
    </row>
    <row r="2173" spans="1:2" x14ac:dyDescent="0.25">
      <c r="A2173">
        <v>22172</v>
      </c>
      <c r="B2173">
        <v>3</v>
      </c>
    </row>
    <row r="2174" spans="1:2" x14ac:dyDescent="0.25">
      <c r="A2174">
        <v>22173</v>
      </c>
      <c r="B2174">
        <v>3</v>
      </c>
    </row>
    <row r="2175" spans="1:2" x14ac:dyDescent="0.25">
      <c r="A2175">
        <v>22174</v>
      </c>
      <c r="B2175">
        <v>3</v>
      </c>
    </row>
    <row r="2176" spans="1:2" x14ac:dyDescent="0.25">
      <c r="A2176">
        <v>22175</v>
      </c>
      <c r="B2176">
        <v>3</v>
      </c>
    </row>
    <row r="2177" spans="1:2" x14ac:dyDescent="0.25">
      <c r="A2177">
        <v>22176</v>
      </c>
      <c r="B2177">
        <v>3</v>
      </c>
    </row>
    <row r="2178" spans="1:2" x14ac:dyDescent="0.25">
      <c r="A2178">
        <v>22177</v>
      </c>
      <c r="B2178">
        <v>3</v>
      </c>
    </row>
    <row r="2179" spans="1:2" x14ac:dyDescent="0.25">
      <c r="A2179">
        <v>22178</v>
      </c>
      <c r="B2179">
        <v>3</v>
      </c>
    </row>
    <row r="2180" spans="1:2" x14ac:dyDescent="0.25">
      <c r="A2180">
        <v>22179</v>
      </c>
      <c r="B2180">
        <v>3</v>
      </c>
    </row>
    <row r="2181" spans="1:2" x14ac:dyDescent="0.25">
      <c r="A2181">
        <v>22180</v>
      </c>
      <c r="B2181">
        <v>3</v>
      </c>
    </row>
    <row r="2182" spans="1:2" x14ac:dyDescent="0.25">
      <c r="A2182">
        <v>22181</v>
      </c>
      <c r="B2182">
        <v>3</v>
      </c>
    </row>
    <row r="2183" spans="1:2" x14ac:dyDescent="0.25">
      <c r="A2183">
        <v>22182</v>
      </c>
      <c r="B2183">
        <v>3</v>
      </c>
    </row>
    <row r="2184" spans="1:2" x14ac:dyDescent="0.25">
      <c r="A2184">
        <v>22183</v>
      </c>
      <c r="B2184">
        <v>3</v>
      </c>
    </row>
    <row r="2185" spans="1:2" x14ac:dyDescent="0.25">
      <c r="A2185">
        <v>22184</v>
      </c>
      <c r="B2185">
        <v>3</v>
      </c>
    </row>
    <row r="2186" spans="1:2" x14ac:dyDescent="0.25">
      <c r="A2186">
        <v>22185</v>
      </c>
      <c r="B2186">
        <v>3</v>
      </c>
    </row>
    <row r="2187" spans="1:2" x14ac:dyDescent="0.25">
      <c r="A2187">
        <v>22186</v>
      </c>
      <c r="B2187">
        <v>3</v>
      </c>
    </row>
    <row r="2188" spans="1:2" x14ac:dyDescent="0.25">
      <c r="A2188">
        <v>22187</v>
      </c>
      <c r="B2188">
        <v>3</v>
      </c>
    </row>
    <row r="2189" spans="1:2" x14ac:dyDescent="0.25">
      <c r="A2189">
        <v>22188</v>
      </c>
      <c r="B2189">
        <v>3</v>
      </c>
    </row>
    <row r="2190" spans="1:2" x14ac:dyDescent="0.25">
      <c r="A2190">
        <v>22189</v>
      </c>
      <c r="B2190">
        <v>3</v>
      </c>
    </row>
    <row r="2191" spans="1:2" x14ac:dyDescent="0.25">
      <c r="A2191">
        <v>22190</v>
      </c>
      <c r="B2191">
        <v>3</v>
      </c>
    </row>
    <row r="2192" spans="1:2" x14ac:dyDescent="0.25">
      <c r="A2192">
        <v>22191</v>
      </c>
      <c r="B2192">
        <v>3</v>
      </c>
    </row>
    <row r="2193" spans="1:2" x14ac:dyDescent="0.25">
      <c r="A2193">
        <v>22192</v>
      </c>
      <c r="B2193">
        <v>3</v>
      </c>
    </row>
    <row r="2194" spans="1:2" x14ac:dyDescent="0.25">
      <c r="A2194">
        <v>22193</v>
      </c>
      <c r="B2194">
        <v>3</v>
      </c>
    </row>
    <row r="2195" spans="1:2" x14ac:dyDescent="0.25">
      <c r="A2195">
        <v>22194</v>
      </c>
      <c r="B2195">
        <v>3</v>
      </c>
    </row>
    <row r="2196" spans="1:2" x14ac:dyDescent="0.25">
      <c r="A2196">
        <v>22195</v>
      </c>
      <c r="B2196">
        <v>3</v>
      </c>
    </row>
    <row r="2197" spans="1:2" x14ac:dyDescent="0.25">
      <c r="A2197">
        <v>22196</v>
      </c>
      <c r="B2197">
        <v>3</v>
      </c>
    </row>
    <row r="2198" spans="1:2" x14ac:dyDescent="0.25">
      <c r="A2198">
        <v>22197</v>
      </c>
      <c r="B2198">
        <v>3</v>
      </c>
    </row>
    <row r="2199" spans="1:2" x14ac:dyDescent="0.25">
      <c r="A2199">
        <v>22198</v>
      </c>
      <c r="B2199">
        <v>3</v>
      </c>
    </row>
    <row r="2200" spans="1:2" x14ac:dyDescent="0.25">
      <c r="A2200">
        <v>22199</v>
      </c>
      <c r="B2200">
        <v>3</v>
      </c>
    </row>
    <row r="2201" spans="1:2" x14ac:dyDescent="0.25">
      <c r="A2201">
        <v>22200</v>
      </c>
      <c r="B2201">
        <v>3</v>
      </c>
    </row>
    <row r="2202" spans="1:2" x14ac:dyDescent="0.25">
      <c r="A2202">
        <v>22201</v>
      </c>
      <c r="B2202">
        <v>3</v>
      </c>
    </row>
    <row r="2203" spans="1:2" x14ac:dyDescent="0.25">
      <c r="A2203">
        <v>22202</v>
      </c>
      <c r="B2203">
        <v>9</v>
      </c>
    </row>
    <row r="2204" spans="1:2" x14ac:dyDescent="0.25">
      <c r="A2204">
        <v>22203</v>
      </c>
      <c r="B2204">
        <v>3</v>
      </c>
    </row>
    <row r="2205" spans="1:2" x14ac:dyDescent="0.25">
      <c r="A2205">
        <v>22204</v>
      </c>
      <c r="B2205">
        <v>3</v>
      </c>
    </row>
    <row r="2206" spans="1:2" x14ac:dyDescent="0.25">
      <c r="A2206">
        <v>22205</v>
      </c>
      <c r="B2206">
        <v>3</v>
      </c>
    </row>
    <row r="2207" spans="1:2" x14ac:dyDescent="0.25">
      <c r="A2207">
        <v>22206</v>
      </c>
      <c r="B2207">
        <v>3</v>
      </c>
    </row>
    <row r="2208" spans="1:2" x14ac:dyDescent="0.25">
      <c r="A2208">
        <v>22207</v>
      </c>
      <c r="B2208">
        <v>3</v>
      </c>
    </row>
    <row r="2209" spans="1:2" x14ac:dyDescent="0.25">
      <c r="A2209">
        <v>22208</v>
      </c>
      <c r="B2209">
        <v>3</v>
      </c>
    </row>
    <row r="2210" spans="1:2" x14ac:dyDescent="0.25">
      <c r="A2210">
        <v>22209</v>
      </c>
      <c r="B2210">
        <v>3</v>
      </c>
    </row>
    <row r="2211" spans="1:2" x14ac:dyDescent="0.25">
      <c r="A2211">
        <v>22210</v>
      </c>
      <c r="B2211">
        <v>3</v>
      </c>
    </row>
    <row r="2212" spans="1:2" x14ac:dyDescent="0.25">
      <c r="A2212">
        <v>22211</v>
      </c>
      <c r="B2212">
        <v>3</v>
      </c>
    </row>
    <row r="2213" spans="1:2" x14ac:dyDescent="0.25">
      <c r="A2213">
        <v>22212</v>
      </c>
      <c r="B2213">
        <v>3</v>
      </c>
    </row>
    <row r="2214" spans="1:2" x14ac:dyDescent="0.25">
      <c r="A2214">
        <v>22213</v>
      </c>
      <c r="B2214">
        <v>3</v>
      </c>
    </row>
    <row r="2215" spans="1:2" x14ac:dyDescent="0.25">
      <c r="A2215">
        <v>22214</v>
      </c>
      <c r="B2215">
        <v>3</v>
      </c>
    </row>
    <row r="2216" spans="1:2" x14ac:dyDescent="0.25">
      <c r="A2216">
        <v>22215</v>
      </c>
      <c r="B2216">
        <v>3</v>
      </c>
    </row>
    <row r="2217" spans="1:2" x14ac:dyDescent="0.25">
      <c r="A2217">
        <v>22216</v>
      </c>
      <c r="B2217">
        <v>3</v>
      </c>
    </row>
    <row r="2218" spans="1:2" x14ac:dyDescent="0.25">
      <c r="A2218">
        <v>22217</v>
      </c>
      <c r="B2218">
        <v>3</v>
      </c>
    </row>
    <row r="2219" spans="1:2" x14ac:dyDescent="0.25">
      <c r="A2219">
        <v>22218</v>
      </c>
      <c r="B2219">
        <v>3</v>
      </c>
    </row>
    <row r="2220" spans="1:2" x14ac:dyDescent="0.25">
      <c r="A2220">
        <v>22219</v>
      </c>
      <c r="B2220">
        <v>3</v>
      </c>
    </row>
    <row r="2221" spans="1:2" x14ac:dyDescent="0.25">
      <c r="A2221">
        <v>22220</v>
      </c>
      <c r="B2221">
        <v>3</v>
      </c>
    </row>
    <row r="2222" spans="1:2" x14ac:dyDescent="0.25">
      <c r="A2222">
        <v>22221</v>
      </c>
      <c r="B2222">
        <v>3</v>
      </c>
    </row>
    <row r="2223" spans="1:2" x14ac:dyDescent="0.25">
      <c r="A2223">
        <v>22222</v>
      </c>
      <c r="B2223">
        <v>3</v>
      </c>
    </row>
    <row r="2224" spans="1:2" x14ac:dyDescent="0.25">
      <c r="A2224">
        <v>22223</v>
      </c>
      <c r="B2224">
        <v>3</v>
      </c>
    </row>
    <row r="2225" spans="1:2" x14ac:dyDescent="0.25">
      <c r="A2225">
        <v>22224</v>
      </c>
      <c r="B2225">
        <v>3</v>
      </c>
    </row>
    <row r="2226" spans="1:2" x14ac:dyDescent="0.25">
      <c r="A2226">
        <v>22225</v>
      </c>
      <c r="B2226">
        <v>3</v>
      </c>
    </row>
    <row r="2227" spans="1:2" x14ac:dyDescent="0.25">
      <c r="A2227">
        <v>22226</v>
      </c>
      <c r="B2227">
        <v>3</v>
      </c>
    </row>
    <row r="2228" spans="1:2" x14ac:dyDescent="0.25">
      <c r="A2228">
        <v>22227</v>
      </c>
      <c r="B2228">
        <v>3</v>
      </c>
    </row>
    <row r="2229" spans="1:2" x14ac:dyDescent="0.25">
      <c r="A2229">
        <v>22228</v>
      </c>
      <c r="B2229">
        <v>3</v>
      </c>
    </row>
    <row r="2230" spans="1:2" x14ac:dyDescent="0.25">
      <c r="A2230">
        <v>22229</v>
      </c>
      <c r="B2230">
        <v>3</v>
      </c>
    </row>
    <row r="2231" spans="1:2" x14ac:dyDescent="0.25">
      <c r="A2231">
        <v>22230</v>
      </c>
      <c r="B2231">
        <v>3</v>
      </c>
    </row>
    <row r="2232" spans="1:2" x14ac:dyDescent="0.25">
      <c r="A2232">
        <v>22231</v>
      </c>
      <c r="B2232">
        <v>3</v>
      </c>
    </row>
    <row r="2233" spans="1:2" x14ac:dyDescent="0.25">
      <c r="A2233">
        <v>22232</v>
      </c>
      <c r="B2233">
        <v>3</v>
      </c>
    </row>
    <row r="2234" spans="1:2" x14ac:dyDescent="0.25">
      <c r="A2234">
        <v>22233</v>
      </c>
      <c r="B2234">
        <v>3</v>
      </c>
    </row>
    <row r="2235" spans="1:2" x14ac:dyDescent="0.25">
      <c r="A2235">
        <v>22234</v>
      </c>
      <c r="B2235">
        <v>3</v>
      </c>
    </row>
    <row r="2236" spans="1:2" x14ac:dyDescent="0.25">
      <c r="A2236">
        <v>22235</v>
      </c>
      <c r="B2236">
        <v>3</v>
      </c>
    </row>
    <row r="2237" spans="1:2" x14ac:dyDescent="0.25">
      <c r="A2237">
        <v>22236</v>
      </c>
      <c r="B2237">
        <v>3</v>
      </c>
    </row>
    <row r="2238" spans="1:2" x14ac:dyDescent="0.25">
      <c r="A2238">
        <v>22237</v>
      </c>
      <c r="B2238">
        <v>3</v>
      </c>
    </row>
    <row r="2239" spans="1:2" x14ac:dyDescent="0.25">
      <c r="A2239">
        <v>22238</v>
      </c>
      <c r="B2239">
        <v>3</v>
      </c>
    </row>
    <row r="2240" spans="1:2" x14ac:dyDescent="0.25">
      <c r="A2240">
        <v>22239</v>
      </c>
      <c r="B2240">
        <v>3</v>
      </c>
    </row>
    <row r="2241" spans="1:2" x14ac:dyDescent="0.25">
      <c r="A2241">
        <v>22240</v>
      </c>
      <c r="B2241">
        <v>3</v>
      </c>
    </row>
    <row r="2242" spans="1:2" x14ac:dyDescent="0.25">
      <c r="A2242">
        <v>22241</v>
      </c>
      <c r="B2242">
        <v>3</v>
      </c>
    </row>
    <row r="2243" spans="1:2" x14ac:dyDescent="0.25">
      <c r="A2243">
        <v>22242</v>
      </c>
      <c r="B2243">
        <v>3</v>
      </c>
    </row>
    <row r="2244" spans="1:2" x14ac:dyDescent="0.25">
      <c r="A2244">
        <v>22243</v>
      </c>
      <c r="B2244">
        <v>3</v>
      </c>
    </row>
    <row r="2245" spans="1:2" x14ac:dyDescent="0.25">
      <c r="A2245">
        <v>22244</v>
      </c>
      <c r="B2245">
        <v>3</v>
      </c>
    </row>
    <row r="2246" spans="1:2" x14ac:dyDescent="0.25">
      <c r="A2246">
        <v>22245</v>
      </c>
      <c r="B2246">
        <v>3</v>
      </c>
    </row>
    <row r="2247" spans="1:2" x14ac:dyDescent="0.25">
      <c r="A2247">
        <v>22246</v>
      </c>
      <c r="B2247">
        <v>3</v>
      </c>
    </row>
    <row r="2248" spans="1:2" x14ac:dyDescent="0.25">
      <c r="A2248">
        <v>22247</v>
      </c>
      <c r="B2248">
        <v>3</v>
      </c>
    </row>
    <row r="2249" spans="1:2" x14ac:dyDescent="0.25">
      <c r="A2249">
        <v>22248</v>
      </c>
      <c r="B2249">
        <v>3</v>
      </c>
    </row>
    <row r="2250" spans="1:2" x14ac:dyDescent="0.25">
      <c r="A2250">
        <v>22249</v>
      </c>
      <c r="B2250">
        <v>3</v>
      </c>
    </row>
    <row r="2251" spans="1:2" x14ac:dyDescent="0.25">
      <c r="A2251">
        <v>22250</v>
      </c>
      <c r="B2251">
        <v>3</v>
      </c>
    </row>
    <row r="2252" spans="1:2" x14ac:dyDescent="0.25">
      <c r="A2252">
        <v>22251</v>
      </c>
      <c r="B2252">
        <v>3</v>
      </c>
    </row>
    <row r="2253" spans="1:2" x14ac:dyDescent="0.25">
      <c r="A2253">
        <v>22252</v>
      </c>
      <c r="B2253">
        <v>3</v>
      </c>
    </row>
    <row r="2254" spans="1:2" x14ac:dyDescent="0.25">
      <c r="A2254">
        <v>22253</v>
      </c>
      <c r="B2254">
        <v>3</v>
      </c>
    </row>
    <row r="2255" spans="1:2" x14ac:dyDescent="0.25">
      <c r="A2255">
        <v>22254</v>
      </c>
      <c r="B2255">
        <v>3</v>
      </c>
    </row>
    <row r="2256" spans="1:2" x14ac:dyDescent="0.25">
      <c r="A2256">
        <v>22255</v>
      </c>
      <c r="B2256">
        <v>3</v>
      </c>
    </row>
    <row r="2257" spans="1:2" x14ac:dyDescent="0.25">
      <c r="A2257">
        <v>22256</v>
      </c>
      <c r="B2257">
        <v>3</v>
      </c>
    </row>
    <row r="2258" spans="1:2" x14ac:dyDescent="0.25">
      <c r="A2258">
        <v>22257</v>
      </c>
      <c r="B2258">
        <v>3</v>
      </c>
    </row>
    <row r="2259" spans="1:2" x14ac:dyDescent="0.25">
      <c r="A2259">
        <v>22258</v>
      </c>
      <c r="B2259">
        <v>3</v>
      </c>
    </row>
    <row r="2260" spans="1:2" x14ac:dyDescent="0.25">
      <c r="A2260">
        <v>22259</v>
      </c>
      <c r="B2260">
        <v>3</v>
      </c>
    </row>
    <row r="2261" spans="1:2" x14ac:dyDescent="0.25">
      <c r="A2261">
        <v>22260</v>
      </c>
      <c r="B2261">
        <v>3</v>
      </c>
    </row>
    <row r="2262" spans="1:2" x14ac:dyDescent="0.25">
      <c r="A2262">
        <v>22261</v>
      </c>
      <c r="B2262">
        <v>3</v>
      </c>
    </row>
    <row r="2263" spans="1:2" x14ac:dyDescent="0.25">
      <c r="A2263">
        <v>22262</v>
      </c>
      <c r="B2263">
        <v>3</v>
      </c>
    </row>
    <row r="2264" spans="1:2" x14ac:dyDescent="0.25">
      <c r="A2264">
        <v>22263</v>
      </c>
      <c r="B2264">
        <v>3</v>
      </c>
    </row>
    <row r="2265" spans="1:2" x14ac:dyDescent="0.25">
      <c r="A2265">
        <v>22264</v>
      </c>
      <c r="B2265">
        <v>3</v>
      </c>
    </row>
    <row r="2266" spans="1:2" x14ac:dyDescent="0.25">
      <c r="A2266">
        <v>22265</v>
      </c>
      <c r="B2266">
        <v>3</v>
      </c>
    </row>
    <row r="2267" spans="1:2" x14ac:dyDescent="0.25">
      <c r="A2267">
        <v>22266</v>
      </c>
      <c r="B2267">
        <v>3</v>
      </c>
    </row>
    <row r="2268" spans="1:2" x14ac:dyDescent="0.25">
      <c r="A2268">
        <v>22267</v>
      </c>
      <c r="B2268">
        <v>3</v>
      </c>
    </row>
    <row r="2269" spans="1:2" x14ac:dyDescent="0.25">
      <c r="A2269">
        <v>22268</v>
      </c>
      <c r="B2269">
        <v>3</v>
      </c>
    </row>
    <row r="2270" spans="1:2" x14ac:dyDescent="0.25">
      <c r="A2270">
        <v>22269</v>
      </c>
      <c r="B2270">
        <v>3</v>
      </c>
    </row>
    <row r="2271" spans="1:2" x14ac:dyDescent="0.25">
      <c r="A2271">
        <v>22270</v>
      </c>
      <c r="B2271">
        <v>3</v>
      </c>
    </row>
    <row r="2272" spans="1:2" x14ac:dyDescent="0.25">
      <c r="A2272">
        <v>22271</v>
      </c>
      <c r="B2272">
        <v>3</v>
      </c>
    </row>
    <row r="2273" spans="1:2" x14ac:dyDescent="0.25">
      <c r="A2273">
        <v>22272</v>
      </c>
      <c r="B2273">
        <v>3</v>
      </c>
    </row>
    <row r="2274" spans="1:2" x14ac:dyDescent="0.25">
      <c r="A2274">
        <v>22273</v>
      </c>
      <c r="B2274">
        <v>3</v>
      </c>
    </row>
    <row r="2275" spans="1:2" x14ac:dyDescent="0.25">
      <c r="A2275">
        <v>22274</v>
      </c>
      <c r="B2275">
        <v>3</v>
      </c>
    </row>
    <row r="2276" spans="1:2" x14ac:dyDescent="0.25">
      <c r="A2276">
        <v>22275</v>
      </c>
      <c r="B2276">
        <v>3</v>
      </c>
    </row>
    <row r="2277" spans="1:2" x14ac:dyDescent="0.25">
      <c r="A2277">
        <v>22276</v>
      </c>
      <c r="B2277">
        <v>3</v>
      </c>
    </row>
    <row r="2278" spans="1:2" x14ac:dyDescent="0.25">
      <c r="A2278">
        <v>22277</v>
      </c>
      <c r="B2278">
        <v>3</v>
      </c>
    </row>
    <row r="2279" spans="1:2" x14ac:dyDescent="0.25">
      <c r="A2279">
        <v>22278</v>
      </c>
      <c r="B2279">
        <v>3</v>
      </c>
    </row>
    <row r="2280" spans="1:2" x14ac:dyDescent="0.25">
      <c r="A2280">
        <v>22279</v>
      </c>
      <c r="B2280">
        <v>3</v>
      </c>
    </row>
    <row r="2281" spans="1:2" x14ac:dyDescent="0.25">
      <c r="A2281">
        <v>22280</v>
      </c>
      <c r="B2281">
        <v>3</v>
      </c>
    </row>
    <row r="2282" spans="1:2" x14ac:dyDescent="0.25">
      <c r="A2282">
        <v>22281</v>
      </c>
      <c r="B2282">
        <v>3</v>
      </c>
    </row>
    <row r="2283" spans="1:2" x14ac:dyDescent="0.25">
      <c r="A2283">
        <v>22282</v>
      </c>
      <c r="B2283">
        <v>3</v>
      </c>
    </row>
    <row r="2284" spans="1:2" x14ac:dyDescent="0.25">
      <c r="A2284">
        <v>22283</v>
      </c>
      <c r="B2284">
        <v>3</v>
      </c>
    </row>
    <row r="2285" spans="1:2" x14ac:dyDescent="0.25">
      <c r="A2285">
        <v>22284</v>
      </c>
      <c r="B2285">
        <v>3</v>
      </c>
    </row>
    <row r="2286" spans="1:2" x14ac:dyDescent="0.25">
      <c r="A2286">
        <v>22285</v>
      </c>
      <c r="B2286">
        <v>3</v>
      </c>
    </row>
    <row r="2287" spans="1:2" x14ac:dyDescent="0.25">
      <c r="A2287">
        <v>22286</v>
      </c>
      <c r="B2287">
        <v>3</v>
      </c>
    </row>
    <row r="2288" spans="1:2" x14ac:dyDescent="0.25">
      <c r="A2288">
        <v>22287</v>
      </c>
      <c r="B2288">
        <v>3</v>
      </c>
    </row>
    <row r="2289" spans="1:2" x14ac:dyDescent="0.25">
      <c r="A2289">
        <v>22288</v>
      </c>
      <c r="B2289">
        <v>3</v>
      </c>
    </row>
    <row r="2290" spans="1:2" x14ac:dyDescent="0.25">
      <c r="A2290">
        <v>22289</v>
      </c>
      <c r="B2290">
        <v>3</v>
      </c>
    </row>
    <row r="2291" spans="1:2" x14ac:dyDescent="0.25">
      <c r="A2291">
        <v>22290</v>
      </c>
      <c r="B2291">
        <v>3</v>
      </c>
    </row>
    <row r="2292" spans="1:2" x14ac:dyDescent="0.25">
      <c r="A2292">
        <v>22291</v>
      </c>
      <c r="B2292">
        <v>3</v>
      </c>
    </row>
    <row r="2293" spans="1:2" x14ac:dyDescent="0.25">
      <c r="A2293">
        <v>22292</v>
      </c>
      <c r="B2293">
        <v>3</v>
      </c>
    </row>
    <row r="2294" spans="1:2" x14ac:dyDescent="0.25">
      <c r="A2294">
        <v>22293</v>
      </c>
      <c r="B2294">
        <v>3</v>
      </c>
    </row>
    <row r="2295" spans="1:2" x14ac:dyDescent="0.25">
      <c r="A2295">
        <v>22294</v>
      </c>
      <c r="B2295">
        <v>3</v>
      </c>
    </row>
    <row r="2296" spans="1:2" x14ac:dyDescent="0.25">
      <c r="A2296">
        <v>22295</v>
      </c>
      <c r="B2296">
        <v>3</v>
      </c>
    </row>
    <row r="2297" spans="1:2" x14ac:dyDescent="0.25">
      <c r="A2297">
        <v>22296</v>
      </c>
      <c r="B2297">
        <v>3</v>
      </c>
    </row>
    <row r="2298" spans="1:2" x14ac:dyDescent="0.25">
      <c r="A2298">
        <v>22297</v>
      </c>
      <c r="B2298">
        <v>3</v>
      </c>
    </row>
    <row r="2299" spans="1:2" x14ac:dyDescent="0.25">
      <c r="A2299">
        <v>22298</v>
      </c>
      <c r="B2299">
        <v>3</v>
      </c>
    </row>
    <row r="2300" spans="1:2" x14ac:dyDescent="0.25">
      <c r="A2300">
        <v>22299</v>
      </c>
      <c r="B2300">
        <v>3</v>
      </c>
    </row>
    <row r="2301" spans="1:2" x14ac:dyDescent="0.25">
      <c r="A2301">
        <v>22300</v>
      </c>
      <c r="B2301">
        <v>3</v>
      </c>
    </row>
    <row r="2302" spans="1:2" x14ac:dyDescent="0.25">
      <c r="A2302">
        <v>22301</v>
      </c>
      <c r="B2302">
        <v>3</v>
      </c>
    </row>
    <row r="2303" spans="1:2" x14ac:dyDescent="0.25">
      <c r="A2303">
        <v>22302</v>
      </c>
      <c r="B2303">
        <v>3</v>
      </c>
    </row>
    <row r="2304" spans="1:2" x14ac:dyDescent="0.25">
      <c r="A2304">
        <v>22303</v>
      </c>
      <c r="B2304">
        <v>3</v>
      </c>
    </row>
    <row r="2305" spans="1:2" x14ac:dyDescent="0.25">
      <c r="A2305">
        <v>22304</v>
      </c>
      <c r="B2305">
        <v>3</v>
      </c>
    </row>
    <row r="2306" spans="1:2" x14ac:dyDescent="0.25">
      <c r="A2306">
        <v>22305</v>
      </c>
      <c r="B2306">
        <v>3</v>
      </c>
    </row>
    <row r="2307" spans="1:2" x14ac:dyDescent="0.25">
      <c r="A2307">
        <v>22306</v>
      </c>
      <c r="B2307">
        <v>3</v>
      </c>
    </row>
    <row r="2308" spans="1:2" x14ac:dyDescent="0.25">
      <c r="A2308">
        <v>22307</v>
      </c>
      <c r="B2308">
        <v>3</v>
      </c>
    </row>
    <row r="2309" spans="1:2" x14ac:dyDescent="0.25">
      <c r="A2309">
        <v>22308</v>
      </c>
      <c r="B2309">
        <v>3</v>
      </c>
    </row>
    <row r="2310" spans="1:2" x14ac:dyDescent="0.25">
      <c r="A2310">
        <v>22309</v>
      </c>
      <c r="B2310">
        <v>3</v>
      </c>
    </row>
    <row r="2311" spans="1:2" x14ac:dyDescent="0.25">
      <c r="A2311">
        <v>22310</v>
      </c>
      <c r="B2311">
        <v>3</v>
      </c>
    </row>
    <row r="2312" spans="1:2" x14ac:dyDescent="0.25">
      <c r="A2312">
        <v>22311</v>
      </c>
      <c r="B2312">
        <v>3</v>
      </c>
    </row>
    <row r="2313" spans="1:2" x14ac:dyDescent="0.25">
      <c r="A2313">
        <v>22312</v>
      </c>
      <c r="B2313">
        <v>3</v>
      </c>
    </row>
    <row r="2314" spans="1:2" x14ac:dyDescent="0.25">
      <c r="A2314">
        <v>22313</v>
      </c>
      <c r="B2314">
        <v>3</v>
      </c>
    </row>
    <row r="2315" spans="1:2" x14ac:dyDescent="0.25">
      <c r="A2315">
        <v>22314</v>
      </c>
      <c r="B2315">
        <v>3</v>
      </c>
    </row>
    <row r="2316" spans="1:2" x14ac:dyDescent="0.25">
      <c r="A2316">
        <v>22315</v>
      </c>
      <c r="B2316">
        <v>3</v>
      </c>
    </row>
    <row r="2317" spans="1:2" x14ac:dyDescent="0.25">
      <c r="A2317">
        <v>22316</v>
      </c>
      <c r="B2317">
        <v>3</v>
      </c>
    </row>
    <row r="2318" spans="1:2" x14ac:dyDescent="0.25">
      <c r="A2318">
        <v>22317</v>
      </c>
      <c r="B2318">
        <v>3</v>
      </c>
    </row>
    <row r="2319" spans="1:2" x14ac:dyDescent="0.25">
      <c r="A2319">
        <v>22318</v>
      </c>
      <c r="B2319">
        <v>3</v>
      </c>
    </row>
    <row r="2320" spans="1:2" x14ac:dyDescent="0.25">
      <c r="A2320">
        <v>22319</v>
      </c>
      <c r="B2320">
        <v>3</v>
      </c>
    </row>
    <row r="2321" spans="1:2" x14ac:dyDescent="0.25">
      <c r="A2321">
        <v>22320</v>
      </c>
      <c r="B2321">
        <v>3</v>
      </c>
    </row>
    <row r="2322" spans="1:2" x14ac:dyDescent="0.25">
      <c r="A2322">
        <v>22321</v>
      </c>
      <c r="B2322">
        <v>3</v>
      </c>
    </row>
    <row r="2323" spans="1:2" x14ac:dyDescent="0.25">
      <c r="A2323">
        <v>22322</v>
      </c>
      <c r="B2323">
        <v>3</v>
      </c>
    </row>
    <row r="2324" spans="1:2" x14ac:dyDescent="0.25">
      <c r="A2324">
        <v>22323</v>
      </c>
      <c r="B2324">
        <v>3</v>
      </c>
    </row>
    <row r="2325" spans="1:2" x14ac:dyDescent="0.25">
      <c r="A2325">
        <v>22324</v>
      </c>
      <c r="B2325">
        <v>3</v>
      </c>
    </row>
    <row r="2326" spans="1:2" x14ac:dyDescent="0.25">
      <c r="A2326">
        <v>22325</v>
      </c>
      <c r="B2326">
        <v>3</v>
      </c>
    </row>
    <row r="2327" spans="1:2" x14ac:dyDescent="0.25">
      <c r="A2327">
        <v>22326</v>
      </c>
      <c r="B2327">
        <v>3</v>
      </c>
    </row>
    <row r="2328" spans="1:2" x14ac:dyDescent="0.25">
      <c r="A2328">
        <v>22327</v>
      </c>
      <c r="B2328">
        <v>3</v>
      </c>
    </row>
    <row r="2329" spans="1:2" x14ac:dyDescent="0.25">
      <c r="A2329">
        <v>22328</v>
      </c>
      <c r="B2329">
        <v>3</v>
      </c>
    </row>
    <row r="2330" spans="1:2" x14ac:dyDescent="0.25">
      <c r="A2330">
        <v>22329</v>
      </c>
      <c r="B2330">
        <v>3</v>
      </c>
    </row>
    <row r="2331" spans="1:2" x14ac:dyDescent="0.25">
      <c r="A2331">
        <v>22330</v>
      </c>
      <c r="B2331">
        <v>3</v>
      </c>
    </row>
    <row r="2332" spans="1:2" x14ac:dyDescent="0.25">
      <c r="A2332">
        <v>22331</v>
      </c>
      <c r="B2332">
        <v>3</v>
      </c>
    </row>
    <row r="2333" spans="1:2" x14ac:dyDescent="0.25">
      <c r="A2333">
        <v>22332</v>
      </c>
      <c r="B2333">
        <v>3</v>
      </c>
    </row>
    <row r="2334" spans="1:2" x14ac:dyDescent="0.25">
      <c r="A2334">
        <v>22333</v>
      </c>
      <c r="B2334">
        <v>3</v>
      </c>
    </row>
    <row r="2335" spans="1:2" x14ac:dyDescent="0.25">
      <c r="A2335">
        <v>22334</v>
      </c>
      <c r="B2335">
        <v>3</v>
      </c>
    </row>
    <row r="2336" spans="1:2" x14ac:dyDescent="0.25">
      <c r="A2336">
        <v>22335</v>
      </c>
      <c r="B2336">
        <v>3</v>
      </c>
    </row>
    <row r="2337" spans="1:2" x14ac:dyDescent="0.25">
      <c r="A2337">
        <v>22336</v>
      </c>
      <c r="B2337">
        <v>3</v>
      </c>
    </row>
    <row r="2338" spans="1:2" x14ac:dyDescent="0.25">
      <c r="A2338">
        <v>22337</v>
      </c>
      <c r="B2338">
        <v>3</v>
      </c>
    </row>
    <row r="2339" spans="1:2" x14ac:dyDescent="0.25">
      <c r="A2339">
        <v>22338</v>
      </c>
      <c r="B2339">
        <v>3</v>
      </c>
    </row>
    <row r="2340" spans="1:2" x14ac:dyDescent="0.25">
      <c r="A2340">
        <v>22339</v>
      </c>
      <c r="B2340">
        <v>3</v>
      </c>
    </row>
    <row r="2341" spans="1:2" x14ac:dyDescent="0.25">
      <c r="A2341">
        <v>22340</v>
      </c>
      <c r="B2341">
        <v>3</v>
      </c>
    </row>
    <row r="2342" spans="1:2" x14ac:dyDescent="0.25">
      <c r="A2342">
        <v>22341</v>
      </c>
      <c r="B2342">
        <v>3</v>
      </c>
    </row>
    <row r="2343" spans="1:2" x14ac:dyDescent="0.25">
      <c r="A2343">
        <v>22342</v>
      </c>
      <c r="B2343">
        <v>3</v>
      </c>
    </row>
    <row r="2344" spans="1:2" x14ac:dyDescent="0.25">
      <c r="A2344">
        <v>22343</v>
      </c>
      <c r="B2344">
        <v>3</v>
      </c>
    </row>
    <row r="2345" spans="1:2" x14ac:dyDescent="0.25">
      <c r="A2345">
        <v>22344</v>
      </c>
      <c r="B2345">
        <v>3</v>
      </c>
    </row>
    <row r="2346" spans="1:2" x14ac:dyDescent="0.25">
      <c r="A2346">
        <v>22345</v>
      </c>
      <c r="B2346">
        <v>3</v>
      </c>
    </row>
    <row r="2347" spans="1:2" x14ac:dyDescent="0.25">
      <c r="A2347">
        <v>22346</v>
      </c>
      <c r="B2347">
        <v>3</v>
      </c>
    </row>
    <row r="2348" spans="1:2" x14ac:dyDescent="0.25">
      <c r="A2348">
        <v>22347</v>
      </c>
      <c r="B2348">
        <v>3</v>
      </c>
    </row>
    <row r="2349" spans="1:2" x14ac:dyDescent="0.25">
      <c r="A2349">
        <v>22348</v>
      </c>
      <c r="B2349">
        <v>3</v>
      </c>
    </row>
    <row r="2350" spans="1:2" x14ac:dyDescent="0.25">
      <c r="A2350">
        <v>22349</v>
      </c>
      <c r="B2350">
        <v>3</v>
      </c>
    </row>
    <row r="2351" spans="1:2" x14ac:dyDescent="0.25">
      <c r="A2351">
        <v>22350</v>
      </c>
      <c r="B2351">
        <v>3</v>
      </c>
    </row>
    <row r="2352" spans="1:2" x14ac:dyDescent="0.25">
      <c r="A2352">
        <v>22351</v>
      </c>
      <c r="B2352">
        <v>3</v>
      </c>
    </row>
    <row r="2353" spans="1:2" x14ac:dyDescent="0.25">
      <c r="A2353">
        <v>22352</v>
      </c>
      <c r="B2353">
        <v>3</v>
      </c>
    </row>
    <row r="2354" spans="1:2" x14ac:dyDescent="0.25">
      <c r="A2354">
        <v>22353</v>
      </c>
      <c r="B2354">
        <v>3</v>
      </c>
    </row>
    <row r="2355" spans="1:2" x14ac:dyDescent="0.25">
      <c r="A2355">
        <v>22354</v>
      </c>
      <c r="B2355">
        <v>3</v>
      </c>
    </row>
    <row r="2356" spans="1:2" x14ac:dyDescent="0.25">
      <c r="A2356">
        <v>22355</v>
      </c>
      <c r="B2356">
        <v>3</v>
      </c>
    </row>
    <row r="2357" spans="1:2" x14ac:dyDescent="0.25">
      <c r="A2357">
        <v>22356</v>
      </c>
      <c r="B2357">
        <v>3</v>
      </c>
    </row>
    <row r="2358" spans="1:2" x14ac:dyDescent="0.25">
      <c r="A2358">
        <v>22357</v>
      </c>
      <c r="B2358">
        <v>3</v>
      </c>
    </row>
    <row r="2359" spans="1:2" x14ac:dyDescent="0.25">
      <c r="A2359">
        <v>22358</v>
      </c>
      <c r="B2359">
        <v>3</v>
      </c>
    </row>
    <row r="2360" spans="1:2" x14ac:dyDescent="0.25">
      <c r="A2360">
        <v>22359</v>
      </c>
      <c r="B2360">
        <v>3</v>
      </c>
    </row>
    <row r="2361" spans="1:2" x14ac:dyDescent="0.25">
      <c r="A2361">
        <v>22360</v>
      </c>
      <c r="B2361">
        <v>3</v>
      </c>
    </row>
    <row r="2362" spans="1:2" x14ac:dyDescent="0.25">
      <c r="A2362">
        <v>22361</v>
      </c>
      <c r="B2362">
        <v>3</v>
      </c>
    </row>
    <row r="2363" spans="1:2" x14ac:dyDescent="0.25">
      <c r="A2363">
        <v>22362</v>
      </c>
      <c r="B2363">
        <v>3</v>
      </c>
    </row>
    <row r="2364" spans="1:2" x14ac:dyDescent="0.25">
      <c r="A2364">
        <v>22363</v>
      </c>
      <c r="B2364">
        <v>3</v>
      </c>
    </row>
    <row r="2365" spans="1:2" x14ac:dyDescent="0.25">
      <c r="A2365">
        <v>22364</v>
      </c>
      <c r="B2365">
        <v>3</v>
      </c>
    </row>
    <row r="2366" spans="1:2" x14ac:dyDescent="0.25">
      <c r="A2366">
        <v>22365</v>
      </c>
      <c r="B2366">
        <v>3</v>
      </c>
    </row>
    <row r="2367" spans="1:2" x14ac:dyDescent="0.25">
      <c r="A2367">
        <v>22366</v>
      </c>
      <c r="B2367">
        <v>3</v>
      </c>
    </row>
    <row r="2368" spans="1:2" x14ac:dyDescent="0.25">
      <c r="A2368">
        <v>22367</v>
      </c>
      <c r="B2368">
        <v>3</v>
      </c>
    </row>
    <row r="2369" spans="1:2" x14ac:dyDescent="0.25">
      <c r="A2369">
        <v>22368</v>
      </c>
      <c r="B2369">
        <v>3</v>
      </c>
    </row>
    <row r="2370" spans="1:2" x14ac:dyDescent="0.25">
      <c r="A2370">
        <v>22369</v>
      </c>
      <c r="B2370">
        <v>3</v>
      </c>
    </row>
    <row r="2371" spans="1:2" x14ac:dyDescent="0.25">
      <c r="A2371">
        <v>22370</v>
      </c>
      <c r="B2371">
        <v>3</v>
      </c>
    </row>
    <row r="2372" spans="1:2" x14ac:dyDescent="0.25">
      <c r="A2372">
        <v>22371</v>
      </c>
      <c r="B2372">
        <v>3</v>
      </c>
    </row>
    <row r="2373" spans="1:2" x14ac:dyDescent="0.25">
      <c r="A2373">
        <v>22372</v>
      </c>
      <c r="B2373">
        <v>3</v>
      </c>
    </row>
    <row r="2374" spans="1:2" x14ac:dyDescent="0.25">
      <c r="A2374">
        <v>22373</v>
      </c>
      <c r="B2374">
        <v>3</v>
      </c>
    </row>
    <row r="2375" spans="1:2" x14ac:dyDescent="0.25">
      <c r="A2375">
        <v>22374</v>
      </c>
      <c r="B2375">
        <v>3</v>
      </c>
    </row>
    <row r="2376" spans="1:2" x14ac:dyDescent="0.25">
      <c r="A2376">
        <v>22375</v>
      </c>
      <c r="B2376">
        <v>3</v>
      </c>
    </row>
    <row r="2377" spans="1:2" x14ac:dyDescent="0.25">
      <c r="A2377">
        <v>22376</v>
      </c>
      <c r="B2377">
        <v>3</v>
      </c>
    </row>
    <row r="2378" spans="1:2" x14ac:dyDescent="0.25">
      <c r="A2378">
        <v>22377</v>
      </c>
      <c r="B2378">
        <v>3</v>
      </c>
    </row>
    <row r="2379" spans="1:2" x14ac:dyDescent="0.25">
      <c r="A2379">
        <v>22378</v>
      </c>
      <c r="B2379">
        <v>3</v>
      </c>
    </row>
    <row r="2380" spans="1:2" x14ac:dyDescent="0.25">
      <c r="A2380">
        <v>22379</v>
      </c>
      <c r="B2380">
        <v>3</v>
      </c>
    </row>
    <row r="2381" spans="1:2" x14ac:dyDescent="0.25">
      <c r="A2381">
        <v>22380</v>
      </c>
      <c r="B2381">
        <v>3</v>
      </c>
    </row>
    <row r="2382" spans="1:2" x14ac:dyDescent="0.25">
      <c r="A2382">
        <v>22381</v>
      </c>
      <c r="B2382">
        <v>3</v>
      </c>
    </row>
    <row r="2383" spans="1:2" x14ac:dyDescent="0.25">
      <c r="A2383">
        <v>22382</v>
      </c>
      <c r="B2383">
        <v>3</v>
      </c>
    </row>
    <row r="2384" spans="1:2" x14ac:dyDescent="0.25">
      <c r="A2384">
        <v>22383</v>
      </c>
      <c r="B2384">
        <v>3</v>
      </c>
    </row>
    <row r="2385" spans="1:2" x14ac:dyDescent="0.25">
      <c r="A2385">
        <v>22384</v>
      </c>
      <c r="B2385">
        <v>3</v>
      </c>
    </row>
    <row r="2386" spans="1:2" x14ac:dyDescent="0.25">
      <c r="A2386">
        <v>22385</v>
      </c>
      <c r="B2386">
        <v>3</v>
      </c>
    </row>
    <row r="2387" spans="1:2" x14ac:dyDescent="0.25">
      <c r="A2387">
        <v>22386</v>
      </c>
      <c r="B2387">
        <v>3</v>
      </c>
    </row>
    <row r="2388" spans="1:2" x14ac:dyDescent="0.25">
      <c r="A2388">
        <v>22387</v>
      </c>
      <c r="B2388">
        <v>3</v>
      </c>
    </row>
    <row r="2389" spans="1:2" x14ac:dyDescent="0.25">
      <c r="A2389">
        <v>22388</v>
      </c>
      <c r="B2389">
        <v>3</v>
      </c>
    </row>
    <row r="2390" spans="1:2" x14ac:dyDescent="0.25">
      <c r="A2390">
        <v>22389</v>
      </c>
      <c r="B2390">
        <v>3</v>
      </c>
    </row>
    <row r="2391" spans="1:2" x14ac:dyDescent="0.25">
      <c r="A2391">
        <v>22390</v>
      </c>
      <c r="B2391">
        <v>3</v>
      </c>
    </row>
    <row r="2392" spans="1:2" x14ac:dyDescent="0.25">
      <c r="A2392">
        <v>22391</v>
      </c>
      <c r="B2392">
        <v>3</v>
      </c>
    </row>
    <row r="2393" spans="1:2" x14ac:dyDescent="0.25">
      <c r="A2393">
        <v>22392</v>
      </c>
      <c r="B2393">
        <v>3</v>
      </c>
    </row>
    <row r="2394" spans="1:2" x14ac:dyDescent="0.25">
      <c r="A2394">
        <v>22393</v>
      </c>
      <c r="B2394">
        <v>3</v>
      </c>
    </row>
    <row r="2395" spans="1:2" x14ac:dyDescent="0.25">
      <c r="A2395">
        <v>22394</v>
      </c>
      <c r="B2395">
        <v>3</v>
      </c>
    </row>
    <row r="2396" spans="1:2" x14ac:dyDescent="0.25">
      <c r="A2396">
        <v>22395</v>
      </c>
      <c r="B2396">
        <v>3</v>
      </c>
    </row>
    <row r="2397" spans="1:2" x14ac:dyDescent="0.25">
      <c r="A2397">
        <v>22396</v>
      </c>
      <c r="B2397">
        <v>3</v>
      </c>
    </row>
    <row r="2398" spans="1:2" x14ac:dyDescent="0.25">
      <c r="A2398">
        <v>22397</v>
      </c>
      <c r="B2398">
        <v>3</v>
      </c>
    </row>
    <row r="2399" spans="1:2" x14ac:dyDescent="0.25">
      <c r="A2399">
        <v>22398</v>
      </c>
      <c r="B2399">
        <v>3</v>
      </c>
    </row>
    <row r="2400" spans="1:2" x14ac:dyDescent="0.25">
      <c r="A2400">
        <v>22399</v>
      </c>
      <c r="B2400">
        <v>3</v>
      </c>
    </row>
    <row r="2401" spans="1:2" x14ac:dyDescent="0.25">
      <c r="A2401">
        <v>22400</v>
      </c>
      <c r="B2401">
        <v>3</v>
      </c>
    </row>
    <row r="2402" spans="1:2" x14ac:dyDescent="0.25">
      <c r="A2402">
        <v>22401</v>
      </c>
      <c r="B2402">
        <v>3</v>
      </c>
    </row>
    <row r="2403" spans="1:2" x14ac:dyDescent="0.25">
      <c r="A2403">
        <v>22402</v>
      </c>
      <c r="B2403">
        <v>3</v>
      </c>
    </row>
    <row r="2404" spans="1:2" x14ac:dyDescent="0.25">
      <c r="A2404">
        <v>22403</v>
      </c>
      <c r="B2404">
        <v>3</v>
      </c>
    </row>
    <row r="2405" spans="1:2" x14ac:dyDescent="0.25">
      <c r="A2405">
        <v>22404</v>
      </c>
      <c r="B2405">
        <v>3</v>
      </c>
    </row>
    <row r="2406" spans="1:2" x14ac:dyDescent="0.25">
      <c r="A2406">
        <v>22405</v>
      </c>
      <c r="B2406">
        <v>3</v>
      </c>
    </row>
    <row r="2407" spans="1:2" x14ac:dyDescent="0.25">
      <c r="A2407">
        <v>22406</v>
      </c>
      <c r="B2407">
        <v>3</v>
      </c>
    </row>
    <row r="2408" spans="1:2" x14ac:dyDescent="0.25">
      <c r="A2408">
        <v>22407</v>
      </c>
      <c r="B2408">
        <v>3</v>
      </c>
    </row>
    <row r="2409" spans="1:2" x14ac:dyDescent="0.25">
      <c r="A2409">
        <v>22408</v>
      </c>
      <c r="B2409">
        <v>3</v>
      </c>
    </row>
    <row r="2410" spans="1:2" x14ac:dyDescent="0.25">
      <c r="A2410">
        <v>22409</v>
      </c>
      <c r="B2410">
        <v>3</v>
      </c>
    </row>
    <row r="2411" spans="1:2" x14ac:dyDescent="0.25">
      <c r="A2411">
        <v>22410</v>
      </c>
      <c r="B2411">
        <v>3</v>
      </c>
    </row>
    <row r="2412" spans="1:2" x14ac:dyDescent="0.25">
      <c r="A2412">
        <v>22411</v>
      </c>
      <c r="B2412">
        <v>3</v>
      </c>
    </row>
    <row r="2413" spans="1:2" x14ac:dyDescent="0.25">
      <c r="A2413">
        <v>22412</v>
      </c>
      <c r="B2413">
        <v>3</v>
      </c>
    </row>
    <row r="2414" spans="1:2" x14ac:dyDescent="0.25">
      <c r="A2414">
        <v>22413</v>
      </c>
      <c r="B2414">
        <v>3</v>
      </c>
    </row>
    <row r="2415" spans="1:2" x14ac:dyDescent="0.25">
      <c r="A2415">
        <v>22414</v>
      </c>
      <c r="B2415">
        <v>3</v>
      </c>
    </row>
    <row r="2416" spans="1:2" x14ac:dyDescent="0.25">
      <c r="A2416">
        <v>22415</v>
      </c>
      <c r="B2416">
        <v>3</v>
      </c>
    </row>
    <row r="2417" spans="1:2" x14ac:dyDescent="0.25">
      <c r="A2417">
        <v>22416</v>
      </c>
      <c r="B2417">
        <v>3</v>
      </c>
    </row>
    <row r="2418" spans="1:2" x14ac:dyDescent="0.25">
      <c r="A2418">
        <v>22417</v>
      </c>
      <c r="B2418">
        <v>3</v>
      </c>
    </row>
    <row r="2419" spans="1:2" x14ac:dyDescent="0.25">
      <c r="A2419">
        <v>22418</v>
      </c>
      <c r="B2419">
        <v>3</v>
      </c>
    </row>
    <row r="2420" spans="1:2" x14ac:dyDescent="0.25">
      <c r="A2420">
        <v>22419</v>
      </c>
      <c r="B2420">
        <v>3</v>
      </c>
    </row>
    <row r="2421" spans="1:2" x14ac:dyDescent="0.25">
      <c r="A2421">
        <v>22420</v>
      </c>
      <c r="B2421">
        <v>3</v>
      </c>
    </row>
    <row r="2422" spans="1:2" x14ac:dyDescent="0.25">
      <c r="A2422">
        <v>22421</v>
      </c>
      <c r="B2422">
        <v>3</v>
      </c>
    </row>
    <row r="2423" spans="1:2" x14ac:dyDescent="0.25">
      <c r="A2423">
        <v>22422</v>
      </c>
      <c r="B2423">
        <v>3</v>
      </c>
    </row>
    <row r="2424" spans="1:2" x14ac:dyDescent="0.25">
      <c r="A2424">
        <v>22423</v>
      </c>
      <c r="B2424">
        <v>3</v>
      </c>
    </row>
    <row r="2425" spans="1:2" x14ac:dyDescent="0.25">
      <c r="A2425">
        <v>22424</v>
      </c>
      <c r="B2425">
        <v>3</v>
      </c>
    </row>
    <row r="2426" spans="1:2" x14ac:dyDescent="0.25">
      <c r="A2426">
        <v>22425</v>
      </c>
      <c r="B2426">
        <v>3</v>
      </c>
    </row>
    <row r="2427" spans="1:2" x14ac:dyDescent="0.25">
      <c r="A2427">
        <v>22426</v>
      </c>
      <c r="B2427">
        <v>3</v>
      </c>
    </row>
    <row r="2428" spans="1:2" x14ac:dyDescent="0.25">
      <c r="A2428">
        <v>22427</v>
      </c>
      <c r="B2428">
        <v>3</v>
      </c>
    </row>
    <row r="2429" spans="1:2" x14ac:dyDescent="0.25">
      <c r="A2429">
        <v>22428</v>
      </c>
      <c r="B2429">
        <v>3</v>
      </c>
    </row>
    <row r="2430" spans="1:2" x14ac:dyDescent="0.25">
      <c r="A2430">
        <v>22429</v>
      </c>
      <c r="B2430">
        <v>3</v>
      </c>
    </row>
    <row r="2431" spans="1:2" x14ac:dyDescent="0.25">
      <c r="A2431">
        <v>22430</v>
      </c>
      <c r="B2431">
        <v>3</v>
      </c>
    </row>
    <row r="2432" spans="1:2" x14ac:dyDescent="0.25">
      <c r="A2432">
        <v>22431</v>
      </c>
      <c r="B2432">
        <v>3</v>
      </c>
    </row>
    <row r="2433" spans="1:2" x14ac:dyDescent="0.25">
      <c r="A2433">
        <v>22432</v>
      </c>
      <c r="B2433">
        <v>3</v>
      </c>
    </row>
    <row r="2434" spans="1:2" x14ac:dyDescent="0.25">
      <c r="A2434">
        <v>22433</v>
      </c>
      <c r="B2434">
        <v>3</v>
      </c>
    </row>
    <row r="2435" spans="1:2" x14ac:dyDescent="0.25">
      <c r="A2435">
        <v>22434</v>
      </c>
      <c r="B2435">
        <v>3</v>
      </c>
    </row>
    <row r="2436" spans="1:2" x14ac:dyDescent="0.25">
      <c r="A2436">
        <v>22435</v>
      </c>
      <c r="B2436">
        <v>3</v>
      </c>
    </row>
    <row r="2437" spans="1:2" x14ac:dyDescent="0.25">
      <c r="A2437">
        <v>22436</v>
      </c>
      <c r="B2437">
        <v>3</v>
      </c>
    </row>
    <row r="2438" spans="1:2" x14ac:dyDescent="0.25">
      <c r="A2438">
        <v>22437</v>
      </c>
      <c r="B2438">
        <v>3</v>
      </c>
    </row>
    <row r="2439" spans="1:2" x14ac:dyDescent="0.25">
      <c r="A2439">
        <v>22438</v>
      </c>
      <c r="B2439">
        <v>3</v>
      </c>
    </row>
    <row r="2440" spans="1:2" x14ac:dyDescent="0.25">
      <c r="A2440">
        <v>22439</v>
      </c>
      <c r="B2440">
        <v>3</v>
      </c>
    </row>
    <row r="2441" spans="1:2" x14ac:dyDescent="0.25">
      <c r="A2441">
        <v>22440</v>
      </c>
      <c r="B2441">
        <v>3</v>
      </c>
    </row>
    <row r="2442" spans="1:2" x14ac:dyDescent="0.25">
      <c r="A2442">
        <v>22441</v>
      </c>
      <c r="B2442">
        <v>3</v>
      </c>
    </row>
    <row r="2443" spans="1:2" x14ac:dyDescent="0.25">
      <c r="A2443">
        <v>22442</v>
      </c>
      <c r="B2443">
        <v>3</v>
      </c>
    </row>
    <row r="2444" spans="1:2" x14ac:dyDescent="0.25">
      <c r="A2444">
        <v>22443</v>
      </c>
      <c r="B2444">
        <v>3</v>
      </c>
    </row>
    <row r="2445" spans="1:2" x14ac:dyDescent="0.25">
      <c r="A2445">
        <v>22444</v>
      </c>
      <c r="B2445">
        <v>3</v>
      </c>
    </row>
    <row r="2446" spans="1:2" x14ac:dyDescent="0.25">
      <c r="A2446">
        <v>22445</v>
      </c>
      <c r="B2446">
        <v>3</v>
      </c>
    </row>
    <row r="2447" spans="1:2" x14ac:dyDescent="0.25">
      <c r="A2447">
        <v>22446</v>
      </c>
      <c r="B2447">
        <v>3</v>
      </c>
    </row>
    <row r="2448" spans="1:2" x14ac:dyDescent="0.25">
      <c r="A2448">
        <v>22447</v>
      </c>
      <c r="B2448">
        <v>3</v>
      </c>
    </row>
    <row r="2449" spans="1:2" x14ac:dyDescent="0.25">
      <c r="A2449">
        <v>22448</v>
      </c>
      <c r="B2449">
        <v>3</v>
      </c>
    </row>
    <row r="2450" spans="1:2" x14ac:dyDescent="0.25">
      <c r="A2450">
        <v>22449</v>
      </c>
      <c r="B2450">
        <v>3</v>
      </c>
    </row>
    <row r="2451" spans="1:2" x14ac:dyDescent="0.25">
      <c r="A2451">
        <v>22450</v>
      </c>
      <c r="B2451">
        <v>3</v>
      </c>
    </row>
    <row r="2452" spans="1:2" x14ac:dyDescent="0.25">
      <c r="A2452">
        <v>22451</v>
      </c>
      <c r="B2452">
        <v>3</v>
      </c>
    </row>
    <row r="2453" spans="1:2" x14ac:dyDescent="0.25">
      <c r="A2453">
        <v>22452</v>
      </c>
      <c r="B2453">
        <v>3</v>
      </c>
    </row>
    <row r="2454" spans="1:2" x14ac:dyDescent="0.25">
      <c r="A2454">
        <v>22453</v>
      </c>
      <c r="B2454">
        <v>3</v>
      </c>
    </row>
    <row r="2455" spans="1:2" x14ac:dyDescent="0.25">
      <c r="A2455">
        <v>22454</v>
      </c>
      <c r="B2455">
        <v>3</v>
      </c>
    </row>
    <row r="2456" spans="1:2" x14ac:dyDescent="0.25">
      <c r="A2456">
        <v>22455</v>
      </c>
      <c r="B2456">
        <v>3</v>
      </c>
    </row>
    <row r="2457" spans="1:2" x14ac:dyDescent="0.25">
      <c r="A2457">
        <v>22456</v>
      </c>
      <c r="B2457">
        <v>3</v>
      </c>
    </row>
    <row r="2458" spans="1:2" x14ac:dyDescent="0.25">
      <c r="A2458">
        <v>22457</v>
      </c>
      <c r="B2458">
        <v>3</v>
      </c>
    </row>
    <row r="2459" spans="1:2" x14ac:dyDescent="0.25">
      <c r="A2459">
        <v>22458</v>
      </c>
      <c r="B2459">
        <v>3</v>
      </c>
    </row>
    <row r="2460" spans="1:2" x14ac:dyDescent="0.25">
      <c r="A2460">
        <v>22459</v>
      </c>
      <c r="B2460">
        <v>3</v>
      </c>
    </row>
    <row r="2461" spans="1:2" x14ac:dyDescent="0.25">
      <c r="A2461">
        <v>22460</v>
      </c>
      <c r="B2461">
        <v>3</v>
      </c>
    </row>
    <row r="2462" spans="1:2" x14ac:dyDescent="0.25">
      <c r="A2462">
        <v>22461</v>
      </c>
      <c r="B2462">
        <v>3</v>
      </c>
    </row>
    <row r="2463" spans="1:2" x14ac:dyDescent="0.25">
      <c r="A2463">
        <v>22462</v>
      </c>
      <c r="B2463">
        <v>3</v>
      </c>
    </row>
    <row r="2464" spans="1:2" x14ac:dyDescent="0.25">
      <c r="A2464">
        <v>22463</v>
      </c>
      <c r="B2464">
        <v>3</v>
      </c>
    </row>
    <row r="2465" spans="1:2" x14ac:dyDescent="0.25">
      <c r="A2465">
        <v>22464</v>
      </c>
      <c r="B2465">
        <v>3</v>
      </c>
    </row>
    <row r="2466" spans="1:2" x14ac:dyDescent="0.25">
      <c r="A2466">
        <v>22465</v>
      </c>
      <c r="B2466">
        <v>3</v>
      </c>
    </row>
    <row r="2467" spans="1:2" x14ac:dyDescent="0.25">
      <c r="A2467">
        <v>22466</v>
      </c>
      <c r="B2467">
        <v>3</v>
      </c>
    </row>
    <row r="2468" spans="1:2" x14ac:dyDescent="0.25">
      <c r="A2468">
        <v>22467</v>
      </c>
      <c r="B2468">
        <v>3</v>
      </c>
    </row>
    <row r="2469" spans="1:2" x14ac:dyDescent="0.25">
      <c r="A2469">
        <v>22468</v>
      </c>
      <c r="B2469">
        <v>3</v>
      </c>
    </row>
    <row r="2470" spans="1:2" x14ac:dyDescent="0.25">
      <c r="A2470">
        <v>22469</v>
      </c>
      <c r="B2470">
        <v>3</v>
      </c>
    </row>
    <row r="2471" spans="1:2" x14ac:dyDescent="0.25">
      <c r="A2471">
        <v>22470</v>
      </c>
      <c r="B2471">
        <v>3</v>
      </c>
    </row>
    <row r="2472" spans="1:2" x14ac:dyDescent="0.25">
      <c r="A2472">
        <v>22471</v>
      </c>
      <c r="B2472">
        <v>3</v>
      </c>
    </row>
    <row r="2473" spans="1:2" x14ac:dyDescent="0.25">
      <c r="A2473">
        <v>22472</v>
      </c>
      <c r="B2473">
        <v>3</v>
      </c>
    </row>
    <row r="2474" spans="1:2" x14ac:dyDescent="0.25">
      <c r="A2474">
        <v>22473</v>
      </c>
      <c r="B2474">
        <v>3</v>
      </c>
    </row>
    <row r="2475" spans="1:2" x14ac:dyDescent="0.25">
      <c r="A2475">
        <v>22474</v>
      </c>
      <c r="B2475">
        <v>3</v>
      </c>
    </row>
    <row r="2476" spans="1:2" x14ac:dyDescent="0.25">
      <c r="A2476">
        <v>22475</v>
      </c>
      <c r="B2476">
        <v>3</v>
      </c>
    </row>
    <row r="2477" spans="1:2" x14ac:dyDescent="0.25">
      <c r="A2477">
        <v>22476</v>
      </c>
      <c r="B2477">
        <v>3</v>
      </c>
    </row>
    <row r="2478" spans="1:2" x14ac:dyDescent="0.25">
      <c r="A2478">
        <v>22477</v>
      </c>
      <c r="B2478">
        <v>3</v>
      </c>
    </row>
    <row r="2479" spans="1:2" x14ac:dyDescent="0.25">
      <c r="A2479">
        <v>22478</v>
      </c>
      <c r="B2479">
        <v>3</v>
      </c>
    </row>
    <row r="2480" spans="1:2" x14ac:dyDescent="0.25">
      <c r="A2480">
        <v>22479</v>
      </c>
      <c r="B2480">
        <v>3</v>
      </c>
    </row>
    <row r="2481" spans="1:2" x14ac:dyDescent="0.25">
      <c r="A2481">
        <v>22480</v>
      </c>
      <c r="B2481">
        <v>3</v>
      </c>
    </row>
    <row r="2482" spans="1:2" x14ac:dyDescent="0.25">
      <c r="A2482">
        <v>22481</v>
      </c>
      <c r="B2482">
        <v>3</v>
      </c>
    </row>
    <row r="2483" spans="1:2" x14ac:dyDescent="0.25">
      <c r="A2483">
        <v>22482</v>
      </c>
      <c r="B2483">
        <v>3</v>
      </c>
    </row>
    <row r="2484" spans="1:2" x14ac:dyDescent="0.25">
      <c r="A2484">
        <v>22483</v>
      </c>
      <c r="B2484">
        <v>3</v>
      </c>
    </row>
    <row r="2485" spans="1:2" x14ac:dyDescent="0.25">
      <c r="A2485">
        <v>22484</v>
      </c>
      <c r="B2485">
        <v>3</v>
      </c>
    </row>
    <row r="2486" spans="1:2" x14ac:dyDescent="0.25">
      <c r="A2486">
        <v>22485</v>
      </c>
      <c r="B2486">
        <v>3</v>
      </c>
    </row>
    <row r="2487" spans="1:2" x14ac:dyDescent="0.25">
      <c r="A2487">
        <v>22486</v>
      </c>
      <c r="B2487">
        <v>3</v>
      </c>
    </row>
    <row r="2488" spans="1:2" x14ac:dyDescent="0.25">
      <c r="A2488">
        <v>22487</v>
      </c>
      <c r="B2488">
        <v>3</v>
      </c>
    </row>
    <row r="2489" spans="1:2" x14ac:dyDescent="0.25">
      <c r="A2489">
        <v>22488</v>
      </c>
      <c r="B2489">
        <v>3</v>
      </c>
    </row>
    <row r="2490" spans="1:2" x14ac:dyDescent="0.25">
      <c r="A2490">
        <v>22489</v>
      </c>
      <c r="B2490">
        <v>3</v>
      </c>
    </row>
    <row r="2491" spans="1:2" x14ac:dyDescent="0.25">
      <c r="A2491">
        <v>22490</v>
      </c>
      <c r="B2491">
        <v>3</v>
      </c>
    </row>
    <row r="2492" spans="1:2" x14ac:dyDescent="0.25">
      <c r="A2492">
        <v>22491</v>
      </c>
      <c r="B2492">
        <v>3</v>
      </c>
    </row>
    <row r="2493" spans="1:2" x14ac:dyDescent="0.25">
      <c r="A2493">
        <v>22492</v>
      </c>
      <c r="B2493">
        <v>3</v>
      </c>
    </row>
    <row r="2494" spans="1:2" x14ac:dyDescent="0.25">
      <c r="A2494">
        <v>22493</v>
      </c>
      <c r="B2494">
        <v>3</v>
      </c>
    </row>
    <row r="2495" spans="1:2" x14ac:dyDescent="0.25">
      <c r="A2495">
        <v>22494</v>
      </c>
      <c r="B2495">
        <v>3</v>
      </c>
    </row>
    <row r="2496" spans="1:2" x14ac:dyDescent="0.25">
      <c r="A2496">
        <v>22495</v>
      </c>
      <c r="B2496">
        <v>3</v>
      </c>
    </row>
    <row r="2497" spans="1:2" x14ac:dyDescent="0.25">
      <c r="A2497">
        <v>22496</v>
      </c>
      <c r="B2497">
        <v>3</v>
      </c>
    </row>
    <row r="2498" spans="1:2" x14ac:dyDescent="0.25">
      <c r="A2498">
        <v>22497</v>
      </c>
      <c r="B2498">
        <v>3</v>
      </c>
    </row>
    <row r="2499" spans="1:2" x14ac:dyDescent="0.25">
      <c r="A2499">
        <v>22498</v>
      </c>
      <c r="B2499">
        <v>3</v>
      </c>
    </row>
    <row r="2500" spans="1:2" x14ac:dyDescent="0.25">
      <c r="A2500">
        <v>22499</v>
      </c>
      <c r="B2500">
        <v>3</v>
      </c>
    </row>
    <row r="2501" spans="1:2" x14ac:dyDescent="0.25">
      <c r="A2501">
        <v>22500</v>
      </c>
      <c r="B2501">
        <v>3</v>
      </c>
    </row>
    <row r="2502" spans="1:2" x14ac:dyDescent="0.25">
      <c r="A2502">
        <v>22501</v>
      </c>
      <c r="B2502">
        <v>3</v>
      </c>
    </row>
    <row r="2503" spans="1:2" x14ac:dyDescent="0.25">
      <c r="A2503">
        <v>22502</v>
      </c>
      <c r="B2503">
        <v>3</v>
      </c>
    </row>
    <row r="2504" spans="1:2" x14ac:dyDescent="0.25">
      <c r="A2504">
        <v>22503</v>
      </c>
      <c r="B2504">
        <v>3</v>
      </c>
    </row>
    <row r="2505" spans="1:2" x14ac:dyDescent="0.25">
      <c r="A2505">
        <v>22504</v>
      </c>
      <c r="B2505">
        <v>3</v>
      </c>
    </row>
    <row r="2506" spans="1:2" x14ac:dyDescent="0.25">
      <c r="A2506">
        <v>22505</v>
      </c>
      <c r="B2506">
        <v>3</v>
      </c>
    </row>
    <row r="2507" spans="1:2" x14ac:dyDescent="0.25">
      <c r="A2507">
        <v>22506</v>
      </c>
      <c r="B2507">
        <v>3</v>
      </c>
    </row>
    <row r="2508" spans="1:2" x14ac:dyDescent="0.25">
      <c r="A2508">
        <v>22507</v>
      </c>
      <c r="B2508">
        <v>3</v>
      </c>
    </row>
    <row r="2509" spans="1:2" x14ac:dyDescent="0.25">
      <c r="A2509">
        <v>22508</v>
      </c>
      <c r="B2509">
        <v>3</v>
      </c>
    </row>
    <row r="2510" spans="1:2" x14ac:dyDescent="0.25">
      <c r="A2510">
        <v>22509</v>
      </c>
      <c r="B2510">
        <v>3</v>
      </c>
    </row>
    <row r="2511" spans="1:2" x14ac:dyDescent="0.25">
      <c r="A2511">
        <v>22510</v>
      </c>
      <c r="B2511">
        <v>3</v>
      </c>
    </row>
    <row r="2512" spans="1:2" x14ac:dyDescent="0.25">
      <c r="A2512">
        <v>22511</v>
      </c>
      <c r="B2512">
        <v>3</v>
      </c>
    </row>
    <row r="2513" spans="1:2" x14ac:dyDescent="0.25">
      <c r="A2513">
        <v>22512</v>
      </c>
      <c r="B2513">
        <v>3</v>
      </c>
    </row>
    <row r="2514" spans="1:2" x14ac:dyDescent="0.25">
      <c r="A2514">
        <v>22513</v>
      </c>
      <c r="B2514">
        <v>3</v>
      </c>
    </row>
    <row r="2515" spans="1:2" x14ac:dyDescent="0.25">
      <c r="A2515">
        <v>22514</v>
      </c>
      <c r="B2515">
        <v>3</v>
      </c>
    </row>
    <row r="2516" spans="1:2" x14ac:dyDescent="0.25">
      <c r="A2516">
        <v>22515</v>
      </c>
      <c r="B2516">
        <v>3</v>
      </c>
    </row>
    <row r="2517" spans="1:2" x14ac:dyDescent="0.25">
      <c r="A2517">
        <v>22516</v>
      </c>
      <c r="B2517">
        <v>3</v>
      </c>
    </row>
    <row r="2518" spans="1:2" x14ac:dyDescent="0.25">
      <c r="A2518">
        <v>22517</v>
      </c>
      <c r="B2518">
        <v>3</v>
      </c>
    </row>
    <row r="2519" spans="1:2" x14ac:dyDescent="0.25">
      <c r="A2519">
        <v>22518</v>
      </c>
      <c r="B2519">
        <v>3</v>
      </c>
    </row>
    <row r="2520" spans="1:2" x14ac:dyDescent="0.25">
      <c r="A2520">
        <v>22519</v>
      </c>
      <c r="B2520">
        <v>3</v>
      </c>
    </row>
    <row r="2521" spans="1:2" x14ac:dyDescent="0.25">
      <c r="A2521">
        <v>22520</v>
      </c>
      <c r="B2521">
        <v>3</v>
      </c>
    </row>
    <row r="2522" spans="1:2" x14ac:dyDescent="0.25">
      <c r="A2522">
        <v>22521</v>
      </c>
      <c r="B2522">
        <v>3</v>
      </c>
    </row>
    <row r="2523" spans="1:2" x14ac:dyDescent="0.25">
      <c r="A2523">
        <v>22522</v>
      </c>
      <c r="B2523">
        <v>3</v>
      </c>
    </row>
    <row r="2524" spans="1:2" x14ac:dyDescent="0.25">
      <c r="A2524">
        <v>22523</v>
      </c>
      <c r="B2524">
        <v>3</v>
      </c>
    </row>
    <row r="2525" spans="1:2" x14ac:dyDescent="0.25">
      <c r="A2525">
        <v>22524</v>
      </c>
      <c r="B2525">
        <v>3</v>
      </c>
    </row>
    <row r="2526" spans="1:2" x14ac:dyDescent="0.25">
      <c r="A2526">
        <v>22525</v>
      </c>
      <c r="B2526">
        <v>3</v>
      </c>
    </row>
    <row r="2527" spans="1:2" x14ac:dyDescent="0.25">
      <c r="A2527">
        <v>22526</v>
      </c>
      <c r="B2527">
        <v>3</v>
      </c>
    </row>
    <row r="2528" spans="1:2" x14ac:dyDescent="0.25">
      <c r="A2528">
        <v>22527</v>
      </c>
      <c r="B2528">
        <v>3</v>
      </c>
    </row>
    <row r="2529" spans="1:2" x14ac:dyDescent="0.25">
      <c r="A2529">
        <v>22528</v>
      </c>
      <c r="B2529">
        <v>3</v>
      </c>
    </row>
    <row r="2530" spans="1:2" x14ac:dyDescent="0.25">
      <c r="A2530">
        <v>22529</v>
      </c>
      <c r="B2530">
        <v>3</v>
      </c>
    </row>
    <row r="2531" spans="1:2" x14ac:dyDescent="0.25">
      <c r="A2531">
        <v>22530</v>
      </c>
      <c r="B2531">
        <v>3</v>
      </c>
    </row>
    <row r="2532" spans="1:2" x14ac:dyDescent="0.25">
      <c r="A2532">
        <v>22531</v>
      </c>
      <c r="B2532">
        <v>3</v>
      </c>
    </row>
    <row r="2533" spans="1:2" x14ac:dyDescent="0.25">
      <c r="A2533">
        <v>22532</v>
      </c>
      <c r="B2533">
        <v>3</v>
      </c>
    </row>
    <row r="2534" spans="1:2" x14ac:dyDescent="0.25">
      <c r="A2534">
        <v>22533</v>
      </c>
      <c r="B2534">
        <v>3</v>
      </c>
    </row>
    <row r="2535" spans="1:2" x14ac:dyDescent="0.25">
      <c r="A2535">
        <v>22534</v>
      </c>
      <c r="B2535">
        <v>3</v>
      </c>
    </row>
    <row r="2536" spans="1:2" x14ac:dyDescent="0.25">
      <c r="A2536">
        <v>22535</v>
      </c>
      <c r="B2536">
        <v>3</v>
      </c>
    </row>
    <row r="2537" spans="1:2" x14ac:dyDescent="0.25">
      <c r="A2537">
        <v>22536</v>
      </c>
      <c r="B2537">
        <v>3</v>
      </c>
    </row>
    <row r="2538" spans="1:2" x14ac:dyDescent="0.25">
      <c r="A2538">
        <v>22537</v>
      </c>
      <c r="B2538">
        <v>3</v>
      </c>
    </row>
    <row r="2539" spans="1:2" x14ac:dyDescent="0.25">
      <c r="A2539">
        <v>22538</v>
      </c>
      <c r="B2539">
        <v>3</v>
      </c>
    </row>
    <row r="2540" spans="1:2" x14ac:dyDescent="0.25">
      <c r="A2540">
        <v>22539</v>
      </c>
      <c r="B2540">
        <v>3</v>
      </c>
    </row>
    <row r="2541" spans="1:2" x14ac:dyDescent="0.25">
      <c r="A2541">
        <v>22540</v>
      </c>
      <c r="B2541">
        <v>3</v>
      </c>
    </row>
    <row r="2542" spans="1:2" x14ac:dyDescent="0.25">
      <c r="A2542">
        <v>22541</v>
      </c>
      <c r="B2542">
        <v>3</v>
      </c>
    </row>
    <row r="2543" spans="1:2" x14ac:dyDescent="0.25">
      <c r="A2543">
        <v>22542</v>
      </c>
      <c r="B2543">
        <v>3</v>
      </c>
    </row>
    <row r="2544" spans="1:2" x14ac:dyDescent="0.25">
      <c r="A2544">
        <v>22543</v>
      </c>
      <c r="B2544">
        <v>3</v>
      </c>
    </row>
    <row r="2545" spans="1:2" x14ac:dyDescent="0.25">
      <c r="A2545">
        <v>22544</v>
      </c>
      <c r="B2545">
        <v>3</v>
      </c>
    </row>
    <row r="2546" spans="1:2" x14ac:dyDescent="0.25">
      <c r="A2546">
        <v>22545</v>
      </c>
      <c r="B2546">
        <v>3</v>
      </c>
    </row>
    <row r="2547" spans="1:2" x14ac:dyDescent="0.25">
      <c r="A2547">
        <v>22546</v>
      </c>
      <c r="B2547">
        <v>3</v>
      </c>
    </row>
    <row r="2548" spans="1:2" x14ac:dyDescent="0.25">
      <c r="A2548">
        <v>22547</v>
      </c>
      <c r="B2548">
        <v>3</v>
      </c>
    </row>
    <row r="2549" spans="1:2" x14ac:dyDescent="0.25">
      <c r="A2549">
        <v>22548</v>
      </c>
      <c r="B2549">
        <v>3</v>
      </c>
    </row>
    <row r="2550" spans="1:2" x14ac:dyDescent="0.25">
      <c r="A2550">
        <v>22549</v>
      </c>
      <c r="B2550">
        <v>3</v>
      </c>
    </row>
    <row r="2551" spans="1:2" x14ac:dyDescent="0.25">
      <c r="A2551">
        <v>22550</v>
      </c>
      <c r="B2551">
        <v>3</v>
      </c>
    </row>
    <row r="2552" spans="1:2" x14ac:dyDescent="0.25">
      <c r="A2552">
        <v>22551</v>
      </c>
      <c r="B2552">
        <v>3</v>
      </c>
    </row>
    <row r="2553" spans="1:2" x14ac:dyDescent="0.25">
      <c r="A2553">
        <v>22552</v>
      </c>
      <c r="B2553">
        <v>3</v>
      </c>
    </row>
    <row r="2554" spans="1:2" x14ac:dyDescent="0.25">
      <c r="A2554">
        <v>22553</v>
      </c>
      <c r="B2554">
        <v>3</v>
      </c>
    </row>
    <row r="2555" spans="1:2" x14ac:dyDescent="0.25">
      <c r="A2555">
        <v>22554</v>
      </c>
      <c r="B2555">
        <v>3</v>
      </c>
    </row>
    <row r="2556" spans="1:2" x14ac:dyDescent="0.25">
      <c r="A2556">
        <v>22555</v>
      </c>
      <c r="B2556">
        <v>3</v>
      </c>
    </row>
    <row r="2557" spans="1:2" x14ac:dyDescent="0.25">
      <c r="A2557">
        <v>22556</v>
      </c>
      <c r="B2557">
        <v>3</v>
      </c>
    </row>
    <row r="2558" spans="1:2" x14ac:dyDescent="0.25">
      <c r="A2558">
        <v>22557</v>
      </c>
      <c r="B2558">
        <v>3</v>
      </c>
    </row>
    <row r="2559" spans="1:2" x14ac:dyDescent="0.25">
      <c r="A2559">
        <v>22558</v>
      </c>
      <c r="B2559">
        <v>3</v>
      </c>
    </row>
    <row r="2560" spans="1:2" x14ac:dyDescent="0.25">
      <c r="A2560">
        <v>22559</v>
      </c>
      <c r="B2560">
        <v>3</v>
      </c>
    </row>
    <row r="2561" spans="1:2" x14ac:dyDescent="0.25">
      <c r="A2561">
        <v>22560</v>
      </c>
      <c r="B2561">
        <v>3</v>
      </c>
    </row>
    <row r="2562" spans="1:2" x14ac:dyDescent="0.25">
      <c r="A2562">
        <v>22561</v>
      </c>
      <c r="B2562">
        <v>3</v>
      </c>
    </row>
    <row r="2563" spans="1:2" x14ac:dyDescent="0.25">
      <c r="A2563">
        <v>22562</v>
      </c>
      <c r="B2563">
        <v>3</v>
      </c>
    </row>
    <row r="2564" spans="1:2" x14ac:dyDescent="0.25">
      <c r="A2564">
        <v>22563</v>
      </c>
      <c r="B2564">
        <v>3</v>
      </c>
    </row>
    <row r="2565" spans="1:2" x14ac:dyDescent="0.25">
      <c r="A2565">
        <v>22564</v>
      </c>
      <c r="B2565">
        <v>3</v>
      </c>
    </row>
    <row r="2566" spans="1:2" x14ac:dyDescent="0.25">
      <c r="A2566">
        <v>22565</v>
      </c>
      <c r="B2566">
        <v>3</v>
      </c>
    </row>
    <row r="2567" spans="1:2" x14ac:dyDescent="0.25">
      <c r="A2567">
        <v>22566</v>
      </c>
      <c r="B2567">
        <v>3</v>
      </c>
    </row>
    <row r="2568" spans="1:2" x14ac:dyDescent="0.25">
      <c r="A2568">
        <v>22567</v>
      </c>
      <c r="B2568">
        <v>3</v>
      </c>
    </row>
    <row r="2569" spans="1:2" x14ac:dyDescent="0.25">
      <c r="A2569">
        <v>22568</v>
      </c>
      <c r="B2569">
        <v>3</v>
      </c>
    </row>
    <row r="2570" spans="1:2" x14ac:dyDescent="0.25">
      <c r="A2570">
        <v>22569</v>
      </c>
      <c r="B2570">
        <v>3</v>
      </c>
    </row>
    <row r="2571" spans="1:2" x14ac:dyDescent="0.25">
      <c r="A2571">
        <v>22570</v>
      </c>
      <c r="B2571">
        <v>3</v>
      </c>
    </row>
    <row r="2572" spans="1:2" x14ac:dyDescent="0.25">
      <c r="A2572">
        <v>22571</v>
      </c>
      <c r="B2572">
        <v>3</v>
      </c>
    </row>
    <row r="2573" spans="1:2" x14ac:dyDescent="0.25">
      <c r="A2573">
        <v>22572</v>
      </c>
      <c r="B2573">
        <v>3</v>
      </c>
    </row>
    <row r="2574" spans="1:2" x14ac:dyDescent="0.25">
      <c r="A2574">
        <v>22573</v>
      </c>
      <c r="B2574">
        <v>3</v>
      </c>
    </row>
    <row r="2575" spans="1:2" x14ac:dyDescent="0.25">
      <c r="A2575">
        <v>22574</v>
      </c>
      <c r="B2575">
        <v>3</v>
      </c>
    </row>
    <row r="2576" spans="1:2" x14ac:dyDescent="0.25">
      <c r="A2576">
        <v>22575</v>
      </c>
      <c r="B2576">
        <v>3</v>
      </c>
    </row>
    <row r="2577" spans="1:2" x14ac:dyDescent="0.25">
      <c r="A2577">
        <v>22576</v>
      </c>
      <c r="B2577">
        <v>3</v>
      </c>
    </row>
    <row r="2578" spans="1:2" x14ac:dyDescent="0.25">
      <c r="A2578">
        <v>22577</v>
      </c>
      <c r="B2578">
        <v>3</v>
      </c>
    </row>
    <row r="2579" spans="1:2" x14ac:dyDescent="0.25">
      <c r="A2579">
        <v>22578</v>
      </c>
      <c r="B2579">
        <v>3</v>
      </c>
    </row>
    <row r="2580" spans="1:2" x14ac:dyDescent="0.25">
      <c r="A2580">
        <v>22579</v>
      </c>
      <c r="B2580">
        <v>3</v>
      </c>
    </row>
    <row r="2581" spans="1:2" x14ac:dyDescent="0.25">
      <c r="A2581">
        <v>22580</v>
      </c>
      <c r="B2581">
        <v>3</v>
      </c>
    </row>
    <row r="2582" spans="1:2" x14ac:dyDescent="0.25">
      <c r="A2582">
        <v>22581</v>
      </c>
      <c r="B2582">
        <v>3</v>
      </c>
    </row>
    <row r="2583" spans="1:2" x14ac:dyDescent="0.25">
      <c r="A2583">
        <v>22582</v>
      </c>
      <c r="B2583">
        <v>3</v>
      </c>
    </row>
    <row r="2584" spans="1:2" x14ac:dyDescent="0.25">
      <c r="A2584">
        <v>22583</v>
      </c>
      <c r="B2584">
        <v>3</v>
      </c>
    </row>
    <row r="2585" spans="1:2" x14ac:dyDescent="0.25">
      <c r="A2585">
        <v>22584</v>
      </c>
      <c r="B2585">
        <v>3</v>
      </c>
    </row>
    <row r="2586" spans="1:2" x14ac:dyDescent="0.25">
      <c r="A2586">
        <v>22585</v>
      </c>
      <c r="B2586">
        <v>3</v>
      </c>
    </row>
    <row r="2587" spans="1:2" x14ac:dyDescent="0.25">
      <c r="A2587">
        <v>22586</v>
      </c>
      <c r="B2587">
        <v>3</v>
      </c>
    </row>
    <row r="2588" spans="1:2" x14ac:dyDescent="0.25">
      <c r="A2588">
        <v>22587</v>
      </c>
      <c r="B2588">
        <v>3</v>
      </c>
    </row>
    <row r="2589" spans="1:2" x14ac:dyDescent="0.25">
      <c r="A2589">
        <v>22588</v>
      </c>
      <c r="B2589">
        <v>3</v>
      </c>
    </row>
    <row r="2590" spans="1:2" x14ac:dyDescent="0.25">
      <c r="A2590">
        <v>22589</v>
      </c>
      <c r="B2590">
        <v>3</v>
      </c>
    </row>
    <row r="2591" spans="1:2" x14ac:dyDescent="0.25">
      <c r="A2591">
        <v>22590</v>
      </c>
      <c r="B2591">
        <v>3</v>
      </c>
    </row>
    <row r="2592" spans="1:2" x14ac:dyDescent="0.25">
      <c r="A2592">
        <v>22591</v>
      </c>
      <c r="B2592">
        <v>3</v>
      </c>
    </row>
    <row r="2593" spans="1:2" x14ac:dyDescent="0.25">
      <c r="A2593">
        <v>22592</v>
      </c>
      <c r="B2593">
        <v>3</v>
      </c>
    </row>
    <row r="2594" spans="1:2" x14ac:dyDescent="0.25">
      <c r="A2594">
        <v>22593</v>
      </c>
      <c r="B2594">
        <v>3</v>
      </c>
    </row>
    <row r="2595" spans="1:2" x14ac:dyDescent="0.25">
      <c r="A2595">
        <v>22594</v>
      </c>
      <c r="B2595">
        <v>3</v>
      </c>
    </row>
    <row r="2596" spans="1:2" x14ac:dyDescent="0.25">
      <c r="A2596">
        <v>22595</v>
      </c>
      <c r="B2596">
        <v>3</v>
      </c>
    </row>
    <row r="2597" spans="1:2" x14ac:dyDescent="0.25">
      <c r="A2597">
        <v>22596</v>
      </c>
      <c r="B2597">
        <v>3</v>
      </c>
    </row>
    <row r="2598" spans="1:2" x14ac:dyDescent="0.25">
      <c r="A2598">
        <v>22597</v>
      </c>
      <c r="B2598">
        <v>3</v>
      </c>
    </row>
    <row r="2599" spans="1:2" x14ac:dyDescent="0.25">
      <c r="A2599">
        <v>22598</v>
      </c>
      <c r="B2599">
        <v>3</v>
      </c>
    </row>
    <row r="2600" spans="1:2" x14ac:dyDescent="0.25">
      <c r="A2600">
        <v>22599</v>
      </c>
      <c r="B2600">
        <v>3</v>
      </c>
    </row>
    <row r="2601" spans="1:2" x14ac:dyDescent="0.25">
      <c r="A2601">
        <v>22600</v>
      </c>
      <c r="B2601">
        <v>3</v>
      </c>
    </row>
    <row r="2602" spans="1:2" x14ac:dyDescent="0.25">
      <c r="A2602">
        <v>22601</v>
      </c>
      <c r="B2602">
        <v>3</v>
      </c>
    </row>
    <row r="2603" spans="1:2" x14ac:dyDescent="0.25">
      <c r="A2603">
        <v>22602</v>
      </c>
      <c r="B2603">
        <v>3</v>
      </c>
    </row>
    <row r="2604" spans="1:2" x14ac:dyDescent="0.25">
      <c r="A2604">
        <v>22603</v>
      </c>
      <c r="B2604">
        <v>3</v>
      </c>
    </row>
    <row r="2605" spans="1:2" x14ac:dyDescent="0.25">
      <c r="A2605">
        <v>22604</v>
      </c>
      <c r="B2605">
        <v>3</v>
      </c>
    </row>
    <row r="2606" spans="1:2" x14ac:dyDescent="0.25">
      <c r="A2606">
        <v>22605</v>
      </c>
      <c r="B2606">
        <v>3</v>
      </c>
    </row>
    <row r="2607" spans="1:2" x14ac:dyDescent="0.25">
      <c r="A2607">
        <v>22606</v>
      </c>
      <c r="B2607">
        <v>3</v>
      </c>
    </row>
    <row r="2608" spans="1:2" x14ac:dyDescent="0.25">
      <c r="A2608">
        <v>22607</v>
      </c>
      <c r="B2608">
        <v>3</v>
      </c>
    </row>
    <row r="2609" spans="1:2" x14ac:dyDescent="0.25">
      <c r="A2609">
        <v>22608</v>
      </c>
      <c r="B2609">
        <v>3</v>
      </c>
    </row>
    <row r="2610" spans="1:2" x14ac:dyDescent="0.25">
      <c r="A2610">
        <v>22609</v>
      </c>
      <c r="B2610">
        <v>3</v>
      </c>
    </row>
    <row r="2611" spans="1:2" x14ac:dyDescent="0.25">
      <c r="A2611">
        <v>22610</v>
      </c>
      <c r="B2611">
        <v>3</v>
      </c>
    </row>
    <row r="2612" spans="1:2" x14ac:dyDescent="0.25">
      <c r="A2612">
        <v>22611</v>
      </c>
      <c r="B2612">
        <v>3</v>
      </c>
    </row>
    <row r="2613" spans="1:2" x14ac:dyDescent="0.25">
      <c r="A2613">
        <v>22612</v>
      </c>
      <c r="B2613">
        <v>3</v>
      </c>
    </row>
    <row r="2614" spans="1:2" x14ac:dyDescent="0.25">
      <c r="A2614">
        <v>22613</v>
      </c>
      <c r="B2614">
        <v>3</v>
      </c>
    </row>
    <row r="2615" spans="1:2" x14ac:dyDescent="0.25">
      <c r="A2615">
        <v>22614</v>
      </c>
      <c r="B2615">
        <v>3</v>
      </c>
    </row>
    <row r="2616" spans="1:2" x14ac:dyDescent="0.25">
      <c r="A2616">
        <v>22615</v>
      </c>
      <c r="B2616">
        <v>3</v>
      </c>
    </row>
    <row r="2617" spans="1:2" x14ac:dyDescent="0.25">
      <c r="A2617">
        <v>22616</v>
      </c>
      <c r="B2617">
        <v>3</v>
      </c>
    </row>
    <row r="2618" spans="1:2" x14ac:dyDescent="0.25">
      <c r="A2618">
        <v>22617</v>
      </c>
      <c r="B2618">
        <v>3</v>
      </c>
    </row>
    <row r="2619" spans="1:2" x14ac:dyDescent="0.25">
      <c r="A2619">
        <v>22618</v>
      </c>
      <c r="B2619">
        <v>3</v>
      </c>
    </row>
    <row r="2620" spans="1:2" x14ac:dyDescent="0.25">
      <c r="A2620">
        <v>22619</v>
      </c>
      <c r="B2620">
        <v>3</v>
      </c>
    </row>
    <row r="2621" spans="1:2" x14ac:dyDescent="0.25">
      <c r="A2621">
        <v>22620</v>
      </c>
      <c r="B2621">
        <v>3</v>
      </c>
    </row>
    <row r="2622" spans="1:2" x14ac:dyDescent="0.25">
      <c r="A2622">
        <v>22621</v>
      </c>
      <c r="B2622">
        <v>3</v>
      </c>
    </row>
    <row r="2623" spans="1:2" x14ac:dyDescent="0.25">
      <c r="A2623">
        <v>22622</v>
      </c>
      <c r="B2623">
        <v>3</v>
      </c>
    </row>
    <row r="2624" spans="1:2" x14ac:dyDescent="0.25">
      <c r="A2624">
        <v>22623</v>
      </c>
      <c r="B2624">
        <v>3</v>
      </c>
    </row>
    <row r="2625" spans="1:2" x14ac:dyDescent="0.25">
      <c r="A2625">
        <v>22624</v>
      </c>
      <c r="B2625">
        <v>3</v>
      </c>
    </row>
    <row r="2626" spans="1:2" x14ac:dyDescent="0.25">
      <c r="A2626">
        <v>22625</v>
      </c>
      <c r="B2626">
        <v>3</v>
      </c>
    </row>
    <row r="2627" spans="1:2" x14ac:dyDescent="0.25">
      <c r="A2627">
        <v>22626</v>
      </c>
      <c r="B2627">
        <v>3</v>
      </c>
    </row>
    <row r="2628" spans="1:2" x14ac:dyDescent="0.25">
      <c r="A2628">
        <v>22627</v>
      </c>
      <c r="B2628">
        <v>3</v>
      </c>
    </row>
    <row r="2629" spans="1:2" x14ac:dyDescent="0.25">
      <c r="A2629">
        <v>22628</v>
      </c>
      <c r="B2629">
        <v>3</v>
      </c>
    </row>
    <row r="2630" spans="1:2" x14ac:dyDescent="0.25">
      <c r="A2630">
        <v>22629</v>
      </c>
      <c r="B2630">
        <v>3</v>
      </c>
    </row>
    <row r="2631" spans="1:2" x14ac:dyDescent="0.25">
      <c r="A2631">
        <v>22630</v>
      </c>
      <c r="B2631">
        <v>3</v>
      </c>
    </row>
    <row r="2632" spans="1:2" x14ac:dyDescent="0.25">
      <c r="A2632">
        <v>22631</v>
      </c>
      <c r="B2632">
        <v>3</v>
      </c>
    </row>
    <row r="2633" spans="1:2" x14ac:dyDescent="0.25">
      <c r="A2633">
        <v>22632</v>
      </c>
      <c r="B2633">
        <v>3</v>
      </c>
    </row>
    <row r="2634" spans="1:2" x14ac:dyDescent="0.25">
      <c r="A2634">
        <v>22633</v>
      </c>
      <c r="B2634">
        <v>3</v>
      </c>
    </row>
    <row r="2635" spans="1:2" x14ac:dyDescent="0.25">
      <c r="A2635">
        <v>22634</v>
      </c>
      <c r="B2635">
        <v>3</v>
      </c>
    </row>
    <row r="2636" spans="1:2" x14ac:dyDescent="0.25">
      <c r="A2636">
        <v>22635</v>
      </c>
      <c r="B2636">
        <v>3</v>
      </c>
    </row>
    <row r="2637" spans="1:2" x14ac:dyDescent="0.25">
      <c r="A2637">
        <v>22636</v>
      </c>
      <c r="B2637">
        <v>2</v>
      </c>
    </row>
    <row r="2638" spans="1:2" x14ac:dyDescent="0.25">
      <c r="A2638">
        <v>22637</v>
      </c>
      <c r="B2638">
        <v>3</v>
      </c>
    </row>
    <row r="2639" spans="1:2" x14ac:dyDescent="0.25">
      <c r="A2639">
        <v>22638</v>
      </c>
      <c r="B2639">
        <v>3</v>
      </c>
    </row>
    <row r="2640" spans="1:2" x14ac:dyDescent="0.25">
      <c r="A2640">
        <v>22639</v>
      </c>
      <c r="B2640">
        <v>3</v>
      </c>
    </row>
    <row r="2641" spans="1:2" x14ac:dyDescent="0.25">
      <c r="A2641">
        <v>22640</v>
      </c>
      <c r="B2641">
        <v>3</v>
      </c>
    </row>
    <row r="2642" spans="1:2" x14ac:dyDescent="0.25">
      <c r="A2642">
        <v>22641</v>
      </c>
      <c r="B2642">
        <v>3</v>
      </c>
    </row>
    <row r="2643" spans="1:2" x14ac:dyDescent="0.25">
      <c r="A2643">
        <v>22642</v>
      </c>
      <c r="B2643">
        <v>3</v>
      </c>
    </row>
    <row r="2644" spans="1:2" x14ac:dyDescent="0.25">
      <c r="A2644">
        <v>22643</v>
      </c>
      <c r="B2644">
        <v>3</v>
      </c>
    </row>
    <row r="2645" spans="1:2" x14ac:dyDescent="0.25">
      <c r="A2645">
        <v>22644</v>
      </c>
      <c r="B2645">
        <v>3</v>
      </c>
    </row>
    <row r="2646" spans="1:2" x14ac:dyDescent="0.25">
      <c r="A2646">
        <v>22645</v>
      </c>
      <c r="B2646">
        <v>3</v>
      </c>
    </row>
    <row r="2647" spans="1:2" x14ac:dyDescent="0.25">
      <c r="A2647">
        <v>22646</v>
      </c>
      <c r="B2647">
        <v>2</v>
      </c>
    </row>
    <row r="2648" spans="1:2" x14ac:dyDescent="0.25">
      <c r="A2648">
        <v>22647</v>
      </c>
      <c r="B2648">
        <v>3</v>
      </c>
    </row>
    <row r="2649" spans="1:2" x14ac:dyDescent="0.25">
      <c r="A2649">
        <v>22648</v>
      </c>
      <c r="B2649">
        <v>3</v>
      </c>
    </row>
    <row r="2650" spans="1:2" x14ac:dyDescent="0.25">
      <c r="A2650">
        <v>22649</v>
      </c>
      <c r="B2650">
        <v>3</v>
      </c>
    </row>
    <row r="2651" spans="1:2" x14ac:dyDescent="0.25">
      <c r="A2651">
        <v>22650</v>
      </c>
      <c r="B2651">
        <v>3</v>
      </c>
    </row>
    <row r="2652" spans="1:2" x14ac:dyDescent="0.25">
      <c r="A2652">
        <v>22651</v>
      </c>
      <c r="B2652">
        <v>3</v>
      </c>
    </row>
    <row r="2653" spans="1:2" x14ac:dyDescent="0.25">
      <c r="A2653">
        <v>22652</v>
      </c>
      <c r="B2653">
        <v>2</v>
      </c>
    </row>
    <row r="2654" spans="1:2" x14ac:dyDescent="0.25">
      <c r="A2654">
        <v>22653</v>
      </c>
      <c r="B2654">
        <v>2</v>
      </c>
    </row>
    <row r="2655" spans="1:2" x14ac:dyDescent="0.25">
      <c r="A2655">
        <v>22654</v>
      </c>
      <c r="B2655">
        <v>21</v>
      </c>
    </row>
    <row r="2656" spans="1:2" x14ac:dyDescent="0.25">
      <c r="A2656">
        <v>22655</v>
      </c>
      <c r="B2656">
        <v>21</v>
      </c>
    </row>
    <row r="2657" spans="1:2" x14ac:dyDescent="0.25">
      <c r="A2657">
        <v>22656</v>
      </c>
      <c r="B2657">
        <v>2</v>
      </c>
    </row>
    <row r="2658" spans="1:2" x14ac:dyDescent="0.25">
      <c r="A2658">
        <v>22657</v>
      </c>
      <c r="B2658">
        <v>21</v>
      </c>
    </row>
    <row r="2659" spans="1:2" x14ac:dyDescent="0.25">
      <c r="A2659">
        <v>22658</v>
      </c>
      <c r="B2659">
        <v>3</v>
      </c>
    </row>
    <row r="2660" spans="1:2" x14ac:dyDescent="0.25">
      <c r="A2660">
        <v>22659</v>
      </c>
      <c r="B2660">
        <v>2</v>
      </c>
    </row>
    <row r="2661" spans="1:2" x14ac:dyDescent="0.25">
      <c r="A2661">
        <v>22660</v>
      </c>
      <c r="B2661">
        <v>3</v>
      </c>
    </row>
    <row r="2662" spans="1:2" x14ac:dyDescent="0.25">
      <c r="A2662">
        <v>22661</v>
      </c>
      <c r="B2662">
        <v>2</v>
      </c>
    </row>
    <row r="2663" spans="1:2" x14ac:dyDescent="0.25">
      <c r="A2663">
        <v>22662</v>
      </c>
      <c r="B2663">
        <v>3</v>
      </c>
    </row>
    <row r="2664" spans="1:2" x14ac:dyDescent="0.25">
      <c r="A2664">
        <v>22663</v>
      </c>
      <c r="B2664">
        <v>2</v>
      </c>
    </row>
    <row r="2665" spans="1:2" x14ac:dyDescent="0.25">
      <c r="A2665">
        <v>22664</v>
      </c>
      <c r="B2665">
        <v>3</v>
      </c>
    </row>
    <row r="2666" spans="1:2" x14ac:dyDescent="0.25">
      <c r="A2666">
        <v>22665</v>
      </c>
      <c r="B2666">
        <v>2</v>
      </c>
    </row>
    <row r="2667" spans="1:2" x14ac:dyDescent="0.25">
      <c r="A2667">
        <v>22666</v>
      </c>
      <c r="B2667">
        <v>3</v>
      </c>
    </row>
    <row r="2668" spans="1:2" x14ac:dyDescent="0.25">
      <c r="A2668">
        <v>22667</v>
      </c>
      <c r="B2668">
        <v>21</v>
      </c>
    </row>
    <row r="2669" spans="1:2" x14ac:dyDescent="0.25">
      <c r="A2669">
        <v>22668</v>
      </c>
      <c r="B2669">
        <v>2</v>
      </c>
    </row>
    <row r="2670" spans="1:2" x14ac:dyDescent="0.25">
      <c r="A2670">
        <v>22669</v>
      </c>
      <c r="B2670">
        <v>3</v>
      </c>
    </row>
    <row r="2671" spans="1:2" x14ac:dyDescent="0.25">
      <c r="A2671">
        <v>22670</v>
      </c>
      <c r="B2671">
        <v>3</v>
      </c>
    </row>
    <row r="2672" spans="1:2" x14ac:dyDescent="0.25">
      <c r="A2672">
        <v>22671</v>
      </c>
      <c r="B2672">
        <v>3</v>
      </c>
    </row>
    <row r="2673" spans="1:2" x14ac:dyDescent="0.25">
      <c r="A2673">
        <v>22672</v>
      </c>
      <c r="B2673">
        <v>21</v>
      </c>
    </row>
    <row r="2674" spans="1:2" x14ac:dyDescent="0.25">
      <c r="A2674">
        <v>22673</v>
      </c>
      <c r="B2674">
        <v>3</v>
      </c>
    </row>
    <row r="2675" spans="1:2" x14ac:dyDescent="0.25">
      <c r="A2675">
        <v>22674</v>
      </c>
      <c r="B2675">
        <v>3</v>
      </c>
    </row>
    <row r="2676" spans="1:2" x14ac:dyDescent="0.25">
      <c r="A2676">
        <v>22675</v>
      </c>
      <c r="B2676">
        <v>9</v>
      </c>
    </row>
    <row r="2677" spans="1:2" x14ac:dyDescent="0.25">
      <c r="A2677">
        <v>22676</v>
      </c>
      <c r="B2677">
        <v>3</v>
      </c>
    </row>
    <row r="2678" spans="1:2" x14ac:dyDescent="0.25">
      <c r="A2678">
        <v>22677</v>
      </c>
      <c r="B2678">
        <v>3</v>
      </c>
    </row>
    <row r="2679" spans="1:2" x14ac:dyDescent="0.25">
      <c r="A2679">
        <v>22678</v>
      </c>
      <c r="B2679">
        <v>3</v>
      </c>
    </row>
    <row r="2680" spans="1:2" x14ac:dyDescent="0.25">
      <c r="A2680">
        <v>22679</v>
      </c>
      <c r="B2680">
        <v>3</v>
      </c>
    </row>
    <row r="2681" spans="1:2" x14ac:dyDescent="0.25">
      <c r="A2681">
        <v>22680</v>
      </c>
      <c r="B2681">
        <v>3</v>
      </c>
    </row>
    <row r="2682" spans="1:2" x14ac:dyDescent="0.25">
      <c r="A2682">
        <v>22681</v>
      </c>
      <c r="B2682">
        <v>2</v>
      </c>
    </row>
    <row r="2683" spans="1:2" x14ac:dyDescent="0.25">
      <c r="A2683">
        <v>22682</v>
      </c>
      <c r="B2683">
        <v>3</v>
      </c>
    </row>
    <row r="2684" spans="1:2" x14ac:dyDescent="0.25">
      <c r="A2684">
        <v>22683</v>
      </c>
      <c r="B2684">
        <v>3</v>
      </c>
    </row>
    <row r="2685" spans="1:2" x14ac:dyDescent="0.25">
      <c r="A2685">
        <v>22684</v>
      </c>
      <c r="B2685">
        <v>3</v>
      </c>
    </row>
    <row r="2686" spans="1:2" x14ac:dyDescent="0.25">
      <c r="A2686">
        <v>22685</v>
      </c>
      <c r="B2686">
        <v>3</v>
      </c>
    </row>
    <row r="2687" spans="1:2" x14ac:dyDescent="0.25">
      <c r="A2687">
        <v>22686</v>
      </c>
      <c r="B2687">
        <v>3</v>
      </c>
    </row>
    <row r="2688" spans="1:2" x14ac:dyDescent="0.25">
      <c r="A2688">
        <v>22687</v>
      </c>
      <c r="B2688">
        <v>3</v>
      </c>
    </row>
    <row r="2689" spans="1:2" x14ac:dyDescent="0.25">
      <c r="A2689">
        <v>22688</v>
      </c>
      <c r="B2689">
        <v>3</v>
      </c>
    </row>
    <row r="2690" spans="1:2" x14ac:dyDescent="0.25">
      <c r="A2690">
        <v>22689</v>
      </c>
      <c r="B2690">
        <v>3</v>
      </c>
    </row>
    <row r="2691" spans="1:2" x14ac:dyDescent="0.25">
      <c r="A2691">
        <v>22690</v>
      </c>
      <c r="B2691">
        <v>3</v>
      </c>
    </row>
    <row r="2692" spans="1:2" x14ac:dyDescent="0.25">
      <c r="A2692">
        <v>22691</v>
      </c>
      <c r="B2692">
        <v>3</v>
      </c>
    </row>
    <row r="2693" spans="1:2" x14ac:dyDescent="0.25">
      <c r="A2693">
        <v>22692</v>
      </c>
      <c r="B2693">
        <v>3</v>
      </c>
    </row>
    <row r="2694" spans="1:2" x14ac:dyDescent="0.25">
      <c r="A2694">
        <v>22693</v>
      </c>
      <c r="B2694">
        <v>3</v>
      </c>
    </row>
    <row r="2695" spans="1:2" x14ac:dyDescent="0.25">
      <c r="A2695">
        <v>22694</v>
      </c>
      <c r="B2695">
        <v>3</v>
      </c>
    </row>
    <row r="2696" spans="1:2" x14ac:dyDescent="0.25">
      <c r="A2696">
        <v>22695</v>
      </c>
      <c r="B2696">
        <v>3</v>
      </c>
    </row>
    <row r="2697" spans="1:2" x14ac:dyDescent="0.25">
      <c r="A2697">
        <v>22696</v>
      </c>
      <c r="B2697">
        <v>3</v>
      </c>
    </row>
    <row r="2698" spans="1:2" x14ac:dyDescent="0.25">
      <c r="A2698">
        <v>22697</v>
      </c>
      <c r="B2698">
        <v>3</v>
      </c>
    </row>
    <row r="2699" spans="1:2" x14ac:dyDescent="0.25">
      <c r="A2699">
        <v>22698</v>
      </c>
      <c r="B2699">
        <v>3</v>
      </c>
    </row>
    <row r="2700" spans="1:2" x14ac:dyDescent="0.25">
      <c r="A2700">
        <v>22699</v>
      </c>
      <c r="B2700">
        <v>3</v>
      </c>
    </row>
    <row r="2701" spans="1:2" x14ac:dyDescent="0.25">
      <c r="A2701">
        <v>22700</v>
      </c>
      <c r="B2701">
        <v>3</v>
      </c>
    </row>
    <row r="2702" spans="1:2" x14ac:dyDescent="0.25">
      <c r="A2702">
        <v>22701</v>
      </c>
      <c r="B2702">
        <v>3</v>
      </c>
    </row>
    <row r="2703" spans="1:2" x14ac:dyDescent="0.25">
      <c r="A2703">
        <v>22702</v>
      </c>
      <c r="B2703">
        <v>3</v>
      </c>
    </row>
    <row r="2704" spans="1:2" x14ac:dyDescent="0.25">
      <c r="A2704">
        <v>22703</v>
      </c>
      <c r="B2704">
        <v>3</v>
      </c>
    </row>
    <row r="2705" spans="1:2" x14ac:dyDescent="0.25">
      <c r="A2705">
        <v>22704</v>
      </c>
      <c r="B2705">
        <v>3</v>
      </c>
    </row>
    <row r="2706" spans="1:2" x14ac:dyDescent="0.25">
      <c r="A2706">
        <v>22705</v>
      </c>
      <c r="B2706">
        <v>3</v>
      </c>
    </row>
    <row r="2707" spans="1:2" x14ac:dyDescent="0.25">
      <c r="A2707">
        <v>22706</v>
      </c>
      <c r="B2707">
        <v>3</v>
      </c>
    </row>
    <row r="2708" spans="1:2" x14ac:dyDescent="0.25">
      <c r="A2708">
        <v>22707</v>
      </c>
      <c r="B2708">
        <v>3</v>
      </c>
    </row>
    <row r="2709" spans="1:2" x14ac:dyDescent="0.25">
      <c r="A2709">
        <v>22708</v>
      </c>
      <c r="B2709">
        <v>3</v>
      </c>
    </row>
    <row r="2710" spans="1:2" x14ac:dyDescent="0.25">
      <c r="A2710">
        <v>22709</v>
      </c>
      <c r="B2710">
        <v>3</v>
      </c>
    </row>
    <row r="2711" spans="1:2" x14ac:dyDescent="0.25">
      <c r="A2711">
        <v>22710</v>
      </c>
      <c r="B2711">
        <v>3</v>
      </c>
    </row>
    <row r="2712" spans="1:2" x14ac:dyDescent="0.25">
      <c r="A2712">
        <v>22711</v>
      </c>
      <c r="B2712">
        <v>3</v>
      </c>
    </row>
    <row r="2713" spans="1:2" x14ac:dyDescent="0.25">
      <c r="A2713">
        <v>22712</v>
      </c>
      <c r="B2713">
        <v>3</v>
      </c>
    </row>
    <row r="2714" spans="1:2" x14ac:dyDescent="0.25">
      <c r="A2714">
        <v>22713</v>
      </c>
      <c r="B2714">
        <v>3</v>
      </c>
    </row>
    <row r="2715" spans="1:2" x14ac:dyDescent="0.25">
      <c r="A2715">
        <v>22714</v>
      </c>
      <c r="B2715">
        <v>3</v>
      </c>
    </row>
    <row r="2716" spans="1:2" x14ac:dyDescent="0.25">
      <c r="A2716">
        <v>22715</v>
      </c>
      <c r="B2716">
        <v>3</v>
      </c>
    </row>
    <row r="2717" spans="1:2" x14ac:dyDescent="0.25">
      <c r="A2717">
        <v>22716</v>
      </c>
      <c r="B2717">
        <v>3</v>
      </c>
    </row>
    <row r="2718" spans="1:2" x14ac:dyDescent="0.25">
      <c r="A2718">
        <v>22717</v>
      </c>
      <c r="B2718">
        <v>3</v>
      </c>
    </row>
    <row r="2719" spans="1:2" x14ac:dyDescent="0.25">
      <c r="A2719">
        <v>22718</v>
      </c>
      <c r="B2719">
        <v>3</v>
      </c>
    </row>
    <row r="2720" spans="1:2" x14ac:dyDescent="0.25">
      <c r="A2720">
        <v>22719</v>
      </c>
      <c r="B2720">
        <v>3</v>
      </c>
    </row>
    <row r="2721" spans="1:2" x14ac:dyDescent="0.25">
      <c r="A2721">
        <v>22720</v>
      </c>
      <c r="B2721">
        <v>3</v>
      </c>
    </row>
    <row r="2722" spans="1:2" x14ac:dyDescent="0.25">
      <c r="A2722">
        <v>22721</v>
      </c>
      <c r="B2722">
        <v>3</v>
      </c>
    </row>
    <row r="2723" spans="1:2" x14ac:dyDescent="0.25">
      <c r="A2723">
        <v>22722</v>
      </c>
      <c r="B2723">
        <v>2</v>
      </c>
    </row>
    <row r="2724" spans="1:2" x14ac:dyDescent="0.25">
      <c r="A2724">
        <v>22723</v>
      </c>
      <c r="B2724">
        <v>3</v>
      </c>
    </row>
    <row r="2725" spans="1:2" x14ac:dyDescent="0.25">
      <c r="A2725">
        <v>22724</v>
      </c>
      <c r="B2725">
        <v>2</v>
      </c>
    </row>
    <row r="2726" spans="1:2" x14ac:dyDescent="0.25">
      <c r="A2726">
        <v>22725</v>
      </c>
      <c r="B2726">
        <v>2</v>
      </c>
    </row>
    <row r="2727" spans="1:2" x14ac:dyDescent="0.25">
      <c r="A2727">
        <v>22726</v>
      </c>
      <c r="B2727">
        <v>2</v>
      </c>
    </row>
    <row r="2728" spans="1:2" x14ac:dyDescent="0.25">
      <c r="A2728">
        <v>22727</v>
      </c>
      <c r="B2728">
        <v>2</v>
      </c>
    </row>
    <row r="2729" spans="1:2" x14ac:dyDescent="0.25">
      <c r="A2729">
        <v>22728</v>
      </c>
      <c r="B2729">
        <v>2</v>
      </c>
    </row>
    <row r="2730" spans="1:2" x14ac:dyDescent="0.25">
      <c r="A2730">
        <v>22729</v>
      </c>
      <c r="B2730">
        <v>3</v>
      </c>
    </row>
    <row r="2731" spans="1:2" x14ac:dyDescent="0.25">
      <c r="A2731">
        <v>22730</v>
      </c>
      <c r="B2731">
        <v>2</v>
      </c>
    </row>
    <row r="2732" spans="1:2" x14ac:dyDescent="0.25">
      <c r="A2732">
        <v>22731</v>
      </c>
      <c r="B2732">
        <v>2</v>
      </c>
    </row>
    <row r="2733" spans="1:2" x14ac:dyDescent="0.25">
      <c r="A2733">
        <v>22732</v>
      </c>
      <c r="B2733">
        <v>2</v>
      </c>
    </row>
    <row r="2734" spans="1:2" x14ac:dyDescent="0.25">
      <c r="A2734">
        <v>22733</v>
      </c>
      <c r="B2734">
        <v>3</v>
      </c>
    </row>
    <row r="2735" spans="1:2" x14ac:dyDescent="0.25">
      <c r="A2735">
        <v>22734</v>
      </c>
      <c r="B2735">
        <v>3</v>
      </c>
    </row>
    <row r="2736" spans="1:2" x14ac:dyDescent="0.25">
      <c r="A2736">
        <v>22735</v>
      </c>
      <c r="B2736">
        <v>2</v>
      </c>
    </row>
    <row r="2737" spans="1:2" x14ac:dyDescent="0.25">
      <c r="A2737">
        <v>22736</v>
      </c>
      <c r="B2737">
        <v>2</v>
      </c>
    </row>
    <row r="2738" spans="1:2" x14ac:dyDescent="0.25">
      <c r="A2738">
        <v>22737</v>
      </c>
      <c r="B2738">
        <v>3</v>
      </c>
    </row>
    <row r="2739" spans="1:2" x14ac:dyDescent="0.25">
      <c r="A2739">
        <v>22738</v>
      </c>
      <c r="B2739">
        <v>3</v>
      </c>
    </row>
    <row r="2740" spans="1:2" x14ac:dyDescent="0.25">
      <c r="A2740">
        <v>22739</v>
      </c>
      <c r="B2740">
        <v>2</v>
      </c>
    </row>
    <row r="2741" spans="1:2" x14ac:dyDescent="0.25">
      <c r="A2741">
        <v>22740</v>
      </c>
      <c r="B2741">
        <v>2</v>
      </c>
    </row>
    <row r="2742" spans="1:2" x14ac:dyDescent="0.25">
      <c r="A2742">
        <v>22741</v>
      </c>
      <c r="B2742">
        <v>2</v>
      </c>
    </row>
    <row r="2743" spans="1:2" x14ac:dyDescent="0.25">
      <c r="A2743">
        <v>22742</v>
      </c>
      <c r="B2743">
        <v>2</v>
      </c>
    </row>
    <row r="2744" spans="1:2" x14ac:dyDescent="0.25">
      <c r="A2744">
        <v>22743</v>
      </c>
      <c r="B2744">
        <v>25</v>
      </c>
    </row>
    <row r="2745" spans="1:2" x14ac:dyDescent="0.25">
      <c r="A2745">
        <v>22744</v>
      </c>
      <c r="B2745">
        <v>3</v>
      </c>
    </row>
    <row r="2746" spans="1:2" x14ac:dyDescent="0.25">
      <c r="A2746">
        <v>22745</v>
      </c>
      <c r="B2746">
        <v>3</v>
      </c>
    </row>
    <row r="2747" spans="1:2" x14ac:dyDescent="0.25">
      <c r="A2747">
        <v>22746</v>
      </c>
      <c r="B2747">
        <v>2</v>
      </c>
    </row>
    <row r="2748" spans="1:2" x14ac:dyDescent="0.25">
      <c r="A2748">
        <v>22747</v>
      </c>
      <c r="B2748">
        <v>2</v>
      </c>
    </row>
    <row r="2749" spans="1:2" x14ac:dyDescent="0.25">
      <c r="A2749">
        <v>22748</v>
      </c>
      <c r="B2749">
        <v>3</v>
      </c>
    </row>
    <row r="2750" spans="1:2" x14ac:dyDescent="0.25">
      <c r="A2750">
        <v>22749</v>
      </c>
      <c r="B2750">
        <v>2</v>
      </c>
    </row>
    <row r="2751" spans="1:2" x14ac:dyDescent="0.25">
      <c r="A2751">
        <v>22750</v>
      </c>
      <c r="B2751">
        <v>2</v>
      </c>
    </row>
    <row r="2752" spans="1:2" x14ac:dyDescent="0.25">
      <c r="A2752">
        <v>22751</v>
      </c>
      <c r="B2752">
        <v>2</v>
      </c>
    </row>
    <row r="2753" spans="1:2" x14ac:dyDescent="0.25">
      <c r="A2753">
        <v>22752</v>
      </c>
      <c r="B2753">
        <v>2</v>
      </c>
    </row>
    <row r="2754" spans="1:2" x14ac:dyDescent="0.25">
      <c r="A2754">
        <v>22753</v>
      </c>
      <c r="B2754">
        <v>3</v>
      </c>
    </row>
    <row r="2755" spans="1:2" x14ac:dyDescent="0.25">
      <c r="A2755">
        <v>22754</v>
      </c>
      <c r="B2755">
        <v>3</v>
      </c>
    </row>
    <row r="2756" spans="1:2" x14ac:dyDescent="0.25">
      <c r="A2756">
        <v>22755</v>
      </c>
      <c r="B2756">
        <v>3</v>
      </c>
    </row>
    <row r="2757" spans="1:2" x14ac:dyDescent="0.25">
      <c r="A2757">
        <v>22756</v>
      </c>
      <c r="B2757">
        <v>3</v>
      </c>
    </row>
    <row r="2758" spans="1:2" x14ac:dyDescent="0.25">
      <c r="A2758">
        <v>22757</v>
      </c>
      <c r="B2758">
        <v>3</v>
      </c>
    </row>
    <row r="2759" spans="1:2" x14ac:dyDescent="0.25">
      <c r="A2759">
        <v>22758</v>
      </c>
      <c r="B2759">
        <v>3</v>
      </c>
    </row>
    <row r="2760" spans="1:2" x14ac:dyDescent="0.25">
      <c r="A2760">
        <v>22759</v>
      </c>
      <c r="B2760">
        <v>3</v>
      </c>
    </row>
    <row r="2761" spans="1:2" x14ac:dyDescent="0.25">
      <c r="A2761">
        <v>22760</v>
      </c>
      <c r="B2761">
        <v>3</v>
      </c>
    </row>
    <row r="2762" spans="1:2" x14ac:dyDescent="0.25">
      <c r="A2762">
        <v>22761</v>
      </c>
      <c r="B2762">
        <v>3</v>
      </c>
    </row>
    <row r="2763" spans="1:2" x14ac:dyDescent="0.25">
      <c r="A2763">
        <v>22762</v>
      </c>
      <c r="B2763">
        <v>3</v>
      </c>
    </row>
    <row r="2764" spans="1:2" x14ac:dyDescent="0.25">
      <c r="A2764">
        <v>22763</v>
      </c>
      <c r="B2764">
        <v>3</v>
      </c>
    </row>
    <row r="2765" spans="1:2" x14ac:dyDescent="0.25">
      <c r="A2765">
        <v>22764</v>
      </c>
      <c r="B2765">
        <v>3</v>
      </c>
    </row>
    <row r="2766" spans="1:2" x14ac:dyDescent="0.25">
      <c r="A2766">
        <v>22765</v>
      </c>
      <c r="B2766">
        <v>3</v>
      </c>
    </row>
    <row r="2767" spans="1:2" x14ac:dyDescent="0.25">
      <c r="A2767">
        <v>22766</v>
      </c>
      <c r="B2767">
        <v>3</v>
      </c>
    </row>
    <row r="2768" spans="1:2" x14ac:dyDescent="0.25">
      <c r="A2768">
        <v>22767</v>
      </c>
      <c r="B2768">
        <v>3</v>
      </c>
    </row>
    <row r="2769" spans="1:2" x14ac:dyDescent="0.25">
      <c r="A2769">
        <v>22768</v>
      </c>
      <c r="B2769">
        <v>3</v>
      </c>
    </row>
    <row r="2770" spans="1:2" x14ac:dyDescent="0.25">
      <c r="A2770">
        <v>22769</v>
      </c>
      <c r="B2770">
        <v>3</v>
      </c>
    </row>
    <row r="2771" spans="1:2" x14ac:dyDescent="0.25">
      <c r="A2771">
        <v>22770</v>
      </c>
      <c r="B2771">
        <v>3</v>
      </c>
    </row>
    <row r="2772" spans="1:2" x14ac:dyDescent="0.25">
      <c r="A2772">
        <v>22771</v>
      </c>
      <c r="B2772">
        <v>3</v>
      </c>
    </row>
    <row r="2773" spans="1:2" x14ac:dyDescent="0.25">
      <c r="A2773">
        <v>22772</v>
      </c>
      <c r="B2773">
        <v>3</v>
      </c>
    </row>
    <row r="2774" spans="1:2" x14ac:dyDescent="0.25">
      <c r="A2774">
        <v>22773</v>
      </c>
      <c r="B2774">
        <v>3</v>
      </c>
    </row>
    <row r="2775" spans="1:2" x14ac:dyDescent="0.25">
      <c r="A2775">
        <v>22774</v>
      </c>
      <c r="B2775">
        <v>3</v>
      </c>
    </row>
    <row r="2776" spans="1:2" x14ac:dyDescent="0.25">
      <c r="A2776">
        <v>22775</v>
      </c>
      <c r="B2776">
        <v>3</v>
      </c>
    </row>
    <row r="2777" spans="1:2" x14ac:dyDescent="0.25">
      <c r="A2777">
        <v>22776</v>
      </c>
      <c r="B2777">
        <v>3</v>
      </c>
    </row>
    <row r="2778" spans="1:2" x14ac:dyDescent="0.25">
      <c r="A2778">
        <v>22777</v>
      </c>
      <c r="B2778">
        <v>3</v>
      </c>
    </row>
    <row r="2779" spans="1:2" x14ac:dyDescent="0.25">
      <c r="A2779">
        <v>22778</v>
      </c>
      <c r="B2779">
        <v>3</v>
      </c>
    </row>
    <row r="2780" spans="1:2" x14ac:dyDescent="0.25">
      <c r="A2780">
        <v>22779</v>
      </c>
      <c r="B2780">
        <v>3</v>
      </c>
    </row>
    <row r="2781" spans="1:2" x14ac:dyDescent="0.25">
      <c r="A2781">
        <v>22780</v>
      </c>
      <c r="B2781">
        <v>3</v>
      </c>
    </row>
    <row r="2782" spans="1:2" x14ac:dyDescent="0.25">
      <c r="A2782">
        <v>22781</v>
      </c>
      <c r="B2782">
        <v>3</v>
      </c>
    </row>
    <row r="2783" spans="1:2" x14ac:dyDescent="0.25">
      <c r="A2783">
        <v>22782</v>
      </c>
      <c r="B2783">
        <v>3</v>
      </c>
    </row>
    <row r="2784" spans="1:2" x14ac:dyDescent="0.25">
      <c r="A2784">
        <v>22783</v>
      </c>
      <c r="B2784">
        <v>3</v>
      </c>
    </row>
    <row r="2785" spans="1:2" x14ac:dyDescent="0.25">
      <c r="A2785">
        <v>22784</v>
      </c>
      <c r="B2785">
        <v>3</v>
      </c>
    </row>
    <row r="2786" spans="1:2" x14ac:dyDescent="0.25">
      <c r="A2786">
        <v>22785</v>
      </c>
      <c r="B2786">
        <v>3</v>
      </c>
    </row>
    <row r="2787" spans="1:2" x14ac:dyDescent="0.25">
      <c r="A2787">
        <v>22786</v>
      </c>
      <c r="B2787">
        <v>3</v>
      </c>
    </row>
    <row r="2788" spans="1:2" x14ac:dyDescent="0.25">
      <c r="A2788">
        <v>22787</v>
      </c>
      <c r="B2788">
        <v>3</v>
      </c>
    </row>
    <row r="2789" spans="1:2" x14ac:dyDescent="0.25">
      <c r="A2789">
        <v>22788</v>
      </c>
      <c r="B2789">
        <v>3</v>
      </c>
    </row>
    <row r="2790" spans="1:2" x14ac:dyDescent="0.25">
      <c r="A2790">
        <v>22789</v>
      </c>
      <c r="B2790">
        <v>3</v>
      </c>
    </row>
    <row r="2791" spans="1:2" x14ac:dyDescent="0.25">
      <c r="A2791">
        <v>22790</v>
      </c>
      <c r="B2791">
        <v>3</v>
      </c>
    </row>
    <row r="2792" spans="1:2" x14ac:dyDescent="0.25">
      <c r="A2792">
        <v>22791</v>
      </c>
      <c r="B2792">
        <v>3</v>
      </c>
    </row>
    <row r="2793" spans="1:2" x14ac:dyDescent="0.25">
      <c r="A2793">
        <v>22792</v>
      </c>
      <c r="B2793">
        <v>3</v>
      </c>
    </row>
    <row r="2794" spans="1:2" x14ac:dyDescent="0.25">
      <c r="A2794">
        <v>22793</v>
      </c>
      <c r="B2794">
        <v>3</v>
      </c>
    </row>
    <row r="2795" spans="1:2" x14ac:dyDescent="0.25">
      <c r="A2795">
        <v>22794</v>
      </c>
      <c r="B2795">
        <v>3</v>
      </c>
    </row>
    <row r="2796" spans="1:2" x14ac:dyDescent="0.25">
      <c r="A2796">
        <v>22795</v>
      </c>
      <c r="B2796">
        <v>3</v>
      </c>
    </row>
    <row r="2797" spans="1:2" x14ac:dyDescent="0.25">
      <c r="A2797">
        <v>22796</v>
      </c>
      <c r="B2797">
        <v>3</v>
      </c>
    </row>
    <row r="2798" spans="1:2" x14ac:dyDescent="0.25">
      <c r="A2798">
        <v>22797</v>
      </c>
      <c r="B2798">
        <v>3</v>
      </c>
    </row>
    <row r="2799" spans="1:2" x14ac:dyDescent="0.25">
      <c r="A2799">
        <v>22798</v>
      </c>
      <c r="B2799">
        <v>3</v>
      </c>
    </row>
    <row r="2800" spans="1:2" x14ac:dyDescent="0.25">
      <c r="A2800">
        <v>22799</v>
      </c>
      <c r="B2800">
        <v>3</v>
      </c>
    </row>
    <row r="2801" spans="1:2" x14ac:dyDescent="0.25">
      <c r="A2801">
        <v>22800</v>
      </c>
      <c r="B2801">
        <v>3</v>
      </c>
    </row>
    <row r="2802" spans="1:2" x14ac:dyDescent="0.25">
      <c r="A2802">
        <v>22801</v>
      </c>
      <c r="B2802">
        <v>3</v>
      </c>
    </row>
    <row r="2803" spans="1:2" x14ac:dyDescent="0.25">
      <c r="A2803">
        <v>22802</v>
      </c>
      <c r="B2803">
        <v>3</v>
      </c>
    </row>
    <row r="2804" spans="1:2" x14ac:dyDescent="0.25">
      <c r="A2804">
        <v>22803</v>
      </c>
      <c r="B2804">
        <v>3</v>
      </c>
    </row>
    <row r="2805" spans="1:2" x14ac:dyDescent="0.25">
      <c r="A2805">
        <v>22804</v>
      </c>
      <c r="B2805">
        <v>3</v>
      </c>
    </row>
    <row r="2806" spans="1:2" x14ac:dyDescent="0.25">
      <c r="A2806">
        <v>22805</v>
      </c>
      <c r="B2806">
        <v>3</v>
      </c>
    </row>
    <row r="2807" spans="1:2" x14ac:dyDescent="0.25">
      <c r="A2807">
        <v>22806</v>
      </c>
      <c r="B2807">
        <v>3</v>
      </c>
    </row>
    <row r="2808" spans="1:2" x14ac:dyDescent="0.25">
      <c r="A2808">
        <v>22807</v>
      </c>
      <c r="B2808">
        <v>3</v>
      </c>
    </row>
    <row r="2809" spans="1:2" x14ac:dyDescent="0.25">
      <c r="A2809">
        <v>22808</v>
      </c>
      <c r="B2809">
        <v>3</v>
      </c>
    </row>
    <row r="2810" spans="1:2" x14ac:dyDescent="0.25">
      <c r="A2810">
        <v>22809</v>
      </c>
      <c r="B2810">
        <v>3</v>
      </c>
    </row>
    <row r="2811" spans="1:2" x14ac:dyDescent="0.25">
      <c r="A2811">
        <v>22810</v>
      </c>
      <c r="B2811">
        <v>3</v>
      </c>
    </row>
    <row r="2812" spans="1:2" x14ac:dyDescent="0.25">
      <c r="A2812">
        <v>22811</v>
      </c>
      <c r="B2812">
        <v>3</v>
      </c>
    </row>
    <row r="2813" spans="1:2" x14ac:dyDescent="0.25">
      <c r="A2813">
        <v>22812</v>
      </c>
      <c r="B2813">
        <v>3</v>
      </c>
    </row>
    <row r="2814" spans="1:2" x14ac:dyDescent="0.25">
      <c r="A2814">
        <v>22813</v>
      </c>
      <c r="B2814">
        <v>3</v>
      </c>
    </row>
    <row r="2815" spans="1:2" x14ac:dyDescent="0.25">
      <c r="A2815">
        <v>22814</v>
      </c>
      <c r="B2815">
        <v>3</v>
      </c>
    </row>
    <row r="2816" spans="1:2" x14ac:dyDescent="0.25">
      <c r="A2816">
        <v>22815</v>
      </c>
      <c r="B2816">
        <v>3</v>
      </c>
    </row>
    <row r="2817" spans="1:2" x14ac:dyDescent="0.25">
      <c r="A2817">
        <v>22816</v>
      </c>
      <c r="B2817">
        <v>3</v>
      </c>
    </row>
    <row r="2818" spans="1:2" x14ac:dyDescent="0.25">
      <c r="A2818">
        <v>22817</v>
      </c>
      <c r="B2818">
        <v>3</v>
      </c>
    </row>
    <row r="2819" spans="1:2" x14ac:dyDescent="0.25">
      <c r="A2819">
        <v>22818</v>
      </c>
      <c r="B2819">
        <v>3</v>
      </c>
    </row>
    <row r="2820" spans="1:2" x14ac:dyDescent="0.25">
      <c r="A2820">
        <v>22819</v>
      </c>
      <c r="B2820">
        <v>3</v>
      </c>
    </row>
    <row r="2821" spans="1:2" x14ac:dyDescent="0.25">
      <c r="A2821">
        <v>22820</v>
      </c>
      <c r="B2821">
        <v>3</v>
      </c>
    </row>
    <row r="2822" spans="1:2" x14ac:dyDescent="0.25">
      <c r="A2822">
        <v>22821</v>
      </c>
      <c r="B2822">
        <v>3</v>
      </c>
    </row>
    <row r="2823" spans="1:2" x14ac:dyDescent="0.25">
      <c r="A2823">
        <v>22822</v>
      </c>
      <c r="B2823">
        <v>3</v>
      </c>
    </row>
    <row r="2824" spans="1:2" x14ac:dyDescent="0.25">
      <c r="A2824">
        <v>22823</v>
      </c>
      <c r="B2824">
        <v>3</v>
      </c>
    </row>
    <row r="2825" spans="1:2" x14ac:dyDescent="0.25">
      <c r="A2825">
        <v>22824</v>
      </c>
      <c r="B2825">
        <v>3</v>
      </c>
    </row>
    <row r="2826" spans="1:2" x14ac:dyDescent="0.25">
      <c r="A2826">
        <v>22825</v>
      </c>
      <c r="B2826">
        <v>3</v>
      </c>
    </row>
    <row r="2827" spans="1:2" x14ac:dyDescent="0.25">
      <c r="A2827">
        <v>22826</v>
      </c>
      <c r="B2827">
        <v>3</v>
      </c>
    </row>
    <row r="2828" spans="1:2" x14ac:dyDescent="0.25">
      <c r="A2828">
        <v>22827</v>
      </c>
      <c r="B2828">
        <v>3</v>
      </c>
    </row>
    <row r="2829" spans="1:2" x14ac:dyDescent="0.25">
      <c r="A2829">
        <v>22828</v>
      </c>
      <c r="B2829">
        <v>3</v>
      </c>
    </row>
    <row r="2830" spans="1:2" x14ac:dyDescent="0.25">
      <c r="A2830">
        <v>22829</v>
      </c>
      <c r="B2830">
        <v>3</v>
      </c>
    </row>
    <row r="2831" spans="1:2" x14ac:dyDescent="0.25">
      <c r="A2831">
        <v>22830</v>
      </c>
      <c r="B2831">
        <v>3</v>
      </c>
    </row>
    <row r="2832" spans="1:2" x14ac:dyDescent="0.25">
      <c r="A2832">
        <v>22831</v>
      </c>
      <c r="B2832">
        <v>3</v>
      </c>
    </row>
    <row r="2833" spans="1:2" x14ac:dyDescent="0.25">
      <c r="A2833">
        <v>22832</v>
      </c>
      <c r="B2833">
        <v>3</v>
      </c>
    </row>
    <row r="2834" spans="1:2" x14ac:dyDescent="0.25">
      <c r="A2834">
        <v>22833</v>
      </c>
      <c r="B2834">
        <v>3</v>
      </c>
    </row>
    <row r="2835" spans="1:2" x14ac:dyDescent="0.25">
      <c r="A2835">
        <v>22834</v>
      </c>
      <c r="B2835">
        <v>3</v>
      </c>
    </row>
    <row r="2836" spans="1:2" x14ac:dyDescent="0.25">
      <c r="A2836">
        <v>22835</v>
      </c>
      <c r="B2836">
        <v>3</v>
      </c>
    </row>
    <row r="2837" spans="1:2" x14ac:dyDescent="0.25">
      <c r="A2837">
        <v>22836</v>
      </c>
      <c r="B2837">
        <v>3</v>
      </c>
    </row>
    <row r="2838" spans="1:2" x14ac:dyDescent="0.25">
      <c r="A2838">
        <v>22837</v>
      </c>
      <c r="B2838">
        <v>3</v>
      </c>
    </row>
    <row r="2839" spans="1:2" x14ac:dyDescent="0.25">
      <c r="A2839">
        <v>22838</v>
      </c>
      <c r="B2839">
        <v>3</v>
      </c>
    </row>
    <row r="2840" spans="1:2" x14ac:dyDescent="0.25">
      <c r="A2840">
        <v>22839</v>
      </c>
      <c r="B2840">
        <v>3</v>
      </c>
    </row>
    <row r="2841" spans="1:2" x14ac:dyDescent="0.25">
      <c r="A2841">
        <v>22840</v>
      </c>
      <c r="B2841">
        <v>3</v>
      </c>
    </row>
    <row r="2842" spans="1:2" x14ac:dyDescent="0.25">
      <c r="A2842">
        <v>22841</v>
      </c>
      <c r="B2842">
        <v>3</v>
      </c>
    </row>
    <row r="2843" spans="1:2" x14ac:dyDescent="0.25">
      <c r="A2843">
        <v>22842</v>
      </c>
      <c r="B2843">
        <v>3</v>
      </c>
    </row>
    <row r="2844" spans="1:2" x14ac:dyDescent="0.25">
      <c r="A2844">
        <v>22843</v>
      </c>
      <c r="B2844">
        <v>3</v>
      </c>
    </row>
    <row r="2845" spans="1:2" x14ac:dyDescent="0.25">
      <c r="A2845">
        <v>22844</v>
      </c>
      <c r="B2845">
        <v>3</v>
      </c>
    </row>
    <row r="2846" spans="1:2" x14ac:dyDescent="0.25">
      <c r="A2846">
        <v>22845</v>
      </c>
      <c r="B2846">
        <v>3</v>
      </c>
    </row>
    <row r="2847" spans="1:2" x14ac:dyDescent="0.25">
      <c r="A2847">
        <v>22846</v>
      </c>
      <c r="B2847">
        <v>3</v>
      </c>
    </row>
    <row r="2848" spans="1:2" x14ac:dyDescent="0.25">
      <c r="A2848">
        <v>22847</v>
      </c>
      <c r="B2848">
        <v>3</v>
      </c>
    </row>
    <row r="2849" spans="1:2" x14ac:dyDescent="0.25">
      <c r="A2849">
        <v>22848</v>
      </c>
      <c r="B2849">
        <v>3</v>
      </c>
    </row>
    <row r="2850" spans="1:2" x14ac:dyDescent="0.25">
      <c r="A2850">
        <v>22849</v>
      </c>
      <c r="B2850">
        <v>3</v>
      </c>
    </row>
    <row r="2851" spans="1:2" x14ac:dyDescent="0.25">
      <c r="A2851">
        <v>22850</v>
      </c>
      <c r="B2851">
        <v>3</v>
      </c>
    </row>
    <row r="2852" spans="1:2" x14ac:dyDescent="0.25">
      <c r="A2852">
        <v>22851</v>
      </c>
      <c r="B2852">
        <v>3</v>
      </c>
    </row>
    <row r="2853" spans="1:2" x14ac:dyDescent="0.25">
      <c r="A2853">
        <v>22852</v>
      </c>
      <c r="B2853">
        <v>3</v>
      </c>
    </row>
    <row r="2854" spans="1:2" x14ac:dyDescent="0.25">
      <c r="A2854">
        <v>22853</v>
      </c>
      <c r="B2854">
        <v>3</v>
      </c>
    </row>
    <row r="2855" spans="1:2" x14ac:dyDescent="0.25">
      <c r="A2855">
        <v>22854</v>
      </c>
      <c r="B2855">
        <v>3</v>
      </c>
    </row>
    <row r="2856" spans="1:2" x14ac:dyDescent="0.25">
      <c r="A2856">
        <v>22855</v>
      </c>
      <c r="B2856">
        <v>3</v>
      </c>
    </row>
    <row r="2857" spans="1:2" x14ac:dyDescent="0.25">
      <c r="A2857">
        <v>22856</v>
      </c>
      <c r="B2857">
        <v>3</v>
      </c>
    </row>
    <row r="2858" spans="1:2" x14ac:dyDescent="0.25">
      <c r="A2858">
        <v>22857</v>
      </c>
      <c r="B2858">
        <v>3</v>
      </c>
    </row>
    <row r="2859" spans="1:2" x14ac:dyDescent="0.25">
      <c r="A2859">
        <v>22858</v>
      </c>
      <c r="B2859">
        <v>3</v>
      </c>
    </row>
    <row r="2860" spans="1:2" x14ac:dyDescent="0.25">
      <c r="A2860">
        <v>22859</v>
      </c>
      <c r="B2860">
        <v>3</v>
      </c>
    </row>
    <row r="2861" spans="1:2" x14ac:dyDescent="0.25">
      <c r="A2861">
        <v>22860</v>
      </c>
      <c r="B2861">
        <v>2</v>
      </c>
    </row>
    <row r="2862" spans="1:2" x14ac:dyDescent="0.25">
      <c r="A2862">
        <v>22861</v>
      </c>
      <c r="B2862">
        <v>2</v>
      </c>
    </row>
    <row r="2863" spans="1:2" x14ac:dyDescent="0.25">
      <c r="A2863">
        <v>22862</v>
      </c>
      <c r="B2863">
        <v>2</v>
      </c>
    </row>
    <row r="2864" spans="1:2" x14ac:dyDescent="0.25">
      <c r="A2864">
        <v>22863</v>
      </c>
      <c r="B2864">
        <v>2</v>
      </c>
    </row>
    <row r="2865" spans="1:2" x14ac:dyDescent="0.25">
      <c r="A2865">
        <v>22864</v>
      </c>
      <c r="B2865">
        <v>2</v>
      </c>
    </row>
    <row r="2866" spans="1:2" x14ac:dyDescent="0.25">
      <c r="A2866">
        <v>22865</v>
      </c>
      <c r="B2866">
        <v>2</v>
      </c>
    </row>
    <row r="2867" spans="1:2" x14ac:dyDescent="0.25">
      <c r="A2867">
        <v>22866</v>
      </c>
      <c r="B2867">
        <v>2</v>
      </c>
    </row>
    <row r="2868" spans="1:2" x14ac:dyDescent="0.25">
      <c r="A2868">
        <v>22867</v>
      </c>
      <c r="B2868">
        <v>2</v>
      </c>
    </row>
    <row r="2869" spans="1:2" x14ac:dyDescent="0.25">
      <c r="A2869">
        <v>22868</v>
      </c>
      <c r="B2869">
        <v>2</v>
      </c>
    </row>
    <row r="2870" spans="1:2" x14ac:dyDescent="0.25">
      <c r="A2870">
        <v>22869</v>
      </c>
      <c r="B2870">
        <v>2</v>
      </c>
    </row>
    <row r="2871" spans="1:2" x14ac:dyDescent="0.25">
      <c r="A2871">
        <v>22870</v>
      </c>
      <c r="B2871">
        <v>2</v>
      </c>
    </row>
    <row r="2872" spans="1:2" x14ac:dyDescent="0.25">
      <c r="A2872">
        <v>22871</v>
      </c>
      <c r="B2872">
        <v>2</v>
      </c>
    </row>
    <row r="2873" spans="1:2" x14ac:dyDescent="0.25">
      <c r="A2873">
        <v>22872</v>
      </c>
      <c r="B2873">
        <v>2</v>
      </c>
    </row>
    <row r="2874" spans="1:2" x14ac:dyDescent="0.25">
      <c r="A2874">
        <v>22873</v>
      </c>
      <c r="B2874">
        <v>2</v>
      </c>
    </row>
    <row r="2875" spans="1:2" x14ac:dyDescent="0.25">
      <c r="A2875">
        <v>22874</v>
      </c>
      <c r="B2875">
        <v>3</v>
      </c>
    </row>
    <row r="2876" spans="1:2" x14ac:dyDescent="0.25">
      <c r="A2876">
        <v>22875</v>
      </c>
      <c r="B2876">
        <v>2</v>
      </c>
    </row>
    <row r="2877" spans="1:2" x14ac:dyDescent="0.25">
      <c r="A2877">
        <v>22876</v>
      </c>
      <c r="B2877">
        <v>2</v>
      </c>
    </row>
    <row r="2878" spans="1:2" x14ac:dyDescent="0.25">
      <c r="A2878">
        <v>22877</v>
      </c>
      <c r="B2878">
        <v>2</v>
      </c>
    </row>
    <row r="2879" spans="1:2" x14ac:dyDescent="0.25">
      <c r="A2879">
        <v>22878</v>
      </c>
      <c r="B2879">
        <v>2</v>
      </c>
    </row>
    <row r="2880" spans="1:2" x14ac:dyDescent="0.25">
      <c r="A2880">
        <v>22879</v>
      </c>
      <c r="B2880">
        <v>3</v>
      </c>
    </row>
    <row r="2881" spans="1:2" x14ac:dyDescent="0.25">
      <c r="A2881">
        <v>22880</v>
      </c>
      <c r="B2881">
        <v>3</v>
      </c>
    </row>
    <row r="2882" spans="1:2" x14ac:dyDescent="0.25">
      <c r="A2882">
        <v>22881</v>
      </c>
      <c r="B2882">
        <v>2</v>
      </c>
    </row>
    <row r="2883" spans="1:2" x14ac:dyDescent="0.25">
      <c r="A2883">
        <v>22882</v>
      </c>
      <c r="B2883">
        <v>2</v>
      </c>
    </row>
    <row r="2884" spans="1:2" x14ac:dyDescent="0.25">
      <c r="A2884">
        <v>22883</v>
      </c>
      <c r="B2884">
        <v>3</v>
      </c>
    </row>
    <row r="2885" spans="1:2" x14ac:dyDescent="0.25">
      <c r="A2885">
        <v>22884</v>
      </c>
      <c r="B2885">
        <v>2</v>
      </c>
    </row>
    <row r="2886" spans="1:2" x14ac:dyDescent="0.25">
      <c r="A2886">
        <v>22885</v>
      </c>
      <c r="B2886">
        <v>2</v>
      </c>
    </row>
    <row r="2887" spans="1:2" x14ac:dyDescent="0.25">
      <c r="A2887">
        <v>22886</v>
      </c>
      <c r="B2887">
        <v>2</v>
      </c>
    </row>
    <row r="2888" spans="1:2" x14ac:dyDescent="0.25">
      <c r="A2888">
        <v>22887</v>
      </c>
      <c r="B2888">
        <v>9</v>
      </c>
    </row>
    <row r="2889" spans="1:2" x14ac:dyDescent="0.25">
      <c r="A2889">
        <v>22888</v>
      </c>
      <c r="B2889">
        <v>2</v>
      </c>
    </row>
    <row r="2890" spans="1:2" x14ac:dyDescent="0.25">
      <c r="A2890">
        <v>22889</v>
      </c>
      <c r="B2890">
        <v>2</v>
      </c>
    </row>
    <row r="2891" spans="1:2" x14ac:dyDescent="0.25">
      <c r="A2891">
        <v>22890</v>
      </c>
      <c r="B2891">
        <v>2</v>
      </c>
    </row>
    <row r="2892" spans="1:2" x14ac:dyDescent="0.25">
      <c r="A2892">
        <v>22891</v>
      </c>
      <c r="B2892">
        <v>2</v>
      </c>
    </row>
    <row r="2893" spans="1:2" x14ac:dyDescent="0.25">
      <c r="A2893">
        <v>22892</v>
      </c>
      <c r="B2893">
        <v>2</v>
      </c>
    </row>
    <row r="2894" spans="1:2" x14ac:dyDescent="0.25">
      <c r="A2894">
        <v>22893</v>
      </c>
      <c r="B2894">
        <v>2</v>
      </c>
    </row>
    <row r="2895" spans="1:2" x14ac:dyDescent="0.25">
      <c r="A2895">
        <v>22894</v>
      </c>
      <c r="B2895">
        <v>2</v>
      </c>
    </row>
    <row r="2896" spans="1:2" x14ac:dyDescent="0.25">
      <c r="A2896">
        <v>22895</v>
      </c>
      <c r="B2896">
        <v>2</v>
      </c>
    </row>
    <row r="2897" spans="1:2" x14ac:dyDescent="0.25">
      <c r="A2897">
        <v>22896</v>
      </c>
      <c r="B2897">
        <v>2</v>
      </c>
    </row>
    <row r="2898" spans="1:2" x14ac:dyDescent="0.25">
      <c r="A2898">
        <v>22897</v>
      </c>
      <c r="B2898">
        <v>2</v>
      </c>
    </row>
    <row r="2899" spans="1:2" x14ac:dyDescent="0.25">
      <c r="A2899">
        <v>22898</v>
      </c>
      <c r="B2899">
        <v>2</v>
      </c>
    </row>
    <row r="2900" spans="1:2" x14ac:dyDescent="0.25">
      <c r="A2900">
        <v>22899</v>
      </c>
      <c r="B2900">
        <v>25</v>
      </c>
    </row>
    <row r="2901" spans="1:2" x14ac:dyDescent="0.25">
      <c r="A2901">
        <v>22900</v>
      </c>
      <c r="B2901">
        <v>25</v>
      </c>
    </row>
    <row r="2902" spans="1:2" x14ac:dyDescent="0.25">
      <c r="A2902">
        <v>22901</v>
      </c>
      <c r="B2902">
        <v>2</v>
      </c>
    </row>
    <row r="2903" spans="1:2" x14ac:dyDescent="0.25">
      <c r="A2903">
        <v>22902</v>
      </c>
      <c r="B2903">
        <v>2</v>
      </c>
    </row>
    <row r="2904" spans="1:2" x14ac:dyDescent="0.25">
      <c r="A2904">
        <v>22903</v>
      </c>
      <c r="B2904">
        <v>2</v>
      </c>
    </row>
    <row r="2905" spans="1:2" x14ac:dyDescent="0.25">
      <c r="A2905">
        <v>22904</v>
      </c>
      <c r="B2905">
        <v>2</v>
      </c>
    </row>
    <row r="2906" spans="1:2" x14ac:dyDescent="0.25">
      <c r="A2906">
        <v>22905</v>
      </c>
      <c r="B2906">
        <v>2</v>
      </c>
    </row>
    <row r="2907" spans="1:2" x14ac:dyDescent="0.25">
      <c r="A2907">
        <v>22906</v>
      </c>
      <c r="B2907">
        <v>2</v>
      </c>
    </row>
    <row r="2908" spans="1:2" x14ac:dyDescent="0.25">
      <c r="A2908">
        <v>22907</v>
      </c>
      <c r="B2908">
        <v>2</v>
      </c>
    </row>
    <row r="2909" spans="1:2" x14ac:dyDescent="0.25">
      <c r="A2909">
        <v>22908</v>
      </c>
      <c r="B2909">
        <v>11</v>
      </c>
    </row>
    <row r="2910" spans="1:2" x14ac:dyDescent="0.25">
      <c r="A2910">
        <v>22909</v>
      </c>
      <c r="B2910">
        <v>2</v>
      </c>
    </row>
    <row r="2911" spans="1:2" x14ac:dyDescent="0.25">
      <c r="A2911">
        <v>22910</v>
      </c>
      <c r="B2911">
        <v>3</v>
      </c>
    </row>
    <row r="2912" spans="1:2" x14ac:dyDescent="0.25">
      <c r="A2912">
        <v>22911</v>
      </c>
      <c r="B2912">
        <v>2</v>
      </c>
    </row>
    <row r="2913" spans="1:2" x14ac:dyDescent="0.25">
      <c r="A2913">
        <v>22912</v>
      </c>
      <c r="B2913">
        <v>3</v>
      </c>
    </row>
    <row r="2914" spans="1:2" x14ac:dyDescent="0.25">
      <c r="A2914">
        <v>22913</v>
      </c>
      <c r="B2914">
        <v>2</v>
      </c>
    </row>
    <row r="2915" spans="1:2" x14ac:dyDescent="0.25">
      <c r="A2915">
        <v>22914</v>
      </c>
      <c r="B2915">
        <v>2</v>
      </c>
    </row>
    <row r="2916" spans="1:2" x14ac:dyDescent="0.25">
      <c r="A2916">
        <v>22915</v>
      </c>
      <c r="B2916">
        <v>2</v>
      </c>
    </row>
    <row r="2917" spans="1:2" x14ac:dyDescent="0.25">
      <c r="A2917">
        <v>22916</v>
      </c>
      <c r="B2917">
        <v>2</v>
      </c>
    </row>
    <row r="2918" spans="1:2" x14ac:dyDescent="0.25">
      <c r="A2918">
        <v>22917</v>
      </c>
      <c r="B2918">
        <v>2</v>
      </c>
    </row>
    <row r="2919" spans="1:2" x14ac:dyDescent="0.25">
      <c r="A2919">
        <v>22918</v>
      </c>
      <c r="B2919">
        <v>2</v>
      </c>
    </row>
    <row r="2920" spans="1:2" x14ac:dyDescent="0.25">
      <c r="A2920">
        <v>22919</v>
      </c>
      <c r="B2920">
        <v>2</v>
      </c>
    </row>
    <row r="2921" spans="1:2" x14ac:dyDescent="0.25">
      <c r="A2921">
        <v>22920</v>
      </c>
      <c r="B2921">
        <v>2</v>
      </c>
    </row>
    <row r="2922" spans="1:2" x14ac:dyDescent="0.25">
      <c r="A2922">
        <v>22921</v>
      </c>
      <c r="B2922">
        <v>2</v>
      </c>
    </row>
    <row r="2923" spans="1:2" x14ac:dyDescent="0.25">
      <c r="A2923">
        <v>22922</v>
      </c>
      <c r="B2923">
        <v>3</v>
      </c>
    </row>
    <row r="2924" spans="1:2" x14ac:dyDescent="0.25">
      <c r="A2924">
        <v>22923</v>
      </c>
      <c r="B2924">
        <v>3</v>
      </c>
    </row>
    <row r="2925" spans="1:2" x14ac:dyDescent="0.25">
      <c r="A2925">
        <v>22924</v>
      </c>
      <c r="B2925">
        <v>3</v>
      </c>
    </row>
    <row r="2926" spans="1:2" x14ac:dyDescent="0.25">
      <c r="A2926">
        <v>22925</v>
      </c>
      <c r="B2926">
        <v>2</v>
      </c>
    </row>
    <row r="2927" spans="1:2" x14ac:dyDescent="0.25">
      <c r="A2927">
        <v>22926</v>
      </c>
      <c r="B2927">
        <v>2</v>
      </c>
    </row>
    <row r="2928" spans="1:2" x14ac:dyDescent="0.25">
      <c r="A2928">
        <v>22927</v>
      </c>
      <c r="B2928">
        <v>2</v>
      </c>
    </row>
    <row r="2929" spans="1:2" x14ac:dyDescent="0.25">
      <c r="A2929">
        <v>22928</v>
      </c>
      <c r="B2929">
        <v>2</v>
      </c>
    </row>
    <row r="2930" spans="1:2" x14ac:dyDescent="0.25">
      <c r="A2930">
        <v>22929</v>
      </c>
      <c r="B2930">
        <v>2</v>
      </c>
    </row>
    <row r="2931" spans="1:2" x14ac:dyDescent="0.25">
      <c r="A2931">
        <v>22930</v>
      </c>
      <c r="B2931">
        <v>2</v>
      </c>
    </row>
    <row r="2932" spans="1:2" x14ac:dyDescent="0.25">
      <c r="A2932">
        <v>22931</v>
      </c>
      <c r="B2932">
        <v>2</v>
      </c>
    </row>
    <row r="2933" spans="1:2" x14ac:dyDescent="0.25">
      <c r="A2933">
        <v>22932</v>
      </c>
      <c r="B2933">
        <v>11</v>
      </c>
    </row>
    <row r="2934" spans="1:2" x14ac:dyDescent="0.25">
      <c r="A2934">
        <v>22933</v>
      </c>
      <c r="B2934">
        <v>2</v>
      </c>
    </row>
    <row r="2935" spans="1:2" x14ac:dyDescent="0.25">
      <c r="A2935">
        <v>22934</v>
      </c>
      <c r="B2935">
        <v>2</v>
      </c>
    </row>
    <row r="2936" spans="1:2" x14ac:dyDescent="0.25">
      <c r="A2936">
        <v>22935</v>
      </c>
      <c r="B2936">
        <v>2</v>
      </c>
    </row>
    <row r="2937" spans="1:2" x14ac:dyDescent="0.25">
      <c r="A2937">
        <v>22936</v>
      </c>
      <c r="B2937">
        <v>2</v>
      </c>
    </row>
    <row r="2938" spans="1:2" x14ac:dyDescent="0.25">
      <c r="A2938">
        <v>22937</v>
      </c>
      <c r="B2938">
        <v>2</v>
      </c>
    </row>
    <row r="2939" spans="1:2" x14ac:dyDescent="0.25">
      <c r="A2939">
        <v>22938</v>
      </c>
      <c r="B2939">
        <v>3</v>
      </c>
    </row>
    <row r="2940" spans="1:2" x14ac:dyDescent="0.25">
      <c r="A2940">
        <v>22939</v>
      </c>
      <c r="B2940">
        <v>3</v>
      </c>
    </row>
    <row r="2941" spans="1:2" x14ac:dyDescent="0.25">
      <c r="A2941">
        <v>22940</v>
      </c>
      <c r="B2941">
        <v>3</v>
      </c>
    </row>
    <row r="2942" spans="1:2" x14ac:dyDescent="0.25">
      <c r="A2942">
        <v>22941</v>
      </c>
      <c r="B2942">
        <v>2</v>
      </c>
    </row>
    <row r="2943" spans="1:2" x14ac:dyDescent="0.25">
      <c r="A2943">
        <v>22942</v>
      </c>
      <c r="B2943">
        <v>3</v>
      </c>
    </row>
    <row r="2944" spans="1:2" x14ac:dyDescent="0.25">
      <c r="A2944">
        <v>22943</v>
      </c>
      <c r="B2944">
        <v>2</v>
      </c>
    </row>
    <row r="2945" spans="1:2" x14ac:dyDescent="0.25">
      <c r="A2945">
        <v>22944</v>
      </c>
      <c r="B2945">
        <v>2</v>
      </c>
    </row>
    <row r="2946" spans="1:2" x14ac:dyDescent="0.25">
      <c r="A2946">
        <v>22945</v>
      </c>
      <c r="B2946">
        <v>11</v>
      </c>
    </row>
    <row r="2947" spans="1:2" x14ac:dyDescent="0.25">
      <c r="A2947">
        <v>22946</v>
      </c>
      <c r="B2947">
        <v>2</v>
      </c>
    </row>
    <row r="2948" spans="1:2" x14ac:dyDescent="0.25">
      <c r="A2948">
        <v>22947</v>
      </c>
      <c r="B2948">
        <v>2</v>
      </c>
    </row>
    <row r="2949" spans="1:2" x14ac:dyDescent="0.25">
      <c r="A2949">
        <v>22948</v>
      </c>
      <c r="B2949">
        <v>3</v>
      </c>
    </row>
    <row r="2950" spans="1:2" x14ac:dyDescent="0.25">
      <c r="A2950">
        <v>22949</v>
      </c>
      <c r="B2950">
        <v>3</v>
      </c>
    </row>
    <row r="2951" spans="1:2" x14ac:dyDescent="0.25">
      <c r="A2951">
        <v>22950</v>
      </c>
      <c r="B2951">
        <v>3</v>
      </c>
    </row>
    <row r="2952" spans="1:2" x14ac:dyDescent="0.25">
      <c r="A2952">
        <v>22951</v>
      </c>
      <c r="B2952">
        <v>2</v>
      </c>
    </row>
    <row r="2953" spans="1:2" x14ac:dyDescent="0.25">
      <c r="A2953">
        <v>22952</v>
      </c>
      <c r="B2953">
        <v>2</v>
      </c>
    </row>
    <row r="2954" spans="1:2" x14ac:dyDescent="0.25">
      <c r="A2954">
        <v>22953</v>
      </c>
      <c r="B2954">
        <v>3</v>
      </c>
    </row>
    <row r="2955" spans="1:2" x14ac:dyDescent="0.25">
      <c r="A2955">
        <v>22954</v>
      </c>
      <c r="B2955">
        <v>2</v>
      </c>
    </row>
    <row r="2956" spans="1:2" x14ac:dyDescent="0.25">
      <c r="A2956">
        <v>22955</v>
      </c>
      <c r="B2956">
        <v>3</v>
      </c>
    </row>
    <row r="2957" spans="1:2" x14ac:dyDescent="0.25">
      <c r="A2957">
        <v>22956</v>
      </c>
      <c r="B2957">
        <v>2</v>
      </c>
    </row>
    <row r="2958" spans="1:2" x14ac:dyDescent="0.25">
      <c r="A2958">
        <v>22957</v>
      </c>
      <c r="B2958">
        <v>2</v>
      </c>
    </row>
    <row r="2959" spans="1:2" x14ac:dyDescent="0.25">
      <c r="A2959">
        <v>22958</v>
      </c>
      <c r="B2959">
        <v>2</v>
      </c>
    </row>
    <row r="2960" spans="1:2" x14ac:dyDescent="0.25">
      <c r="A2960">
        <v>22959</v>
      </c>
      <c r="B2960">
        <v>2</v>
      </c>
    </row>
    <row r="2961" spans="1:2" x14ac:dyDescent="0.25">
      <c r="A2961">
        <v>22960</v>
      </c>
      <c r="B2961">
        <v>2</v>
      </c>
    </row>
    <row r="2962" spans="1:2" x14ac:dyDescent="0.25">
      <c r="A2962">
        <v>22961</v>
      </c>
      <c r="B2962">
        <v>2</v>
      </c>
    </row>
    <row r="2963" spans="1:2" x14ac:dyDescent="0.25">
      <c r="A2963">
        <v>22962</v>
      </c>
      <c r="B2963">
        <v>2</v>
      </c>
    </row>
    <row r="2964" spans="1:2" x14ac:dyDescent="0.25">
      <c r="A2964">
        <v>22963</v>
      </c>
      <c r="B2964">
        <v>3</v>
      </c>
    </row>
    <row r="2965" spans="1:2" x14ac:dyDescent="0.25">
      <c r="A2965">
        <v>22964</v>
      </c>
      <c r="B2965">
        <v>2</v>
      </c>
    </row>
    <row r="2966" spans="1:2" x14ac:dyDescent="0.25">
      <c r="A2966">
        <v>22965</v>
      </c>
      <c r="B2966">
        <v>2</v>
      </c>
    </row>
    <row r="2967" spans="1:2" x14ac:dyDescent="0.25">
      <c r="A2967">
        <v>22966</v>
      </c>
      <c r="B2967">
        <v>2</v>
      </c>
    </row>
    <row r="2968" spans="1:2" x14ac:dyDescent="0.25">
      <c r="A2968">
        <v>22967</v>
      </c>
      <c r="B2968">
        <v>2</v>
      </c>
    </row>
    <row r="2969" spans="1:2" x14ac:dyDescent="0.25">
      <c r="A2969">
        <v>22968</v>
      </c>
      <c r="B2969">
        <v>2</v>
      </c>
    </row>
    <row r="2970" spans="1:2" x14ac:dyDescent="0.25">
      <c r="A2970">
        <v>22969</v>
      </c>
      <c r="B2970">
        <v>2</v>
      </c>
    </row>
    <row r="2971" spans="1:2" x14ac:dyDescent="0.25">
      <c r="A2971">
        <v>22970</v>
      </c>
      <c r="B2971">
        <v>2</v>
      </c>
    </row>
    <row r="2972" spans="1:2" x14ac:dyDescent="0.25">
      <c r="A2972">
        <v>22971</v>
      </c>
      <c r="B2972">
        <v>2</v>
      </c>
    </row>
    <row r="2973" spans="1:2" x14ac:dyDescent="0.25">
      <c r="A2973">
        <v>22972</v>
      </c>
      <c r="B2973">
        <v>2</v>
      </c>
    </row>
    <row r="2974" spans="1:2" x14ac:dyDescent="0.25">
      <c r="A2974">
        <v>22973</v>
      </c>
      <c r="B2974">
        <v>2</v>
      </c>
    </row>
    <row r="2975" spans="1:2" x14ac:dyDescent="0.25">
      <c r="A2975">
        <v>22974</v>
      </c>
      <c r="B2975">
        <v>2</v>
      </c>
    </row>
    <row r="2976" spans="1:2" x14ac:dyDescent="0.25">
      <c r="A2976">
        <v>22975</v>
      </c>
      <c r="B2976">
        <v>2</v>
      </c>
    </row>
    <row r="2977" spans="1:2" x14ac:dyDescent="0.25">
      <c r="A2977">
        <v>22976</v>
      </c>
      <c r="B2977">
        <v>2</v>
      </c>
    </row>
    <row r="2978" spans="1:2" x14ac:dyDescent="0.25">
      <c r="A2978">
        <v>22977</v>
      </c>
      <c r="B2978">
        <v>2</v>
      </c>
    </row>
    <row r="2979" spans="1:2" x14ac:dyDescent="0.25">
      <c r="A2979">
        <v>22978</v>
      </c>
      <c r="B2979">
        <v>2</v>
      </c>
    </row>
    <row r="2980" spans="1:2" x14ac:dyDescent="0.25">
      <c r="A2980">
        <v>22979</v>
      </c>
      <c r="B2980">
        <v>2</v>
      </c>
    </row>
    <row r="2981" spans="1:2" x14ac:dyDescent="0.25">
      <c r="A2981">
        <v>22980</v>
      </c>
      <c r="B2981">
        <v>2</v>
      </c>
    </row>
    <row r="2982" spans="1:2" x14ac:dyDescent="0.25">
      <c r="A2982">
        <v>22981</v>
      </c>
      <c r="B2982">
        <v>2</v>
      </c>
    </row>
    <row r="2983" spans="1:2" x14ac:dyDescent="0.25">
      <c r="A2983">
        <v>22982</v>
      </c>
      <c r="B2983">
        <v>2</v>
      </c>
    </row>
    <row r="2984" spans="1:2" x14ac:dyDescent="0.25">
      <c r="A2984">
        <v>22983</v>
      </c>
      <c r="B2984">
        <v>2</v>
      </c>
    </row>
    <row r="2985" spans="1:2" x14ac:dyDescent="0.25">
      <c r="A2985">
        <v>22984</v>
      </c>
      <c r="B2985">
        <v>2</v>
      </c>
    </row>
    <row r="2986" spans="1:2" x14ac:dyDescent="0.25">
      <c r="A2986">
        <v>22985</v>
      </c>
      <c r="B2986">
        <v>3</v>
      </c>
    </row>
    <row r="2987" spans="1:2" x14ac:dyDescent="0.25">
      <c r="A2987">
        <v>22986</v>
      </c>
      <c r="B2987">
        <v>2</v>
      </c>
    </row>
    <row r="2988" spans="1:2" x14ac:dyDescent="0.25">
      <c r="A2988">
        <v>22987</v>
      </c>
      <c r="B2988">
        <v>2</v>
      </c>
    </row>
    <row r="2989" spans="1:2" x14ac:dyDescent="0.25">
      <c r="A2989">
        <v>22988</v>
      </c>
      <c r="B2989">
        <v>2</v>
      </c>
    </row>
    <row r="2990" spans="1:2" x14ac:dyDescent="0.25">
      <c r="A2990">
        <v>22989</v>
      </c>
      <c r="B2990">
        <v>2</v>
      </c>
    </row>
    <row r="2991" spans="1:2" x14ac:dyDescent="0.25">
      <c r="A2991">
        <v>22990</v>
      </c>
      <c r="B2991">
        <v>2</v>
      </c>
    </row>
    <row r="2992" spans="1:2" x14ac:dyDescent="0.25">
      <c r="A2992">
        <v>22991</v>
      </c>
      <c r="B2992">
        <v>2</v>
      </c>
    </row>
    <row r="2993" spans="1:2" x14ac:dyDescent="0.25">
      <c r="A2993">
        <v>22992</v>
      </c>
      <c r="B2993">
        <v>2</v>
      </c>
    </row>
    <row r="2994" spans="1:2" x14ac:dyDescent="0.25">
      <c r="A2994">
        <v>22993</v>
      </c>
      <c r="B2994">
        <v>2</v>
      </c>
    </row>
    <row r="2995" spans="1:2" x14ac:dyDescent="0.25">
      <c r="A2995">
        <v>22994</v>
      </c>
      <c r="B2995">
        <v>2</v>
      </c>
    </row>
    <row r="2996" spans="1:2" x14ac:dyDescent="0.25">
      <c r="A2996">
        <v>22995</v>
      </c>
      <c r="B2996">
        <v>2</v>
      </c>
    </row>
    <row r="2997" spans="1:2" x14ac:dyDescent="0.25">
      <c r="A2997">
        <v>22996</v>
      </c>
      <c r="B2997">
        <v>2</v>
      </c>
    </row>
    <row r="2998" spans="1:2" x14ac:dyDescent="0.25">
      <c r="A2998">
        <v>22997</v>
      </c>
      <c r="B2998">
        <v>2</v>
      </c>
    </row>
    <row r="2999" spans="1:2" x14ac:dyDescent="0.25">
      <c r="A2999">
        <v>22998</v>
      </c>
      <c r="B2999">
        <v>2</v>
      </c>
    </row>
    <row r="3000" spans="1:2" x14ac:dyDescent="0.25">
      <c r="A3000">
        <v>22999</v>
      </c>
      <c r="B3000">
        <v>2</v>
      </c>
    </row>
    <row r="3001" spans="1:2" x14ac:dyDescent="0.25">
      <c r="A3001">
        <v>23000</v>
      </c>
      <c r="B3001">
        <v>2</v>
      </c>
    </row>
    <row r="3002" spans="1:2" x14ac:dyDescent="0.25">
      <c r="A3002">
        <v>23001</v>
      </c>
      <c r="B3002">
        <v>2</v>
      </c>
    </row>
    <row r="3003" spans="1:2" x14ac:dyDescent="0.25">
      <c r="A3003">
        <v>23002</v>
      </c>
      <c r="B3003">
        <v>2</v>
      </c>
    </row>
    <row r="3004" spans="1:2" x14ac:dyDescent="0.25">
      <c r="A3004">
        <v>23003</v>
      </c>
      <c r="B3004">
        <v>3</v>
      </c>
    </row>
    <row r="3005" spans="1:2" x14ac:dyDescent="0.25">
      <c r="A3005">
        <v>23004</v>
      </c>
      <c r="B3005">
        <v>3</v>
      </c>
    </row>
    <row r="3006" spans="1:2" x14ac:dyDescent="0.25">
      <c r="A3006">
        <v>23005</v>
      </c>
      <c r="B3006">
        <v>2</v>
      </c>
    </row>
    <row r="3007" spans="1:2" x14ac:dyDescent="0.25">
      <c r="A3007">
        <v>23006</v>
      </c>
      <c r="B3007">
        <v>2</v>
      </c>
    </row>
    <row r="3008" spans="1:2" x14ac:dyDescent="0.25">
      <c r="A3008">
        <v>23007</v>
      </c>
      <c r="B3008">
        <v>3</v>
      </c>
    </row>
    <row r="3009" spans="1:2" x14ac:dyDescent="0.25">
      <c r="A3009">
        <v>23008</v>
      </c>
      <c r="B3009">
        <v>3</v>
      </c>
    </row>
    <row r="3010" spans="1:2" x14ac:dyDescent="0.25">
      <c r="A3010">
        <v>23009</v>
      </c>
      <c r="B3010">
        <v>2</v>
      </c>
    </row>
    <row r="3011" spans="1:2" x14ac:dyDescent="0.25">
      <c r="A3011">
        <v>23010</v>
      </c>
      <c r="B3011">
        <v>3</v>
      </c>
    </row>
    <row r="3012" spans="1:2" x14ac:dyDescent="0.25">
      <c r="A3012">
        <v>23011</v>
      </c>
      <c r="B3012">
        <v>2</v>
      </c>
    </row>
    <row r="3013" spans="1:2" x14ac:dyDescent="0.25">
      <c r="A3013">
        <v>23012</v>
      </c>
      <c r="B3013">
        <v>2</v>
      </c>
    </row>
    <row r="3014" spans="1:2" x14ac:dyDescent="0.25">
      <c r="A3014">
        <v>23013</v>
      </c>
      <c r="B3014">
        <v>3</v>
      </c>
    </row>
    <row r="3015" spans="1:2" x14ac:dyDescent="0.25">
      <c r="A3015">
        <v>23014</v>
      </c>
      <c r="B3015">
        <v>3</v>
      </c>
    </row>
    <row r="3016" spans="1:2" x14ac:dyDescent="0.25">
      <c r="A3016">
        <v>23015</v>
      </c>
      <c r="B3016">
        <v>2</v>
      </c>
    </row>
    <row r="3017" spans="1:2" x14ac:dyDescent="0.25">
      <c r="A3017">
        <v>23016</v>
      </c>
      <c r="B3017">
        <v>2</v>
      </c>
    </row>
    <row r="3018" spans="1:2" x14ac:dyDescent="0.25">
      <c r="A3018">
        <v>23017</v>
      </c>
      <c r="B3018">
        <v>2</v>
      </c>
    </row>
    <row r="3019" spans="1:2" x14ac:dyDescent="0.25">
      <c r="A3019">
        <v>23018</v>
      </c>
      <c r="B3019">
        <v>11</v>
      </c>
    </row>
    <row r="3020" spans="1:2" x14ac:dyDescent="0.25">
      <c r="A3020">
        <v>23019</v>
      </c>
      <c r="B3020">
        <v>2</v>
      </c>
    </row>
    <row r="3021" spans="1:2" x14ac:dyDescent="0.25">
      <c r="A3021">
        <v>23020</v>
      </c>
      <c r="B3021">
        <v>2</v>
      </c>
    </row>
    <row r="3022" spans="1:2" x14ac:dyDescent="0.25">
      <c r="A3022">
        <v>23021</v>
      </c>
      <c r="B3022">
        <v>2</v>
      </c>
    </row>
    <row r="3023" spans="1:2" x14ac:dyDescent="0.25">
      <c r="A3023">
        <v>23022</v>
      </c>
      <c r="B3023">
        <v>2</v>
      </c>
    </row>
    <row r="3024" spans="1:2" x14ac:dyDescent="0.25">
      <c r="A3024">
        <v>23023</v>
      </c>
      <c r="B3024">
        <v>2</v>
      </c>
    </row>
    <row r="3025" spans="1:2" x14ac:dyDescent="0.25">
      <c r="A3025">
        <v>23024</v>
      </c>
      <c r="B3025">
        <v>2</v>
      </c>
    </row>
    <row r="3026" spans="1:2" x14ac:dyDescent="0.25">
      <c r="A3026">
        <v>23025</v>
      </c>
      <c r="B3026">
        <v>2</v>
      </c>
    </row>
    <row r="3027" spans="1:2" x14ac:dyDescent="0.25">
      <c r="A3027">
        <v>23026</v>
      </c>
      <c r="B3027">
        <v>2</v>
      </c>
    </row>
    <row r="3028" spans="1:2" x14ac:dyDescent="0.25">
      <c r="A3028">
        <v>23027</v>
      </c>
      <c r="B3028">
        <v>2</v>
      </c>
    </row>
    <row r="3029" spans="1:2" x14ac:dyDescent="0.25">
      <c r="A3029">
        <v>23028</v>
      </c>
      <c r="B3029">
        <v>2</v>
      </c>
    </row>
    <row r="3030" spans="1:2" x14ac:dyDescent="0.25">
      <c r="A3030">
        <v>23029</v>
      </c>
      <c r="B3030">
        <v>2</v>
      </c>
    </row>
    <row r="3031" spans="1:2" x14ac:dyDescent="0.25">
      <c r="A3031">
        <v>23030</v>
      </c>
      <c r="B3031">
        <v>2</v>
      </c>
    </row>
    <row r="3032" spans="1:2" x14ac:dyDescent="0.25">
      <c r="A3032">
        <v>23031</v>
      </c>
      <c r="B3032">
        <v>2</v>
      </c>
    </row>
    <row r="3033" spans="1:2" x14ac:dyDescent="0.25">
      <c r="A3033">
        <v>23032</v>
      </c>
      <c r="B3033">
        <v>3</v>
      </c>
    </row>
    <row r="3034" spans="1:2" x14ac:dyDescent="0.25">
      <c r="A3034">
        <v>23033</v>
      </c>
      <c r="B3034">
        <v>2</v>
      </c>
    </row>
    <row r="3035" spans="1:2" x14ac:dyDescent="0.25">
      <c r="A3035">
        <v>23034</v>
      </c>
      <c r="B3035">
        <v>2</v>
      </c>
    </row>
    <row r="3036" spans="1:2" x14ac:dyDescent="0.25">
      <c r="A3036">
        <v>23035</v>
      </c>
      <c r="B3036">
        <v>3</v>
      </c>
    </row>
    <row r="3037" spans="1:2" x14ac:dyDescent="0.25">
      <c r="A3037">
        <v>23036</v>
      </c>
      <c r="B3037">
        <v>3</v>
      </c>
    </row>
    <row r="3038" spans="1:2" x14ac:dyDescent="0.25">
      <c r="A3038">
        <v>23037</v>
      </c>
      <c r="B3038">
        <v>11</v>
      </c>
    </row>
    <row r="3039" spans="1:2" x14ac:dyDescent="0.25">
      <c r="A3039">
        <v>23038</v>
      </c>
      <c r="B3039">
        <v>11</v>
      </c>
    </row>
    <row r="3040" spans="1:2" x14ac:dyDescent="0.25">
      <c r="A3040">
        <v>23039</v>
      </c>
      <c r="B3040">
        <v>2</v>
      </c>
    </row>
    <row r="3041" spans="1:2" x14ac:dyDescent="0.25">
      <c r="A3041">
        <v>23040</v>
      </c>
      <c r="B3041">
        <v>2</v>
      </c>
    </row>
    <row r="3042" spans="1:2" x14ac:dyDescent="0.25">
      <c r="A3042">
        <v>23041</v>
      </c>
      <c r="B3042">
        <v>2</v>
      </c>
    </row>
    <row r="3043" spans="1:2" x14ac:dyDescent="0.25">
      <c r="A3043">
        <v>23042</v>
      </c>
      <c r="B3043">
        <v>3</v>
      </c>
    </row>
    <row r="3044" spans="1:2" x14ac:dyDescent="0.25">
      <c r="A3044">
        <v>23043</v>
      </c>
      <c r="B3044">
        <v>2</v>
      </c>
    </row>
    <row r="3045" spans="1:2" x14ac:dyDescent="0.25">
      <c r="A3045">
        <v>23044</v>
      </c>
      <c r="B3045">
        <v>2</v>
      </c>
    </row>
    <row r="3046" spans="1:2" x14ac:dyDescent="0.25">
      <c r="A3046">
        <v>23045</v>
      </c>
      <c r="B3046">
        <v>2</v>
      </c>
    </row>
    <row r="3047" spans="1:2" x14ac:dyDescent="0.25">
      <c r="A3047">
        <v>23046</v>
      </c>
      <c r="B3047">
        <v>2</v>
      </c>
    </row>
    <row r="3048" spans="1:2" x14ac:dyDescent="0.25">
      <c r="A3048">
        <v>23047</v>
      </c>
      <c r="B3048">
        <v>11</v>
      </c>
    </row>
    <row r="3049" spans="1:2" x14ac:dyDescent="0.25">
      <c r="A3049">
        <v>23048</v>
      </c>
      <c r="B3049">
        <v>3</v>
      </c>
    </row>
    <row r="3050" spans="1:2" x14ac:dyDescent="0.25">
      <c r="A3050">
        <v>23049</v>
      </c>
      <c r="B3050">
        <v>11</v>
      </c>
    </row>
    <row r="3051" spans="1:2" x14ac:dyDescent="0.25">
      <c r="A3051">
        <v>23050</v>
      </c>
      <c r="B3051">
        <v>2</v>
      </c>
    </row>
    <row r="3052" spans="1:2" x14ac:dyDescent="0.25">
      <c r="A3052">
        <v>23051</v>
      </c>
      <c r="B3052">
        <v>2</v>
      </c>
    </row>
    <row r="3053" spans="1:2" x14ac:dyDescent="0.25">
      <c r="A3053">
        <v>23052</v>
      </c>
      <c r="B3053">
        <v>3</v>
      </c>
    </row>
    <row r="3054" spans="1:2" x14ac:dyDescent="0.25">
      <c r="A3054">
        <v>23053</v>
      </c>
      <c r="B3054">
        <v>3</v>
      </c>
    </row>
    <row r="3055" spans="1:2" x14ac:dyDescent="0.25">
      <c r="A3055">
        <v>23054</v>
      </c>
      <c r="B3055">
        <v>3</v>
      </c>
    </row>
    <row r="3056" spans="1:2" x14ac:dyDescent="0.25">
      <c r="A3056">
        <v>23055</v>
      </c>
      <c r="B3056">
        <v>2</v>
      </c>
    </row>
    <row r="3057" spans="1:2" x14ac:dyDescent="0.25">
      <c r="A3057">
        <v>23056</v>
      </c>
      <c r="B3057">
        <v>2</v>
      </c>
    </row>
    <row r="3058" spans="1:2" x14ac:dyDescent="0.25">
      <c r="A3058">
        <v>23057</v>
      </c>
      <c r="B3058">
        <v>2</v>
      </c>
    </row>
    <row r="3059" spans="1:2" x14ac:dyDescent="0.25">
      <c r="A3059">
        <v>23058</v>
      </c>
      <c r="B3059">
        <v>2</v>
      </c>
    </row>
    <row r="3060" spans="1:2" x14ac:dyDescent="0.25">
      <c r="A3060">
        <v>23059</v>
      </c>
      <c r="B3060">
        <v>2</v>
      </c>
    </row>
    <row r="3061" spans="1:2" x14ac:dyDescent="0.25">
      <c r="A3061">
        <v>23060</v>
      </c>
      <c r="B3061">
        <v>2</v>
      </c>
    </row>
    <row r="3062" spans="1:2" x14ac:dyDescent="0.25">
      <c r="A3062">
        <v>23061</v>
      </c>
      <c r="B3062">
        <v>2</v>
      </c>
    </row>
    <row r="3063" spans="1:2" x14ac:dyDescent="0.25">
      <c r="A3063">
        <v>23062</v>
      </c>
      <c r="B3063">
        <v>2</v>
      </c>
    </row>
    <row r="3064" spans="1:2" x14ac:dyDescent="0.25">
      <c r="A3064">
        <v>23063</v>
      </c>
      <c r="B3064">
        <v>2</v>
      </c>
    </row>
    <row r="3065" spans="1:2" x14ac:dyDescent="0.25">
      <c r="A3065">
        <v>23064</v>
      </c>
      <c r="B3065">
        <v>2</v>
      </c>
    </row>
    <row r="3066" spans="1:2" x14ac:dyDescent="0.25">
      <c r="A3066">
        <v>23065</v>
      </c>
      <c r="B3066">
        <v>2</v>
      </c>
    </row>
    <row r="3067" spans="1:2" x14ac:dyDescent="0.25">
      <c r="A3067">
        <v>23066</v>
      </c>
      <c r="B3067">
        <v>2</v>
      </c>
    </row>
    <row r="3068" spans="1:2" x14ac:dyDescent="0.25">
      <c r="A3068">
        <v>23067</v>
      </c>
      <c r="B3068">
        <v>2</v>
      </c>
    </row>
    <row r="3069" spans="1:2" x14ac:dyDescent="0.25">
      <c r="A3069">
        <v>23068</v>
      </c>
      <c r="B3069">
        <v>11</v>
      </c>
    </row>
    <row r="3070" spans="1:2" x14ac:dyDescent="0.25">
      <c r="A3070">
        <v>23069</v>
      </c>
      <c r="B3070">
        <v>2</v>
      </c>
    </row>
    <row r="3071" spans="1:2" x14ac:dyDescent="0.25">
      <c r="A3071">
        <v>23070</v>
      </c>
      <c r="B3071">
        <v>2</v>
      </c>
    </row>
    <row r="3072" spans="1:2" x14ac:dyDescent="0.25">
      <c r="A3072">
        <v>23071</v>
      </c>
      <c r="B3072">
        <v>2</v>
      </c>
    </row>
    <row r="3073" spans="1:2" x14ac:dyDescent="0.25">
      <c r="A3073">
        <v>23072</v>
      </c>
      <c r="B3073">
        <v>2</v>
      </c>
    </row>
    <row r="3074" spans="1:2" x14ac:dyDescent="0.25">
      <c r="A3074">
        <v>23073</v>
      </c>
      <c r="B3074">
        <v>2</v>
      </c>
    </row>
    <row r="3075" spans="1:2" x14ac:dyDescent="0.25">
      <c r="A3075">
        <v>23074</v>
      </c>
      <c r="B3075">
        <v>2</v>
      </c>
    </row>
    <row r="3076" spans="1:2" x14ac:dyDescent="0.25">
      <c r="A3076">
        <v>23075</v>
      </c>
      <c r="B3076">
        <v>2</v>
      </c>
    </row>
    <row r="3077" spans="1:2" x14ac:dyDescent="0.25">
      <c r="A3077">
        <v>23076</v>
      </c>
      <c r="B3077">
        <v>2</v>
      </c>
    </row>
    <row r="3078" spans="1:2" x14ac:dyDescent="0.25">
      <c r="A3078">
        <v>23077</v>
      </c>
      <c r="B3078">
        <v>3</v>
      </c>
    </row>
    <row r="3079" spans="1:2" x14ac:dyDescent="0.25">
      <c r="A3079">
        <v>23078</v>
      </c>
      <c r="B3079">
        <v>2</v>
      </c>
    </row>
    <row r="3080" spans="1:2" x14ac:dyDescent="0.25">
      <c r="A3080">
        <v>23079</v>
      </c>
      <c r="B3080">
        <v>2</v>
      </c>
    </row>
    <row r="3081" spans="1:2" x14ac:dyDescent="0.25">
      <c r="A3081">
        <v>23080</v>
      </c>
      <c r="B3081">
        <v>2</v>
      </c>
    </row>
    <row r="3082" spans="1:2" x14ac:dyDescent="0.25">
      <c r="A3082">
        <v>23081</v>
      </c>
      <c r="B3082">
        <v>2</v>
      </c>
    </row>
    <row r="3083" spans="1:2" x14ac:dyDescent="0.25">
      <c r="A3083">
        <v>23082</v>
      </c>
      <c r="B3083">
        <v>2</v>
      </c>
    </row>
    <row r="3084" spans="1:2" x14ac:dyDescent="0.25">
      <c r="A3084">
        <v>23083</v>
      </c>
      <c r="B3084">
        <v>2</v>
      </c>
    </row>
    <row r="3085" spans="1:2" x14ac:dyDescent="0.25">
      <c r="A3085">
        <v>23084</v>
      </c>
      <c r="B3085">
        <v>2</v>
      </c>
    </row>
    <row r="3086" spans="1:2" x14ac:dyDescent="0.25">
      <c r="A3086">
        <v>23085</v>
      </c>
      <c r="B3086">
        <v>3</v>
      </c>
    </row>
    <row r="3087" spans="1:2" x14ac:dyDescent="0.25">
      <c r="A3087">
        <v>23086</v>
      </c>
      <c r="B3087">
        <v>2</v>
      </c>
    </row>
    <row r="3088" spans="1:2" x14ac:dyDescent="0.25">
      <c r="A3088">
        <v>23087</v>
      </c>
      <c r="B3088">
        <v>11</v>
      </c>
    </row>
    <row r="3089" spans="1:2" x14ac:dyDescent="0.25">
      <c r="A3089">
        <v>23088</v>
      </c>
      <c r="B3089">
        <v>3</v>
      </c>
    </row>
    <row r="3090" spans="1:2" x14ac:dyDescent="0.25">
      <c r="A3090">
        <v>23089</v>
      </c>
      <c r="B3090">
        <v>3</v>
      </c>
    </row>
    <row r="3091" spans="1:2" x14ac:dyDescent="0.25">
      <c r="A3091">
        <v>23090</v>
      </c>
      <c r="B3091">
        <v>3</v>
      </c>
    </row>
    <row r="3092" spans="1:2" x14ac:dyDescent="0.25">
      <c r="A3092">
        <v>23091</v>
      </c>
      <c r="B3092">
        <v>2</v>
      </c>
    </row>
    <row r="3093" spans="1:2" x14ac:dyDescent="0.25">
      <c r="A3093">
        <v>23092</v>
      </c>
      <c r="B3093">
        <v>3</v>
      </c>
    </row>
    <row r="3094" spans="1:2" x14ac:dyDescent="0.25">
      <c r="A3094">
        <v>23093</v>
      </c>
      <c r="B3094">
        <v>2</v>
      </c>
    </row>
    <row r="3095" spans="1:2" x14ac:dyDescent="0.25">
      <c r="A3095">
        <v>23094</v>
      </c>
      <c r="B3095">
        <v>2</v>
      </c>
    </row>
    <row r="3096" spans="1:2" x14ac:dyDescent="0.25">
      <c r="A3096">
        <v>23095</v>
      </c>
      <c r="B3096">
        <v>11</v>
      </c>
    </row>
    <row r="3097" spans="1:2" x14ac:dyDescent="0.25">
      <c r="A3097">
        <v>23096</v>
      </c>
      <c r="B3097">
        <v>2</v>
      </c>
    </row>
    <row r="3098" spans="1:2" x14ac:dyDescent="0.25">
      <c r="A3098">
        <v>23097</v>
      </c>
      <c r="B3098">
        <v>11</v>
      </c>
    </row>
    <row r="3099" spans="1:2" x14ac:dyDescent="0.25">
      <c r="A3099">
        <v>23098</v>
      </c>
      <c r="B3099">
        <v>3</v>
      </c>
    </row>
    <row r="3100" spans="1:2" x14ac:dyDescent="0.25">
      <c r="A3100">
        <v>23099</v>
      </c>
      <c r="B3100">
        <v>11</v>
      </c>
    </row>
    <row r="3101" spans="1:2" x14ac:dyDescent="0.25">
      <c r="A3101">
        <v>23100</v>
      </c>
      <c r="B3101">
        <v>11</v>
      </c>
    </row>
    <row r="3102" spans="1:2" x14ac:dyDescent="0.25">
      <c r="A3102">
        <v>23101</v>
      </c>
      <c r="B3102">
        <v>2</v>
      </c>
    </row>
    <row r="3103" spans="1:2" x14ac:dyDescent="0.25">
      <c r="A3103">
        <v>23102</v>
      </c>
      <c r="B3103">
        <v>11</v>
      </c>
    </row>
    <row r="3104" spans="1:2" x14ac:dyDescent="0.25">
      <c r="A3104">
        <v>23103</v>
      </c>
      <c r="B3104">
        <v>2</v>
      </c>
    </row>
    <row r="3105" spans="1:2" x14ac:dyDescent="0.25">
      <c r="A3105">
        <v>23104</v>
      </c>
      <c r="B3105">
        <v>2</v>
      </c>
    </row>
    <row r="3106" spans="1:2" x14ac:dyDescent="0.25">
      <c r="A3106">
        <v>23105</v>
      </c>
      <c r="B3106">
        <v>3</v>
      </c>
    </row>
    <row r="3107" spans="1:2" x14ac:dyDescent="0.25">
      <c r="A3107">
        <v>23106</v>
      </c>
      <c r="B3107">
        <v>2</v>
      </c>
    </row>
    <row r="3108" spans="1:2" x14ac:dyDescent="0.25">
      <c r="A3108">
        <v>23107</v>
      </c>
      <c r="B3108">
        <v>3</v>
      </c>
    </row>
    <row r="3109" spans="1:2" x14ac:dyDescent="0.25">
      <c r="A3109">
        <v>23108</v>
      </c>
      <c r="B3109">
        <v>2</v>
      </c>
    </row>
    <row r="3110" spans="1:2" x14ac:dyDescent="0.25">
      <c r="A3110">
        <v>23109</v>
      </c>
      <c r="B3110">
        <v>2</v>
      </c>
    </row>
    <row r="3111" spans="1:2" x14ac:dyDescent="0.25">
      <c r="A3111">
        <v>23110</v>
      </c>
      <c r="B3111">
        <v>2</v>
      </c>
    </row>
    <row r="3112" spans="1:2" x14ac:dyDescent="0.25">
      <c r="A3112">
        <v>23111</v>
      </c>
      <c r="B3112">
        <v>2</v>
      </c>
    </row>
    <row r="3113" spans="1:2" x14ac:dyDescent="0.25">
      <c r="A3113">
        <v>23112</v>
      </c>
      <c r="B3113">
        <v>2</v>
      </c>
    </row>
    <row r="3114" spans="1:2" x14ac:dyDescent="0.25">
      <c r="A3114">
        <v>23113</v>
      </c>
      <c r="B3114">
        <v>2</v>
      </c>
    </row>
    <row r="3115" spans="1:2" x14ac:dyDescent="0.25">
      <c r="A3115">
        <v>23114</v>
      </c>
      <c r="B3115">
        <v>2</v>
      </c>
    </row>
    <row r="3116" spans="1:2" x14ac:dyDescent="0.25">
      <c r="A3116">
        <v>23115</v>
      </c>
      <c r="B3116">
        <v>2</v>
      </c>
    </row>
    <row r="3117" spans="1:2" x14ac:dyDescent="0.25">
      <c r="A3117">
        <v>23116</v>
      </c>
      <c r="B3117">
        <v>2</v>
      </c>
    </row>
    <row r="3118" spans="1:2" x14ac:dyDescent="0.25">
      <c r="A3118">
        <v>23117</v>
      </c>
      <c r="B3118">
        <v>2</v>
      </c>
    </row>
    <row r="3119" spans="1:2" x14ac:dyDescent="0.25">
      <c r="A3119">
        <v>23118</v>
      </c>
      <c r="B3119">
        <v>21</v>
      </c>
    </row>
    <row r="3120" spans="1:2" x14ac:dyDescent="0.25">
      <c r="A3120">
        <v>23119</v>
      </c>
      <c r="B3120">
        <v>2</v>
      </c>
    </row>
    <row r="3121" spans="1:2" x14ac:dyDescent="0.25">
      <c r="A3121">
        <v>23120</v>
      </c>
      <c r="B3121">
        <v>2</v>
      </c>
    </row>
    <row r="3122" spans="1:2" x14ac:dyDescent="0.25">
      <c r="A3122">
        <v>23121</v>
      </c>
      <c r="B3122">
        <v>21</v>
      </c>
    </row>
    <row r="3123" spans="1:2" x14ac:dyDescent="0.25">
      <c r="A3123">
        <v>23122</v>
      </c>
      <c r="B3123">
        <v>2</v>
      </c>
    </row>
    <row r="3124" spans="1:2" x14ac:dyDescent="0.25">
      <c r="A3124">
        <v>23123</v>
      </c>
      <c r="B3124">
        <v>2</v>
      </c>
    </row>
    <row r="3125" spans="1:2" x14ac:dyDescent="0.25">
      <c r="A3125">
        <v>23124</v>
      </c>
      <c r="B3125">
        <v>2</v>
      </c>
    </row>
    <row r="3126" spans="1:2" x14ac:dyDescent="0.25">
      <c r="A3126">
        <v>23125</v>
      </c>
      <c r="B3126">
        <v>21</v>
      </c>
    </row>
    <row r="3127" spans="1:2" x14ac:dyDescent="0.25">
      <c r="A3127">
        <v>23126</v>
      </c>
      <c r="B3127">
        <v>2</v>
      </c>
    </row>
    <row r="3128" spans="1:2" x14ac:dyDescent="0.25">
      <c r="A3128">
        <v>23127</v>
      </c>
      <c r="B3128">
        <v>21</v>
      </c>
    </row>
    <row r="3129" spans="1:2" x14ac:dyDescent="0.25">
      <c r="A3129">
        <v>23128</v>
      </c>
      <c r="B3129">
        <v>21</v>
      </c>
    </row>
    <row r="3130" spans="1:2" x14ac:dyDescent="0.25">
      <c r="A3130">
        <v>23129</v>
      </c>
      <c r="B3130">
        <v>21</v>
      </c>
    </row>
    <row r="3131" spans="1:2" x14ac:dyDescent="0.25">
      <c r="A3131">
        <v>23130</v>
      </c>
      <c r="B3131">
        <v>21</v>
      </c>
    </row>
    <row r="3132" spans="1:2" x14ac:dyDescent="0.25">
      <c r="A3132">
        <v>23131</v>
      </c>
      <c r="B3132">
        <v>100</v>
      </c>
    </row>
    <row r="3133" spans="1:2" x14ac:dyDescent="0.25">
      <c r="A3133">
        <v>23132</v>
      </c>
      <c r="B3133">
        <v>100</v>
      </c>
    </row>
    <row r="3134" spans="1:2" x14ac:dyDescent="0.25">
      <c r="A3134">
        <v>23133</v>
      </c>
      <c r="B3134">
        <v>2</v>
      </c>
    </row>
    <row r="3135" spans="1:2" x14ac:dyDescent="0.25">
      <c r="A3135">
        <v>23134</v>
      </c>
      <c r="B3135">
        <v>100</v>
      </c>
    </row>
    <row r="3136" spans="1:2" x14ac:dyDescent="0.25">
      <c r="A3136">
        <v>23135</v>
      </c>
      <c r="B3136">
        <v>21</v>
      </c>
    </row>
    <row r="3137" spans="1:2" x14ac:dyDescent="0.25">
      <c r="A3137">
        <v>23136</v>
      </c>
      <c r="B3137">
        <v>2</v>
      </c>
    </row>
    <row r="3138" spans="1:2" x14ac:dyDescent="0.25">
      <c r="A3138">
        <v>23137</v>
      </c>
      <c r="B3138">
        <v>2</v>
      </c>
    </row>
    <row r="3139" spans="1:2" x14ac:dyDescent="0.25">
      <c r="A3139">
        <v>23138</v>
      </c>
      <c r="B3139">
        <v>2</v>
      </c>
    </row>
    <row r="3140" spans="1:2" x14ac:dyDescent="0.25">
      <c r="A3140">
        <v>23139</v>
      </c>
      <c r="B3140">
        <v>2</v>
      </c>
    </row>
    <row r="3141" spans="1:2" x14ac:dyDescent="0.25">
      <c r="A3141">
        <v>23140</v>
      </c>
      <c r="B3141">
        <v>2</v>
      </c>
    </row>
    <row r="3142" spans="1:2" x14ac:dyDescent="0.25">
      <c r="A3142">
        <v>23141</v>
      </c>
      <c r="B3142">
        <v>2</v>
      </c>
    </row>
    <row r="3143" spans="1:2" x14ac:dyDescent="0.25">
      <c r="A3143">
        <v>23142</v>
      </c>
      <c r="B3143">
        <v>2</v>
      </c>
    </row>
    <row r="3144" spans="1:2" x14ac:dyDescent="0.25">
      <c r="A3144">
        <v>23143</v>
      </c>
      <c r="B3144">
        <v>2</v>
      </c>
    </row>
    <row r="3145" spans="1:2" x14ac:dyDescent="0.25">
      <c r="A3145">
        <v>23144</v>
      </c>
      <c r="B3145">
        <v>2</v>
      </c>
    </row>
    <row r="3146" spans="1:2" x14ac:dyDescent="0.25">
      <c r="A3146">
        <v>23145</v>
      </c>
      <c r="B3146">
        <v>2</v>
      </c>
    </row>
    <row r="3147" spans="1:2" x14ac:dyDescent="0.25">
      <c r="A3147">
        <v>23146</v>
      </c>
      <c r="B3147">
        <v>2</v>
      </c>
    </row>
    <row r="3148" spans="1:2" x14ac:dyDescent="0.25">
      <c r="A3148">
        <v>23147</v>
      </c>
      <c r="B3148">
        <v>2</v>
      </c>
    </row>
    <row r="3149" spans="1:2" x14ac:dyDescent="0.25">
      <c r="A3149">
        <v>23148</v>
      </c>
      <c r="B3149">
        <v>2</v>
      </c>
    </row>
    <row r="3150" spans="1:2" x14ac:dyDescent="0.25">
      <c r="A3150">
        <v>23149</v>
      </c>
      <c r="B3150">
        <v>2</v>
      </c>
    </row>
    <row r="3151" spans="1:2" x14ac:dyDescent="0.25">
      <c r="A3151">
        <v>23150</v>
      </c>
      <c r="B3151">
        <v>2</v>
      </c>
    </row>
    <row r="3152" spans="1:2" x14ac:dyDescent="0.25">
      <c r="A3152">
        <v>23151</v>
      </c>
      <c r="B3152">
        <v>2</v>
      </c>
    </row>
    <row r="3153" spans="1:2" x14ac:dyDescent="0.25">
      <c r="A3153">
        <v>23152</v>
      </c>
      <c r="B3153">
        <v>2</v>
      </c>
    </row>
    <row r="3154" spans="1:2" x14ac:dyDescent="0.25">
      <c r="A3154">
        <v>23153</v>
      </c>
      <c r="B3154">
        <v>2</v>
      </c>
    </row>
    <row r="3155" spans="1:2" x14ac:dyDescent="0.25">
      <c r="A3155">
        <v>23154</v>
      </c>
      <c r="B3155">
        <v>2</v>
      </c>
    </row>
    <row r="3156" spans="1:2" x14ac:dyDescent="0.25">
      <c r="A3156">
        <v>23155</v>
      </c>
      <c r="B3156">
        <v>2</v>
      </c>
    </row>
    <row r="3157" spans="1:2" x14ac:dyDescent="0.25">
      <c r="A3157">
        <v>23156</v>
      </c>
      <c r="B3157">
        <v>2</v>
      </c>
    </row>
    <row r="3158" spans="1:2" x14ac:dyDescent="0.25">
      <c r="A3158">
        <v>23157</v>
      </c>
      <c r="B3158">
        <v>2</v>
      </c>
    </row>
    <row r="3159" spans="1:2" x14ac:dyDescent="0.25">
      <c r="A3159">
        <v>23158</v>
      </c>
      <c r="B3159">
        <v>2</v>
      </c>
    </row>
    <row r="3160" spans="1:2" x14ac:dyDescent="0.25">
      <c r="A3160">
        <v>23159</v>
      </c>
      <c r="B3160">
        <v>2</v>
      </c>
    </row>
    <row r="3161" spans="1:2" x14ac:dyDescent="0.25">
      <c r="A3161">
        <v>23160</v>
      </c>
      <c r="B3161">
        <v>3</v>
      </c>
    </row>
    <row r="3162" spans="1:2" x14ac:dyDescent="0.25">
      <c r="A3162">
        <v>23161</v>
      </c>
      <c r="B3162">
        <v>2</v>
      </c>
    </row>
    <row r="3163" spans="1:2" x14ac:dyDescent="0.25">
      <c r="A3163">
        <v>23162</v>
      </c>
      <c r="B3163">
        <v>2</v>
      </c>
    </row>
    <row r="3164" spans="1:2" x14ac:dyDescent="0.25">
      <c r="A3164">
        <v>23163</v>
      </c>
      <c r="B3164">
        <v>2</v>
      </c>
    </row>
    <row r="3165" spans="1:2" x14ac:dyDescent="0.25">
      <c r="A3165">
        <v>23164</v>
      </c>
      <c r="B3165">
        <v>2</v>
      </c>
    </row>
    <row r="3166" spans="1:2" x14ac:dyDescent="0.25">
      <c r="A3166">
        <v>23165</v>
      </c>
      <c r="B3166">
        <v>2</v>
      </c>
    </row>
    <row r="3167" spans="1:2" x14ac:dyDescent="0.25">
      <c r="A3167">
        <v>23166</v>
      </c>
      <c r="B3167">
        <v>2</v>
      </c>
    </row>
    <row r="3168" spans="1:2" x14ac:dyDescent="0.25">
      <c r="A3168">
        <v>23167</v>
      </c>
      <c r="B3168">
        <v>2</v>
      </c>
    </row>
    <row r="3169" spans="1:2" x14ac:dyDescent="0.25">
      <c r="A3169">
        <v>23168</v>
      </c>
      <c r="B3169">
        <v>2</v>
      </c>
    </row>
    <row r="3170" spans="1:2" x14ac:dyDescent="0.25">
      <c r="A3170">
        <v>23169</v>
      </c>
      <c r="B3170">
        <v>2</v>
      </c>
    </row>
    <row r="3171" spans="1:2" x14ac:dyDescent="0.25">
      <c r="A3171">
        <v>23170</v>
      </c>
      <c r="B3171">
        <v>2</v>
      </c>
    </row>
    <row r="3172" spans="1:2" x14ac:dyDescent="0.25">
      <c r="A3172">
        <v>23171</v>
      </c>
      <c r="B3172">
        <v>2</v>
      </c>
    </row>
    <row r="3173" spans="1:2" x14ac:dyDescent="0.25">
      <c r="A3173">
        <v>23172</v>
      </c>
      <c r="B3173">
        <v>2</v>
      </c>
    </row>
    <row r="3174" spans="1:2" x14ac:dyDescent="0.25">
      <c r="A3174">
        <v>23173</v>
      </c>
      <c r="B3174">
        <v>2</v>
      </c>
    </row>
    <row r="3175" spans="1:2" x14ac:dyDescent="0.25">
      <c r="A3175">
        <v>23174</v>
      </c>
      <c r="B3175">
        <v>2</v>
      </c>
    </row>
    <row r="3176" spans="1:2" x14ac:dyDescent="0.25">
      <c r="A3176">
        <v>23175</v>
      </c>
      <c r="B3176">
        <v>2</v>
      </c>
    </row>
    <row r="3177" spans="1:2" x14ac:dyDescent="0.25">
      <c r="A3177">
        <v>23176</v>
      </c>
      <c r="B3177">
        <v>21</v>
      </c>
    </row>
    <row r="3178" spans="1:2" x14ac:dyDescent="0.25">
      <c r="A3178">
        <v>23177</v>
      </c>
      <c r="B3178">
        <v>2</v>
      </c>
    </row>
    <row r="3179" spans="1:2" x14ac:dyDescent="0.25">
      <c r="A3179">
        <v>23178</v>
      </c>
      <c r="B3179">
        <v>2</v>
      </c>
    </row>
    <row r="3180" spans="1:2" x14ac:dyDescent="0.25">
      <c r="A3180">
        <v>23179</v>
      </c>
      <c r="B3180">
        <v>2</v>
      </c>
    </row>
    <row r="3181" spans="1:2" x14ac:dyDescent="0.25">
      <c r="A3181">
        <v>23180</v>
      </c>
      <c r="B3181">
        <v>21</v>
      </c>
    </row>
    <row r="3182" spans="1:2" x14ac:dyDescent="0.25">
      <c r="A3182">
        <v>23181</v>
      </c>
      <c r="B3182">
        <v>2</v>
      </c>
    </row>
    <row r="3183" spans="1:2" x14ac:dyDescent="0.25">
      <c r="A3183">
        <v>23182</v>
      </c>
      <c r="B3183">
        <v>21</v>
      </c>
    </row>
    <row r="3184" spans="1:2" x14ac:dyDescent="0.25">
      <c r="A3184">
        <v>23183</v>
      </c>
      <c r="B3184">
        <v>2</v>
      </c>
    </row>
    <row r="3185" spans="1:2" x14ac:dyDescent="0.25">
      <c r="A3185">
        <v>23184</v>
      </c>
      <c r="B3185">
        <v>2</v>
      </c>
    </row>
    <row r="3186" spans="1:2" x14ac:dyDescent="0.25">
      <c r="A3186">
        <v>23185</v>
      </c>
      <c r="B3186">
        <v>2</v>
      </c>
    </row>
    <row r="3187" spans="1:2" x14ac:dyDescent="0.25">
      <c r="A3187">
        <v>23186</v>
      </c>
      <c r="B3187">
        <v>2</v>
      </c>
    </row>
    <row r="3188" spans="1:2" x14ac:dyDescent="0.25">
      <c r="A3188">
        <v>23187</v>
      </c>
      <c r="B3188">
        <v>2</v>
      </c>
    </row>
    <row r="3189" spans="1:2" x14ac:dyDescent="0.25">
      <c r="A3189">
        <v>23188</v>
      </c>
      <c r="B3189">
        <v>21</v>
      </c>
    </row>
    <row r="3190" spans="1:2" x14ac:dyDescent="0.25">
      <c r="A3190">
        <v>23189</v>
      </c>
      <c r="B3190">
        <v>2</v>
      </c>
    </row>
    <row r="3191" spans="1:2" x14ac:dyDescent="0.25">
      <c r="A3191">
        <v>23190</v>
      </c>
      <c r="B3191">
        <v>2</v>
      </c>
    </row>
    <row r="3192" spans="1:2" x14ac:dyDescent="0.25">
      <c r="A3192">
        <v>23191</v>
      </c>
      <c r="B3192">
        <v>2</v>
      </c>
    </row>
    <row r="3193" spans="1:2" x14ac:dyDescent="0.25">
      <c r="A3193">
        <v>23192</v>
      </c>
      <c r="B3193">
        <v>2</v>
      </c>
    </row>
    <row r="3194" spans="1:2" x14ac:dyDescent="0.25">
      <c r="A3194">
        <v>23193</v>
      </c>
      <c r="B3194">
        <v>2</v>
      </c>
    </row>
    <row r="3195" spans="1:2" x14ac:dyDescent="0.25">
      <c r="A3195">
        <v>23194</v>
      </c>
      <c r="B3195">
        <v>2</v>
      </c>
    </row>
    <row r="3196" spans="1:2" x14ac:dyDescent="0.25">
      <c r="A3196">
        <v>23195</v>
      </c>
      <c r="B3196">
        <v>21</v>
      </c>
    </row>
    <row r="3197" spans="1:2" x14ac:dyDescent="0.25">
      <c r="A3197">
        <v>23196</v>
      </c>
      <c r="B3197">
        <v>2</v>
      </c>
    </row>
    <row r="3198" spans="1:2" x14ac:dyDescent="0.25">
      <c r="A3198">
        <v>23197</v>
      </c>
      <c r="B3198">
        <v>43</v>
      </c>
    </row>
    <row r="3199" spans="1:2" x14ac:dyDescent="0.25">
      <c r="A3199">
        <v>23198</v>
      </c>
      <c r="B3199">
        <v>28</v>
      </c>
    </row>
    <row r="3200" spans="1:2" x14ac:dyDescent="0.25">
      <c r="A3200">
        <v>23199</v>
      </c>
      <c r="B3200">
        <v>28</v>
      </c>
    </row>
    <row r="3201" spans="1:2" x14ac:dyDescent="0.25">
      <c r="A3201">
        <v>23200</v>
      </c>
      <c r="B3201">
        <v>28</v>
      </c>
    </row>
    <row r="3202" spans="1:2" x14ac:dyDescent="0.25">
      <c r="A3202">
        <v>23201</v>
      </c>
      <c r="B3202">
        <v>28</v>
      </c>
    </row>
    <row r="3203" spans="1:2" x14ac:dyDescent="0.25">
      <c r="A3203">
        <v>23202</v>
      </c>
      <c r="B3203">
        <v>43</v>
      </c>
    </row>
    <row r="3204" spans="1:2" x14ac:dyDescent="0.25">
      <c r="A3204">
        <v>23203</v>
      </c>
      <c r="B3204">
        <v>24</v>
      </c>
    </row>
    <row r="3205" spans="1:2" x14ac:dyDescent="0.25">
      <c r="A3205">
        <v>23204</v>
      </c>
      <c r="B3205">
        <v>23</v>
      </c>
    </row>
    <row r="3206" spans="1:2" x14ac:dyDescent="0.25">
      <c r="A3206">
        <v>23205</v>
      </c>
      <c r="B3206">
        <v>23</v>
      </c>
    </row>
    <row r="3207" spans="1:2" x14ac:dyDescent="0.25">
      <c r="A3207">
        <v>23206</v>
      </c>
      <c r="B3207">
        <v>23</v>
      </c>
    </row>
    <row r="3208" spans="1:2" x14ac:dyDescent="0.25">
      <c r="A3208">
        <v>23207</v>
      </c>
      <c r="B3208">
        <v>43</v>
      </c>
    </row>
    <row r="3209" spans="1:2" x14ac:dyDescent="0.25">
      <c r="A3209">
        <v>23208</v>
      </c>
      <c r="B3209">
        <v>43</v>
      </c>
    </row>
    <row r="3210" spans="1:2" x14ac:dyDescent="0.25">
      <c r="A3210">
        <v>23209</v>
      </c>
      <c r="B3210">
        <v>23</v>
      </c>
    </row>
    <row r="3211" spans="1:2" x14ac:dyDescent="0.25">
      <c r="A3211">
        <v>23210</v>
      </c>
      <c r="B3211">
        <v>63</v>
      </c>
    </row>
    <row r="3212" spans="1:2" x14ac:dyDescent="0.25">
      <c r="A3212">
        <v>23211</v>
      </c>
      <c r="B3212">
        <v>23</v>
      </c>
    </row>
    <row r="3213" spans="1:2" x14ac:dyDescent="0.25">
      <c r="A3213">
        <v>23212</v>
      </c>
      <c r="B3213">
        <v>43</v>
      </c>
    </row>
    <row r="3214" spans="1:2" x14ac:dyDescent="0.25">
      <c r="A3214">
        <v>23213</v>
      </c>
      <c r="B3214">
        <v>42</v>
      </c>
    </row>
    <row r="3215" spans="1:2" x14ac:dyDescent="0.25">
      <c r="A3215">
        <v>23214</v>
      </c>
      <c r="B3215">
        <v>23</v>
      </c>
    </row>
    <row r="3216" spans="1:2" x14ac:dyDescent="0.25">
      <c r="A3216">
        <v>23215</v>
      </c>
      <c r="B3216">
        <v>63</v>
      </c>
    </row>
    <row r="3217" spans="1:2" x14ac:dyDescent="0.25">
      <c r="A3217">
        <v>23216</v>
      </c>
      <c r="B3217">
        <v>80</v>
      </c>
    </row>
    <row r="3218" spans="1:2" x14ac:dyDescent="0.25">
      <c r="A3218">
        <v>23217</v>
      </c>
      <c r="B3218">
        <v>43</v>
      </c>
    </row>
    <row r="3219" spans="1:2" x14ac:dyDescent="0.25">
      <c r="A3219">
        <v>23218</v>
      </c>
      <c r="B3219">
        <v>43</v>
      </c>
    </row>
    <row r="3220" spans="1:2" x14ac:dyDescent="0.25">
      <c r="A3220">
        <v>23219</v>
      </c>
      <c r="B3220">
        <v>42</v>
      </c>
    </row>
    <row r="3221" spans="1:2" x14ac:dyDescent="0.25">
      <c r="A3221">
        <v>23220</v>
      </c>
      <c r="B3221">
        <v>23</v>
      </c>
    </row>
    <row r="3222" spans="1:2" x14ac:dyDescent="0.25">
      <c r="A3222">
        <v>23221</v>
      </c>
      <c r="B3222">
        <v>23</v>
      </c>
    </row>
    <row r="3223" spans="1:2" x14ac:dyDescent="0.25">
      <c r="A3223">
        <v>23222</v>
      </c>
      <c r="B3223">
        <v>23</v>
      </c>
    </row>
    <row r="3224" spans="1:2" x14ac:dyDescent="0.25">
      <c r="A3224">
        <v>23223</v>
      </c>
      <c r="B3224">
        <v>23</v>
      </c>
    </row>
    <row r="3225" spans="1:2" x14ac:dyDescent="0.25">
      <c r="A3225">
        <v>23224</v>
      </c>
      <c r="B3225">
        <v>23</v>
      </c>
    </row>
    <row r="3226" spans="1:2" x14ac:dyDescent="0.25">
      <c r="A3226">
        <v>23225</v>
      </c>
      <c r="B3226">
        <v>42</v>
      </c>
    </row>
    <row r="3227" spans="1:2" x14ac:dyDescent="0.25">
      <c r="A3227">
        <v>23226</v>
      </c>
      <c r="B3227">
        <v>23</v>
      </c>
    </row>
    <row r="3228" spans="1:2" x14ac:dyDescent="0.25">
      <c r="A3228">
        <v>23227</v>
      </c>
      <c r="B3228">
        <v>23</v>
      </c>
    </row>
    <row r="3229" spans="1:2" x14ac:dyDescent="0.25">
      <c r="A3229">
        <v>23228</v>
      </c>
      <c r="B3229">
        <v>23</v>
      </c>
    </row>
    <row r="3230" spans="1:2" x14ac:dyDescent="0.25">
      <c r="A3230">
        <v>23229</v>
      </c>
      <c r="B3230">
        <v>23</v>
      </c>
    </row>
    <row r="3231" spans="1:2" x14ac:dyDescent="0.25">
      <c r="A3231">
        <v>23230</v>
      </c>
      <c r="B3231">
        <v>43</v>
      </c>
    </row>
    <row r="3232" spans="1:2" x14ac:dyDescent="0.25">
      <c r="A3232">
        <v>23231</v>
      </c>
      <c r="B3232">
        <v>42</v>
      </c>
    </row>
    <row r="3233" spans="1:2" x14ac:dyDescent="0.25">
      <c r="A3233">
        <v>23232</v>
      </c>
      <c r="B3233">
        <v>21</v>
      </c>
    </row>
    <row r="3234" spans="1:2" x14ac:dyDescent="0.25">
      <c r="A3234">
        <v>23233</v>
      </c>
      <c r="B3234">
        <v>21</v>
      </c>
    </row>
    <row r="3235" spans="1:2" x14ac:dyDescent="0.25">
      <c r="A3235">
        <v>23234</v>
      </c>
      <c r="B3235">
        <v>2</v>
      </c>
    </row>
    <row r="3236" spans="1:2" x14ac:dyDescent="0.25">
      <c r="A3236">
        <v>23235</v>
      </c>
      <c r="B3236">
        <v>21</v>
      </c>
    </row>
    <row r="3237" spans="1:2" x14ac:dyDescent="0.25">
      <c r="A3237">
        <v>23236</v>
      </c>
      <c r="B3237">
        <v>2</v>
      </c>
    </row>
    <row r="3238" spans="1:2" x14ac:dyDescent="0.25">
      <c r="A3238">
        <v>23237</v>
      </c>
      <c r="B3238">
        <v>21</v>
      </c>
    </row>
    <row r="3239" spans="1:2" x14ac:dyDescent="0.25">
      <c r="A3239">
        <v>23238</v>
      </c>
      <c r="B3239">
        <v>2</v>
      </c>
    </row>
    <row r="3240" spans="1:2" x14ac:dyDescent="0.25">
      <c r="A3240">
        <v>23239</v>
      </c>
      <c r="B3240">
        <v>2</v>
      </c>
    </row>
    <row r="3241" spans="1:2" x14ac:dyDescent="0.25">
      <c r="A3241">
        <v>23240</v>
      </c>
      <c r="B3241">
        <v>2</v>
      </c>
    </row>
    <row r="3242" spans="1:2" x14ac:dyDescent="0.25">
      <c r="A3242">
        <v>23241</v>
      </c>
      <c r="B3242">
        <v>2</v>
      </c>
    </row>
    <row r="3243" spans="1:2" x14ac:dyDescent="0.25">
      <c r="A3243">
        <v>23242</v>
      </c>
      <c r="B3243">
        <v>2</v>
      </c>
    </row>
    <row r="3244" spans="1:2" x14ac:dyDescent="0.25">
      <c r="A3244">
        <v>23243</v>
      </c>
      <c r="B3244">
        <v>2</v>
      </c>
    </row>
    <row r="3245" spans="1:2" x14ac:dyDescent="0.25">
      <c r="A3245">
        <v>23244</v>
      </c>
      <c r="B3245">
        <v>2</v>
      </c>
    </row>
    <row r="3246" spans="1:2" x14ac:dyDescent="0.25">
      <c r="A3246">
        <v>23245</v>
      </c>
      <c r="B3246">
        <v>2</v>
      </c>
    </row>
    <row r="3247" spans="1:2" x14ac:dyDescent="0.25">
      <c r="A3247">
        <v>23246</v>
      </c>
      <c r="B3247">
        <v>2</v>
      </c>
    </row>
    <row r="3248" spans="1:2" x14ac:dyDescent="0.25">
      <c r="A3248">
        <v>23247</v>
      </c>
      <c r="B3248">
        <v>2</v>
      </c>
    </row>
    <row r="3249" spans="1:2" x14ac:dyDescent="0.25">
      <c r="A3249">
        <v>23248</v>
      </c>
      <c r="B3249">
        <v>21</v>
      </c>
    </row>
    <row r="3250" spans="1:2" x14ac:dyDescent="0.25">
      <c r="A3250">
        <v>23249</v>
      </c>
      <c r="B3250">
        <v>21</v>
      </c>
    </row>
    <row r="3251" spans="1:2" x14ac:dyDescent="0.25">
      <c r="A3251">
        <v>23250</v>
      </c>
      <c r="B3251">
        <v>28</v>
      </c>
    </row>
    <row r="3252" spans="1:2" x14ac:dyDescent="0.25">
      <c r="A3252">
        <v>23251</v>
      </c>
      <c r="B3252">
        <v>2</v>
      </c>
    </row>
    <row r="3253" spans="1:2" x14ac:dyDescent="0.25">
      <c r="A3253">
        <v>23252</v>
      </c>
      <c r="B3253">
        <v>2</v>
      </c>
    </row>
    <row r="3254" spans="1:2" x14ac:dyDescent="0.25">
      <c r="A3254">
        <v>23253</v>
      </c>
      <c r="B3254">
        <v>2</v>
      </c>
    </row>
    <row r="3255" spans="1:2" x14ac:dyDescent="0.25">
      <c r="A3255">
        <v>23254</v>
      </c>
      <c r="B3255">
        <v>2</v>
      </c>
    </row>
    <row r="3256" spans="1:2" x14ac:dyDescent="0.25">
      <c r="A3256">
        <v>23255</v>
      </c>
      <c r="B3256">
        <v>2</v>
      </c>
    </row>
    <row r="3257" spans="1:2" x14ac:dyDescent="0.25">
      <c r="A3257">
        <v>23256</v>
      </c>
      <c r="B3257">
        <v>2</v>
      </c>
    </row>
    <row r="3258" spans="1:2" x14ac:dyDescent="0.25">
      <c r="A3258">
        <v>23257</v>
      </c>
      <c r="B3258">
        <v>2</v>
      </c>
    </row>
    <row r="3259" spans="1:2" x14ac:dyDescent="0.25">
      <c r="A3259">
        <v>23258</v>
      </c>
      <c r="B3259">
        <v>2</v>
      </c>
    </row>
    <row r="3260" spans="1:2" x14ac:dyDescent="0.25">
      <c r="A3260">
        <v>23259</v>
      </c>
      <c r="B3260">
        <v>2</v>
      </c>
    </row>
    <row r="3261" spans="1:2" x14ac:dyDescent="0.25">
      <c r="A3261">
        <v>23260</v>
      </c>
      <c r="B3261">
        <v>2</v>
      </c>
    </row>
    <row r="3262" spans="1:2" x14ac:dyDescent="0.25">
      <c r="A3262">
        <v>23261</v>
      </c>
      <c r="B3262">
        <v>2</v>
      </c>
    </row>
    <row r="3263" spans="1:2" x14ac:dyDescent="0.25">
      <c r="A3263">
        <v>23262</v>
      </c>
      <c r="B3263">
        <v>2</v>
      </c>
    </row>
    <row r="3264" spans="1:2" x14ac:dyDescent="0.25">
      <c r="A3264">
        <v>23263</v>
      </c>
      <c r="B3264">
        <v>2</v>
      </c>
    </row>
    <row r="3265" spans="1:2" x14ac:dyDescent="0.25">
      <c r="A3265">
        <v>23264</v>
      </c>
      <c r="B3265">
        <v>2</v>
      </c>
    </row>
    <row r="3266" spans="1:2" x14ac:dyDescent="0.25">
      <c r="A3266">
        <v>23265</v>
      </c>
      <c r="B3266">
        <v>2</v>
      </c>
    </row>
    <row r="3267" spans="1:2" x14ac:dyDescent="0.25">
      <c r="A3267">
        <v>23266</v>
      </c>
      <c r="B3267">
        <v>2</v>
      </c>
    </row>
    <row r="3268" spans="1:2" x14ac:dyDescent="0.25">
      <c r="A3268">
        <v>23267</v>
      </c>
      <c r="B3268">
        <v>2</v>
      </c>
    </row>
    <row r="3269" spans="1:2" x14ac:dyDescent="0.25">
      <c r="A3269">
        <v>23268</v>
      </c>
      <c r="B3269">
        <v>2</v>
      </c>
    </row>
    <row r="3270" spans="1:2" x14ac:dyDescent="0.25">
      <c r="A3270">
        <v>23269</v>
      </c>
      <c r="B3270">
        <v>2</v>
      </c>
    </row>
    <row r="3271" spans="1:2" x14ac:dyDescent="0.25">
      <c r="A3271">
        <v>23270</v>
      </c>
      <c r="B3271">
        <v>2</v>
      </c>
    </row>
    <row r="3272" spans="1:2" x14ac:dyDescent="0.25">
      <c r="A3272">
        <v>23271</v>
      </c>
      <c r="B3272">
        <v>2</v>
      </c>
    </row>
    <row r="3273" spans="1:2" x14ac:dyDescent="0.25">
      <c r="A3273">
        <v>23272</v>
      </c>
      <c r="B3273">
        <v>2</v>
      </c>
    </row>
    <row r="3274" spans="1:2" x14ac:dyDescent="0.25">
      <c r="A3274">
        <v>23273</v>
      </c>
      <c r="B3274">
        <v>2</v>
      </c>
    </row>
    <row r="3275" spans="1:2" x14ac:dyDescent="0.25">
      <c r="A3275">
        <v>23274</v>
      </c>
      <c r="B3275">
        <v>2</v>
      </c>
    </row>
    <row r="3276" spans="1:2" x14ac:dyDescent="0.25">
      <c r="A3276">
        <v>23275</v>
      </c>
      <c r="B3276">
        <v>2</v>
      </c>
    </row>
    <row r="3277" spans="1:2" x14ac:dyDescent="0.25">
      <c r="A3277">
        <v>23276</v>
      </c>
      <c r="B3277">
        <v>2</v>
      </c>
    </row>
    <row r="3278" spans="1:2" x14ac:dyDescent="0.25">
      <c r="A3278">
        <v>23277</v>
      </c>
      <c r="B3278">
        <v>2</v>
      </c>
    </row>
    <row r="3279" spans="1:2" x14ac:dyDescent="0.25">
      <c r="A3279">
        <v>23278</v>
      </c>
      <c r="B3279">
        <v>2</v>
      </c>
    </row>
    <row r="3280" spans="1:2" x14ac:dyDescent="0.25">
      <c r="A3280">
        <v>23279</v>
      </c>
      <c r="B3280">
        <v>2</v>
      </c>
    </row>
    <row r="3281" spans="1:2" x14ac:dyDescent="0.25">
      <c r="A3281">
        <v>23280</v>
      </c>
      <c r="B3281">
        <v>2</v>
      </c>
    </row>
    <row r="3282" spans="1:2" x14ac:dyDescent="0.25">
      <c r="A3282">
        <v>23281</v>
      </c>
      <c r="B3282">
        <v>2</v>
      </c>
    </row>
    <row r="3283" spans="1:2" x14ac:dyDescent="0.25">
      <c r="A3283">
        <v>23282</v>
      </c>
      <c r="B3283">
        <v>2</v>
      </c>
    </row>
    <row r="3284" spans="1:2" x14ac:dyDescent="0.25">
      <c r="A3284">
        <v>23283</v>
      </c>
      <c r="B3284">
        <v>2</v>
      </c>
    </row>
    <row r="3285" spans="1:2" x14ac:dyDescent="0.25">
      <c r="A3285">
        <v>23284</v>
      </c>
      <c r="B3285">
        <v>2</v>
      </c>
    </row>
    <row r="3286" spans="1:2" x14ac:dyDescent="0.25">
      <c r="A3286">
        <v>23285</v>
      </c>
      <c r="B3286">
        <v>2</v>
      </c>
    </row>
    <row r="3287" spans="1:2" x14ac:dyDescent="0.25">
      <c r="A3287">
        <v>23286</v>
      </c>
      <c r="B3287">
        <v>2</v>
      </c>
    </row>
    <row r="3288" spans="1:2" x14ac:dyDescent="0.25">
      <c r="A3288">
        <v>23287</v>
      </c>
      <c r="B3288">
        <v>2</v>
      </c>
    </row>
    <row r="3289" spans="1:2" x14ac:dyDescent="0.25">
      <c r="A3289">
        <v>23288</v>
      </c>
      <c r="B3289">
        <v>2</v>
      </c>
    </row>
    <row r="3290" spans="1:2" x14ac:dyDescent="0.25">
      <c r="A3290">
        <v>23289</v>
      </c>
      <c r="B3290">
        <v>21</v>
      </c>
    </row>
    <row r="3291" spans="1:2" x14ac:dyDescent="0.25">
      <c r="A3291">
        <v>23290</v>
      </c>
      <c r="B3291">
        <v>21</v>
      </c>
    </row>
    <row r="3292" spans="1:2" x14ac:dyDescent="0.25">
      <c r="A3292">
        <v>23291</v>
      </c>
      <c r="B3292">
        <v>2</v>
      </c>
    </row>
    <row r="3293" spans="1:2" x14ac:dyDescent="0.25">
      <c r="A3293">
        <v>23292</v>
      </c>
      <c r="B3293">
        <v>2</v>
      </c>
    </row>
    <row r="3294" spans="1:2" x14ac:dyDescent="0.25">
      <c r="A3294">
        <v>23293</v>
      </c>
      <c r="B3294">
        <v>21</v>
      </c>
    </row>
    <row r="3295" spans="1:2" x14ac:dyDescent="0.25">
      <c r="A3295">
        <v>23294</v>
      </c>
      <c r="B3295">
        <v>2</v>
      </c>
    </row>
    <row r="3296" spans="1:2" x14ac:dyDescent="0.25">
      <c r="A3296">
        <v>23295</v>
      </c>
      <c r="B3296">
        <v>21</v>
      </c>
    </row>
    <row r="3297" spans="1:2" x14ac:dyDescent="0.25">
      <c r="A3297">
        <v>23296</v>
      </c>
      <c r="B3297">
        <v>2</v>
      </c>
    </row>
    <row r="3298" spans="1:2" x14ac:dyDescent="0.25">
      <c r="A3298">
        <v>23297</v>
      </c>
      <c r="B3298">
        <v>21</v>
      </c>
    </row>
    <row r="3299" spans="1:2" x14ac:dyDescent="0.25">
      <c r="A3299">
        <v>23298</v>
      </c>
      <c r="B3299">
        <v>2</v>
      </c>
    </row>
    <row r="3300" spans="1:2" x14ac:dyDescent="0.25">
      <c r="A3300">
        <v>23299</v>
      </c>
      <c r="B3300">
        <v>2</v>
      </c>
    </row>
    <row r="3301" spans="1:2" x14ac:dyDescent="0.25">
      <c r="A3301">
        <v>23300</v>
      </c>
      <c r="B3301">
        <v>21</v>
      </c>
    </row>
    <row r="3302" spans="1:2" x14ac:dyDescent="0.25">
      <c r="A3302">
        <v>23301</v>
      </c>
      <c r="B3302">
        <v>2</v>
      </c>
    </row>
    <row r="3303" spans="1:2" x14ac:dyDescent="0.25">
      <c r="A3303">
        <v>23302</v>
      </c>
      <c r="B3303">
        <v>2</v>
      </c>
    </row>
    <row r="3304" spans="1:2" x14ac:dyDescent="0.25">
      <c r="A3304">
        <v>23303</v>
      </c>
      <c r="B3304">
        <v>2</v>
      </c>
    </row>
    <row r="3305" spans="1:2" x14ac:dyDescent="0.25">
      <c r="A3305">
        <v>23304</v>
      </c>
      <c r="B3305">
        <v>2</v>
      </c>
    </row>
    <row r="3306" spans="1:2" x14ac:dyDescent="0.25">
      <c r="A3306">
        <v>23305</v>
      </c>
      <c r="B3306">
        <v>2</v>
      </c>
    </row>
    <row r="3307" spans="1:2" x14ac:dyDescent="0.25">
      <c r="A3307">
        <v>23306</v>
      </c>
      <c r="B3307">
        <v>2</v>
      </c>
    </row>
    <row r="3308" spans="1:2" x14ac:dyDescent="0.25">
      <c r="A3308">
        <v>23307</v>
      </c>
      <c r="B3308">
        <v>2</v>
      </c>
    </row>
    <row r="3309" spans="1:2" x14ac:dyDescent="0.25">
      <c r="A3309">
        <v>23308</v>
      </c>
      <c r="B3309">
        <v>2</v>
      </c>
    </row>
    <row r="3310" spans="1:2" x14ac:dyDescent="0.25">
      <c r="A3310">
        <v>23309</v>
      </c>
      <c r="B3310">
        <v>2</v>
      </c>
    </row>
    <row r="3311" spans="1:2" x14ac:dyDescent="0.25">
      <c r="A3311">
        <v>23310</v>
      </c>
      <c r="B3311">
        <v>2</v>
      </c>
    </row>
    <row r="3312" spans="1:2" x14ac:dyDescent="0.25">
      <c r="A3312">
        <v>23311</v>
      </c>
      <c r="B3312">
        <v>2</v>
      </c>
    </row>
    <row r="3313" spans="1:2" x14ac:dyDescent="0.25">
      <c r="A3313">
        <v>23312</v>
      </c>
      <c r="B3313">
        <v>2</v>
      </c>
    </row>
    <row r="3314" spans="1:2" x14ac:dyDescent="0.25">
      <c r="A3314">
        <v>23313</v>
      </c>
      <c r="B3314">
        <v>21</v>
      </c>
    </row>
    <row r="3315" spans="1:2" x14ac:dyDescent="0.25">
      <c r="A3315">
        <v>23314</v>
      </c>
      <c r="B3315">
        <v>2</v>
      </c>
    </row>
    <row r="3316" spans="1:2" x14ac:dyDescent="0.25">
      <c r="A3316">
        <v>23315</v>
      </c>
      <c r="B3316">
        <v>2</v>
      </c>
    </row>
    <row r="3317" spans="1:2" x14ac:dyDescent="0.25">
      <c r="A3317">
        <v>23316</v>
      </c>
      <c r="B3317">
        <v>2</v>
      </c>
    </row>
    <row r="3318" spans="1:2" x14ac:dyDescent="0.25">
      <c r="A3318">
        <v>23317</v>
      </c>
      <c r="B3318">
        <v>2</v>
      </c>
    </row>
    <row r="3319" spans="1:2" x14ac:dyDescent="0.25">
      <c r="A3319">
        <v>23318</v>
      </c>
      <c r="B3319">
        <v>2</v>
      </c>
    </row>
    <row r="3320" spans="1:2" x14ac:dyDescent="0.25">
      <c r="A3320">
        <v>23319</v>
      </c>
      <c r="B3320">
        <v>2</v>
      </c>
    </row>
    <row r="3321" spans="1:2" x14ac:dyDescent="0.25">
      <c r="A3321">
        <v>23320</v>
      </c>
      <c r="B3321">
        <v>2</v>
      </c>
    </row>
    <row r="3322" spans="1:2" x14ac:dyDescent="0.25">
      <c r="A3322">
        <v>23321</v>
      </c>
      <c r="B3322">
        <v>2</v>
      </c>
    </row>
    <row r="3323" spans="1:2" x14ac:dyDescent="0.25">
      <c r="A3323">
        <v>23322</v>
      </c>
      <c r="B3323">
        <v>2</v>
      </c>
    </row>
    <row r="3324" spans="1:2" x14ac:dyDescent="0.25">
      <c r="A3324">
        <v>23323</v>
      </c>
      <c r="B3324">
        <v>2</v>
      </c>
    </row>
    <row r="3325" spans="1:2" x14ac:dyDescent="0.25">
      <c r="A3325">
        <v>23324</v>
      </c>
      <c r="B3325">
        <v>2</v>
      </c>
    </row>
    <row r="3326" spans="1:2" x14ac:dyDescent="0.25">
      <c r="A3326">
        <v>23325</v>
      </c>
      <c r="B3326">
        <v>2</v>
      </c>
    </row>
    <row r="3327" spans="1:2" x14ac:dyDescent="0.25">
      <c r="A3327">
        <v>23326</v>
      </c>
      <c r="B3327">
        <v>2</v>
      </c>
    </row>
    <row r="3328" spans="1:2" x14ac:dyDescent="0.25">
      <c r="A3328">
        <v>23327</v>
      </c>
      <c r="B3328">
        <v>2</v>
      </c>
    </row>
    <row r="3329" spans="1:2" x14ac:dyDescent="0.25">
      <c r="A3329">
        <v>23328</v>
      </c>
      <c r="B3329">
        <v>2</v>
      </c>
    </row>
    <row r="3330" spans="1:2" x14ac:dyDescent="0.25">
      <c r="A3330">
        <v>23329</v>
      </c>
      <c r="B3330">
        <v>2</v>
      </c>
    </row>
    <row r="3331" spans="1:2" x14ac:dyDescent="0.25">
      <c r="A3331">
        <v>23330</v>
      </c>
      <c r="B3331">
        <v>2</v>
      </c>
    </row>
    <row r="3332" spans="1:2" x14ac:dyDescent="0.25">
      <c r="A3332">
        <v>23331</v>
      </c>
      <c r="B3332">
        <v>2</v>
      </c>
    </row>
    <row r="3333" spans="1:2" x14ac:dyDescent="0.25">
      <c r="A3333">
        <v>23332</v>
      </c>
      <c r="B3333">
        <v>2</v>
      </c>
    </row>
    <row r="3334" spans="1:2" x14ac:dyDescent="0.25">
      <c r="A3334">
        <v>23333</v>
      </c>
      <c r="B3334">
        <v>2</v>
      </c>
    </row>
    <row r="3335" spans="1:2" x14ac:dyDescent="0.25">
      <c r="A3335">
        <v>23334</v>
      </c>
      <c r="B3335">
        <v>2</v>
      </c>
    </row>
    <row r="3336" spans="1:2" x14ac:dyDescent="0.25">
      <c r="A3336">
        <v>23335</v>
      </c>
      <c r="B3336">
        <v>2</v>
      </c>
    </row>
    <row r="3337" spans="1:2" x14ac:dyDescent="0.25">
      <c r="A3337">
        <v>23336</v>
      </c>
      <c r="B3337">
        <v>2</v>
      </c>
    </row>
    <row r="3338" spans="1:2" x14ac:dyDescent="0.25">
      <c r="A3338">
        <v>23337</v>
      </c>
      <c r="B3338">
        <v>2</v>
      </c>
    </row>
    <row r="3339" spans="1:2" x14ac:dyDescent="0.25">
      <c r="A3339">
        <v>23338</v>
      </c>
      <c r="B3339">
        <v>2</v>
      </c>
    </row>
    <row r="3340" spans="1:2" x14ac:dyDescent="0.25">
      <c r="A3340">
        <v>23339</v>
      </c>
      <c r="B3340">
        <v>2</v>
      </c>
    </row>
    <row r="3341" spans="1:2" x14ac:dyDescent="0.25">
      <c r="A3341">
        <v>23340</v>
      </c>
      <c r="B3341">
        <v>21</v>
      </c>
    </row>
    <row r="3342" spans="1:2" x14ac:dyDescent="0.25">
      <c r="A3342">
        <v>23341</v>
      </c>
      <c r="B3342">
        <v>2</v>
      </c>
    </row>
    <row r="3343" spans="1:2" x14ac:dyDescent="0.25">
      <c r="A3343">
        <v>23342</v>
      </c>
      <c r="B3343">
        <v>21</v>
      </c>
    </row>
    <row r="3344" spans="1:2" x14ac:dyDescent="0.25">
      <c r="A3344">
        <v>23343</v>
      </c>
      <c r="B3344">
        <v>21</v>
      </c>
    </row>
    <row r="3345" spans="1:2" x14ac:dyDescent="0.25">
      <c r="A3345">
        <v>23344</v>
      </c>
      <c r="B3345">
        <v>21</v>
      </c>
    </row>
    <row r="3346" spans="1:2" x14ac:dyDescent="0.25">
      <c r="A3346">
        <v>23345</v>
      </c>
      <c r="B3346">
        <v>21</v>
      </c>
    </row>
    <row r="3347" spans="1:2" x14ac:dyDescent="0.25">
      <c r="A3347">
        <v>23346</v>
      </c>
      <c r="B3347">
        <v>2</v>
      </c>
    </row>
    <row r="3348" spans="1:2" x14ac:dyDescent="0.25">
      <c r="A3348">
        <v>23347</v>
      </c>
      <c r="B3348">
        <v>21</v>
      </c>
    </row>
    <row r="3349" spans="1:2" x14ac:dyDescent="0.25">
      <c r="A3349">
        <v>23348</v>
      </c>
      <c r="B3349">
        <v>2</v>
      </c>
    </row>
    <row r="3350" spans="1:2" x14ac:dyDescent="0.25">
      <c r="A3350">
        <v>23349</v>
      </c>
      <c r="B3350">
        <v>2</v>
      </c>
    </row>
    <row r="3351" spans="1:2" x14ac:dyDescent="0.25">
      <c r="A3351">
        <v>23350</v>
      </c>
      <c r="B3351">
        <v>2</v>
      </c>
    </row>
    <row r="3352" spans="1:2" x14ac:dyDescent="0.25">
      <c r="A3352">
        <v>23351</v>
      </c>
      <c r="B3352">
        <v>2</v>
      </c>
    </row>
    <row r="3353" spans="1:2" x14ac:dyDescent="0.25">
      <c r="A3353">
        <v>23352</v>
      </c>
      <c r="B3353">
        <v>2</v>
      </c>
    </row>
    <row r="3354" spans="1:2" x14ac:dyDescent="0.25">
      <c r="A3354">
        <v>23353</v>
      </c>
      <c r="B3354">
        <v>2</v>
      </c>
    </row>
    <row r="3355" spans="1:2" x14ac:dyDescent="0.25">
      <c r="A3355">
        <v>23354</v>
      </c>
      <c r="B3355">
        <v>2</v>
      </c>
    </row>
    <row r="3356" spans="1:2" x14ac:dyDescent="0.25">
      <c r="A3356">
        <v>23355</v>
      </c>
      <c r="B3356">
        <v>2</v>
      </c>
    </row>
    <row r="3357" spans="1:2" x14ac:dyDescent="0.25">
      <c r="A3357">
        <v>23356</v>
      </c>
      <c r="B3357">
        <v>2</v>
      </c>
    </row>
    <row r="3358" spans="1:2" x14ac:dyDescent="0.25">
      <c r="A3358">
        <v>23357</v>
      </c>
      <c r="B3358">
        <v>21</v>
      </c>
    </row>
    <row r="3359" spans="1:2" x14ac:dyDescent="0.25">
      <c r="A3359">
        <v>23358</v>
      </c>
      <c r="B3359">
        <v>2</v>
      </c>
    </row>
    <row r="3360" spans="1:2" x14ac:dyDescent="0.25">
      <c r="A3360">
        <v>23359</v>
      </c>
      <c r="B3360">
        <v>2</v>
      </c>
    </row>
    <row r="3361" spans="1:2" x14ac:dyDescent="0.25">
      <c r="A3361">
        <v>23360</v>
      </c>
      <c r="B3361">
        <v>2</v>
      </c>
    </row>
    <row r="3362" spans="1:2" x14ac:dyDescent="0.25">
      <c r="A3362">
        <v>23361</v>
      </c>
      <c r="B3362">
        <v>2</v>
      </c>
    </row>
    <row r="3363" spans="1:2" x14ac:dyDescent="0.25">
      <c r="A3363">
        <v>23362</v>
      </c>
      <c r="B3363">
        <v>2</v>
      </c>
    </row>
    <row r="3364" spans="1:2" x14ac:dyDescent="0.25">
      <c r="A3364">
        <v>23363</v>
      </c>
      <c r="B3364">
        <v>2</v>
      </c>
    </row>
    <row r="3365" spans="1:2" x14ac:dyDescent="0.25">
      <c r="A3365">
        <v>23364</v>
      </c>
      <c r="B3365">
        <v>2</v>
      </c>
    </row>
    <row r="3366" spans="1:2" x14ac:dyDescent="0.25">
      <c r="A3366">
        <v>23365</v>
      </c>
      <c r="B3366">
        <v>3</v>
      </c>
    </row>
    <row r="3367" spans="1:2" x14ac:dyDescent="0.25">
      <c r="A3367">
        <v>23366</v>
      </c>
      <c r="B3367">
        <v>2</v>
      </c>
    </row>
    <row r="3368" spans="1:2" x14ac:dyDescent="0.25">
      <c r="A3368">
        <v>23367</v>
      </c>
      <c r="B3368">
        <v>2</v>
      </c>
    </row>
    <row r="3369" spans="1:2" x14ac:dyDescent="0.25">
      <c r="A3369">
        <v>23368</v>
      </c>
      <c r="B3369">
        <v>2</v>
      </c>
    </row>
    <row r="3370" spans="1:2" x14ac:dyDescent="0.25">
      <c r="A3370">
        <v>23369</v>
      </c>
      <c r="B3370">
        <v>2</v>
      </c>
    </row>
    <row r="3371" spans="1:2" x14ac:dyDescent="0.25">
      <c r="A3371">
        <v>23370</v>
      </c>
      <c r="B3371">
        <v>11</v>
      </c>
    </row>
    <row r="3372" spans="1:2" x14ac:dyDescent="0.25">
      <c r="A3372">
        <v>23371</v>
      </c>
      <c r="B3372">
        <v>2</v>
      </c>
    </row>
    <row r="3373" spans="1:2" x14ac:dyDescent="0.25">
      <c r="A3373">
        <v>23372</v>
      </c>
      <c r="B3373">
        <v>2</v>
      </c>
    </row>
    <row r="3374" spans="1:2" x14ac:dyDescent="0.25">
      <c r="A3374">
        <v>23373</v>
      </c>
      <c r="B3374">
        <v>11</v>
      </c>
    </row>
    <row r="3375" spans="1:2" x14ac:dyDescent="0.25">
      <c r="A3375">
        <v>23374</v>
      </c>
      <c r="B3375">
        <v>11</v>
      </c>
    </row>
    <row r="3376" spans="1:2" x14ac:dyDescent="0.25">
      <c r="A3376">
        <v>23375</v>
      </c>
      <c r="B3376">
        <v>3</v>
      </c>
    </row>
    <row r="3377" spans="1:2" x14ac:dyDescent="0.25">
      <c r="A3377">
        <v>23376</v>
      </c>
      <c r="B3377">
        <v>2</v>
      </c>
    </row>
    <row r="3378" spans="1:2" x14ac:dyDescent="0.25">
      <c r="A3378">
        <v>23377</v>
      </c>
      <c r="B3378">
        <v>3</v>
      </c>
    </row>
    <row r="3379" spans="1:2" x14ac:dyDescent="0.25">
      <c r="A3379">
        <v>23378</v>
      </c>
      <c r="B3379">
        <v>2</v>
      </c>
    </row>
    <row r="3380" spans="1:2" x14ac:dyDescent="0.25">
      <c r="A3380">
        <v>23379</v>
      </c>
      <c r="B3380">
        <v>3</v>
      </c>
    </row>
    <row r="3381" spans="1:2" x14ac:dyDescent="0.25">
      <c r="A3381">
        <v>23380</v>
      </c>
      <c r="B3381">
        <v>2</v>
      </c>
    </row>
    <row r="3382" spans="1:2" x14ac:dyDescent="0.25">
      <c r="A3382">
        <v>23381</v>
      </c>
      <c r="B3382">
        <v>2</v>
      </c>
    </row>
    <row r="3383" spans="1:2" x14ac:dyDescent="0.25">
      <c r="A3383">
        <v>23382</v>
      </c>
      <c r="B3383">
        <v>2</v>
      </c>
    </row>
    <row r="3384" spans="1:2" x14ac:dyDescent="0.25">
      <c r="A3384">
        <v>23383</v>
      </c>
      <c r="B3384">
        <v>2</v>
      </c>
    </row>
    <row r="3385" spans="1:2" x14ac:dyDescent="0.25">
      <c r="A3385">
        <v>23384</v>
      </c>
      <c r="B3385">
        <v>2</v>
      </c>
    </row>
    <row r="3386" spans="1:2" x14ac:dyDescent="0.25">
      <c r="A3386">
        <v>23385</v>
      </c>
      <c r="B3386">
        <v>3</v>
      </c>
    </row>
    <row r="3387" spans="1:2" x14ac:dyDescent="0.25">
      <c r="A3387">
        <v>23386</v>
      </c>
      <c r="B3387">
        <v>2</v>
      </c>
    </row>
    <row r="3388" spans="1:2" x14ac:dyDescent="0.25">
      <c r="A3388">
        <v>23387</v>
      </c>
      <c r="B3388">
        <v>3</v>
      </c>
    </row>
    <row r="3389" spans="1:2" x14ac:dyDescent="0.25">
      <c r="A3389">
        <v>23388</v>
      </c>
      <c r="B3389">
        <v>2</v>
      </c>
    </row>
    <row r="3390" spans="1:2" x14ac:dyDescent="0.25">
      <c r="A3390">
        <v>23389</v>
      </c>
      <c r="B3390">
        <v>3</v>
      </c>
    </row>
    <row r="3391" spans="1:2" x14ac:dyDescent="0.25">
      <c r="A3391">
        <v>23390</v>
      </c>
      <c r="B3391">
        <v>3</v>
      </c>
    </row>
    <row r="3392" spans="1:2" x14ac:dyDescent="0.25">
      <c r="A3392">
        <v>23391</v>
      </c>
      <c r="B3392">
        <v>2</v>
      </c>
    </row>
    <row r="3393" spans="1:2" x14ac:dyDescent="0.25">
      <c r="A3393">
        <v>23392</v>
      </c>
      <c r="B3393">
        <v>2</v>
      </c>
    </row>
    <row r="3394" spans="1:2" x14ac:dyDescent="0.25">
      <c r="A3394">
        <v>23393</v>
      </c>
      <c r="B3394">
        <v>2</v>
      </c>
    </row>
    <row r="3395" spans="1:2" x14ac:dyDescent="0.25">
      <c r="A3395">
        <v>23394</v>
      </c>
      <c r="B3395">
        <v>2</v>
      </c>
    </row>
    <row r="3396" spans="1:2" x14ac:dyDescent="0.25">
      <c r="A3396">
        <v>23395</v>
      </c>
      <c r="B3396">
        <v>3</v>
      </c>
    </row>
    <row r="3397" spans="1:2" x14ac:dyDescent="0.25">
      <c r="A3397">
        <v>23396</v>
      </c>
      <c r="B3397">
        <v>2</v>
      </c>
    </row>
    <row r="3398" spans="1:2" x14ac:dyDescent="0.25">
      <c r="A3398">
        <v>23397</v>
      </c>
      <c r="B3398">
        <v>3</v>
      </c>
    </row>
    <row r="3399" spans="1:2" x14ac:dyDescent="0.25">
      <c r="A3399">
        <v>23398</v>
      </c>
      <c r="B3399">
        <v>3</v>
      </c>
    </row>
    <row r="3400" spans="1:2" x14ac:dyDescent="0.25">
      <c r="A3400">
        <v>23399</v>
      </c>
      <c r="B3400">
        <v>3</v>
      </c>
    </row>
    <row r="3401" spans="1:2" x14ac:dyDescent="0.25">
      <c r="A3401">
        <v>23400</v>
      </c>
      <c r="B3401">
        <v>3</v>
      </c>
    </row>
    <row r="3402" spans="1:2" x14ac:dyDescent="0.25">
      <c r="A3402">
        <v>23401</v>
      </c>
      <c r="B3402">
        <v>2</v>
      </c>
    </row>
    <row r="3403" spans="1:2" x14ac:dyDescent="0.25">
      <c r="A3403">
        <v>23402</v>
      </c>
      <c r="B3403">
        <v>3</v>
      </c>
    </row>
    <row r="3404" spans="1:2" x14ac:dyDescent="0.25">
      <c r="A3404">
        <v>23403</v>
      </c>
      <c r="B3404">
        <v>2</v>
      </c>
    </row>
    <row r="3405" spans="1:2" x14ac:dyDescent="0.25">
      <c r="A3405">
        <v>23404</v>
      </c>
      <c r="B3405">
        <v>3</v>
      </c>
    </row>
    <row r="3406" spans="1:2" x14ac:dyDescent="0.25">
      <c r="A3406">
        <v>23405</v>
      </c>
      <c r="B3406">
        <v>3</v>
      </c>
    </row>
    <row r="3407" spans="1:2" x14ac:dyDescent="0.25">
      <c r="A3407">
        <v>23406</v>
      </c>
      <c r="B3407">
        <v>2</v>
      </c>
    </row>
    <row r="3408" spans="1:2" x14ac:dyDescent="0.25">
      <c r="A3408">
        <v>23407</v>
      </c>
      <c r="B3408">
        <v>2</v>
      </c>
    </row>
    <row r="3409" spans="1:2" x14ac:dyDescent="0.25">
      <c r="A3409">
        <v>23408</v>
      </c>
      <c r="B3409">
        <v>2</v>
      </c>
    </row>
    <row r="3410" spans="1:2" x14ac:dyDescent="0.25">
      <c r="A3410">
        <v>23409</v>
      </c>
      <c r="B3410">
        <v>2</v>
      </c>
    </row>
    <row r="3411" spans="1:2" x14ac:dyDescent="0.25">
      <c r="A3411">
        <v>23410</v>
      </c>
      <c r="B3411">
        <v>2</v>
      </c>
    </row>
    <row r="3412" spans="1:2" x14ac:dyDescent="0.25">
      <c r="A3412">
        <v>23411</v>
      </c>
      <c r="B3412">
        <v>2</v>
      </c>
    </row>
    <row r="3413" spans="1:2" x14ac:dyDescent="0.25">
      <c r="A3413">
        <v>23412</v>
      </c>
      <c r="B3413">
        <v>2</v>
      </c>
    </row>
    <row r="3414" spans="1:2" x14ac:dyDescent="0.25">
      <c r="A3414">
        <v>23413</v>
      </c>
      <c r="B3414">
        <v>2</v>
      </c>
    </row>
    <row r="3415" spans="1:2" x14ac:dyDescent="0.25">
      <c r="A3415">
        <v>23414</v>
      </c>
      <c r="B3415">
        <v>2</v>
      </c>
    </row>
    <row r="3416" spans="1:2" x14ac:dyDescent="0.25">
      <c r="A3416">
        <v>23415</v>
      </c>
      <c r="B3416">
        <v>2</v>
      </c>
    </row>
    <row r="3417" spans="1:2" x14ac:dyDescent="0.25">
      <c r="A3417">
        <v>23416</v>
      </c>
      <c r="B3417">
        <v>2</v>
      </c>
    </row>
    <row r="3418" spans="1:2" x14ac:dyDescent="0.25">
      <c r="A3418">
        <v>23417</v>
      </c>
      <c r="B3418">
        <v>2</v>
      </c>
    </row>
    <row r="3419" spans="1:2" x14ac:dyDescent="0.25">
      <c r="A3419">
        <v>23418</v>
      </c>
      <c r="B3419">
        <v>2</v>
      </c>
    </row>
    <row r="3420" spans="1:2" x14ac:dyDescent="0.25">
      <c r="A3420">
        <v>23419</v>
      </c>
      <c r="B3420">
        <v>2</v>
      </c>
    </row>
    <row r="3421" spans="1:2" x14ac:dyDescent="0.25">
      <c r="A3421">
        <v>23420</v>
      </c>
      <c r="B3421">
        <v>2</v>
      </c>
    </row>
    <row r="3422" spans="1:2" x14ac:dyDescent="0.25">
      <c r="A3422">
        <v>23421</v>
      </c>
      <c r="B3422">
        <v>2</v>
      </c>
    </row>
    <row r="3423" spans="1:2" x14ac:dyDescent="0.25">
      <c r="A3423">
        <v>23422</v>
      </c>
      <c r="B3423">
        <v>2</v>
      </c>
    </row>
    <row r="3424" spans="1:2" x14ac:dyDescent="0.25">
      <c r="A3424">
        <v>23423</v>
      </c>
      <c r="B3424">
        <v>3</v>
      </c>
    </row>
    <row r="3425" spans="1:2" x14ac:dyDescent="0.25">
      <c r="A3425">
        <v>23424</v>
      </c>
      <c r="B3425">
        <v>3</v>
      </c>
    </row>
    <row r="3426" spans="1:2" x14ac:dyDescent="0.25">
      <c r="A3426">
        <v>23425</v>
      </c>
      <c r="B3426">
        <v>2</v>
      </c>
    </row>
    <row r="3427" spans="1:2" x14ac:dyDescent="0.25">
      <c r="A3427">
        <v>23426</v>
      </c>
      <c r="B3427">
        <v>2</v>
      </c>
    </row>
    <row r="3428" spans="1:2" x14ac:dyDescent="0.25">
      <c r="A3428">
        <v>23427</v>
      </c>
      <c r="B3428">
        <v>3</v>
      </c>
    </row>
    <row r="3429" spans="1:2" x14ac:dyDescent="0.25">
      <c r="A3429">
        <v>23428</v>
      </c>
      <c r="B3429">
        <v>25</v>
      </c>
    </row>
    <row r="3430" spans="1:2" x14ac:dyDescent="0.25">
      <c r="A3430">
        <v>23429</v>
      </c>
      <c r="B3430">
        <v>2</v>
      </c>
    </row>
    <row r="3431" spans="1:2" x14ac:dyDescent="0.25">
      <c r="A3431">
        <v>23430</v>
      </c>
      <c r="B3431">
        <v>2</v>
      </c>
    </row>
    <row r="3432" spans="1:2" x14ac:dyDescent="0.25">
      <c r="A3432">
        <v>23431</v>
      </c>
      <c r="B3432">
        <v>2</v>
      </c>
    </row>
    <row r="3433" spans="1:2" x14ac:dyDescent="0.25">
      <c r="A3433">
        <v>23432</v>
      </c>
      <c r="B3433">
        <v>2</v>
      </c>
    </row>
    <row r="3434" spans="1:2" x14ac:dyDescent="0.25">
      <c r="A3434">
        <v>23433</v>
      </c>
      <c r="B3434">
        <v>2</v>
      </c>
    </row>
    <row r="3435" spans="1:2" x14ac:dyDescent="0.25">
      <c r="A3435">
        <v>23434</v>
      </c>
      <c r="B3435">
        <v>2</v>
      </c>
    </row>
    <row r="3436" spans="1:2" x14ac:dyDescent="0.25">
      <c r="A3436">
        <v>23435</v>
      </c>
      <c r="B3436">
        <v>3</v>
      </c>
    </row>
    <row r="3437" spans="1:2" x14ac:dyDescent="0.25">
      <c r="A3437">
        <v>23436</v>
      </c>
      <c r="B3437">
        <v>2</v>
      </c>
    </row>
    <row r="3438" spans="1:2" x14ac:dyDescent="0.25">
      <c r="A3438">
        <v>23437</v>
      </c>
      <c r="B3438">
        <v>11</v>
      </c>
    </row>
    <row r="3439" spans="1:2" x14ac:dyDescent="0.25">
      <c r="A3439">
        <v>23438</v>
      </c>
      <c r="B3439">
        <v>11</v>
      </c>
    </row>
    <row r="3440" spans="1:2" x14ac:dyDescent="0.25">
      <c r="A3440">
        <v>23439</v>
      </c>
      <c r="B3440">
        <v>11</v>
      </c>
    </row>
    <row r="3441" spans="1:2" x14ac:dyDescent="0.25">
      <c r="A3441">
        <v>23440</v>
      </c>
      <c r="B3441">
        <v>2</v>
      </c>
    </row>
    <row r="3442" spans="1:2" x14ac:dyDescent="0.25">
      <c r="A3442">
        <v>23441</v>
      </c>
      <c r="B3442">
        <v>2</v>
      </c>
    </row>
    <row r="3443" spans="1:2" x14ac:dyDescent="0.25">
      <c r="A3443">
        <v>23442</v>
      </c>
      <c r="B3443">
        <v>2</v>
      </c>
    </row>
    <row r="3444" spans="1:2" x14ac:dyDescent="0.25">
      <c r="A3444">
        <v>23443</v>
      </c>
      <c r="B3444">
        <v>3</v>
      </c>
    </row>
    <row r="3445" spans="1:2" x14ac:dyDescent="0.25">
      <c r="A3445">
        <v>23444</v>
      </c>
      <c r="B3445">
        <v>2</v>
      </c>
    </row>
    <row r="3446" spans="1:2" x14ac:dyDescent="0.25">
      <c r="A3446">
        <v>23445</v>
      </c>
      <c r="B3446">
        <v>11</v>
      </c>
    </row>
    <row r="3447" spans="1:2" x14ac:dyDescent="0.25">
      <c r="A3447">
        <v>23446</v>
      </c>
      <c r="B3447">
        <v>2</v>
      </c>
    </row>
    <row r="3448" spans="1:2" x14ac:dyDescent="0.25">
      <c r="A3448">
        <v>23447</v>
      </c>
      <c r="B3448">
        <v>2</v>
      </c>
    </row>
    <row r="3449" spans="1:2" x14ac:dyDescent="0.25">
      <c r="A3449">
        <v>23448</v>
      </c>
      <c r="B3449">
        <v>3</v>
      </c>
    </row>
    <row r="3450" spans="1:2" x14ac:dyDescent="0.25">
      <c r="A3450">
        <v>23449</v>
      </c>
      <c r="B3450">
        <v>2</v>
      </c>
    </row>
    <row r="3451" spans="1:2" x14ac:dyDescent="0.25">
      <c r="A3451">
        <v>23450</v>
      </c>
      <c r="B3451">
        <v>3</v>
      </c>
    </row>
    <row r="3452" spans="1:2" x14ac:dyDescent="0.25">
      <c r="A3452">
        <v>23451</v>
      </c>
      <c r="B3452">
        <v>2</v>
      </c>
    </row>
    <row r="3453" spans="1:2" x14ac:dyDescent="0.25">
      <c r="A3453">
        <v>23452</v>
      </c>
      <c r="B3453">
        <v>3</v>
      </c>
    </row>
    <row r="3454" spans="1:2" x14ac:dyDescent="0.25">
      <c r="A3454">
        <v>23453</v>
      </c>
      <c r="B3454">
        <v>2</v>
      </c>
    </row>
    <row r="3455" spans="1:2" x14ac:dyDescent="0.25">
      <c r="A3455">
        <v>23454</v>
      </c>
      <c r="B3455">
        <v>2</v>
      </c>
    </row>
    <row r="3456" spans="1:2" x14ac:dyDescent="0.25">
      <c r="A3456">
        <v>23455</v>
      </c>
      <c r="B3456">
        <v>2</v>
      </c>
    </row>
    <row r="3457" spans="1:2" x14ac:dyDescent="0.25">
      <c r="A3457">
        <v>23456</v>
      </c>
      <c r="B3457">
        <v>2</v>
      </c>
    </row>
    <row r="3458" spans="1:2" x14ac:dyDescent="0.25">
      <c r="A3458">
        <v>23457</v>
      </c>
      <c r="B3458">
        <v>2</v>
      </c>
    </row>
    <row r="3459" spans="1:2" x14ac:dyDescent="0.25">
      <c r="A3459">
        <v>23458</v>
      </c>
      <c r="B3459">
        <v>2</v>
      </c>
    </row>
    <row r="3460" spans="1:2" x14ac:dyDescent="0.25">
      <c r="A3460">
        <v>23459</v>
      </c>
      <c r="B3460">
        <v>3</v>
      </c>
    </row>
    <row r="3461" spans="1:2" x14ac:dyDescent="0.25">
      <c r="A3461">
        <v>23460</v>
      </c>
      <c r="B3461">
        <v>2</v>
      </c>
    </row>
    <row r="3462" spans="1:2" x14ac:dyDescent="0.25">
      <c r="A3462">
        <v>23461</v>
      </c>
      <c r="B3462">
        <v>2</v>
      </c>
    </row>
    <row r="3463" spans="1:2" x14ac:dyDescent="0.25">
      <c r="A3463">
        <v>23462</v>
      </c>
      <c r="B3463">
        <v>2</v>
      </c>
    </row>
    <row r="3464" spans="1:2" x14ac:dyDescent="0.25">
      <c r="A3464">
        <v>23463</v>
      </c>
      <c r="B3464">
        <v>3</v>
      </c>
    </row>
    <row r="3465" spans="1:2" x14ac:dyDescent="0.25">
      <c r="A3465">
        <v>23464</v>
      </c>
      <c r="B3465">
        <v>2</v>
      </c>
    </row>
    <row r="3466" spans="1:2" x14ac:dyDescent="0.25">
      <c r="A3466">
        <v>23465</v>
      </c>
      <c r="B3466">
        <v>2</v>
      </c>
    </row>
    <row r="3467" spans="1:2" x14ac:dyDescent="0.25">
      <c r="A3467">
        <v>23466</v>
      </c>
      <c r="B3467">
        <v>2</v>
      </c>
    </row>
    <row r="3468" spans="1:2" x14ac:dyDescent="0.25">
      <c r="A3468">
        <v>23467</v>
      </c>
      <c r="B3468">
        <v>2</v>
      </c>
    </row>
    <row r="3469" spans="1:2" x14ac:dyDescent="0.25">
      <c r="A3469">
        <v>23468</v>
      </c>
      <c r="B3469">
        <v>2</v>
      </c>
    </row>
    <row r="3470" spans="1:2" x14ac:dyDescent="0.25">
      <c r="A3470">
        <v>23469</v>
      </c>
      <c r="B3470">
        <v>2</v>
      </c>
    </row>
    <row r="3471" spans="1:2" x14ac:dyDescent="0.25">
      <c r="A3471">
        <v>23470</v>
      </c>
      <c r="B3471">
        <v>2</v>
      </c>
    </row>
    <row r="3472" spans="1:2" x14ac:dyDescent="0.25">
      <c r="A3472">
        <v>23471</v>
      </c>
      <c r="B3472">
        <v>2</v>
      </c>
    </row>
    <row r="3473" spans="1:2" x14ac:dyDescent="0.25">
      <c r="A3473">
        <v>23472</v>
      </c>
      <c r="B3473">
        <v>2</v>
      </c>
    </row>
    <row r="3474" spans="1:2" x14ac:dyDescent="0.25">
      <c r="A3474">
        <v>23473</v>
      </c>
      <c r="B3474">
        <v>2</v>
      </c>
    </row>
    <row r="3475" spans="1:2" x14ac:dyDescent="0.25">
      <c r="A3475">
        <v>23474</v>
      </c>
      <c r="B3475">
        <v>2</v>
      </c>
    </row>
    <row r="3476" spans="1:2" x14ac:dyDescent="0.25">
      <c r="A3476">
        <v>23475</v>
      </c>
      <c r="B3476">
        <v>2</v>
      </c>
    </row>
    <row r="3477" spans="1:2" x14ac:dyDescent="0.25">
      <c r="A3477">
        <v>23476</v>
      </c>
      <c r="B3477">
        <v>2</v>
      </c>
    </row>
    <row r="3478" spans="1:2" x14ac:dyDescent="0.25">
      <c r="A3478">
        <v>23477</v>
      </c>
      <c r="B3478">
        <v>2</v>
      </c>
    </row>
    <row r="3479" spans="1:2" x14ac:dyDescent="0.25">
      <c r="A3479">
        <v>23478</v>
      </c>
      <c r="B3479">
        <v>2</v>
      </c>
    </row>
    <row r="3480" spans="1:2" x14ac:dyDescent="0.25">
      <c r="A3480">
        <v>23479</v>
      </c>
      <c r="B3480">
        <v>2</v>
      </c>
    </row>
    <row r="3481" spans="1:2" x14ac:dyDescent="0.25">
      <c r="A3481">
        <v>23480</v>
      </c>
      <c r="B3481">
        <v>2</v>
      </c>
    </row>
    <row r="3482" spans="1:2" x14ac:dyDescent="0.25">
      <c r="A3482">
        <v>23481</v>
      </c>
      <c r="B3482">
        <v>2</v>
      </c>
    </row>
    <row r="3483" spans="1:2" x14ac:dyDescent="0.25">
      <c r="A3483">
        <v>23482</v>
      </c>
      <c r="B3483">
        <v>2</v>
      </c>
    </row>
    <row r="3484" spans="1:2" x14ac:dyDescent="0.25">
      <c r="A3484">
        <v>23483</v>
      </c>
      <c r="B3484">
        <v>2</v>
      </c>
    </row>
    <row r="3485" spans="1:2" x14ac:dyDescent="0.25">
      <c r="A3485">
        <v>23484</v>
      </c>
      <c r="B3485">
        <v>2</v>
      </c>
    </row>
    <row r="3486" spans="1:2" x14ac:dyDescent="0.25">
      <c r="A3486">
        <v>23485</v>
      </c>
      <c r="B3486">
        <v>2</v>
      </c>
    </row>
    <row r="3487" spans="1:2" x14ac:dyDescent="0.25">
      <c r="A3487">
        <v>23486</v>
      </c>
      <c r="B3487">
        <v>2</v>
      </c>
    </row>
    <row r="3488" spans="1:2" x14ac:dyDescent="0.25">
      <c r="A3488">
        <v>23487</v>
      </c>
      <c r="B3488">
        <v>2</v>
      </c>
    </row>
    <row r="3489" spans="1:2" x14ac:dyDescent="0.25">
      <c r="A3489">
        <v>23488</v>
      </c>
      <c r="B3489">
        <v>3</v>
      </c>
    </row>
    <row r="3490" spans="1:2" x14ac:dyDescent="0.25">
      <c r="A3490">
        <v>23489</v>
      </c>
      <c r="B3490">
        <v>2</v>
      </c>
    </row>
    <row r="3491" spans="1:2" x14ac:dyDescent="0.25">
      <c r="A3491">
        <v>23490</v>
      </c>
      <c r="B3491">
        <v>2</v>
      </c>
    </row>
    <row r="3492" spans="1:2" x14ac:dyDescent="0.25">
      <c r="A3492">
        <v>23491</v>
      </c>
      <c r="B3492">
        <v>9</v>
      </c>
    </row>
    <row r="3493" spans="1:2" x14ac:dyDescent="0.25">
      <c r="A3493">
        <v>23492</v>
      </c>
      <c r="B3493">
        <v>3</v>
      </c>
    </row>
    <row r="3494" spans="1:2" x14ac:dyDescent="0.25">
      <c r="A3494">
        <v>23493</v>
      </c>
      <c r="B3494">
        <v>2</v>
      </c>
    </row>
    <row r="3495" spans="1:2" x14ac:dyDescent="0.25">
      <c r="A3495">
        <v>23494</v>
      </c>
      <c r="B3495">
        <v>2</v>
      </c>
    </row>
    <row r="3496" spans="1:2" x14ac:dyDescent="0.25">
      <c r="A3496">
        <v>23495</v>
      </c>
      <c r="B3496">
        <v>2</v>
      </c>
    </row>
    <row r="3497" spans="1:2" x14ac:dyDescent="0.25">
      <c r="A3497">
        <v>23496</v>
      </c>
      <c r="B3497">
        <v>2</v>
      </c>
    </row>
    <row r="3498" spans="1:2" x14ac:dyDescent="0.25">
      <c r="A3498">
        <v>23497</v>
      </c>
      <c r="B3498">
        <v>2</v>
      </c>
    </row>
    <row r="3499" spans="1:2" x14ac:dyDescent="0.25">
      <c r="A3499">
        <v>23498</v>
      </c>
      <c r="B3499">
        <v>2</v>
      </c>
    </row>
    <row r="3500" spans="1:2" x14ac:dyDescent="0.25">
      <c r="A3500">
        <v>23499</v>
      </c>
      <c r="B3500">
        <v>2</v>
      </c>
    </row>
    <row r="3501" spans="1:2" x14ac:dyDescent="0.25">
      <c r="A3501">
        <v>23500</v>
      </c>
      <c r="B3501">
        <v>2</v>
      </c>
    </row>
    <row r="3502" spans="1:2" x14ac:dyDescent="0.25">
      <c r="A3502">
        <v>23501</v>
      </c>
      <c r="B3502">
        <v>2</v>
      </c>
    </row>
    <row r="3503" spans="1:2" x14ac:dyDescent="0.25">
      <c r="A3503">
        <v>23502</v>
      </c>
      <c r="B3503">
        <v>2</v>
      </c>
    </row>
    <row r="3504" spans="1:2" x14ac:dyDescent="0.25">
      <c r="A3504">
        <v>23503</v>
      </c>
      <c r="B3504">
        <v>3</v>
      </c>
    </row>
    <row r="3505" spans="1:2" x14ac:dyDescent="0.25">
      <c r="A3505">
        <v>23504</v>
      </c>
      <c r="B3505">
        <v>9</v>
      </c>
    </row>
    <row r="3506" spans="1:2" x14ac:dyDescent="0.25">
      <c r="A3506">
        <v>23505</v>
      </c>
      <c r="B3506">
        <v>2</v>
      </c>
    </row>
    <row r="3507" spans="1:2" x14ac:dyDescent="0.25">
      <c r="A3507">
        <v>23506</v>
      </c>
      <c r="B3507">
        <v>2</v>
      </c>
    </row>
    <row r="3508" spans="1:2" x14ac:dyDescent="0.25">
      <c r="A3508">
        <v>23507</v>
      </c>
      <c r="B3508">
        <v>2</v>
      </c>
    </row>
    <row r="3509" spans="1:2" x14ac:dyDescent="0.25">
      <c r="A3509">
        <v>23508</v>
      </c>
      <c r="B3509">
        <v>2</v>
      </c>
    </row>
    <row r="3510" spans="1:2" x14ac:dyDescent="0.25">
      <c r="A3510">
        <v>23509</v>
      </c>
      <c r="B3510">
        <v>2</v>
      </c>
    </row>
    <row r="3511" spans="1:2" x14ac:dyDescent="0.25">
      <c r="A3511">
        <v>23510</v>
      </c>
      <c r="B3511">
        <v>2</v>
      </c>
    </row>
    <row r="3512" spans="1:2" x14ac:dyDescent="0.25">
      <c r="A3512">
        <v>23511</v>
      </c>
      <c r="B3512">
        <v>2</v>
      </c>
    </row>
    <row r="3513" spans="1:2" x14ac:dyDescent="0.25">
      <c r="A3513">
        <v>23512</v>
      </c>
      <c r="B3513">
        <v>2</v>
      </c>
    </row>
    <row r="3514" spans="1:2" x14ac:dyDescent="0.25">
      <c r="A3514">
        <v>23513</v>
      </c>
      <c r="B3514">
        <v>2</v>
      </c>
    </row>
    <row r="3515" spans="1:2" x14ac:dyDescent="0.25">
      <c r="A3515">
        <v>23514</v>
      </c>
      <c r="B3515">
        <v>2</v>
      </c>
    </row>
    <row r="3516" spans="1:2" x14ac:dyDescent="0.25">
      <c r="A3516">
        <v>23515</v>
      </c>
      <c r="B3516">
        <v>2</v>
      </c>
    </row>
    <row r="3517" spans="1:2" x14ac:dyDescent="0.25">
      <c r="A3517">
        <v>23516</v>
      </c>
      <c r="B3517">
        <v>2</v>
      </c>
    </row>
    <row r="3518" spans="1:2" x14ac:dyDescent="0.25">
      <c r="A3518">
        <v>23517</v>
      </c>
      <c r="B3518">
        <v>2</v>
      </c>
    </row>
    <row r="3519" spans="1:2" x14ac:dyDescent="0.25">
      <c r="A3519">
        <v>23518</v>
      </c>
      <c r="B3519">
        <v>2</v>
      </c>
    </row>
    <row r="3520" spans="1:2" x14ac:dyDescent="0.25">
      <c r="A3520">
        <v>23519</v>
      </c>
      <c r="B3520">
        <v>2</v>
      </c>
    </row>
    <row r="3521" spans="1:2" x14ac:dyDescent="0.25">
      <c r="A3521">
        <v>23520</v>
      </c>
      <c r="B3521">
        <v>2</v>
      </c>
    </row>
    <row r="3522" spans="1:2" x14ac:dyDescent="0.25">
      <c r="A3522">
        <v>23521</v>
      </c>
      <c r="B3522">
        <v>2</v>
      </c>
    </row>
    <row r="3523" spans="1:2" x14ac:dyDescent="0.25">
      <c r="A3523">
        <v>23522</v>
      </c>
      <c r="B3523">
        <v>2</v>
      </c>
    </row>
    <row r="3524" spans="1:2" x14ac:dyDescent="0.25">
      <c r="A3524">
        <v>23523</v>
      </c>
      <c r="B3524">
        <v>2</v>
      </c>
    </row>
    <row r="3525" spans="1:2" x14ac:dyDescent="0.25">
      <c r="A3525">
        <v>23524</v>
      </c>
      <c r="B3525">
        <v>2</v>
      </c>
    </row>
    <row r="3526" spans="1:2" x14ac:dyDescent="0.25">
      <c r="A3526">
        <v>23525</v>
      </c>
      <c r="B3526">
        <v>3</v>
      </c>
    </row>
    <row r="3527" spans="1:2" x14ac:dyDescent="0.25">
      <c r="A3527">
        <v>23526</v>
      </c>
      <c r="B3527">
        <v>9</v>
      </c>
    </row>
    <row r="3528" spans="1:2" x14ac:dyDescent="0.25">
      <c r="A3528">
        <v>23527</v>
      </c>
      <c r="B3528">
        <v>21</v>
      </c>
    </row>
    <row r="3529" spans="1:2" x14ac:dyDescent="0.25">
      <c r="A3529">
        <v>23528</v>
      </c>
      <c r="B3529">
        <v>2</v>
      </c>
    </row>
    <row r="3530" spans="1:2" x14ac:dyDescent="0.25">
      <c r="A3530">
        <v>23529</v>
      </c>
      <c r="B3530">
        <v>21</v>
      </c>
    </row>
    <row r="3531" spans="1:2" x14ac:dyDescent="0.25">
      <c r="A3531">
        <v>23530</v>
      </c>
      <c r="B3531">
        <v>21</v>
      </c>
    </row>
    <row r="3532" spans="1:2" x14ac:dyDescent="0.25">
      <c r="A3532">
        <v>23531</v>
      </c>
      <c r="B3532">
        <v>2</v>
      </c>
    </row>
    <row r="3533" spans="1:2" x14ac:dyDescent="0.25">
      <c r="A3533">
        <v>23532</v>
      </c>
      <c r="B3533">
        <v>9</v>
      </c>
    </row>
    <row r="3534" spans="1:2" x14ac:dyDescent="0.25">
      <c r="A3534">
        <v>23533</v>
      </c>
      <c r="B3534">
        <v>9</v>
      </c>
    </row>
    <row r="3535" spans="1:2" x14ac:dyDescent="0.25">
      <c r="A3535">
        <v>23534</v>
      </c>
      <c r="B3535">
        <v>9</v>
      </c>
    </row>
    <row r="3536" spans="1:2" x14ac:dyDescent="0.25">
      <c r="A3536">
        <v>23535</v>
      </c>
      <c r="B3536">
        <v>9</v>
      </c>
    </row>
    <row r="3537" spans="1:2" x14ac:dyDescent="0.25">
      <c r="A3537">
        <v>23536</v>
      </c>
      <c r="B3537">
        <v>9</v>
      </c>
    </row>
    <row r="3538" spans="1:2" x14ac:dyDescent="0.25">
      <c r="A3538">
        <v>23537</v>
      </c>
      <c r="B3538">
        <v>9</v>
      </c>
    </row>
    <row r="3539" spans="1:2" x14ac:dyDescent="0.25">
      <c r="A3539">
        <v>23538</v>
      </c>
      <c r="B3539">
        <v>9</v>
      </c>
    </row>
    <row r="3540" spans="1:2" x14ac:dyDescent="0.25">
      <c r="A3540">
        <v>23539</v>
      </c>
      <c r="B3540">
        <v>9</v>
      </c>
    </row>
    <row r="3541" spans="1:2" x14ac:dyDescent="0.25">
      <c r="A3541">
        <v>23540</v>
      </c>
      <c r="B3541">
        <v>9</v>
      </c>
    </row>
    <row r="3542" spans="1:2" x14ac:dyDescent="0.25">
      <c r="A3542">
        <v>23541</v>
      </c>
      <c r="B3542">
        <v>9</v>
      </c>
    </row>
    <row r="3543" spans="1:2" x14ac:dyDescent="0.25">
      <c r="A3543">
        <v>23542</v>
      </c>
      <c r="B3543">
        <v>9</v>
      </c>
    </row>
    <row r="3544" spans="1:2" x14ac:dyDescent="0.25">
      <c r="A3544">
        <v>23543</v>
      </c>
      <c r="B3544">
        <v>9</v>
      </c>
    </row>
    <row r="3545" spans="1:2" x14ac:dyDescent="0.25">
      <c r="A3545">
        <v>23544</v>
      </c>
      <c r="B3545">
        <v>9</v>
      </c>
    </row>
    <row r="3546" spans="1:2" x14ac:dyDescent="0.25">
      <c r="A3546">
        <v>23545</v>
      </c>
      <c r="B3546">
        <v>9</v>
      </c>
    </row>
    <row r="3547" spans="1:2" x14ac:dyDescent="0.25">
      <c r="A3547">
        <v>23546</v>
      </c>
      <c r="B3547">
        <v>9</v>
      </c>
    </row>
    <row r="3548" spans="1:2" x14ac:dyDescent="0.25">
      <c r="A3548">
        <v>23547</v>
      </c>
      <c r="B3548">
        <v>9</v>
      </c>
    </row>
    <row r="3549" spans="1:2" x14ac:dyDescent="0.25">
      <c r="A3549">
        <v>23548</v>
      </c>
      <c r="B3549">
        <v>9</v>
      </c>
    </row>
    <row r="3550" spans="1:2" x14ac:dyDescent="0.25">
      <c r="A3550">
        <v>23549</v>
      </c>
      <c r="B3550">
        <v>9</v>
      </c>
    </row>
    <row r="3551" spans="1:2" x14ac:dyDescent="0.25">
      <c r="A3551">
        <v>23550</v>
      </c>
      <c r="B3551">
        <v>9</v>
      </c>
    </row>
    <row r="3552" spans="1:2" x14ac:dyDescent="0.25">
      <c r="A3552">
        <v>23551</v>
      </c>
      <c r="B3552">
        <v>9</v>
      </c>
    </row>
    <row r="3553" spans="1:2" x14ac:dyDescent="0.25">
      <c r="A3553">
        <v>23552</v>
      </c>
      <c r="B3553">
        <v>9</v>
      </c>
    </row>
    <row r="3554" spans="1:2" x14ac:dyDescent="0.25">
      <c r="A3554">
        <v>23553</v>
      </c>
      <c r="B3554">
        <v>9</v>
      </c>
    </row>
    <row r="3555" spans="1:2" x14ac:dyDescent="0.25">
      <c r="A3555">
        <v>23554</v>
      </c>
      <c r="B3555">
        <v>9</v>
      </c>
    </row>
    <row r="3556" spans="1:2" x14ac:dyDescent="0.25">
      <c r="A3556">
        <v>23555</v>
      </c>
      <c r="B3556">
        <v>9</v>
      </c>
    </row>
    <row r="3557" spans="1:2" x14ac:dyDescent="0.25">
      <c r="A3557">
        <v>23556</v>
      </c>
      <c r="B3557">
        <v>9</v>
      </c>
    </row>
    <row r="3558" spans="1:2" x14ac:dyDescent="0.25">
      <c r="A3558">
        <v>23557</v>
      </c>
      <c r="B3558">
        <v>9</v>
      </c>
    </row>
    <row r="3559" spans="1:2" x14ac:dyDescent="0.25">
      <c r="A3559">
        <v>23558</v>
      </c>
      <c r="B3559">
        <v>9</v>
      </c>
    </row>
    <row r="3560" spans="1:2" x14ac:dyDescent="0.25">
      <c r="A3560">
        <v>23559</v>
      </c>
      <c r="B3560">
        <v>9</v>
      </c>
    </row>
    <row r="3561" spans="1:2" x14ac:dyDescent="0.25">
      <c r="A3561">
        <v>23560</v>
      </c>
      <c r="B3561">
        <v>9</v>
      </c>
    </row>
    <row r="3562" spans="1:2" x14ac:dyDescent="0.25">
      <c r="A3562">
        <v>23561</v>
      </c>
      <c r="B3562">
        <v>9</v>
      </c>
    </row>
    <row r="3563" spans="1:2" x14ac:dyDescent="0.25">
      <c r="A3563">
        <v>23562</v>
      </c>
      <c r="B3563">
        <v>9</v>
      </c>
    </row>
    <row r="3564" spans="1:2" x14ac:dyDescent="0.25">
      <c r="A3564">
        <v>23563</v>
      </c>
      <c r="B3564">
        <v>9</v>
      </c>
    </row>
    <row r="3565" spans="1:2" x14ac:dyDescent="0.25">
      <c r="A3565">
        <v>23564</v>
      </c>
      <c r="B3565">
        <v>9</v>
      </c>
    </row>
    <row r="3566" spans="1:2" x14ac:dyDescent="0.25">
      <c r="A3566">
        <v>23565</v>
      </c>
      <c r="B3566">
        <v>9</v>
      </c>
    </row>
    <row r="3567" spans="1:2" x14ac:dyDescent="0.25">
      <c r="A3567">
        <v>23566</v>
      </c>
      <c r="B3567">
        <v>9</v>
      </c>
    </row>
    <row r="3568" spans="1:2" x14ac:dyDescent="0.25">
      <c r="A3568">
        <v>23567</v>
      </c>
      <c r="B3568">
        <v>9</v>
      </c>
    </row>
    <row r="3569" spans="1:2" x14ac:dyDescent="0.25">
      <c r="A3569">
        <v>23568</v>
      </c>
      <c r="B3569">
        <v>9</v>
      </c>
    </row>
    <row r="3570" spans="1:2" x14ac:dyDescent="0.25">
      <c r="A3570">
        <v>23569</v>
      </c>
      <c r="B3570">
        <v>9</v>
      </c>
    </row>
    <row r="3571" spans="1:2" x14ac:dyDescent="0.25">
      <c r="A3571">
        <v>23570</v>
      </c>
      <c r="B3571">
        <v>3</v>
      </c>
    </row>
    <row r="3572" spans="1:2" x14ac:dyDescent="0.25">
      <c r="A3572">
        <v>23571</v>
      </c>
      <c r="B3572">
        <v>2</v>
      </c>
    </row>
    <row r="3573" spans="1:2" x14ac:dyDescent="0.25">
      <c r="A3573">
        <v>23572</v>
      </c>
      <c r="B3573">
        <v>9</v>
      </c>
    </row>
    <row r="3574" spans="1:2" x14ac:dyDescent="0.25">
      <c r="A3574">
        <v>23573</v>
      </c>
      <c r="B3574">
        <v>9</v>
      </c>
    </row>
    <row r="3575" spans="1:2" x14ac:dyDescent="0.25">
      <c r="A3575">
        <v>23574</v>
      </c>
      <c r="B3575">
        <v>2</v>
      </c>
    </row>
    <row r="3576" spans="1:2" x14ac:dyDescent="0.25">
      <c r="A3576">
        <v>23575</v>
      </c>
      <c r="B3576">
        <v>2</v>
      </c>
    </row>
    <row r="3577" spans="1:2" x14ac:dyDescent="0.25">
      <c r="A3577">
        <v>23576</v>
      </c>
      <c r="B3577">
        <v>2</v>
      </c>
    </row>
    <row r="3578" spans="1:2" x14ac:dyDescent="0.25">
      <c r="A3578">
        <v>23577</v>
      </c>
      <c r="B3578">
        <v>2</v>
      </c>
    </row>
    <row r="3579" spans="1:2" x14ac:dyDescent="0.25">
      <c r="A3579">
        <v>23578</v>
      </c>
      <c r="B3579">
        <v>2</v>
      </c>
    </row>
    <row r="3580" spans="1:2" x14ac:dyDescent="0.25">
      <c r="A3580">
        <v>23579</v>
      </c>
      <c r="B3580">
        <v>2</v>
      </c>
    </row>
    <row r="3581" spans="1:2" x14ac:dyDescent="0.25">
      <c r="A3581">
        <v>23580</v>
      </c>
      <c r="B3581">
        <v>2</v>
      </c>
    </row>
    <row r="3582" spans="1:2" x14ac:dyDescent="0.25">
      <c r="A3582">
        <v>23581</v>
      </c>
      <c r="B3582">
        <v>2</v>
      </c>
    </row>
    <row r="3583" spans="1:2" x14ac:dyDescent="0.25">
      <c r="A3583">
        <v>23582</v>
      </c>
      <c r="B3583">
        <v>2</v>
      </c>
    </row>
    <row r="3584" spans="1:2" x14ac:dyDescent="0.25">
      <c r="A3584">
        <v>23583</v>
      </c>
      <c r="B3584">
        <v>2</v>
      </c>
    </row>
    <row r="3585" spans="1:2" x14ac:dyDescent="0.25">
      <c r="A3585">
        <v>23584</v>
      </c>
      <c r="B3585">
        <v>2</v>
      </c>
    </row>
    <row r="3586" spans="1:2" x14ac:dyDescent="0.25">
      <c r="A3586">
        <v>23585</v>
      </c>
      <c r="B3586">
        <v>2</v>
      </c>
    </row>
    <row r="3587" spans="1:2" x14ac:dyDescent="0.25">
      <c r="A3587">
        <v>23586</v>
      </c>
      <c r="B3587">
        <v>2</v>
      </c>
    </row>
    <row r="3588" spans="1:2" x14ac:dyDescent="0.25">
      <c r="A3588">
        <v>23587</v>
      </c>
      <c r="B3588">
        <v>2</v>
      </c>
    </row>
    <row r="3589" spans="1:2" x14ac:dyDescent="0.25">
      <c r="A3589">
        <v>23588</v>
      </c>
      <c r="B3589">
        <v>2</v>
      </c>
    </row>
    <row r="3590" spans="1:2" x14ac:dyDescent="0.25">
      <c r="A3590">
        <v>23589</v>
      </c>
      <c r="B3590">
        <v>2</v>
      </c>
    </row>
    <row r="3591" spans="1:2" x14ac:dyDescent="0.25">
      <c r="A3591">
        <v>23590</v>
      </c>
      <c r="B3591">
        <v>2</v>
      </c>
    </row>
    <row r="3592" spans="1:2" x14ac:dyDescent="0.25">
      <c r="A3592">
        <v>23591</v>
      </c>
      <c r="B3592">
        <v>2</v>
      </c>
    </row>
    <row r="3593" spans="1:2" x14ac:dyDescent="0.25">
      <c r="A3593">
        <v>23592</v>
      </c>
      <c r="B3593">
        <v>2</v>
      </c>
    </row>
    <row r="3594" spans="1:2" x14ac:dyDescent="0.25">
      <c r="A3594">
        <v>23593</v>
      </c>
      <c r="B3594">
        <v>2</v>
      </c>
    </row>
    <row r="3595" spans="1:2" x14ac:dyDescent="0.25">
      <c r="A3595">
        <v>23594</v>
      </c>
      <c r="B3595">
        <v>2</v>
      </c>
    </row>
    <row r="3596" spans="1:2" x14ac:dyDescent="0.25">
      <c r="A3596">
        <v>23595</v>
      </c>
      <c r="B3596">
        <v>2</v>
      </c>
    </row>
    <row r="3597" spans="1:2" x14ac:dyDescent="0.25">
      <c r="A3597">
        <v>23596</v>
      </c>
      <c r="B3597">
        <v>2</v>
      </c>
    </row>
    <row r="3598" spans="1:2" x14ac:dyDescent="0.25">
      <c r="A3598">
        <v>23597</v>
      </c>
      <c r="B3598">
        <v>2</v>
      </c>
    </row>
    <row r="3599" spans="1:2" x14ac:dyDescent="0.25">
      <c r="A3599">
        <v>23598</v>
      </c>
      <c r="B3599">
        <v>2</v>
      </c>
    </row>
    <row r="3600" spans="1:2" x14ac:dyDescent="0.25">
      <c r="A3600">
        <v>23599</v>
      </c>
      <c r="B3600">
        <v>9</v>
      </c>
    </row>
    <row r="3601" spans="1:2" x14ac:dyDescent="0.25">
      <c r="A3601">
        <v>23600</v>
      </c>
      <c r="B3601">
        <v>2</v>
      </c>
    </row>
    <row r="3602" spans="1:2" x14ac:dyDescent="0.25">
      <c r="A3602">
        <v>23601</v>
      </c>
      <c r="B3602">
        <v>2</v>
      </c>
    </row>
    <row r="3603" spans="1:2" x14ac:dyDescent="0.25">
      <c r="A3603">
        <v>23602</v>
      </c>
      <c r="B3603">
        <v>2</v>
      </c>
    </row>
    <row r="3604" spans="1:2" x14ac:dyDescent="0.25">
      <c r="A3604">
        <v>23603</v>
      </c>
      <c r="B3604">
        <v>2</v>
      </c>
    </row>
    <row r="3605" spans="1:2" x14ac:dyDescent="0.25">
      <c r="A3605">
        <v>23604</v>
      </c>
      <c r="B3605">
        <v>2</v>
      </c>
    </row>
    <row r="3606" spans="1:2" x14ac:dyDescent="0.25">
      <c r="A3606">
        <v>23605</v>
      </c>
      <c r="B3606">
        <v>2</v>
      </c>
    </row>
    <row r="3607" spans="1:2" x14ac:dyDescent="0.25">
      <c r="A3607">
        <v>23606</v>
      </c>
      <c r="B3607">
        <v>2</v>
      </c>
    </row>
    <row r="3608" spans="1:2" x14ac:dyDescent="0.25">
      <c r="A3608">
        <v>23607</v>
      </c>
      <c r="B3608">
        <v>2</v>
      </c>
    </row>
    <row r="3609" spans="1:2" x14ac:dyDescent="0.25">
      <c r="A3609">
        <v>23608</v>
      </c>
      <c r="B3609">
        <v>2</v>
      </c>
    </row>
    <row r="3610" spans="1:2" x14ac:dyDescent="0.25">
      <c r="A3610">
        <v>23609</v>
      </c>
      <c r="B3610">
        <v>2</v>
      </c>
    </row>
    <row r="3611" spans="1:2" x14ac:dyDescent="0.25">
      <c r="A3611">
        <v>23610</v>
      </c>
      <c r="B3611">
        <v>2</v>
      </c>
    </row>
    <row r="3612" spans="1:2" x14ac:dyDescent="0.25">
      <c r="A3612">
        <v>23611</v>
      </c>
      <c r="B3612">
        <v>2</v>
      </c>
    </row>
    <row r="3613" spans="1:2" x14ac:dyDescent="0.25">
      <c r="A3613">
        <v>23612</v>
      </c>
      <c r="B3613">
        <v>2</v>
      </c>
    </row>
    <row r="3614" spans="1:2" x14ac:dyDescent="0.25">
      <c r="A3614">
        <v>23613</v>
      </c>
      <c r="B3614">
        <v>2</v>
      </c>
    </row>
    <row r="3615" spans="1:2" x14ac:dyDescent="0.25">
      <c r="A3615">
        <v>23614</v>
      </c>
      <c r="B3615">
        <v>2</v>
      </c>
    </row>
    <row r="3616" spans="1:2" x14ac:dyDescent="0.25">
      <c r="A3616">
        <v>23615</v>
      </c>
      <c r="B3616">
        <v>2</v>
      </c>
    </row>
    <row r="3617" spans="1:2" x14ac:dyDescent="0.25">
      <c r="A3617">
        <v>23616</v>
      </c>
      <c r="B3617">
        <v>2</v>
      </c>
    </row>
    <row r="3618" spans="1:2" x14ac:dyDescent="0.25">
      <c r="A3618">
        <v>23617</v>
      </c>
      <c r="B3618">
        <v>2</v>
      </c>
    </row>
    <row r="3619" spans="1:2" x14ac:dyDescent="0.25">
      <c r="A3619">
        <v>23618</v>
      </c>
      <c r="B3619">
        <v>2</v>
      </c>
    </row>
    <row r="3620" spans="1:2" x14ac:dyDescent="0.25">
      <c r="A3620">
        <v>23619</v>
      </c>
      <c r="B3620">
        <v>2</v>
      </c>
    </row>
    <row r="3621" spans="1:2" x14ac:dyDescent="0.25">
      <c r="A3621">
        <v>23620</v>
      </c>
      <c r="B3621">
        <v>2</v>
      </c>
    </row>
    <row r="3622" spans="1:2" x14ac:dyDescent="0.25">
      <c r="A3622">
        <v>23621</v>
      </c>
      <c r="B3622">
        <v>2</v>
      </c>
    </row>
    <row r="3623" spans="1:2" x14ac:dyDescent="0.25">
      <c r="A3623">
        <v>23622</v>
      </c>
      <c r="B3623">
        <v>2</v>
      </c>
    </row>
    <row r="3624" spans="1:2" x14ac:dyDescent="0.25">
      <c r="A3624">
        <v>23623</v>
      </c>
      <c r="B3624">
        <v>2</v>
      </c>
    </row>
    <row r="3625" spans="1:2" x14ac:dyDescent="0.25">
      <c r="A3625">
        <v>23624</v>
      </c>
      <c r="B3625">
        <v>2</v>
      </c>
    </row>
    <row r="3626" spans="1:2" x14ac:dyDescent="0.25">
      <c r="A3626">
        <v>23625</v>
      </c>
      <c r="B3626">
        <v>2</v>
      </c>
    </row>
    <row r="3627" spans="1:2" x14ac:dyDescent="0.25">
      <c r="A3627">
        <v>23626</v>
      </c>
      <c r="B3627">
        <v>2</v>
      </c>
    </row>
    <row r="3628" spans="1:2" x14ac:dyDescent="0.25">
      <c r="A3628">
        <v>23627</v>
      </c>
      <c r="B3628">
        <v>2</v>
      </c>
    </row>
    <row r="3629" spans="1:2" x14ac:dyDescent="0.25">
      <c r="A3629">
        <v>23628</v>
      </c>
      <c r="B3629">
        <v>2</v>
      </c>
    </row>
    <row r="3630" spans="1:2" x14ac:dyDescent="0.25">
      <c r="A3630">
        <v>23629</v>
      </c>
      <c r="B3630">
        <v>2</v>
      </c>
    </row>
    <row r="3631" spans="1:2" x14ac:dyDescent="0.25">
      <c r="A3631">
        <v>23630</v>
      </c>
      <c r="B3631">
        <v>2</v>
      </c>
    </row>
    <row r="3632" spans="1:2" x14ac:dyDescent="0.25">
      <c r="A3632">
        <v>23631</v>
      </c>
      <c r="B3632">
        <v>2</v>
      </c>
    </row>
    <row r="3633" spans="1:2" x14ac:dyDescent="0.25">
      <c r="A3633">
        <v>23632</v>
      </c>
      <c r="B3633">
        <v>2</v>
      </c>
    </row>
    <row r="3634" spans="1:2" x14ac:dyDescent="0.25">
      <c r="A3634">
        <v>23633</v>
      </c>
      <c r="B3634">
        <v>2</v>
      </c>
    </row>
    <row r="3635" spans="1:2" x14ac:dyDescent="0.25">
      <c r="A3635">
        <v>23634</v>
      </c>
      <c r="B3635">
        <v>2</v>
      </c>
    </row>
    <row r="3636" spans="1:2" x14ac:dyDescent="0.25">
      <c r="A3636">
        <v>23635</v>
      </c>
      <c r="B3636">
        <v>2</v>
      </c>
    </row>
    <row r="3637" spans="1:2" x14ac:dyDescent="0.25">
      <c r="A3637">
        <v>23636</v>
      </c>
      <c r="B3637">
        <v>2</v>
      </c>
    </row>
    <row r="3638" spans="1:2" x14ac:dyDescent="0.25">
      <c r="A3638">
        <v>23637</v>
      </c>
      <c r="B3638">
        <v>2</v>
      </c>
    </row>
    <row r="3639" spans="1:2" x14ac:dyDescent="0.25">
      <c r="A3639">
        <v>23638</v>
      </c>
      <c r="B3639">
        <v>2</v>
      </c>
    </row>
    <row r="3640" spans="1:2" x14ac:dyDescent="0.25">
      <c r="A3640">
        <v>23639</v>
      </c>
      <c r="B3640">
        <v>2</v>
      </c>
    </row>
    <row r="3641" spans="1:2" x14ac:dyDescent="0.25">
      <c r="A3641">
        <v>23640</v>
      </c>
      <c r="B3641">
        <v>2</v>
      </c>
    </row>
    <row r="3642" spans="1:2" x14ac:dyDescent="0.25">
      <c r="A3642">
        <v>23641</v>
      </c>
      <c r="B3642">
        <v>2</v>
      </c>
    </row>
    <row r="3643" spans="1:2" x14ac:dyDescent="0.25">
      <c r="A3643">
        <v>23642</v>
      </c>
      <c r="B3643">
        <v>2</v>
      </c>
    </row>
    <row r="3644" spans="1:2" x14ac:dyDescent="0.25">
      <c r="A3644">
        <v>23643</v>
      </c>
      <c r="B3644">
        <v>2</v>
      </c>
    </row>
    <row r="3645" spans="1:2" x14ac:dyDescent="0.25">
      <c r="A3645">
        <v>23644</v>
      </c>
      <c r="B3645">
        <v>2</v>
      </c>
    </row>
    <row r="3646" spans="1:2" x14ac:dyDescent="0.25">
      <c r="A3646">
        <v>23645</v>
      </c>
      <c r="B3646">
        <v>2</v>
      </c>
    </row>
    <row r="3647" spans="1:2" x14ac:dyDescent="0.25">
      <c r="A3647">
        <v>23646</v>
      </c>
      <c r="B3647">
        <v>2</v>
      </c>
    </row>
    <row r="3648" spans="1:2" x14ac:dyDescent="0.25">
      <c r="A3648">
        <v>23647</v>
      </c>
      <c r="B3648">
        <v>2</v>
      </c>
    </row>
    <row r="3649" spans="1:2" x14ac:dyDescent="0.25">
      <c r="A3649">
        <v>23648</v>
      </c>
      <c r="B3649">
        <v>2</v>
      </c>
    </row>
    <row r="3650" spans="1:2" x14ac:dyDescent="0.25">
      <c r="A3650">
        <v>23649</v>
      </c>
      <c r="B3650">
        <v>3</v>
      </c>
    </row>
    <row r="3651" spans="1:2" x14ac:dyDescent="0.25">
      <c r="A3651">
        <v>23650</v>
      </c>
      <c r="B3651">
        <v>3</v>
      </c>
    </row>
    <row r="3652" spans="1:2" x14ac:dyDescent="0.25">
      <c r="A3652">
        <v>23651</v>
      </c>
      <c r="B3652">
        <v>2</v>
      </c>
    </row>
    <row r="3653" spans="1:2" x14ac:dyDescent="0.25">
      <c r="A3653">
        <v>23652</v>
      </c>
      <c r="B3653">
        <v>2</v>
      </c>
    </row>
    <row r="3654" spans="1:2" x14ac:dyDescent="0.25">
      <c r="A3654">
        <v>23653</v>
      </c>
      <c r="B3654">
        <v>2</v>
      </c>
    </row>
    <row r="3655" spans="1:2" x14ac:dyDescent="0.25">
      <c r="A3655">
        <v>23654</v>
      </c>
      <c r="B3655">
        <v>31</v>
      </c>
    </row>
    <row r="3656" spans="1:2" x14ac:dyDescent="0.25">
      <c r="A3656">
        <v>23655</v>
      </c>
      <c r="B3656">
        <v>2</v>
      </c>
    </row>
    <row r="3657" spans="1:2" x14ac:dyDescent="0.25">
      <c r="A3657">
        <v>23656</v>
      </c>
      <c r="B3657">
        <v>2</v>
      </c>
    </row>
    <row r="3658" spans="1:2" x14ac:dyDescent="0.25">
      <c r="A3658">
        <v>23657</v>
      </c>
      <c r="B3658">
        <v>31</v>
      </c>
    </row>
    <row r="3659" spans="1:2" x14ac:dyDescent="0.25">
      <c r="A3659">
        <v>23658</v>
      </c>
      <c r="B3659">
        <v>3</v>
      </c>
    </row>
    <row r="3660" spans="1:2" x14ac:dyDescent="0.25">
      <c r="A3660">
        <v>23659</v>
      </c>
      <c r="B3660">
        <v>2</v>
      </c>
    </row>
    <row r="3661" spans="1:2" x14ac:dyDescent="0.25">
      <c r="A3661">
        <v>23660</v>
      </c>
      <c r="B3661">
        <v>2</v>
      </c>
    </row>
    <row r="3662" spans="1:2" x14ac:dyDescent="0.25">
      <c r="A3662">
        <v>23661</v>
      </c>
      <c r="B3662">
        <v>2</v>
      </c>
    </row>
    <row r="3663" spans="1:2" x14ac:dyDescent="0.25">
      <c r="A3663">
        <v>23662</v>
      </c>
      <c r="B3663">
        <v>2</v>
      </c>
    </row>
    <row r="3664" spans="1:2" x14ac:dyDescent="0.25">
      <c r="A3664">
        <v>23663</v>
      </c>
      <c r="B3664">
        <v>31</v>
      </c>
    </row>
    <row r="3665" spans="1:2" x14ac:dyDescent="0.25">
      <c r="A3665">
        <v>23664</v>
      </c>
      <c r="B3665">
        <v>31</v>
      </c>
    </row>
    <row r="3666" spans="1:2" x14ac:dyDescent="0.25">
      <c r="A3666">
        <v>23665</v>
      </c>
      <c r="B3666">
        <v>31</v>
      </c>
    </row>
    <row r="3667" spans="1:2" x14ac:dyDescent="0.25">
      <c r="A3667">
        <v>23666</v>
      </c>
      <c r="B3667">
        <v>31</v>
      </c>
    </row>
    <row r="3668" spans="1:2" x14ac:dyDescent="0.25">
      <c r="A3668">
        <v>23667</v>
      </c>
      <c r="B3668">
        <v>31</v>
      </c>
    </row>
    <row r="3669" spans="1:2" x14ac:dyDescent="0.25">
      <c r="A3669">
        <v>23668</v>
      </c>
      <c r="B3669">
        <v>31</v>
      </c>
    </row>
    <row r="3670" spans="1:2" x14ac:dyDescent="0.25">
      <c r="A3670">
        <v>23669</v>
      </c>
      <c r="B3670">
        <v>53</v>
      </c>
    </row>
    <row r="3671" spans="1:2" x14ac:dyDescent="0.25">
      <c r="A3671">
        <v>23670</v>
      </c>
      <c r="B3671">
        <v>31</v>
      </c>
    </row>
    <row r="3672" spans="1:2" x14ac:dyDescent="0.25">
      <c r="A3672">
        <v>23671</v>
      </c>
      <c r="B3672">
        <v>53</v>
      </c>
    </row>
    <row r="3673" spans="1:2" x14ac:dyDescent="0.25">
      <c r="A3673">
        <v>23672</v>
      </c>
      <c r="B3673">
        <v>53</v>
      </c>
    </row>
    <row r="3674" spans="1:2" x14ac:dyDescent="0.25">
      <c r="A3674">
        <v>23673</v>
      </c>
      <c r="B3674">
        <v>3</v>
      </c>
    </row>
    <row r="3675" spans="1:2" x14ac:dyDescent="0.25">
      <c r="A3675">
        <v>23674</v>
      </c>
      <c r="B3675">
        <v>9</v>
      </c>
    </row>
    <row r="3676" spans="1:2" x14ac:dyDescent="0.25">
      <c r="A3676">
        <v>23675</v>
      </c>
      <c r="B3676">
        <v>9</v>
      </c>
    </row>
    <row r="3677" spans="1:2" x14ac:dyDescent="0.25">
      <c r="A3677">
        <v>23676</v>
      </c>
      <c r="B3677">
        <v>98</v>
      </c>
    </row>
    <row r="3678" spans="1:2" x14ac:dyDescent="0.25">
      <c r="A3678">
        <v>23677</v>
      </c>
      <c r="B3678">
        <v>98</v>
      </c>
    </row>
    <row r="3679" spans="1:2" x14ac:dyDescent="0.25">
      <c r="A3679">
        <v>23678</v>
      </c>
      <c r="B3679">
        <v>98</v>
      </c>
    </row>
    <row r="3680" spans="1:2" x14ac:dyDescent="0.25">
      <c r="A3680">
        <v>23679</v>
      </c>
      <c r="B3680">
        <v>98</v>
      </c>
    </row>
    <row r="3681" spans="1:2" x14ac:dyDescent="0.25">
      <c r="A3681">
        <v>23680</v>
      </c>
      <c r="B3681">
        <v>98</v>
      </c>
    </row>
    <row r="3682" spans="1:2" x14ac:dyDescent="0.25">
      <c r="A3682">
        <v>23681</v>
      </c>
      <c r="B3682">
        <v>98</v>
      </c>
    </row>
    <row r="3683" spans="1:2" x14ac:dyDescent="0.25">
      <c r="A3683">
        <v>23682</v>
      </c>
      <c r="B3683">
        <v>98</v>
      </c>
    </row>
    <row r="3684" spans="1:2" x14ac:dyDescent="0.25">
      <c r="A3684">
        <v>23683</v>
      </c>
      <c r="B3684">
        <v>98</v>
      </c>
    </row>
    <row r="3685" spans="1:2" x14ac:dyDescent="0.25">
      <c r="A3685">
        <v>23684</v>
      </c>
      <c r="B3685">
        <v>9</v>
      </c>
    </row>
    <row r="3686" spans="1:2" x14ac:dyDescent="0.25">
      <c r="A3686">
        <v>23685</v>
      </c>
      <c r="B3686">
        <v>9</v>
      </c>
    </row>
    <row r="3687" spans="1:2" x14ac:dyDescent="0.25">
      <c r="A3687">
        <v>23686</v>
      </c>
      <c r="B3687">
        <v>9</v>
      </c>
    </row>
    <row r="3688" spans="1:2" x14ac:dyDescent="0.25">
      <c r="A3688">
        <v>23687</v>
      </c>
      <c r="B3688">
        <v>9</v>
      </c>
    </row>
    <row r="3689" spans="1:2" x14ac:dyDescent="0.25">
      <c r="A3689">
        <v>23688</v>
      </c>
      <c r="B3689">
        <v>9</v>
      </c>
    </row>
    <row r="3690" spans="1:2" x14ac:dyDescent="0.25">
      <c r="A3690">
        <v>23689</v>
      </c>
      <c r="B3690">
        <v>9</v>
      </c>
    </row>
    <row r="3691" spans="1:2" x14ac:dyDescent="0.25">
      <c r="A3691">
        <v>23690</v>
      </c>
      <c r="B3691">
        <v>9</v>
      </c>
    </row>
    <row r="3692" spans="1:2" x14ac:dyDescent="0.25">
      <c r="A3692">
        <v>23691</v>
      </c>
      <c r="B3692">
        <v>9</v>
      </c>
    </row>
    <row r="3693" spans="1:2" x14ac:dyDescent="0.25">
      <c r="A3693">
        <v>23692</v>
      </c>
      <c r="B3693">
        <v>9</v>
      </c>
    </row>
    <row r="3694" spans="1:2" x14ac:dyDescent="0.25">
      <c r="A3694">
        <v>23693</v>
      </c>
      <c r="B3694">
        <v>9</v>
      </c>
    </row>
    <row r="3695" spans="1:2" x14ac:dyDescent="0.25">
      <c r="A3695">
        <v>23694</v>
      </c>
      <c r="B3695">
        <v>9</v>
      </c>
    </row>
    <row r="3696" spans="1:2" x14ac:dyDescent="0.25">
      <c r="A3696">
        <v>23695</v>
      </c>
      <c r="B3696">
        <v>98</v>
      </c>
    </row>
    <row r="3697" spans="1:2" x14ac:dyDescent="0.25">
      <c r="A3697">
        <v>23696</v>
      </c>
      <c r="B3697">
        <v>9</v>
      </c>
    </row>
    <row r="3698" spans="1:2" x14ac:dyDescent="0.25">
      <c r="A3698">
        <v>23697</v>
      </c>
      <c r="B3698">
        <v>9</v>
      </c>
    </row>
    <row r="3699" spans="1:2" x14ac:dyDescent="0.25">
      <c r="A3699">
        <v>23698</v>
      </c>
      <c r="B3699">
        <v>40</v>
      </c>
    </row>
    <row r="3700" spans="1:2" x14ac:dyDescent="0.25">
      <c r="A3700">
        <v>23699</v>
      </c>
      <c r="B3700">
        <v>98</v>
      </c>
    </row>
    <row r="3701" spans="1:2" x14ac:dyDescent="0.25">
      <c r="A3701">
        <v>23700</v>
      </c>
      <c r="B3701">
        <v>9</v>
      </c>
    </row>
    <row r="3702" spans="1:2" x14ac:dyDescent="0.25">
      <c r="A3702">
        <v>23701</v>
      </c>
      <c r="B3702">
        <v>98</v>
      </c>
    </row>
    <row r="3703" spans="1:2" x14ac:dyDescent="0.25">
      <c r="A3703">
        <v>23702</v>
      </c>
      <c r="B3703">
        <v>98</v>
      </c>
    </row>
    <row r="3704" spans="1:2" x14ac:dyDescent="0.25">
      <c r="A3704">
        <v>23703</v>
      </c>
      <c r="B3704">
        <v>9</v>
      </c>
    </row>
    <row r="3705" spans="1:2" x14ac:dyDescent="0.25">
      <c r="A3705">
        <v>23704</v>
      </c>
      <c r="B3705">
        <v>9</v>
      </c>
    </row>
    <row r="3706" spans="1:2" x14ac:dyDescent="0.25">
      <c r="A3706">
        <v>23705</v>
      </c>
      <c r="B3706">
        <v>9</v>
      </c>
    </row>
    <row r="3707" spans="1:2" x14ac:dyDescent="0.25">
      <c r="A3707">
        <v>23706</v>
      </c>
      <c r="B3707">
        <v>9</v>
      </c>
    </row>
    <row r="3708" spans="1:2" x14ac:dyDescent="0.25">
      <c r="A3708">
        <v>23707</v>
      </c>
      <c r="B3708">
        <v>9</v>
      </c>
    </row>
    <row r="3709" spans="1:2" x14ac:dyDescent="0.25">
      <c r="A3709">
        <v>23708</v>
      </c>
      <c r="B3709">
        <v>9</v>
      </c>
    </row>
    <row r="3710" spans="1:2" x14ac:dyDescent="0.25">
      <c r="A3710">
        <v>23709</v>
      </c>
      <c r="B3710">
        <v>9</v>
      </c>
    </row>
    <row r="3711" spans="1:2" x14ac:dyDescent="0.25">
      <c r="A3711">
        <v>23710</v>
      </c>
      <c r="B3711">
        <v>9</v>
      </c>
    </row>
    <row r="3712" spans="1:2" x14ac:dyDescent="0.25">
      <c r="A3712">
        <v>23711</v>
      </c>
      <c r="B3712">
        <v>9</v>
      </c>
    </row>
    <row r="3713" spans="1:2" x14ac:dyDescent="0.25">
      <c r="A3713">
        <v>23712</v>
      </c>
      <c r="B3713">
        <v>9</v>
      </c>
    </row>
    <row r="3714" spans="1:2" x14ac:dyDescent="0.25">
      <c r="A3714">
        <v>23713</v>
      </c>
      <c r="B3714">
        <v>9</v>
      </c>
    </row>
    <row r="3715" spans="1:2" x14ac:dyDescent="0.25">
      <c r="A3715">
        <v>23714</v>
      </c>
      <c r="B3715">
        <v>9</v>
      </c>
    </row>
    <row r="3716" spans="1:2" x14ac:dyDescent="0.25">
      <c r="A3716">
        <v>23715</v>
      </c>
      <c r="B3716">
        <v>9</v>
      </c>
    </row>
    <row r="3717" spans="1:2" x14ac:dyDescent="0.25">
      <c r="A3717">
        <v>23716</v>
      </c>
      <c r="B3717">
        <v>9</v>
      </c>
    </row>
    <row r="3718" spans="1:2" x14ac:dyDescent="0.25">
      <c r="A3718">
        <v>23717</v>
      </c>
      <c r="B3718">
        <v>98</v>
      </c>
    </row>
    <row r="3719" spans="1:2" x14ac:dyDescent="0.25">
      <c r="A3719">
        <v>23718</v>
      </c>
      <c r="B3719">
        <v>79</v>
      </c>
    </row>
    <row r="3720" spans="1:2" x14ac:dyDescent="0.25">
      <c r="A3720">
        <v>23719</v>
      </c>
      <c r="B3720">
        <v>79</v>
      </c>
    </row>
    <row r="3721" spans="1:2" x14ac:dyDescent="0.25">
      <c r="A3721">
        <v>23720</v>
      </c>
      <c r="B3721">
        <v>80</v>
      </c>
    </row>
    <row r="3722" spans="1:2" x14ac:dyDescent="0.25">
      <c r="A3722">
        <v>23721</v>
      </c>
      <c r="B3722">
        <v>80</v>
      </c>
    </row>
    <row r="3723" spans="1:2" x14ac:dyDescent="0.25">
      <c r="A3723">
        <v>23722</v>
      </c>
      <c r="B3723">
        <v>80</v>
      </c>
    </row>
    <row r="3724" spans="1:2" x14ac:dyDescent="0.25">
      <c r="A3724">
        <v>23723</v>
      </c>
      <c r="B3724">
        <v>79</v>
      </c>
    </row>
    <row r="3725" spans="1:2" x14ac:dyDescent="0.25">
      <c r="A3725">
        <v>23724</v>
      </c>
      <c r="B3725">
        <v>79</v>
      </c>
    </row>
    <row r="3726" spans="1:2" x14ac:dyDescent="0.25">
      <c r="A3726">
        <v>23725</v>
      </c>
      <c r="B3726">
        <v>79</v>
      </c>
    </row>
    <row r="3727" spans="1:2" x14ac:dyDescent="0.25">
      <c r="A3727">
        <v>23726</v>
      </c>
      <c r="B3727">
        <v>80</v>
      </c>
    </row>
    <row r="3728" spans="1:2" x14ac:dyDescent="0.25">
      <c r="A3728">
        <v>23727</v>
      </c>
      <c r="B3728">
        <v>79</v>
      </c>
    </row>
    <row r="3729" spans="1:2" x14ac:dyDescent="0.25">
      <c r="A3729">
        <v>23728</v>
      </c>
      <c r="B3729">
        <v>79</v>
      </c>
    </row>
    <row r="3730" spans="1:2" x14ac:dyDescent="0.25">
      <c r="A3730">
        <v>23729</v>
      </c>
      <c r="B3730">
        <v>28</v>
      </c>
    </row>
    <row r="3731" spans="1:2" x14ac:dyDescent="0.25">
      <c r="A3731">
        <v>23730</v>
      </c>
      <c r="B3731">
        <v>79</v>
      </c>
    </row>
    <row r="3732" spans="1:2" x14ac:dyDescent="0.25">
      <c r="A3732">
        <v>23731</v>
      </c>
      <c r="B3732">
        <v>80</v>
      </c>
    </row>
    <row r="3733" spans="1:2" x14ac:dyDescent="0.25">
      <c r="A3733">
        <v>23732</v>
      </c>
      <c r="B3733">
        <v>79</v>
      </c>
    </row>
    <row r="3734" spans="1:2" x14ac:dyDescent="0.25">
      <c r="A3734">
        <v>23733</v>
      </c>
      <c r="B3734">
        <v>80</v>
      </c>
    </row>
    <row r="3735" spans="1:2" x14ac:dyDescent="0.25">
      <c r="A3735">
        <v>23734</v>
      </c>
      <c r="B3735">
        <v>79</v>
      </c>
    </row>
    <row r="3736" spans="1:2" x14ac:dyDescent="0.25">
      <c r="A3736">
        <v>23735</v>
      </c>
      <c r="B3736">
        <v>79</v>
      </c>
    </row>
    <row r="3737" spans="1:2" x14ac:dyDescent="0.25">
      <c r="A3737">
        <v>23736</v>
      </c>
      <c r="B3737">
        <v>79</v>
      </c>
    </row>
    <row r="3738" spans="1:2" x14ac:dyDescent="0.25">
      <c r="A3738">
        <v>23737</v>
      </c>
      <c r="B3738">
        <v>79</v>
      </c>
    </row>
    <row r="3739" spans="1:2" x14ac:dyDescent="0.25">
      <c r="A3739">
        <v>23738</v>
      </c>
      <c r="B3739">
        <v>80</v>
      </c>
    </row>
    <row r="3740" spans="1:2" x14ac:dyDescent="0.25">
      <c r="A3740">
        <v>23739</v>
      </c>
      <c r="B3740">
        <v>79</v>
      </c>
    </row>
    <row r="3741" spans="1:2" x14ac:dyDescent="0.25">
      <c r="A3741">
        <v>23740</v>
      </c>
      <c r="B3741">
        <v>80</v>
      </c>
    </row>
    <row r="3742" spans="1:2" x14ac:dyDescent="0.25">
      <c r="A3742">
        <v>23741</v>
      </c>
      <c r="B3742">
        <v>79</v>
      </c>
    </row>
    <row r="3743" spans="1:2" x14ac:dyDescent="0.25">
      <c r="A3743">
        <v>23742</v>
      </c>
      <c r="B3743">
        <v>80</v>
      </c>
    </row>
    <row r="3744" spans="1:2" x14ac:dyDescent="0.25">
      <c r="A3744">
        <v>23743</v>
      </c>
      <c r="B3744">
        <v>79</v>
      </c>
    </row>
    <row r="3745" spans="1:2" x14ac:dyDescent="0.25">
      <c r="A3745">
        <v>23744</v>
      </c>
      <c r="B3745">
        <v>79</v>
      </c>
    </row>
    <row r="3746" spans="1:2" x14ac:dyDescent="0.25">
      <c r="A3746">
        <v>23745</v>
      </c>
      <c r="B3746">
        <v>80</v>
      </c>
    </row>
    <row r="3747" spans="1:2" x14ac:dyDescent="0.25">
      <c r="A3747">
        <v>23746</v>
      </c>
      <c r="B3747">
        <v>79</v>
      </c>
    </row>
    <row r="3748" spans="1:2" x14ac:dyDescent="0.25">
      <c r="A3748">
        <v>23747</v>
      </c>
      <c r="B3748">
        <v>79</v>
      </c>
    </row>
    <row r="3749" spans="1:2" x14ac:dyDescent="0.25">
      <c r="A3749">
        <v>23748</v>
      </c>
      <c r="B3749">
        <v>79</v>
      </c>
    </row>
    <row r="3750" spans="1:2" x14ac:dyDescent="0.25">
      <c r="A3750">
        <v>23749</v>
      </c>
      <c r="B3750">
        <v>79</v>
      </c>
    </row>
    <row r="3751" spans="1:2" x14ac:dyDescent="0.25">
      <c r="A3751">
        <v>23750</v>
      </c>
      <c r="B3751">
        <v>64</v>
      </c>
    </row>
    <row r="3752" spans="1:2" x14ac:dyDescent="0.25">
      <c r="A3752">
        <v>23751</v>
      </c>
      <c r="B3752">
        <v>79</v>
      </c>
    </row>
    <row r="3753" spans="1:2" x14ac:dyDescent="0.25">
      <c r="A3753">
        <v>23752</v>
      </c>
      <c r="B3753">
        <v>79</v>
      </c>
    </row>
    <row r="3754" spans="1:2" x14ac:dyDescent="0.25">
      <c r="A3754">
        <v>23753</v>
      </c>
      <c r="B3754">
        <v>79</v>
      </c>
    </row>
    <row r="3755" spans="1:2" x14ac:dyDescent="0.25">
      <c r="A3755">
        <v>23754</v>
      </c>
      <c r="B3755">
        <v>79</v>
      </c>
    </row>
    <row r="3756" spans="1:2" x14ac:dyDescent="0.25">
      <c r="A3756">
        <v>23755</v>
      </c>
      <c r="B3756">
        <v>89</v>
      </c>
    </row>
    <row r="3757" spans="1:2" x14ac:dyDescent="0.25">
      <c r="A3757">
        <v>23756</v>
      </c>
      <c r="B3757">
        <v>79</v>
      </c>
    </row>
    <row r="3758" spans="1:2" x14ac:dyDescent="0.25">
      <c r="A3758">
        <v>23757</v>
      </c>
      <c r="B3758">
        <v>69</v>
      </c>
    </row>
    <row r="3759" spans="1:2" x14ac:dyDescent="0.25">
      <c r="A3759">
        <v>23758</v>
      </c>
      <c r="B3759">
        <v>69</v>
      </c>
    </row>
    <row r="3760" spans="1:2" x14ac:dyDescent="0.25">
      <c r="A3760">
        <v>23759</v>
      </c>
      <c r="B3760">
        <v>79</v>
      </c>
    </row>
    <row r="3761" spans="1:2" x14ac:dyDescent="0.25">
      <c r="A3761">
        <v>23760</v>
      </c>
      <c r="B3761">
        <v>79</v>
      </c>
    </row>
    <row r="3762" spans="1:2" x14ac:dyDescent="0.25">
      <c r="A3762">
        <v>23761</v>
      </c>
      <c r="B3762">
        <v>80</v>
      </c>
    </row>
    <row r="3763" spans="1:2" x14ac:dyDescent="0.25">
      <c r="A3763">
        <v>23762</v>
      </c>
      <c r="B3763">
        <v>101</v>
      </c>
    </row>
    <row r="3764" spans="1:2" x14ac:dyDescent="0.25">
      <c r="A3764">
        <v>23763</v>
      </c>
      <c r="B3764">
        <v>79</v>
      </c>
    </row>
    <row r="3765" spans="1:2" x14ac:dyDescent="0.25">
      <c r="A3765">
        <v>23764</v>
      </c>
      <c r="B3765">
        <v>28</v>
      </c>
    </row>
    <row r="3766" spans="1:2" x14ac:dyDescent="0.25">
      <c r="A3766">
        <v>23765</v>
      </c>
      <c r="B3766">
        <v>79</v>
      </c>
    </row>
    <row r="3767" spans="1:2" x14ac:dyDescent="0.25">
      <c r="A3767">
        <v>23766</v>
      </c>
      <c r="B3767">
        <v>80</v>
      </c>
    </row>
    <row r="3768" spans="1:2" x14ac:dyDescent="0.25">
      <c r="A3768">
        <v>23767</v>
      </c>
      <c r="B3768">
        <v>80</v>
      </c>
    </row>
    <row r="3769" spans="1:2" x14ac:dyDescent="0.25">
      <c r="A3769">
        <v>23768</v>
      </c>
      <c r="B3769">
        <v>80</v>
      </c>
    </row>
    <row r="3770" spans="1:2" x14ac:dyDescent="0.25">
      <c r="A3770">
        <v>23769</v>
      </c>
      <c r="B3770">
        <v>80</v>
      </c>
    </row>
    <row r="3771" spans="1:2" x14ac:dyDescent="0.25">
      <c r="A3771">
        <v>23770</v>
      </c>
      <c r="B3771">
        <v>80</v>
      </c>
    </row>
    <row r="3772" spans="1:2" x14ac:dyDescent="0.25">
      <c r="A3772">
        <v>23771</v>
      </c>
      <c r="B3772">
        <v>80</v>
      </c>
    </row>
    <row r="3773" spans="1:2" x14ac:dyDescent="0.25">
      <c r="A3773">
        <v>23772</v>
      </c>
      <c r="B3773">
        <v>80</v>
      </c>
    </row>
    <row r="3774" spans="1:2" x14ac:dyDescent="0.25">
      <c r="A3774">
        <v>23773</v>
      </c>
      <c r="B3774">
        <v>79</v>
      </c>
    </row>
    <row r="3775" spans="1:2" x14ac:dyDescent="0.25">
      <c r="A3775">
        <v>23774</v>
      </c>
      <c r="B3775">
        <v>79</v>
      </c>
    </row>
    <row r="3776" spans="1:2" x14ac:dyDescent="0.25">
      <c r="A3776">
        <v>23775</v>
      </c>
      <c r="B3776">
        <v>79</v>
      </c>
    </row>
    <row r="3777" spans="1:2" x14ac:dyDescent="0.25">
      <c r="A3777">
        <v>23776</v>
      </c>
      <c r="B3777">
        <v>79</v>
      </c>
    </row>
    <row r="3778" spans="1:2" x14ac:dyDescent="0.25">
      <c r="A3778">
        <v>23777</v>
      </c>
      <c r="B3778">
        <v>21</v>
      </c>
    </row>
    <row r="3779" spans="1:2" x14ac:dyDescent="0.25">
      <c r="A3779">
        <v>23778</v>
      </c>
      <c r="B3779">
        <v>9</v>
      </c>
    </row>
    <row r="3780" spans="1:2" x14ac:dyDescent="0.25">
      <c r="A3780">
        <v>23779</v>
      </c>
      <c r="B3780">
        <v>9</v>
      </c>
    </row>
    <row r="3781" spans="1:2" x14ac:dyDescent="0.25">
      <c r="A3781">
        <v>23780</v>
      </c>
      <c r="B3781">
        <v>9</v>
      </c>
    </row>
    <row r="3782" spans="1:2" x14ac:dyDescent="0.25">
      <c r="A3782">
        <v>23781</v>
      </c>
      <c r="B3782">
        <v>21</v>
      </c>
    </row>
    <row r="3783" spans="1:2" x14ac:dyDescent="0.25">
      <c r="A3783">
        <v>23782</v>
      </c>
      <c r="B3783">
        <v>9</v>
      </c>
    </row>
    <row r="3784" spans="1:2" x14ac:dyDescent="0.25">
      <c r="A3784">
        <v>23783</v>
      </c>
      <c r="B3784">
        <v>9</v>
      </c>
    </row>
    <row r="3785" spans="1:2" x14ac:dyDescent="0.25">
      <c r="A3785">
        <v>23784</v>
      </c>
      <c r="B3785">
        <v>9</v>
      </c>
    </row>
    <row r="3786" spans="1:2" x14ac:dyDescent="0.25">
      <c r="A3786">
        <v>23785</v>
      </c>
      <c r="B3786">
        <v>9</v>
      </c>
    </row>
    <row r="3787" spans="1:2" x14ac:dyDescent="0.25">
      <c r="A3787">
        <v>23786</v>
      </c>
      <c r="B3787">
        <v>9</v>
      </c>
    </row>
    <row r="3788" spans="1:2" x14ac:dyDescent="0.25">
      <c r="A3788">
        <v>23787</v>
      </c>
      <c r="B3788">
        <v>12</v>
      </c>
    </row>
    <row r="3789" spans="1:2" x14ac:dyDescent="0.25">
      <c r="A3789">
        <v>23788</v>
      </c>
      <c r="B3789">
        <v>12</v>
      </c>
    </row>
    <row r="3790" spans="1:2" x14ac:dyDescent="0.25">
      <c r="A3790">
        <v>23789</v>
      </c>
      <c r="B3790">
        <v>2</v>
      </c>
    </row>
    <row r="3791" spans="1:2" x14ac:dyDescent="0.25">
      <c r="A3791">
        <v>23790</v>
      </c>
      <c r="B3791">
        <v>2</v>
      </c>
    </row>
    <row r="3792" spans="1:2" x14ac:dyDescent="0.25">
      <c r="A3792">
        <v>23791</v>
      </c>
      <c r="B3792">
        <v>2</v>
      </c>
    </row>
    <row r="3793" spans="1:2" x14ac:dyDescent="0.25">
      <c r="A3793">
        <v>23792</v>
      </c>
      <c r="B3793">
        <v>2</v>
      </c>
    </row>
    <row r="3794" spans="1:2" x14ac:dyDescent="0.25">
      <c r="A3794">
        <v>23793</v>
      </c>
      <c r="B3794">
        <v>2</v>
      </c>
    </row>
    <row r="3795" spans="1:2" x14ac:dyDescent="0.25">
      <c r="A3795">
        <v>23794</v>
      </c>
      <c r="B3795">
        <v>2</v>
      </c>
    </row>
    <row r="3796" spans="1:2" x14ac:dyDescent="0.25">
      <c r="A3796">
        <v>23795</v>
      </c>
      <c r="B3796">
        <v>2</v>
      </c>
    </row>
    <row r="3797" spans="1:2" x14ac:dyDescent="0.25">
      <c r="A3797">
        <v>23796</v>
      </c>
      <c r="B3797">
        <v>2</v>
      </c>
    </row>
    <row r="3798" spans="1:2" x14ac:dyDescent="0.25">
      <c r="A3798">
        <v>23797</v>
      </c>
      <c r="B3798">
        <v>2</v>
      </c>
    </row>
    <row r="3799" spans="1:2" x14ac:dyDescent="0.25">
      <c r="A3799">
        <v>23798</v>
      </c>
      <c r="B3799">
        <v>2</v>
      </c>
    </row>
    <row r="3800" spans="1:2" x14ac:dyDescent="0.25">
      <c r="A3800">
        <v>23799</v>
      </c>
      <c r="B3800">
        <v>2</v>
      </c>
    </row>
    <row r="3801" spans="1:2" x14ac:dyDescent="0.25">
      <c r="A3801">
        <v>23800</v>
      </c>
      <c r="B3801">
        <v>21</v>
      </c>
    </row>
    <row r="3802" spans="1:2" x14ac:dyDescent="0.25">
      <c r="A3802">
        <v>23801</v>
      </c>
      <c r="B3802">
        <v>2</v>
      </c>
    </row>
    <row r="3803" spans="1:2" x14ac:dyDescent="0.25">
      <c r="A3803">
        <v>23802</v>
      </c>
      <c r="B3803">
        <v>21</v>
      </c>
    </row>
    <row r="3804" spans="1:2" x14ac:dyDescent="0.25">
      <c r="A3804">
        <v>23803</v>
      </c>
      <c r="B3804">
        <v>2</v>
      </c>
    </row>
    <row r="3805" spans="1:2" x14ac:dyDescent="0.25">
      <c r="A3805">
        <v>23804</v>
      </c>
      <c r="B3805">
        <v>21</v>
      </c>
    </row>
    <row r="3806" spans="1:2" x14ac:dyDescent="0.25">
      <c r="A3806">
        <v>23805</v>
      </c>
      <c r="B3806">
        <v>2</v>
      </c>
    </row>
    <row r="3807" spans="1:2" x14ac:dyDescent="0.25">
      <c r="A3807">
        <v>23806</v>
      </c>
      <c r="B3807">
        <v>3</v>
      </c>
    </row>
    <row r="3808" spans="1:2" x14ac:dyDescent="0.25">
      <c r="A3808">
        <v>23807</v>
      </c>
      <c r="B3808">
        <v>2</v>
      </c>
    </row>
    <row r="3809" spans="1:2" x14ac:dyDescent="0.25">
      <c r="A3809">
        <v>23808</v>
      </c>
      <c r="B3809">
        <v>2</v>
      </c>
    </row>
    <row r="3810" spans="1:2" x14ac:dyDescent="0.25">
      <c r="A3810">
        <v>23809</v>
      </c>
      <c r="B3810">
        <v>2</v>
      </c>
    </row>
    <row r="3811" spans="1:2" x14ac:dyDescent="0.25">
      <c r="A3811">
        <v>23810</v>
      </c>
      <c r="B3811">
        <v>2</v>
      </c>
    </row>
    <row r="3812" spans="1:2" x14ac:dyDescent="0.25">
      <c r="A3812">
        <v>23811</v>
      </c>
      <c r="B3812">
        <v>2</v>
      </c>
    </row>
    <row r="3813" spans="1:2" x14ac:dyDescent="0.25">
      <c r="A3813">
        <v>23812</v>
      </c>
      <c r="B3813">
        <v>21</v>
      </c>
    </row>
    <row r="3814" spans="1:2" x14ac:dyDescent="0.25">
      <c r="A3814">
        <v>23813</v>
      </c>
      <c r="B3814">
        <v>21</v>
      </c>
    </row>
    <row r="3815" spans="1:2" x14ac:dyDescent="0.25">
      <c r="A3815">
        <v>23814</v>
      </c>
      <c r="B3815">
        <v>67</v>
      </c>
    </row>
    <row r="3816" spans="1:2" x14ac:dyDescent="0.25">
      <c r="A3816">
        <v>23815</v>
      </c>
      <c r="B3816">
        <v>21</v>
      </c>
    </row>
    <row r="3817" spans="1:2" x14ac:dyDescent="0.25">
      <c r="A3817">
        <v>23816</v>
      </c>
      <c r="B3817">
        <v>2</v>
      </c>
    </row>
    <row r="3818" spans="1:2" x14ac:dyDescent="0.25">
      <c r="A3818">
        <v>23817</v>
      </c>
      <c r="B3818">
        <v>2</v>
      </c>
    </row>
    <row r="3819" spans="1:2" x14ac:dyDescent="0.25">
      <c r="A3819">
        <v>23818</v>
      </c>
      <c r="B3819">
        <v>2</v>
      </c>
    </row>
    <row r="3820" spans="1:2" x14ac:dyDescent="0.25">
      <c r="A3820">
        <v>23819</v>
      </c>
      <c r="B3820">
        <v>2</v>
      </c>
    </row>
    <row r="3821" spans="1:2" x14ac:dyDescent="0.25">
      <c r="A3821">
        <v>23820</v>
      </c>
      <c r="B3821">
        <v>2</v>
      </c>
    </row>
    <row r="3822" spans="1:2" x14ac:dyDescent="0.25">
      <c r="A3822">
        <v>23821</v>
      </c>
      <c r="B3822">
        <v>2</v>
      </c>
    </row>
    <row r="3823" spans="1:2" x14ac:dyDescent="0.25">
      <c r="A3823">
        <v>23822</v>
      </c>
      <c r="B3823">
        <v>2</v>
      </c>
    </row>
    <row r="3824" spans="1:2" x14ac:dyDescent="0.25">
      <c r="A3824">
        <v>23823</v>
      </c>
      <c r="B3824">
        <v>3</v>
      </c>
    </row>
    <row r="3825" spans="1:2" x14ac:dyDescent="0.25">
      <c r="A3825">
        <v>23824</v>
      </c>
      <c r="B3825">
        <v>2</v>
      </c>
    </row>
    <row r="3826" spans="1:2" x14ac:dyDescent="0.25">
      <c r="A3826">
        <v>23825</v>
      </c>
      <c r="B3826">
        <v>3</v>
      </c>
    </row>
    <row r="3827" spans="1:2" x14ac:dyDescent="0.25">
      <c r="A3827">
        <v>23826</v>
      </c>
      <c r="B3827">
        <v>2</v>
      </c>
    </row>
    <row r="3828" spans="1:2" x14ac:dyDescent="0.25">
      <c r="A3828">
        <v>23827</v>
      </c>
      <c r="B3828">
        <v>2</v>
      </c>
    </row>
    <row r="3829" spans="1:2" x14ac:dyDescent="0.25">
      <c r="A3829">
        <v>23828</v>
      </c>
      <c r="B3829">
        <v>2</v>
      </c>
    </row>
    <row r="3830" spans="1:2" x14ac:dyDescent="0.25">
      <c r="A3830">
        <v>23829</v>
      </c>
      <c r="B3830">
        <v>2</v>
      </c>
    </row>
    <row r="3831" spans="1:2" x14ac:dyDescent="0.25">
      <c r="A3831">
        <v>23830</v>
      </c>
      <c r="B3831">
        <v>2</v>
      </c>
    </row>
    <row r="3832" spans="1:2" x14ac:dyDescent="0.25">
      <c r="A3832">
        <v>23831</v>
      </c>
      <c r="B3832">
        <v>2</v>
      </c>
    </row>
    <row r="3833" spans="1:2" x14ac:dyDescent="0.25">
      <c r="A3833">
        <v>23832</v>
      </c>
      <c r="B3833">
        <v>2</v>
      </c>
    </row>
    <row r="3834" spans="1:2" x14ac:dyDescent="0.25">
      <c r="A3834">
        <v>23833</v>
      </c>
      <c r="B3834">
        <v>2</v>
      </c>
    </row>
    <row r="3835" spans="1:2" x14ac:dyDescent="0.25">
      <c r="A3835">
        <v>23834</v>
      </c>
      <c r="B3835">
        <v>2</v>
      </c>
    </row>
    <row r="3836" spans="1:2" x14ac:dyDescent="0.25">
      <c r="A3836">
        <v>23835</v>
      </c>
      <c r="B3836">
        <v>2</v>
      </c>
    </row>
    <row r="3837" spans="1:2" x14ac:dyDescent="0.25">
      <c r="A3837">
        <v>23836</v>
      </c>
      <c r="B3837">
        <v>2</v>
      </c>
    </row>
    <row r="3838" spans="1:2" x14ac:dyDescent="0.25">
      <c r="A3838">
        <v>23837</v>
      </c>
      <c r="B3838">
        <v>2</v>
      </c>
    </row>
    <row r="3839" spans="1:2" x14ac:dyDescent="0.25">
      <c r="A3839">
        <v>23838</v>
      </c>
      <c r="B3839">
        <v>2</v>
      </c>
    </row>
    <row r="3840" spans="1:2" x14ac:dyDescent="0.25">
      <c r="A3840">
        <v>23839</v>
      </c>
      <c r="B3840">
        <v>2</v>
      </c>
    </row>
    <row r="3841" spans="1:2" x14ac:dyDescent="0.25">
      <c r="A3841">
        <v>23840</v>
      </c>
      <c r="B3841">
        <v>2</v>
      </c>
    </row>
    <row r="3842" spans="1:2" x14ac:dyDescent="0.25">
      <c r="A3842">
        <v>23841</v>
      </c>
      <c r="B3842">
        <v>2</v>
      </c>
    </row>
    <row r="3843" spans="1:2" x14ac:dyDescent="0.25">
      <c r="A3843">
        <v>23842</v>
      </c>
      <c r="B3843">
        <v>2</v>
      </c>
    </row>
    <row r="3844" spans="1:2" x14ac:dyDescent="0.25">
      <c r="A3844">
        <v>23843</v>
      </c>
      <c r="B3844">
        <v>3</v>
      </c>
    </row>
    <row r="3845" spans="1:2" x14ac:dyDescent="0.25">
      <c r="A3845">
        <v>23844</v>
      </c>
      <c r="B3845">
        <v>2</v>
      </c>
    </row>
    <row r="3846" spans="1:2" x14ac:dyDescent="0.25">
      <c r="A3846">
        <v>23845</v>
      </c>
      <c r="B3846">
        <v>2</v>
      </c>
    </row>
    <row r="3847" spans="1:2" x14ac:dyDescent="0.25">
      <c r="A3847">
        <v>23846</v>
      </c>
      <c r="B3847">
        <v>2</v>
      </c>
    </row>
    <row r="3848" spans="1:2" x14ac:dyDescent="0.25">
      <c r="A3848">
        <v>23847</v>
      </c>
      <c r="B3848">
        <v>2</v>
      </c>
    </row>
    <row r="3849" spans="1:2" x14ac:dyDescent="0.25">
      <c r="A3849">
        <v>23848</v>
      </c>
      <c r="B3849">
        <v>2</v>
      </c>
    </row>
    <row r="3850" spans="1:2" x14ac:dyDescent="0.25">
      <c r="A3850">
        <v>23849</v>
      </c>
      <c r="B3850">
        <v>2</v>
      </c>
    </row>
    <row r="3851" spans="1:2" x14ac:dyDescent="0.25">
      <c r="A3851">
        <v>23850</v>
      </c>
      <c r="B3851">
        <v>2</v>
      </c>
    </row>
    <row r="3852" spans="1:2" x14ac:dyDescent="0.25">
      <c r="A3852">
        <v>23851</v>
      </c>
      <c r="B3852">
        <v>2</v>
      </c>
    </row>
    <row r="3853" spans="1:2" x14ac:dyDescent="0.25">
      <c r="A3853">
        <v>23852</v>
      </c>
      <c r="B3853">
        <v>2</v>
      </c>
    </row>
    <row r="3854" spans="1:2" x14ac:dyDescent="0.25">
      <c r="A3854">
        <v>23853</v>
      </c>
      <c r="B3854">
        <v>2</v>
      </c>
    </row>
    <row r="3855" spans="1:2" x14ac:dyDescent="0.25">
      <c r="A3855">
        <v>23854</v>
      </c>
      <c r="B3855">
        <v>2</v>
      </c>
    </row>
    <row r="3856" spans="1:2" x14ac:dyDescent="0.25">
      <c r="A3856">
        <v>23855</v>
      </c>
      <c r="B3856">
        <v>2</v>
      </c>
    </row>
    <row r="3857" spans="1:2" x14ac:dyDescent="0.25">
      <c r="A3857">
        <v>23856</v>
      </c>
      <c r="B3857">
        <v>2</v>
      </c>
    </row>
    <row r="3858" spans="1:2" x14ac:dyDescent="0.25">
      <c r="A3858">
        <v>23857</v>
      </c>
      <c r="B3858">
        <v>2</v>
      </c>
    </row>
    <row r="3859" spans="1:2" x14ac:dyDescent="0.25">
      <c r="A3859">
        <v>23858</v>
      </c>
      <c r="B3859">
        <v>2</v>
      </c>
    </row>
    <row r="3860" spans="1:2" x14ac:dyDescent="0.25">
      <c r="A3860">
        <v>23859</v>
      </c>
      <c r="B3860">
        <v>2</v>
      </c>
    </row>
    <row r="3861" spans="1:2" x14ac:dyDescent="0.25">
      <c r="A3861">
        <v>23860</v>
      </c>
      <c r="B3861">
        <v>2</v>
      </c>
    </row>
    <row r="3862" spans="1:2" x14ac:dyDescent="0.25">
      <c r="A3862">
        <v>23861</v>
      </c>
      <c r="B3862">
        <v>2</v>
      </c>
    </row>
    <row r="3863" spans="1:2" x14ac:dyDescent="0.25">
      <c r="A3863">
        <v>23862</v>
      </c>
      <c r="B3863">
        <v>11</v>
      </c>
    </row>
    <row r="3864" spans="1:2" x14ac:dyDescent="0.25">
      <c r="A3864">
        <v>23863</v>
      </c>
      <c r="B3864">
        <v>2</v>
      </c>
    </row>
    <row r="3865" spans="1:2" x14ac:dyDescent="0.25">
      <c r="A3865">
        <v>23864</v>
      </c>
      <c r="B3865">
        <v>2</v>
      </c>
    </row>
    <row r="3866" spans="1:2" x14ac:dyDescent="0.25">
      <c r="A3866">
        <v>23865</v>
      </c>
      <c r="B3866">
        <v>3</v>
      </c>
    </row>
    <row r="3867" spans="1:2" x14ac:dyDescent="0.25">
      <c r="A3867">
        <v>23866</v>
      </c>
      <c r="B3867">
        <v>2</v>
      </c>
    </row>
    <row r="3868" spans="1:2" x14ac:dyDescent="0.25">
      <c r="A3868">
        <v>23867</v>
      </c>
      <c r="B3868">
        <v>2</v>
      </c>
    </row>
    <row r="3869" spans="1:2" x14ac:dyDescent="0.25">
      <c r="A3869">
        <v>23868</v>
      </c>
      <c r="B3869">
        <v>3</v>
      </c>
    </row>
    <row r="3870" spans="1:2" x14ac:dyDescent="0.25">
      <c r="A3870">
        <v>23869</v>
      </c>
      <c r="B3870">
        <v>3</v>
      </c>
    </row>
    <row r="3871" spans="1:2" x14ac:dyDescent="0.25">
      <c r="A3871">
        <v>23870</v>
      </c>
      <c r="B3871">
        <v>3</v>
      </c>
    </row>
    <row r="3872" spans="1:2" x14ac:dyDescent="0.25">
      <c r="A3872">
        <v>23871</v>
      </c>
      <c r="B3872">
        <v>2</v>
      </c>
    </row>
    <row r="3873" spans="1:2" x14ac:dyDescent="0.25">
      <c r="A3873">
        <v>23872</v>
      </c>
      <c r="B3873">
        <v>3</v>
      </c>
    </row>
    <row r="3874" spans="1:2" x14ac:dyDescent="0.25">
      <c r="A3874">
        <v>23873</v>
      </c>
      <c r="B3874">
        <v>2</v>
      </c>
    </row>
    <row r="3875" spans="1:2" x14ac:dyDescent="0.25">
      <c r="A3875">
        <v>23874</v>
      </c>
      <c r="B3875">
        <v>3</v>
      </c>
    </row>
    <row r="3876" spans="1:2" x14ac:dyDescent="0.25">
      <c r="A3876">
        <v>23875</v>
      </c>
      <c r="B3876">
        <v>3</v>
      </c>
    </row>
    <row r="3877" spans="1:2" x14ac:dyDescent="0.25">
      <c r="A3877">
        <v>23876</v>
      </c>
      <c r="B3877">
        <v>2</v>
      </c>
    </row>
    <row r="3878" spans="1:2" x14ac:dyDescent="0.25">
      <c r="A3878">
        <v>23877</v>
      </c>
      <c r="B3878">
        <v>3</v>
      </c>
    </row>
    <row r="3879" spans="1:2" x14ac:dyDescent="0.25">
      <c r="A3879">
        <v>23878</v>
      </c>
      <c r="B3879">
        <v>2</v>
      </c>
    </row>
    <row r="3880" spans="1:2" x14ac:dyDescent="0.25">
      <c r="A3880">
        <v>23879</v>
      </c>
      <c r="B3880">
        <v>3</v>
      </c>
    </row>
    <row r="3881" spans="1:2" x14ac:dyDescent="0.25">
      <c r="A3881">
        <v>23880</v>
      </c>
      <c r="B3881">
        <v>2</v>
      </c>
    </row>
    <row r="3882" spans="1:2" x14ac:dyDescent="0.25">
      <c r="A3882">
        <v>23881</v>
      </c>
      <c r="B3882">
        <v>2</v>
      </c>
    </row>
    <row r="3883" spans="1:2" x14ac:dyDescent="0.25">
      <c r="A3883">
        <v>23882</v>
      </c>
      <c r="B3883">
        <v>3</v>
      </c>
    </row>
    <row r="3884" spans="1:2" x14ac:dyDescent="0.25">
      <c r="A3884">
        <v>23883</v>
      </c>
      <c r="B3884">
        <v>11</v>
      </c>
    </row>
    <row r="3885" spans="1:2" x14ac:dyDescent="0.25">
      <c r="A3885">
        <v>23884</v>
      </c>
      <c r="B3885">
        <v>2</v>
      </c>
    </row>
    <row r="3886" spans="1:2" x14ac:dyDescent="0.25">
      <c r="A3886">
        <v>23885</v>
      </c>
      <c r="B3886">
        <v>2</v>
      </c>
    </row>
    <row r="3887" spans="1:2" x14ac:dyDescent="0.25">
      <c r="A3887">
        <v>23886</v>
      </c>
      <c r="B3887">
        <v>2</v>
      </c>
    </row>
    <row r="3888" spans="1:2" x14ac:dyDescent="0.25">
      <c r="A3888">
        <v>23887</v>
      </c>
      <c r="B3888">
        <v>2</v>
      </c>
    </row>
    <row r="3889" spans="1:2" x14ac:dyDescent="0.25">
      <c r="A3889">
        <v>23888</v>
      </c>
      <c r="B3889">
        <v>2</v>
      </c>
    </row>
    <row r="3890" spans="1:2" x14ac:dyDescent="0.25">
      <c r="A3890">
        <v>23889</v>
      </c>
      <c r="B3890">
        <v>2</v>
      </c>
    </row>
    <row r="3891" spans="1:2" x14ac:dyDescent="0.25">
      <c r="A3891">
        <v>23890</v>
      </c>
      <c r="B3891">
        <v>2</v>
      </c>
    </row>
    <row r="3892" spans="1:2" x14ac:dyDescent="0.25">
      <c r="A3892">
        <v>23891</v>
      </c>
      <c r="B3892">
        <v>2</v>
      </c>
    </row>
    <row r="3893" spans="1:2" x14ac:dyDescent="0.25">
      <c r="A3893">
        <v>23892</v>
      </c>
      <c r="B3893">
        <v>11</v>
      </c>
    </row>
    <row r="3894" spans="1:2" x14ac:dyDescent="0.25">
      <c r="A3894">
        <v>23893</v>
      </c>
      <c r="B3894">
        <v>3</v>
      </c>
    </row>
    <row r="3895" spans="1:2" x14ac:dyDescent="0.25">
      <c r="A3895">
        <v>23894</v>
      </c>
      <c r="B3895">
        <v>3</v>
      </c>
    </row>
    <row r="3896" spans="1:2" x14ac:dyDescent="0.25">
      <c r="A3896">
        <v>23895</v>
      </c>
      <c r="B3896">
        <v>3</v>
      </c>
    </row>
    <row r="3897" spans="1:2" x14ac:dyDescent="0.25">
      <c r="A3897">
        <v>23896</v>
      </c>
      <c r="B3897">
        <v>2</v>
      </c>
    </row>
    <row r="3898" spans="1:2" x14ac:dyDescent="0.25">
      <c r="A3898">
        <v>23897</v>
      </c>
      <c r="B3898">
        <v>11</v>
      </c>
    </row>
    <row r="3899" spans="1:2" x14ac:dyDescent="0.25">
      <c r="A3899">
        <v>23898</v>
      </c>
      <c r="B3899">
        <v>3</v>
      </c>
    </row>
    <row r="3900" spans="1:2" x14ac:dyDescent="0.25">
      <c r="A3900">
        <v>23899</v>
      </c>
      <c r="B3900">
        <v>11</v>
      </c>
    </row>
    <row r="3901" spans="1:2" x14ac:dyDescent="0.25">
      <c r="A3901">
        <v>23900</v>
      </c>
      <c r="B3901">
        <v>2</v>
      </c>
    </row>
    <row r="3902" spans="1:2" x14ac:dyDescent="0.25">
      <c r="A3902">
        <v>23901</v>
      </c>
      <c r="B3902">
        <v>2</v>
      </c>
    </row>
    <row r="3903" spans="1:2" x14ac:dyDescent="0.25">
      <c r="A3903">
        <v>23902</v>
      </c>
      <c r="B3903">
        <v>3</v>
      </c>
    </row>
    <row r="3904" spans="1:2" x14ac:dyDescent="0.25">
      <c r="A3904">
        <v>23903</v>
      </c>
      <c r="B3904">
        <v>3</v>
      </c>
    </row>
    <row r="3905" spans="1:2" x14ac:dyDescent="0.25">
      <c r="A3905">
        <v>23904</v>
      </c>
      <c r="B3905">
        <v>3</v>
      </c>
    </row>
    <row r="3906" spans="1:2" x14ac:dyDescent="0.25">
      <c r="A3906">
        <v>23905</v>
      </c>
      <c r="B3906">
        <v>3</v>
      </c>
    </row>
    <row r="3907" spans="1:2" x14ac:dyDescent="0.25">
      <c r="A3907">
        <v>23906</v>
      </c>
      <c r="B3907">
        <v>2</v>
      </c>
    </row>
    <row r="3908" spans="1:2" x14ac:dyDescent="0.25">
      <c r="A3908">
        <v>23907</v>
      </c>
      <c r="B3908">
        <v>3</v>
      </c>
    </row>
    <row r="3909" spans="1:2" x14ac:dyDescent="0.25">
      <c r="A3909">
        <v>23908</v>
      </c>
      <c r="B3909">
        <v>2</v>
      </c>
    </row>
    <row r="3910" spans="1:2" x14ac:dyDescent="0.25">
      <c r="A3910">
        <v>23909</v>
      </c>
      <c r="B3910">
        <v>3</v>
      </c>
    </row>
    <row r="3911" spans="1:2" x14ac:dyDescent="0.25">
      <c r="A3911">
        <v>23910</v>
      </c>
      <c r="B3911">
        <v>2</v>
      </c>
    </row>
    <row r="3912" spans="1:2" x14ac:dyDescent="0.25">
      <c r="A3912">
        <v>23911</v>
      </c>
      <c r="B3912">
        <v>2</v>
      </c>
    </row>
    <row r="3913" spans="1:2" x14ac:dyDescent="0.25">
      <c r="A3913">
        <v>23912</v>
      </c>
      <c r="B3913">
        <v>3</v>
      </c>
    </row>
    <row r="3914" spans="1:2" x14ac:dyDescent="0.25">
      <c r="A3914">
        <v>23913</v>
      </c>
      <c r="B3914">
        <v>3</v>
      </c>
    </row>
    <row r="3915" spans="1:2" x14ac:dyDescent="0.25">
      <c r="A3915">
        <v>23914</v>
      </c>
      <c r="B3915">
        <v>3</v>
      </c>
    </row>
    <row r="3916" spans="1:2" x14ac:dyDescent="0.25">
      <c r="A3916">
        <v>23915</v>
      </c>
      <c r="B3916">
        <v>11</v>
      </c>
    </row>
    <row r="3917" spans="1:2" x14ac:dyDescent="0.25">
      <c r="A3917">
        <v>23916</v>
      </c>
      <c r="B3917">
        <v>2</v>
      </c>
    </row>
    <row r="3918" spans="1:2" x14ac:dyDescent="0.25">
      <c r="A3918">
        <v>23917</v>
      </c>
      <c r="B3918">
        <v>3</v>
      </c>
    </row>
    <row r="3919" spans="1:2" x14ac:dyDescent="0.25">
      <c r="A3919">
        <v>23918</v>
      </c>
      <c r="B3919">
        <v>11</v>
      </c>
    </row>
    <row r="3920" spans="1:2" x14ac:dyDescent="0.25">
      <c r="A3920">
        <v>23919</v>
      </c>
      <c r="B3920">
        <v>3</v>
      </c>
    </row>
    <row r="3921" spans="1:2" x14ac:dyDescent="0.25">
      <c r="A3921">
        <v>23920</v>
      </c>
      <c r="B3921">
        <v>2</v>
      </c>
    </row>
    <row r="3922" spans="1:2" x14ac:dyDescent="0.25">
      <c r="A3922">
        <v>23921</v>
      </c>
      <c r="B3922">
        <v>2</v>
      </c>
    </row>
    <row r="3923" spans="1:2" x14ac:dyDescent="0.25">
      <c r="A3923">
        <v>23922</v>
      </c>
      <c r="B3923">
        <v>3</v>
      </c>
    </row>
    <row r="3924" spans="1:2" x14ac:dyDescent="0.25">
      <c r="A3924">
        <v>23923</v>
      </c>
      <c r="B3924">
        <v>3</v>
      </c>
    </row>
    <row r="3925" spans="1:2" x14ac:dyDescent="0.25">
      <c r="A3925">
        <v>23924</v>
      </c>
      <c r="B3925">
        <v>2</v>
      </c>
    </row>
    <row r="3926" spans="1:2" x14ac:dyDescent="0.25">
      <c r="A3926">
        <v>23925</v>
      </c>
      <c r="B3926">
        <v>2</v>
      </c>
    </row>
    <row r="3927" spans="1:2" x14ac:dyDescent="0.25">
      <c r="A3927">
        <v>23926</v>
      </c>
      <c r="B3927">
        <v>2</v>
      </c>
    </row>
    <row r="3928" spans="1:2" x14ac:dyDescent="0.25">
      <c r="A3928">
        <v>23927</v>
      </c>
      <c r="B3928">
        <v>2</v>
      </c>
    </row>
    <row r="3929" spans="1:2" x14ac:dyDescent="0.25">
      <c r="A3929">
        <v>23928</v>
      </c>
      <c r="B3929">
        <v>2</v>
      </c>
    </row>
    <row r="3930" spans="1:2" x14ac:dyDescent="0.25">
      <c r="A3930">
        <v>23929</v>
      </c>
      <c r="B3930">
        <v>2</v>
      </c>
    </row>
    <row r="3931" spans="1:2" x14ac:dyDescent="0.25">
      <c r="A3931">
        <v>23930</v>
      </c>
      <c r="B3931">
        <v>2</v>
      </c>
    </row>
    <row r="3932" spans="1:2" x14ac:dyDescent="0.25">
      <c r="A3932">
        <v>23931</v>
      </c>
      <c r="B3932">
        <v>2</v>
      </c>
    </row>
    <row r="3933" spans="1:2" x14ac:dyDescent="0.25">
      <c r="A3933">
        <v>23932</v>
      </c>
      <c r="B3933">
        <v>2</v>
      </c>
    </row>
    <row r="3934" spans="1:2" x14ac:dyDescent="0.25">
      <c r="A3934">
        <v>23933</v>
      </c>
      <c r="B3934">
        <v>2</v>
      </c>
    </row>
    <row r="3935" spans="1:2" x14ac:dyDescent="0.25">
      <c r="A3935">
        <v>23934</v>
      </c>
      <c r="B3935">
        <v>2</v>
      </c>
    </row>
    <row r="3936" spans="1:2" x14ac:dyDescent="0.25">
      <c r="A3936">
        <v>23935</v>
      </c>
      <c r="B3936">
        <v>2</v>
      </c>
    </row>
    <row r="3937" spans="1:2" x14ac:dyDescent="0.25">
      <c r="A3937">
        <v>23936</v>
      </c>
      <c r="B3937">
        <v>2</v>
      </c>
    </row>
    <row r="3938" spans="1:2" x14ac:dyDescent="0.25">
      <c r="A3938">
        <v>23937</v>
      </c>
      <c r="B3938">
        <v>3</v>
      </c>
    </row>
    <row r="3939" spans="1:2" x14ac:dyDescent="0.25">
      <c r="A3939">
        <v>23938</v>
      </c>
      <c r="B3939">
        <v>3</v>
      </c>
    </row>
    <row r="3940" spans="1:2" x14ac:dyDescent="0.25">
      <c r="A3940">
        <v>23939</v>
      </c>
      <c r="B3940">
        <v>2</v>
      </c>
    </row>
    <row r="3941" spans="1:2" x14ac:dyDescent="0.25">
      <c r="A3941">
        <v>23940</v>
      </c>
      <c r="B3941">
        <v>2</v>
      </c>
    </row>
    <row r="3942" spans="1:2" x14ac:dyDescent="0.25">
      <c r="A3942">
        <v>23941</v>
      </c>
      <c r="B3942">
        <v>2</v>
      </c>
    </row>
    <row r="3943" spans="1:2" x14ac:dyDescent="0.25">
      <c r="A3943">
        <v>23942</v>
      </c>
      <c r="B3943">
        <v>2</v>
      </c>
    </row>
    <row r="3944" spans="1:2" x14ac:dyDescent="0.25">
      <c r="A3944">
        <v>23943</v>
      </c>
      <c r="B3944">
        <v>2</v>
      </c>
    </row>
    <row r="3945" spans="1:2" x14ac:dyDescent="0.25">
      <c r="A3945">
        <v>23944</v>
      </c>
      <c r="B3945">
        <v>2</v>
      </c>
    </row>
    <row r="3946" spans="1:2" x14ac:dyDescent="0.25">
      <c r="A3946">
        <v>23945</v>
      </c>
      <c r="B3946">
        <v>2</v>
      </c>
    </row>
    <row r="3947" spans="1:2" x14ac:dyDescent="0.25">
      <c r="A3947">
        <v>23946</v>
      </c>
      <c r="B3947">
        <v>2</v>
      </c>
    </row>
    <row r="3948" spans="1:2" x14ac:dyDescent="0.25">
      <c r="A3948">
        <v>23947</v>
      </c>
      <c r="B3948">
        <v>2</v>
      </c>
    </row>
    <row r="3949" spans="1:2" x14ac:dyDescent="0.25">
      <c r="A3949">
        <v>23948</v>
      </c>
      <c r="B3949">
        <v>2</v>
      </c>
    </row>
    <row r="3950" spans="1:2" x14ac:dyDescent="0.25">
      <c r="A3950">
        <v>23949</v>
      </c>
      <c r="B3950">
        <v>2</v>
      </c>
    </row>
    <row r="3951" spans="1:2" x14ac:dyDescent="0.25">
      <c r="A3951">
        <v>23950</v>
      </c>
      <c r="B3951">
        <v>2</v>
      </c>
    </row>
    <row r="3952" spans="1:2" x14ac:dyDescent="0.25">
      <c r="A3952">
        <v>23951</v>
      </c>
      <c r="B3952">
        <v>2</v>
      </c>
    </row>
    <row r="3953" spans="1:2" x14ac:dyDescent="0.25">
      <c r="A3953">
        <v>23952</v>
      </c>
      <c r="B3953">
        <v>2</v>
      </c>
    </row>
    <row r="3954" spans="1:2" x14ac:dyDescent="0.25">
      <c r="A3954">
        <v>23953</v>
      </c>
      <c r="B3954">
        <v>2</v>
      </c>
    </row>
    <row r="3955" spans="1:2" x14ac:dyDescent="0.25">
      <c r="A3955">
        <v>23954</v>
      </c>
      <c r="B3955">
        <v>2</v>
      </c>
    </row>
    <row r="3956" spans="1:2" x14ac:dyDescent="0.25">
      <c r="A3956">
        <v>23955</v>
      </c>
      <c r="B3956">
        <v>2</v>
      </c>
    </row>
    <row r="3957" spans="1:2" x14ac:dyDescent="0.25">
      <c r="A3957">
        <v>23956</v>
      </c>
      <c r="B3957">
        <v>2</v>
      </c>
    </row>
    <row r="3958" spans="1:2" x14ac:dyDescent="0.25">
      <c r="A3958">
        <v>23957</v>
      </c>
      <c r="B3958">
        <v>11</v>
      </c>
    </row>
    <row r="3959" spans="1:2" x14ac:dyDescent="0.25">
      <c r="A3959">
        <v>23958</v>
      </c>
      <c r="B3959">
        <v>11</v>
      </c>
    </row>
    <row r="3960" spans="1:2" x14ac:dyDescent="0.25">
      <c r="A3960">
        <v>23959</v>
      </c>
      <c r="B3960">
        <v>11</v>
      </c>
    </row>
    <row r="3961" spans="1:2" x14ac:dyDescent="0.25">
      <c r="A3961">
        <v>23960</v>
      </c>
      <c r="B3961">
        <v>11</v>
      </c>
    </row>
    <row r="3962" spans="1:2" x14ac:dyDescent="0.25">
      <c r="A3962">
        <v>23961</v>
      </c>
      <c r="B3962">
        <v>2</v>
      </c>
    </row>
    <row r="3963" spans="1:2" x14ac:dyDescent="0.25">
      <c r="A3963">
        <v>23962</v>
      </c>
      <c r="B3963">
        <v>11</v>
      </c>
    </row>
    <row r="3964" spans="1:2" x14ac:dyDescent="0.25">
      <c r="A3964">
        <v>23963</v>
      </c>
      <c r="B3964">
        <v>11</v>
      </c>
    </row>
    <row r="3965" spans="1:2" x14ac:dyDescent="0.25">
      <c r="A3965">
        <v>23964</v>
      </c>
      <c r="B3965">
        <v>11</v>
      </c>
    </row>
    <row r="3966" spans="1:2" x14ac:dyDescent="0.25">
      <c r="A3966">
        <v>23965</v>
      </c>
      <c r="B3966">
        <v>11</v>
      </c>
    </row>
    <row r="3967" spans="1:2" x14ac:dyDescent="0.25">
      <c r="A3967">
        <v>23966</v>
      </c>
      <c r="B3967">
        <v>2</v>
      </c>
    </row>
    <row r="3968" spans="1:2" x14ac:dyDescent="0.25">
      <c r="A3968">
        <v>23967</v>
      </c>
      <c r="B3968">
        <v>11</v>
      </c>
    </row>
    <row r="3969" spans="1:2" x14ac:dyDescent="0.25">
      <c r="A3969">
        <v>23968</v>
      </c>
      <c r="B3969">
        <v>11</v>
      </c>
    </row>
    <row r="3970" spans="1:2" x14ac:dyDescent="0.25">
      <c r="A3970">
        <v>23969</v>
      </c>
      <c r="B3970">
        <v>11</v>
      </c>
    </row>
    <row r="3971" spans="1:2" x14ac:dyDescent="0.25">
      <c r="A3971">
        <v>23970</v>
      </c>
      <c r="B3971">
        <v>11</v>
      </c>
    </row>
    <row r="3972" spans="1:2" x14ac:dyDescent="0.25">
      <c r="A3972">
        <v>23971</v>
      </c>
      <c r="B3972">
        <v>2</v>
      </c>
    </row>
    <row r="3973" spans="1:2" x14ac:dyDescent="0.25">
      <c r="A3973">
        <v>23972</v>
      </c>
      <c r="B3973">
        <v>11</v>
      </c>
    </row>
    <row r="3974" spans="1:2" x14ac:dyDescent="0.25">
      <c r="A3974">
        <v>23973</v>
      </c>
      <c r="B3974">
        <v>25</v>
      </c>
    </row>
    <row r="3975" spans="1:2" x14ac:dyDescent="0.25">
      <c r="A3975">
        <v>23974</v>
      </c>
      <c r="B3975">
        <v>2</v>
      </c>
    </row>
    <row r="3976" spans="1:2" x14ac:dyDescent="0.25">
      <c r="A3976">
        <v>23975</v>
      </c>
      <c r="B3976">
        <v>2</v>
      </c>
    </row>
    <row r="3977" spans="1:2" x14ac:dyDescent="0.25">
      <c r="A3977">
        <v>23976</v>
      </c>
      <c r="B3977">
        <v>2</v>
      </c>
    </row>
    <row r="3978" spans="1:2" x14ac:dyDescent="0.25">
      <c r="A3978">
        <v>23977</v>
      </c>
      <c r="B3978">
        <v>2</v>
      </c>
    </row>
    <row r="3979" spans="1:2" x14ac:dyDescent="0.25">
      <c r="A3979">
        <v>23978</v>
      </c>
      <c r="B3979">
        <v>2</v>
      </c>
    </row>
    <row r="3980" spans="1:2" x14ac:dyDescent="0.25">
      <c r="A3980">
        <v>23979</v>
      </c>
      <c r="B3980">
        <v>2</v>
      </c>
    </row>
    <row r="3981" spans="1:2" x14ac:dyDescent="0.25">
      <c r="A3981">
        <v>23980</v>
      </c>
      <c r="B3981">
        <v>2</v>
      </c>
    </row>
    <row r="3982" spans="1:2" x14ac:dyDescent="0.25">
      <c r="A3982">
        <v>23981</v>
      </c>
      <c r="B3982">
        <v>2</v>
      </c>
    </row>
    <row r="3983" spans="1:2" x14ac:dyDescent="0.25">
      <c r="A3983">
        <v>23982</v>
      </c>
      <c r="B3983">
        <v>2</v>
      </c>
    </row>
    <row r="3984" spans="1:2" x14ac:dyDescent="0.25">
      <c r="A3984">
        <v>23983</v>
      </c>
      <c r="B3984">
        <v>2</v>
      </c>
    </row>
    <row r="3985" spans="1:2" x14ac:dyDescent="0.25">
      <c r="A3985">
        <v>23984</v>
      </c>
      <c r="B3985">
        <v>2</v>
      </c>
    </row>
    <row r="3986" spans="1:2" x14ac:dyDescent="0.25">
      <c r="A3986">
        <v>23985</v>
      </c>
      <c r="B3986">
        <v>2</v>
      </c>
    </row>
    <row r="3987" spans="1:2" x14ac:dyDescent="0.25">
      <c r="A3987">
        <v>23986</v>
      </c>
      <c r="B3987">
        <v>2</v>
      </c>
    </row>
    <row r="3988" spans="1:2" x14ac:dyDescent="0.25">
      <c r="A3988">
        <v>23987</v>
      </c>
      <c r="B3988">
        <v>2</v>
      </c>
    </row>
    <row r="3989" spans="1:2" x14ac:dyDescent="0.25">
      <c r="A3989">
        <v>23988</v>
      </c>
      <c r="B3989">
        <v>3</v>
      </c>
    </row>
    <row r="3990" spans="1:2" x14ac:dyDescent="0.25">
      <c r="A3990">
        <v>23989</v>
      </c>
      <c r="B3990">
        <v>11</v>
      </c>
    </row>
    <row r="3991" spans="1:2" x14ac:dyDescent="0.25">
      <c r="A3991">
        <v>23990</v>
      </c>
      <c r="B3991">
        <v>2</v>
      </c>
    </row>
    <row r="3992" spans="1:2" x14ac:dyDescent="0.25">
      <c r="A3992">
        <v>23991</v>
      </c>
      <c r="B3992">
        <v>2</v>
      </c>
    </row>
    <row r="3993" spans="1:2" x14ac:dyDescent="0.25">
      <c r="A3993">
        <v>23992</v>
      </c>
      <c r="B3993">
        <v>3</v>
      </c>
    </row>
    <row r="3994" spans="1:2" x14ac:dyDescent="0.25">
      <c r="A3994">
        <v>23993</v>
      </c>
      <c r="B3994">
        <v>3</v>
      </c>
    </row>
    <row r="3995" spans="1:2" x14ac:dyDescent="0.25">
      <c r="A3995">
        <v>23994</v>
      </c>
      <c r="B3995">
        <v>3</v>
      </c>
    </row>
    <row r="3996" spans="1:2" x14ac:dyDescent="0.25">
      <c r="A3996">
        <v>23995</v>
      </c>
      <c r="B3996">
        <v>2</v>
      </c>
    </row>
    <row r="3997" spans="1:2" x14ac:dyDescent="0.25">
      <c r="A3997">
        <v>23996</v>
      </c>
      <c r="B3997">
        <v>2</v>
      </c>
    </row>
    <row r="3998" spans="1:2" x14ac:dyDescent="0.25">
      <c r="A3998">
        <v>23997</v>
      </c>
      <c r="B3998">
        <v>3</v>
      </c>
    </row>
    <row r="3999" spans="1:2" x14ac:dyDescent="0.25">
      <c r="A3999">
        <v>23998</v>
      </c>
      <c r="B3999">
        <v>3</v>
      </c>
    </row>
    <row r="4000" spans="1:2" x14ac:dyDescent="0.25">
      <c r="A4000">
        <v>23999</v>
      </c>
      <c r="B4000">
        <v>3</v>
      </c>
    </row>
    <row r="4001" spans="1:2" x14ac:dyDescent="0.25">
      <c r="A4001">
        <v>24000</v>
      </c>
      <c r="B4001">
        <v>3</v>
      </c>
    </row>
    <row r="4002" spans="1:2" x14ac:dyDescent="0.25">
      <c r="A4002">
        <v>24001</v>
      </c>
      <c r="B4002">
        <v>2</v>
      </c>
    </row>
    <row r="4003" spans="1:2" x14ac:dyDescent="0.25">
      <c r="A4003">
        <v>24002</v>
      </c>
      <c r="B4003">
        <v>2</v>
      </c>
    </row>
    <row r="4004" spans="1:2" x14ac:dyDescent="0.25">
      <c r="A4004">
        <v>24003</v>
      </c>
      <c r="B4004">
        <v>2</v>
      </c>
    </row>
    <row r="4005" spans="1:2" x14ac:dyDescent="0.25">
      <c r="A4005">
        <v>24004</v>
      </c>
      <c r="B4005">
        <v>2</v>
      </c>
    </row>
    <row r="4006" spans="1:2" x14ac:dyDescent="0.25">
      <c r="A4006">
        <v>24005</v>
      </c>
      <c r="B4006">
        <v>2</v>
      </c>
    </row>
    <row r="4007" spans="1:2" x14ac:dyDescent="0.25">
      <c r="A4007">
        <v>24006</v>
      </c>
      <c r="B4007">
        <v>2</v>
      </c>
    </row>
    <row r="4008" spans="1:2" x14ac:dyDescent="0.25">
      <c r="A4008">
        <v>24007</v>
      </c>
      <c r="B4008">
        <v>2</v>
      </c>
    </row>
    <row r="4009" spans="1:2" x14ac:dyDescent="0.25">
      <c r="A4009">
        <v>24008</v>
      </c>
      <c r="B4009">
        <v>2</v>
      </c>
    </row>
    <row r="4010" spans="1:2" x14ac:dyDescent="0.25">
      <c r="A4010">
        <v>24009</v>
      </c>
      <c r="B4010">
        <v>2</v>
      </c>
    </row>
    <row r="4011" spans="1:2" x14ac:dyDescent="0.25">
      <c r="A4011">
        <v>24010</v>
      </c>
      <c r="B4011">
        <v>2</v>
      </c>
    </row>
    <row r="4012" spans="1:2" x14ac:dyDescent="0.25">
      <c r="A4012">
        <v>24011</v>
      </c>
      <c r="B4012">
        <v>2</v>
      </c>
    </row>
    <row r="4013" spans="1:2" x14ac:dyDescent="0.25">
      <c r="A4013">
        <v>24012</v>
      </c>
      <c r="B4013">
        <v>2</v>
      </c>
    </row>
    <row r="4014" spans="1:2" x14ac:dyDescent="0.25">
      <c r="A4014">
        <v>24013</v>
      </c>
      <c r="B4014">
        <v>2</v>
      </c>
    </row>
    <row r="4015" spans="1:2" x14ac:dyDescent="0.25">
      <c r="A4015">
        <v>24014</v>
      </c>
      <c r="B4015">
        <v>11</v>
      </c>
    </row>
    <row r="4016" spans="1:2" x14ac:dyDescent="0.25">
      <c r="A4016">
        <v>24015</v>
      </c>
      <c r="B4016">
        <v>11</v>
      </c>
    </row>
    <row r="4017" spans="1:2" x14ac:dyDescent="0.25">
      <c r="A4017">
        <v>24016</v>
      </c>
      <c r="B4017">
        <v>2</v>
      </c>
    </row>
    <row r="4018" spans="1:2" x14ac:dyDescent="0.25">
      <c r="A4018">
        <v>24017</v>
      </c>
      <c r="B4018">
        <v>2</v>
      </c>
    </row>
    <row r="4019" spans="1:2" x14ac:dyDescent="0.25">
      <c r="A4019">
        <v>24018</v>
      </c>
      <c r="B4019">
        <v>2</v>
      </c>
    </row>
    <row r="4020" spans="1:2" x14ac:dyDescent="0.25">
      <c r="A4020">
        <v>24019</v>
      </c>
      <c r="B4020">
        <v>2</v>
      </c>
    </row>
    <row r="4021" spans="1:2" x14ac:dyDescent="0.25">
      <c r="A4021">
        <v>24020</v>
      </c>
      <c r="B4021">
        <v>31</v>
      </c>
    </row>
    <row r="4022" spans="1:2" x14ac:dyDescent="0.25">
      <c r="A4022">
        <v>24021</v>
      </c>
      <c r="B4022">
        <v>2</v>
      </c>
    </row>
    <row r="4023" spans="1:2" x14ac:dyDescent="0.25">
      <c r="A4023">
        <v>24022</v>
      </c>
      <c r="B4023">
        <v>2</v>
      </c>
    </row>
    <row r="4024" spans="1:2" x14ac:dyDescent="0.25">
      <c r="A4024">
        <v>24023</v>
      </c>
      <c r="B4024">
        <v>9</v>
      </c>
    </row>
    <row r="4025" spans="1:2" x14ac:dyDescent="0.25">
      <c r="A4025">
        <v>24024</v>
      </c>
      <c r="B4025">
        <v>9</v>
      </c>
    </row>
    <row r="4026" spans="1:2" x14ac:dyDescent="0.25">
      <c r="A4026">
        <v>24025</v>
      </c>
      <c r="B4026">
        <v>9</v>
      </c>
    </row>
    <row r="4027" spans="1:2" x14ac:dyDescent="0.25">
      <c r="A4027">
        <v>24026</v>
      </c>
      <c r="B4027">
        <v>9</v>
      </c>
    </row>
    <row r="4028" spans="1:2" x14ac:dyDescent="0.25">
      <c r="A4028">
        <v>24027</v>
      </c>
      <c r="B4028">
        <v>9</v>
      </c>
    </row>
    <row r="4029" spans="1:2" x14ac:dyDescent="0.25">
      <c r="A4029">
        <v>24028</v>
      </c>
      <c r="B4029">
        <v>9</v>
      </c>
    </row>
    <row r="4030" spans="1:2" x14ac:dyDescent="0.25">
      <c r="A4030">
        <v>24029</v>
      </c>
      <c r="B4030">
        <v>9</v>
      </c>
    </row>
    <row r="4031" spans="1:2" x14ac:dyDescent="0.25">
      <c r="A4031">
        <v>24030</v>
      </c>
      <c r="B4031">
        <v>9</v>
      </c>
    </row>
    <row r="4032" spans="1:2" x14ac:dyDescent="0.25">
      <c r="A4032">
        <v>24031</v>
      </c>
      <c r="B4032">
        <v>9</v>
      </c>
    </row>
    <row r="4033" spans="1:2" x14ac:dyDescent="0.25">
      <c r="A4033">
        <v>24032</v>
      </c>
      <c r="B4033">
        <v>9</v>
      </c>
    </row>
    <row r="4034" spans="1:2" x14ac:dyDescent="0.25">
      <c r="A4034">
        <v>24033</v>
      </c>
      <c r="B4034">
        <v>9</v>
      </c>
    </row>
    <row r="4035" spans="1:2" x14ac:dyDescent="0.25">
      <c r="A4035">
        <v>24034</v>
      </c>
      <c r="B4035">
        <v>9</v>
      </c>
    </row>
    <row r="4036" spans="1:2" x14ac:dyDescent="0.25">
      <c r="A4036">
        <v>24035</v>
      </c>
      <c r="B4036">
        <v>9</v>
      </c>
    </row>
    <row r="4037" spans="1:2" x14ac:dyDescent="0.25">
      <c r="A4037">
        <v>24036</v>
      </c>
      <c r="B4037">
        <v>9</v>
      </c>
    </row>
    <row r="4038" spans="1:2" x14ac:dyDescent="0.25">
      <c r="A4038">
        <v>24037</v>
      </c>
      <c r="B4038">
        <v>9</v>
      </c>
    </row>
    <row r="4039" spans="1:2" x14ac:dyDescent="0.25">
      <c r="A4039">
        <v>24038</v>
      </c>
      <c r="B4039">
        <v>9</v>
      </c>
    </row>
    <row r="4040" spans="1:2" x14ac:dyDescent="0.25">
      <c r="A4040">
        <v>24039</v>
      </c>
      <c r="B4040">
        <v>9</v>
      </c>
    </row>
    <row r="4041" spans="1:2" x14ac:dyDescent="0.25">
      <c r="A4041">
        <v>24040</v>
      </c>
      <c r="B4041">
        <v>9</v>
      </c>
    </row>
    <row r="4042" spans="1:2" x14ac:dyDescent="0.25">
      <c r="A4042">
        <v>24041</v>
      </c>
      <c r="B4042">
        <v>3</v>
      </c>
    </row>
    <row r="4043" spans="1:2" x14ac:dyDescent="0.25">
      <c r="A4043">
        <v>24042</v>
      </c>
      <c r="B4043">
        <v>9</v>
      </c>
    </row>
    <row r="4044" spans="1:2" x14ac:dyDescent="0.25">
      <c r="A4044">
        <v>24043</v>
      </c>
      <c r="B4044">
        <v>9</v>
      </c>
    </row>
    <row r="4045" spans="1:2" x14ac:dyDescent="0.25">
      <c r="A4045">
        <v>24044</v>
      </c>
      <c r="B4045">
        <v>9</v>
      </c>
    </row>
    <row r="4046" spans="1:2" x14ac:dyDescent="0.25">
      <c r="A4046">
        <v>24045</v>
      </c>
      <c r="B4046">
        <v>9</v>
      </c>
    </row>
    <row r="4047" spans="1:2" x14ac:dyDescent="0.25">
      <c r="A4047">
        <v>24046</v>
      </c>
      <c r="B4047">
        <v>9</v>
      </c>
    </row>
    <row r="4048" spans="1:2" x14ac:dyDescent="0.25">
      <c r="A4048">
        <v>24047</v>
      </c>
      <c r="B4048">
        <v>9</v>
      </c>
    </row>
    <row r="4049" spans="1:2" x14ac:dyDescent="0.25">
      <c r="A4049">
        <v>24048</v>
      </c>
      <c r="B4049">
        <v>9</v>
      </c>
    </row>
    <row r="4050" spans="1:2" x14ac:dyDescent="0.25">
      <c r="A4050">
        <v>24049</v>
      </c>
      <c r="B4050">
        <v>9</v>
      </c>
    </row>
    <row r="4051" spans="1:2" x14ac:dyDescent="0.25">
      <c r="A4051">
        <v>24050</v>
      </c>
      <c r="B4051">
        <v>9</v>
      </c>
    </row>
    <row r="4052" spans="1:2" x14ac:dyDescent="0.25">
      <c r="A4052">
        <v>24051</v>
      </c>
      <c r="B4052">
        <v>3</v>
      </c>
    </row>
    <row r="4053" spans="1:2" x14ac:dyDescent="0.25">
      <c r="A4053">
        <v>24052</v>
      </c>
      <c r="B4053">
        <v>9</v>
      </c>
    </row>
    <row r="4054" spans="1:2" x14ac:dyDescent="0.25">
      <c r="A4054">
        <v>24053</v>
      </c>
      <c r="B4054">
        <v>9</v>
      </c>
    </row>
    <row r="4055" spans="1:2" x14ac:dyDescent="0.25">
      <c r="A4055">
        <v>24054</v>
      </c>
      <c r="B4055">
        <v>9</v>
      </c>
    </row>
    <row r="4056" spans="1:2" x14ac:dyDescent="0.25">
      <c r="A4056">
        <v>24055</v>
      </c>
      <c r="B4056">
        <v>9</v>
      </c>
    </row>
    <row r="4057" spans="1:2" x14ac:dyDescent="0.25">
      <c r="A4057">
        <v>24056</v>
      </c>
      <c r="B4057">
        <v>3</v>
      </c>
    </row>
    <row r="4058" spans="1:2" x14ac:dyDescent="0.25">
      <c r="A4058">
        <v>24057</v>
      </c>
      <c r="B4058">
        <v>3</v>
      </c>
    </row>
    <row r="4059" spans="1:2" x14ac:dyDescent="0.25">
      <c r="A4059">
        <v>24058</v>
      </c>
      <c r="B4059">
        <v>3</v>
      </c>
    </row>
    <row r="4060" spans="1:2" x14ac:dyDescent="0.25">
      <c r="A4060">
        <v>24059</v>
      </c>
      <c r="B4060">
        <v>3</v>
      </c>
    </row>
    <row r="4061" spans="1:2" x14ac:dyDescent="0.25">
      <c r="A4061">
        <v>24060</v>
      </c>
      <c r="B4061">
        <v>3</v>
      </c>
    </row>
    <row r="4062" spans="1:2" x14ac:dyDescent="0.25">
      <c r="A4062">
        <v>24061</v>
      </c>
      <c r="B4062">
        <v>3</v>
      </c>
    </row>
    <row r="4063" spans="1:2" x14ac:dyDescent="0.25">
      <c r="A4063">
        <v>24062</v>
      </c>
      <c r="B4063">
        <v>3</v>
      </c>
    </row>
    <row r="4064" spans="1:2" x14ac:dyDescent="0.25">
      <c r="A4064">
        <v>24063</v>
      </c>
      <c r="B4064">
        <v>3</v>
      </c>
    </row>
    <row r="4065" spans="1:2" x14ac:dyDescent="0.25">
      <c r="A4065">
        <v>24064</v>
      </c>
      <c r="B4065">
        <v>3</v>
      </c>
    </row>
    <row r="4066" spans="1:2" x14ac:dyDescent="0.25">
      <c r="A4066">
        <v>24065</v>
      </c>
      <c r="B4066">
        <v>3</v>
      </c>
    </row>
    <row r="4067" spans="1:2" x14ac:dyDescent="0.25">
      <c r="A4067">
        <v>24066</v>
      </c>
      <c r="B4067">
        <v>3</v>
      </c>
    </row>
    <row r="4068" spans="1:2" x14ac:dyDescent="0.25">
      <c r="A4068">
        <v>24067</v>
      </c>
      <c r="B4068">
        <v>3</v>
      </c>
    </row>
    <row r="4069" spans="1:2" x14ac:dyDescent="0.25">
      <c r="A4069">
        <v>24068</v>
      </c>
      <c r="B4069">
        <v>3</v>
      </c>
    </row>
    <row r="4070" spans="1:2" x14ac:dyDescent="0.25">
      <c r="A4070">
        <v>24069</v>
      </c>
      <c r="B4070">
        <v>3</v>
      </c>
    </row>
    <row r="4071" spans="1:2" x14ac:dyDescent="0.25">
      <c r="A4071">
        <v>24070</v>
      </c>
      <c r="B4071">
        <v>3</v>
      </c>
    </row>
    <row r="4072" spans="1:2" x14ac:dyDescent="0.25">
      <c r="A4072">
        <v>24071</v>
      </c>
      <c r="B4072">
        <v>3</v>
      </c>
    </row>
    <row r="4073" spans="1:2" x14ac:dyDescent="0.25">
      <c r="A4073">
        <v>24072</v>
      </c>
      <c r="B4073">
        <v>3</v>
      </c>
    </row>
    <row r="4074" spans="1:2" x14ac:dyDescent="0.25">
      <c r="A4074">
        <v>24073</v>
      </c>
      <c r="B4074">
        <v>3</v>
      </c>
    </row>
    <row r="4075" spans="1:2" x14ac:dyDescent="0.25">
      <c r="A4075">
        <v>24074</v>
      </c>
      <c r="B4075">
        <v>3</v>
      </c>
    </row>
    <row r="4076" spans="1:2" x14ac:dyDescent="0.25">
      <c r="A4076">
        <v>24075</v>
      </c>
      <c r="B4076">
        <v>3</v>
      </c>
    </row>
    <row r="4077" spans="1:2" x14ac:dyDescent="0.25">
      <c r="A4077">
        <v>24076</v>
      </c>
      <c r="B4077">
        <v>3</v>
      </c>
    </row>
    <row r="4078" spans="1:2" x14ac:dyDescent="0.25">
      <c r="A4078">
        <v>24077</v>
      </c>
      <c r="B4078">
        <v>3</v>
      </c>
    </row>
    <row r="4079" spans="1:2" x14ac:dyDescent="0.25">
      <c r="A4079">
        <v>24078</v>
      </c>
      <c r="B4079">
        <v>3</v>
      </c>
    </row>
    <row r="4080" spans="1:2" x14ac:dyDescent="0.25">
      <c r="A4080">
        <v>24079</v>
      </c>
      <c r="B4080">
        <v>3</v>
      </c>
    </row>
    <row r="4081" spans="1:2" x14ac:dyDescent="0.25">
      <c r="A4081">
        <v>24080</v>
      </c>
      <c r="B4081">
        <v>3</v>
      </c>
    </row>
    <row r="4082" spans="1:2" x14ac:dyDescent="0.25">
      <c r="A4082">
        <v>24081</v>
      </c>
      <c r="B4082">
        <v>3</v>
      </c>
    </row>
    <row r="4083" spans="1:2" x14ac:dyDescent="0.25">
      <c r="A4083">
        <v>24082</v>
      </c>
      <c r="B4083">
        <v>3</v>
      </c>
    </row>
    <row r="4084" spans="1:2" x14ac:dyDescent="0.25">
      <c r="A4084">
        <v>24083</v>
      </c>
      <c r="B4084">
        <v>3</v>
      </c>
    </row>
    <row r="4085" spans="1:2" x14ac:dyDescent="0.25">
      <c r="A4085">
        <v>24084</v>
      </c>
      <c r="B4085">
        <v>3</v>
      </c>
    </row>
    <row r="4086" spans="1:2" x14ac:dyDescent="0.25">
      <c r="A4086">
        <v>24085</v>
      </c>
      <c r="B4086">
        <v>3</v>
      </c>
    </row>
    <row r="4087" spans="1:2" x14ac:dyDescent="0.25">
      <c r="A4087">
        <v>24086</v>
      </c>
      <c r="B4087">
        <v>3</v>
      </c>
    </row>
    <row r="4088" spans="1:2" x14ac:dyDescent="0.25">
      <c r="A4088">
        <v>24087</v>
      </c>
      <c r="B4088">
        <v>3</v>
      </c>
    </row>
    <row r="4089" spans="1:2" x14ac:dyDescent="0.25">
      <c r="A4089">
        <v>24088</v>
      </c>
      <c r="B4089">
        <v>3</v>
      </c>
    </row>
    <row r="4090" spans="1:2" x14ac:dyDescent="0.25">
      <c r="A4090">
        <v>24089</v>
      </c>
      <c r="B4090">
        <v>3</v>
      </c>
    </row>
    <row r="4091" spans="1:2" x14ac:dyDescent="0.25">
      <c r="A4091">
        <v>24090</v>
      </c>
      <c r="B4091">
        <v>3</v>
      </c>
    </row>
    <row r="4092" spans="1:2" x14ac:dyDescent="0.25">
      <c r="A4092">
        <v>24091</v>
      </c>
      <c r="B4092">
        <v>3</v>
      </c>
    </row>
    <row r="4093" spans="1:2" x14ac:dyDescent="0.25">
      <c r="A4093">
        <v>24092</v>
      </c>
      <c r="B4093">
        <v>3</v>
      </c>
    </row>
    <row r="4094" spans="1:2" x14ac:dyDescent="0.25">
      <c r="A4094">
        <v>24093</v>
      </c>
      <c r="B4094">
        <v>40</v>
      </c>
    </row>
    <row r="4095" spans="1:2" x14ac:dyDescent="0.25">
      <c r="A4095">
        <v>24094</v>
      </c>
      <c r="B4095">
        <v>3</v>
      </c>
    </row>
    <row r="4096" spans="1:2" x14ac:dyDescent="0.25">
      <c r="A4096">
        <v>24095</v>
      </c>
      <c r="B4096">
        <v>3</v>
      </c>
    </row>
    <row r="4097" spans="1:2" x14ac:dyDescent="0.25">
      <c r="A4097">
        <v>24096</v>
      </c>
      <c r="B4097">
        <v>3</v>
      </c>
    </row>
    <row r="4098" spans="1:2" x14ac:dyDescent="0.25">
      <c r="A4098">
        <v>24097</v>
      </c>
      <c r="B4098">
        <v>3</v>
      </c>
    </row>
    <row r="4099" spans="1:2" x14ac:dyDescent="0.25">
      <c r="A4099">
        <v>24098</v>
      </c>
      <c r="B4099">
        <v>9</v>
      </c>
    </row>
    <row r="4100" spans="1:2" x14ac:dyDescent="0.25">
      <c r="A4100">
        <v>24099</v>
      </c>
      <c r="B4100">
        <v>9</v>
      </c>
    </row>
    <row r="4101" spans="1:2" x14ac:dyDescent="0.25">
      <c r="A4101">
        <v>24100</v>
      </c>
      <c r="B4101">
        <v>3</v>
      </c>
    </row>
    <row r="4102" spans="1:2" x14ac:dyDescent="0.25">
      <c r="A4102">
        <v>24101</v>
      </c>
      <c r="B4102">
        <v>3</v>
      </c>
    </row>
    <row r="4103" spans="1:2" x14ac:dyDescent="0.25">
      <c r="A4103">
        <v>24102</v>
      </c>
      <c r="B4103">
        <v>3</v>
      </c>
    </row>
    <row r="4104" spans="1:2" x14ac:dyDescent="0.25">
      <c r="A4104">
        <v>24103</v>
      </c>
      <c r="B4104">
        <v>3</v>
      </c>
    </row>
    <row r="4105" spans="1:2" x14ac:dyDescent="0.25">
      <c r="A4105">
        <v>24104</v>
      </c>
      <c r="B4105">
        <v>3</v>
      </c>
    </row>
    <row r="4106" spans="1:2" x14ac:dyDescent="0.25">
      <c r="A4106">
        <v>24105</v>
      </c>
      <c r="B4106">
        <v>3</v>
      </c>
    </row>
    <row r="4107" spans="1:2" x14ac:dyDescent="0.25">
      <c r="A4107">
        <v>24106</v>
      </c>
      <c r="B4107">
        <v>3</v>
      </c>
    </row>
    <row r="4108" spans="1:2" x14ac:dyDescent="0.25">
      <c r="A4108">
        <v>24107</v>
      </c>
      <c r="B4108">
        <v>3</v>
      </c>
    </row>
    <row r="4109" spans="1:2" x14ac:dyDescent="0.25">
      <c r="A4109">
        <v>24108</v>
      </c>
      <c r="B4109">
        <v>3</v>
      </c>
    </row>
    <row r="4110" spans="1:2" x14ac:dyDescent="0.25">
      <c r="A4110">
        <v>24109</v>
      </c>
      <c r="B4110">
        <v>3</v>
      </c>
    </row>
    <row r="4111" spans="1:2" x14ac:dyDescent="0.25">
      <c r="A4111">
        <v>24110</v>
      </c>
      <c r="B4111">
        <v>3</v>
      </c>
    </row>
    <row r="4112" spans="1:2" x14ac:dyDescent="0.25">
      <c r="A4112">
        <v>24111</v>
      </c>
      <c r="B4112">
        <v>3</v>
      </c>
    </row>
    <row r="4113" spans="1:2" x14ac:dyDescent="0.25">
      <c r="A4113">
        <v>24112</v>
      </c>
      <c r="B4113">
        <v>3</v>
      </c>
    </row>
    <row r="4114" spans="1:2" x14ac:dyDescent="0.25">
      <c r="A4114">
        <v>24113</v>
      </c>
      <c r="B4114">
        <v>3</v>
      </c>
    </row>
    <row r="4115" spans="1:2" x14ac:dyDescent="0.25">
      <c r="A4115">
        <v>24114</v>
      </c>
      <c r="B4115">
        <v>3</v>
      </c>
    </row>
    <row r="4116" spans="1:2" x14ac:dyDescent="0.25">
      <c r="A4116">
        <v>24115</v>
      </c>
      <c r="B4116">
        <v>3</v>
      </c>
    </row>
    <row r="4117" spans="1:2" x14ac:dyDescent="0.25">
      <c r="A4117">
        <v>24116</v>
      </c>
      <c r="B4117">
        <v>3</v>
      </c>
    </row>
    <row r="4118" spans="1:2" x14ac:dyDescent="0.25">
      <c r="A4118">
        <v>24117</v>
      </c>
      <c r="B4118">
        <v>3</v>
      </c>
    </row>
    <row r="4119" spans="1:2" x14ac:dyDescent="0.25">
      <c r="A4119">
        <v>24118</v>
      </c>
      <c r="B4119">
        <v>3</v>
      </c>
    </row>
    <row r="4120" spans="1:2" x14ac:dyDescent="0.25">
      <c r="A4120">
        <v>24119</v>
      </c>
      <c r="B4120">
        <v>3</v>
      </c>
    </row>
    <row r="4121" spans="1:2" x14ac:dyDescent="0.25">
      <c r="A4121">
        <v>24120</v>
      </c>
      <c r="B4121">
        <v>3</v>
      </c>
    </row>
    <row r="4122" spans="1:2" x14ac:dyDescent="0.25">
      <c r="A4122">
        <v>24121</v>
      </c>
      <c r="B4122">
        <v>3</v>
      </c>
    </row>
    <row r="4123" spans="1:2" x14ac:dyDescent="0.25">
      <c r="A4123">
        <v>24122</v>
      </c>
      <c r="B4123">
        <v>3</v>
      </c>
    </row>
    <row r="4124" spans="1:2" x14ac:dyDescent="0.25">
      <c r="A4124">
        <v>24123</v>
      </c>
      <c r="B4124">
        <v>3</v>
      </c>
    </row>
    <row r="4125" spans="1:2" x14ac:dyDescent="0.25">
      <c r="A4125">
        <v>24124</v>
      </c>
      <c r="B4125">
        <v>3</v>
      </c>
    </row>
    <row r="4126" spans="1:2" x14ac:dyDescent="0.25">
      <c r="A4126">
        <v>24125</v>
      </c>
      <c r="B4126">
        <v>3</v>
      </c>
    </row>
    <row r="4127" spans="1:2" x14ac:dyDescent="0.25">
      <c r="A4127">
        <v>24126</v>
      </c>
      <c r="B4127">
        <v>3</v>
      </c>
    </row>
    <row r="4128" spans="1:2" x14ac:dyDescent="0.25">
      <c r="A4128">
        <v>24127</v>
      </c>
      <c r="B4128">
        <v>3</v>
      </c>
    </row>
    <row r="4129" spans="1:2" x14ac:dyDescent="0.25">
      <c r="A4129">
        <v>24128</v>
      </c>
      <c r="B4129">
        <v>3</v>
      </c>
    </row>
    <row r="4130" spans="1:2" x14ac:dyDescent="0.25">
      <c r="A4130">
        <v>24129</v>
      </c>
      <c r="B4130">
        <v>3</v>
      </c>
    </row>
    <row r="4131" spans="1:2" x14ac:dyDescent="0.25">
      <c r="A4131">
        <v>24130</v>
      </c>
      <c r="B4131">
        <v>3</v>
      </c>
    </row>
    <row r="4132" spans="1:2" x14ac:dyDescent="0.25">
      <c r="A4132">
        <v>24131</v>
      </c>
      <c r="B4132">
        <v>3</v>
      </c>
    </row>
    <row r="4133" spans="1:2" x14ac:dyDescent="0.25">
      <c r="A4133">
        <v>24132</v>
      </c>
      <c r="B4133">
        <v>3</v>
      </c>
    </row>
    <row r="4134" spans="1:2" x14ac:dyDescent="0.25">
      <c r="A4134">
        <v>24133</v>
      </c>
      <c r="B4134">
        <v>3</v>
      </c>
    </row>
    <row r="4135" spans="1:2" x14ac:dyDescent="0.25">
      <c r="A4135">
        <v>24134</v>
      </c>
      <c r="B4135">
        <v>3</v>
      </c>
    </row>
    <row r="4136" spans="1:2" x14ac:dyDescent="0.25">
      <c r="A4136">
        <v>24135</v>
      </c>
      <c r="B4136">
        <v>3</v>
      </c>
    </row>
    <row r="4137" spans="1:2" x14ac:dyDescent="0.25">
      <c r="A4137">
        <v>24136</v>
      </c>
      <c r="B4137">
        <v>3</v>
      </c>
    </row>
    <row r="4138" spans="1:2" x14ac:dyDescent="0.25">
      <c r="A4138">
        <v>24137</v>
      </c>
      <c r="B4138">
        <v>3</v>
      </c>
    </row>
    <row r="4139" spans="1:2" x14ac:dyDescent="0.25">
      <c r="A4139">
        <v>24138</v>
      </c>
      <c r="B4139">
        <v>3</v>
      </c>
    </row>
    <row r="4140" spans="1:2" x14ac:dyDescent="0.25">
      <c r="A4140">
        <v>24139</v>
      </c>
      <c r="B4140">
        <v>3</v>
      </c>
    </row>
    <row r="4141" spans="1:2" x14ac:dyDescent="0.25">
      <c r="A4141">
        <v>24140</v>
      </c>
      <c r="B4141">
        <v>3</v>
      </c>
    </row>
    <row r="4142" spans="1:2" x14ac:dyDescent="0.25">
      <c r="A4142">
        <v>24141</v>
      </c>
      <c r="B4142">
        <v>3</v>
      </c>
    </row>
    <row r="4143" spans="1:2" x14ac:dyDescent="0.25">
      <c r="A4143">
        <v>24142</v>
      </c>
      <c r="B4143">
        <v>3</v>
      </c>
    </row>
    <row r="4144" spans="1:2" x14ac:dyDescent="0.25">
      <c r="A4144">
        <v>24143</v>
      </c>
      <c r="B4144">
        <v>3</v>
      </c>
    </row>
    <row r="4145" spans="1:2" x14ac:dyDescent="0.25">
      <c r="A4145">
        <v>24144</v>
      </c>
      <c r="B4145">
        <v>3</v>
      </c>
    </row>
    <row r="4146" spans="1:2" x14ac:dyDescent="0.25">
      <c r="A4146">
        <v>24145</v>
      </c>
      <c r="B4146">
        <v>3</v>
      </c>
    </row>
    <row r="4147" spans="1:2" x14ac:dyDescent="0.25">
      <c r="A4147">
        <v>24146</v>
      </c>
      <c r="B4147">
        <v>3</v>
      </c>
    </row>
    <row r="4148" spans="1:2" x14ac:dyDescent="0.25">
      <c r="A4148">
        <v>24147</v>
      </c>
      <c r="B4148">
        <v>3</v>
      </c>
    </row>
    <row r="4149" spans="1:2" x14ac:dyDescent="0.25">
      <c r="A4149">
        <v>24148</v>
      </c>
      <c r="B4149">
        <v>3</v>
      </c>
    </row>
    <row r="4150" spans="1:2" x14ac:dyDescent="0.25">
      <c r="A4150">
        <v>24149</v>
      </c>
      <c r="B4150">
        <v>3</v>
      </c>
    </row>
    <row r="4151" spans="1:2" x14ac:dyDescent="0.25">
      <c r="A4151">
        <v>24150</v>
      </c>
      <c r="B4151">
        <v>9</v>
      </c>
    </row>
    <row r="4152" spans="1:2" x14ac:dyDescent="0.25">
      <c r="A4152">
        <v>24151</v>
      </c>
      <c r="B4152">
        <v>9</v>
      </c>
    </row>
    <row r="4153" spans="1:2" x14ac:dyDescent="0.25">
      <c r="A4153">
        <v>24152</v>
      </c>
      <c r="B4153">
        <v>9</v>
      </c>
    </row>
    <row r="4154" spans="1:2" x14ac:dyDescent="0.25">
      <c r="A4154">
        <v>24153</v>
      </c>
      <c r="B4154">
        <v>9</v>
      </c>
    </row>
    <row r="4155" spans="1:2" x14ac:dyDescent="0.25">
      <c r="A4155">
        <v>24154</v>
      </c>
      <c r="B4155">
        <v>9</v>
      </c>
    </row>
    <row r="4156" spans="1:2" x14ac:dyDescent="0.25">
      <c r="A4156">
        <v>24155</v>
      </c>
      <c r="B4156">
        <v>9</v>
      </c>
    </row>
    <row r="4157" spans="1:2" x14ac:dyDescent="0.25">
      <c r="A4157">
        <v>24156</v>
      </c>
      <c r="B4157">
        <v>9</v>
      </c>
    </row>
    <row r="4158" spans="1:2" x14ac:dyDescent="0.25">
      <c r="A4158">
        <v>24157</v>
      </c>
      <c r="B4158">
        <v>9</v>
      </c>
    </row>
    <row r="4159" spans="1:2" x14ac:dyDescent="0.25">
      <c r="A4159">
        <v>24158</v>
      </c>
      <c r="B4159">
        <v>9</v>
      </c>
    </row>
    <row r="4160" spans="1:2" x14ac:dyDescent="0.25">
      <c r="A4160">
        <v>24159</v>
      </c>
      <c r="B4160">
        <v>9</v>
      </c>
    </row>
    <row r="4161" spans="1:2" x14ac:dyDescent="0.25">
      <c r="A4161">
        <v>24160</v>
      </c>
      <c r="B4161">
        <v>9</v>
      </c>
    </row>
    <row r="4162" spans="1:2" x14ac:dyDescent="0.25">
      <c r="A4162">
        <v>24161</v>
      </c>
      <c r="B4162">
        <v>9</v>
      </c>
    </row>
    <row r="4163" spans="1:2" x14ac:dyDescent="0.25">
      <c r="A4163">
        <v>24162</v>
      </c>
      <c r="B4163">
        <v>9</v>
      </c>
    </row>
    <row r="4164" spans="1:2" x14ac:dyDescent="0.25">
      <c r="A4164">
        <v>24163</v>
      </c>
      <c r="B4164">
        <v>9</v>
      </c>
    </row>
    <row r="4165" spans="1:2" x14ac:dyDescent="0.25">
      <c r="A4165">
        <v>24164</v>
      </c>
      <c r="B4165">
        <v>2</v>
      </c>
    </row>
    <row r="4166" spans="1:2" x14ac:dyDescent="0.25">
      <c r="A4166">
        <v>24165</v>
      </c>
      <c r="B4166">
        <v>2</v>
      </c>
    </row>
    <row r="4167" spans="1:2" x14ac:dyDescent="0.25">
      <c r="A4167">
        <v>24166</v>
      </c>
      <c r="B4167">
        <v>2</v>
      </c>
    </row>
    <row r="4168" spans="1:2" x14ac:dyDescent="0.25">
      <c r="A4168">
        <v>24167</v>
      </c>
      <c r="B4168">
        <v>3</v>
      </c>
    </row>
    <row r="4169" spans="1:2" x14ac:dyDescent="0.25">
      <c r="A4169">
        <v>24168</v>
      </c>
      <c r="B4169">
        <v>21</v>
      </c>
    </row>
    <row r="4170" spans="1:2" x14ac:dyDescent="0.25">
      <c r="A4170">
        <v>24169</v>
      </c>
      <c r="B4170">
        <v>2</v>
      </c>
    </row>
    <row r="4171" spans="1:2" x14ac:dyDescent="0.25">
      <c r="A4171">
        <v>24170</v>
      </c>
      <c r="B4171">
        <v>21</v>
      </c>
    </row>
    <row r="4172" spans="1:2" x14ac:dyDescent="0.25">
      <c r="A4172">
        <v>24171</v>
      </c>
      <c r="B4172">
        <v>2</v>
      </c>
    </row>
    <row r="4173" spans="1:2" x14ac:dyDescent="0.25">
      <c r="A4173">
        <v>24172</v>
      </c>
      <c r="B4173">
        <v>21</v>
      </c>
    </row>
    <row r="4174" spans="1:2" x14ac:dyDescent="0.25">
      <c r="A4174">
        <v>24173</v>
      </c>
      <c r="B4174">
        <v>2</v>
      </c>
    </row>
    <row r="4175" spans="1:2" x14ac:dyDescent="0.25">
      <c r="A4175">
        <v>24174</v>
      </c>
      <c r="B4175">
        <v>2</v>
      </c>
    </row>
    <row r="4176" spans="1:2" x14ac:dyDescent="0.25">
      <c r="A4176">
        <v>24175</v>
      </c>
      <c r="B4176">
        <v>2</v>
      </c>
    </row>
    <row r="4177" spans="1:2" x14ac:dyDescent="0.25">
      <c r="A4177">
        <v>24176</v>
      </c>
      <c r="B4177">
        <v>2</v>
      </c>
    </row>
    <row r="4178" spans="1:2" x14ac:dyDescent="0.25">
      <c r="A4178">
        <v>24177</v>
      </c>
      <c r="B4178">
        <v>2</v>
      </c>
    </row>
    <row r="4179" spans="1:2" x14ac:dyDescent="0.25">
      <c r="A4179">
        <v>24178</v>
      </c>
      <c r="B4179">
        <v>2</v>
      </c>
    </row>
    <row r="4180" spans="1:2" x14ac:dyDescent="0.25">
      <c r="A4180">
        <v>24179</v>
      </c>
      <c r="B4180">
        <v>2</v>
      </c>
    </row>
    <row r="4181" spans="1:2" x14ac:dyDescent="0.25">
      <c r="A4181">
        <v>24180</v>
      </c>
      <c r="B4181">
        <v>21</v>
      </c>
    </row>
    <row r="4182" spans="1:2" x14ac:dyDescent="0.25">
      <c r="A4182">
        <v>24181</v>
      </c>
      <c r="B4182">
        <v>2</v>
      </c>
    </row>
    <row r="4183" spans="1:2" x14ac:dyDescent="0.25">
      <c r="A4183">
        <v>24182</v>
      </c>
      <c r="B4183">
        <v>21</v>
      </c>
    </row>
    <row r="4184" spans="1:2" x14ac:dyDescent="0.25">
      <c r="A4184">
        <v>24183</v>
      </c>
      <c r="B4184">
        <v>2</v>
      </c>
    </row>
    <row r="4185" spans="1:2" x14ac:dyDescent="0.25">
      <c r="A4185">
        <v>24184</v>
      </c>
      <c r="B4185">
        <v>2</v>
      </c>
    </row>
    <row r="4186" spans="1:2" x14ac:dyDescent="0.25">
      <c r="A4186">
        <v>24185</v>
      </c>
      <c r="B4186">
        <v>2</v>
      </c>
    </row>
    <row r="4187" spans="1:2" x14ac:dyDescent="0.25">
      <c r="A4187">
        <v>24186</v>
      </c>
      <c r="B4187">
        <v>2</v>
      </c>
    </row>
    <row r="4188" spans="1:2" x14ac:dyDescent="0.25">
      <c r="A4188">
        <v>24187</v>
      </c>
      <c r="B4188">
        <v>2</v>
      </c>
    </row>
    <row r="4189" spans="1:2" x14ac:dyDescent="0.25">
      <c r="A4189">
        <v>24188</v>
      </c>
      <c r="B4189">
        <v>21</v>
      </c>
    </row>
    <row r="4190" spans="1:2" x14ac:dyDescent="0.25">
      <c r="A4190">
        <v>24189</v>
      </c>
      <c r="B4190">
        <v>25</v>
      </c>
    </row>
    <row r="4191" spans="1:2" x14ac:dyDescent="0.25">
      <c r="A4191">
        <v>24190</v>
      </c>
      <c r="B4191">
        <v>25</v>
      </c>
    </row>
    <row r="4192" spans="1:2" x14ac:dyDescent="0.25">
      <c r="A4192">
        <v>24191</v>
      </c>
      <c r="B4192">
        <v>2</v>
      </c>
    </row>
    <row r="4193" spans="1:2" x14ac:dyDescent="0.25">
      <c r="A4193">
        <v>24192</v>
      </c>
      <c r="B4193">
        <v>31</v>
      </c>
    </row>
    <row r="4194" spans="1:2" x14ac:dyDescent="0.25">
      <c r="A4194">
        <v>24193</v>
      </c>
      <c r="B4194">
        <v>2</v>
      </c>
    </row>
    <row r="4195" spans="1:2" x14ac:dyDescent="0.25">
      <c r="A4195">
        <v>24194</v>
      </c>
      <c r="B4195">
        <v>2</v>
      </c>
    </row>
    <row r="4196" spans="1:2" x14ac:dyDescent="0.25">
      <c r="A4196">
        <v>24195</v>
      </c>
      <c r="B4196">
        <v>2</v>
      </c>
    </row>
    <row r="4197" spans="1:2" x14ac:dyDescent="0.25">
      <c r="A4197">
        <v>24196</v>
      </c>
      <c r="B4197">
        <v>2</v>
      </c>
    </row>
    <row r="4198" spans="1:2" x14ac:dyDescent="0.25">
      <c r="A4198">
        <v>24197</v>
      </c>
      <c r="B4198">
        <v>2</v>
      </c>
    </row>
    <row r="4199" spans="1:2" x14ac:dyDescent="0.25">
      <c r="A4199">
        <v>24198</v>
      </c>
      <c r="B4199">
        <v>2</v>
      </c>
    </row>
    <row r="4200" spans="1:2" x14ac:dyDescent="0.25">
      <c r="A4200">
        <v>24199</v>
      </c>
      <c r="B4200">
        <v>2</v>
      </c>
    </row>
    <row r="4201" spans="1:2" x14ac:dyDescent="0.25">
      <c r="A4201">
        <v>24200</v>
      </c>
      <c r="B4201">
        <v>2</v>
      </c>
    </row>
    <row r="4202" spans="1:2" x14ac:dyDescent="0.25">
      <c r="A4202">
        <v>24201</v>
      </c>
      <c r="B4202">
        <v>2</v>
      </c>
    </row>
    <row r="4203" spans="1:2" x14ac:dyDescent="0.25">
      <c r="A4203">
        <v>24202</v>
      </c>
      <c r="B4203">
        <v>2</v>
      </c>
    </row>
    <row r="4204" spans="1:2" x14ac:dyDescent="0.25">
      <c r="A4204">
        <v>24203</v>
      </c>
      <c r="B4204">
        <v>2</v>
      </c>
    </row>
    <row r="4205" spans="1:2" x14ac:dyDescent="0.25">
      <c r="A4205">
        <v>24204</v>
      </c>
      <c r="B4205">
        <v>2</v>
      </c>
    </row>
    <row r="4206" spans="1:2" x14ac:dyDescent="0.25">
      <c r="A4206">
        <v>24205</v>
      </c>
      <c r="B4206">
        <v>2</v>
      </c>
    </row>
    <row r="4207" spans="1:2" x14ac:dyDescent="0.25">
      <c r="A4207">
        <v>24206</v>
      </c>
      <c r="B4207">
        <v>2</v>
      </c>
    </row>
    <row r="4208" spans="1:2" x14ac:dyDescent="0.25">
      <c r="A4208">
        <v>24207</v>
      </c>
      <c r="B4208">
        <v>2</v>
      </c>
    </row>
    <row r="4209" spans="1:2" x14ac:dyDescent="0.25">
      <c r="A4209">
        <v>24208</v>
      </c>
      <c r="B4209">
        <v>2</v>
      </c>
    </row>
    <row r="4210" spans="1:2" x14ac:dyDescent="0.25">
      <c r="A4210">
        <v>24209</v>
      </c>
      <c r="B4210">
        <v>9</v>
      </c>
    </row>
    <row r="4211" spans="1:2" x14ac:dyDescent="0.25">
      <c r="A4211">
        <v>24210</v>
      </c>
      <c r="B4211">
        <v>9</v>
      </c>
    </row>
    <row r="4212" spans="1:2" x14ac:dyDescent="0.25">
      <c r="A4212">
        <v>24211</v>
      </c>
      <c r="B4212">
        <v>9</v>
      </c>
    </row>
    <row r="4213" spans="1:2" x14ac:dyDescent="0.25">
      <c r="A4213">
        <v>24212</v>
      </c>
      <c r="B4213">
        <v>9</v>
      </c>
    </row>
    <row r="4214" spans="1:2" x14ac:dyDescent="0.25">
      <c r="A4214">
        <v>24213</v>
      </c>
      <c r="B4214">
        <v>9</v>
      </c>
    </row>
    <row r="4215" spans="1:2" x14ac:dyDescent="0.25">
      <c r="A4215">
        <v>24214</v>
      </c>
      <c r="B4215">
        <v>9</v>
      </c>
    </row>
    <row r="4216" spans="1:2" x14ac:dyDescent="0.25">
      <c r="A4216">
        <v>24215</v>
      </c>
      <c r="B4216">
        <v>9</v>
      </c>
    </row>
    <row r="4217" spans="1:2" x14ac:dyDescent="0.25">
      <c r="A4217">
        <v>24216</v>
      </c>
      <c r="B4217">
        <v>9</v>
      </c>
    </row>
    <row r="4218" spans="1:2" x14ac:dyDescent="0.25">
      <c r="A4218">
        <v>24217</v>
      </c>
      <c r="B4218">
        <v>9</v>
      </c>
    </row>
    <row r="4219" spans="1:2" x14ac:dyDescent="0.25">
      <c r="A4219">
        <v>24218</v>
      </c>
      <c r="B4219">
        <v>9</v>
      </c>
    </row>
    <row r="4220" spans="1:2" x14ac:dyDescent="0.25">
      <c r="A4220">
        <v>24219</v>
      </c>
      <c r="B4220">
        <v>9</v>
      </c>
    </row>
    <row r="4221" spans="1:2" x14ac:dyDescent="0.25">
      <c r="A4221">
        <v>24220</v>
      </c>
      <c r="B4221">
        <v>9</v>
      </c>
    </row>
    <row r="4222" spans="1:2" x14ac:dyDescent="0.25">
      <c r="A4222">
        <v>24221</v>
      </c>
      <c r="B4222">
        <v>9</v>
      </c>
    </row>
    <row r="4223" spans="1:2" x14ac:dyDescent="0.25">
      <c r="A4223">
        <v>24222</v>
      </c>
      <c r="B4223">
        <v>9</v>
      </c>
    </row>
    <row r="4224" spans="1:2" x14ac:dyDescent="0.25">
      <c r="A4224">
        <v>24223</v>
      </c>
      <c r="B4224">
        <v>9</v>
      </c>
    </row>
    <row r="4225" spans="1:2" x14ac:dyDescent="0.25">
      <c r="A4225">
        <v>24224</v>
      </c>
      <c r="B4225">
        <v>9</v>
      </c>
    </row>
    <row r="4226" spans="1:2" x14ac:dyDescent="0.25">
      <c r="A4226">
        <v>24225</v>
      </c>
      <c r="B4226">
        <v>9</v>
      </c>
    </row>
    <row r="4227" spans="1:2" x14ac:dyDescent="0.25">
      <c r="A4227">
        <v>24226</v>
      </c>
      <c r="B4227">
        <v>9</v>
      </c>
    </row>
    <row r="4228" spans="1:2" x14ac:dyDescent="0.25">
      <c r="A4228">
        <v>24227</v>
      </c>
      <c r="B4228">
        <v>9</v>
      </c>
    </row>
    <row r="4229" spans="1:2" x14ac:dyDescent="0.25">
      <c r="A4229">
        <v>24228</v>
      </c>
      <c r="B4229">
        <v>9</v>
      </c>
    </row>
    <row r="4230" spans="1:2" x14ac:dyDescent="0.25">
      <c r="A4230">
        <v>24229</v>
      </c>
      <c r="B4230">
        <v>9</v>
      </c>
    </row>
    <row r="4231" spans="1:2" x14ac:dyDescent="0.25">
      <c r="A4231">
        <v>24230</v>
      </c>
      <c r="B4231">
        <v>9</v>
      </c>
    </row>
    <row r="4232" spans="1:2" x14ac:dyDescent="0.25">
      <c r="A4232">
        <v>24231</v>
      </c>
      <c r="B4232">
        <v>9</v>
      </c>
    </row>
    <row r="4233" spans="1:2" x14ac:dyDescent="0.25">
      <c r="A4233">
        <v>24232</v>
      </c>
      <c r="B4233">
        <v>9</v>
      </c>
    </row>
    <row r="4234" spans="1:2" x14ac:dyDescent="0.25">
      <c r="A4234">
        <v>24233</v>
      </c>
      <c r="B4234">
        <v>9</v>
      </c>
    </row>
    <row r="4235" spans="1:2" x14ac:dyDescent="0.25">
      <c r="A4235">
        <v>24234</v>
      </c>
      <c r="B4235">
        <v>9</v>
      </c>
    </row>
    <row r="4236" spans="1:2" x14ac:dyDescent="0.25">
      <c r="A4236">
        <v>24235</v>
      </c>
      <c r="B4236">
        <v>9</v>
      </c>
    </row>
    <row r="4237" spans="1:2" x14ac:dyDescent="0.25">
      <c r="A4237">
        <v>24236</v>
      </c>
      <c r="B4237">
        <v>9</v>
      </c>
    </row>
    <row r="4238" spans="1:2" x14ac:dyDescent="0.25">
      <c r="A4238">
        <v>24237</v>
      </c>
      <c r="B4238">
        <v>9</v>
      </c>
    </row>
    <row r="4239" spans="1:2" x14ac:dyDescent="0.25">
      <c r="A4239">
        <v>24238</v>
      </c>
      <c r="B4239">
        <v>9</v>
      </c>
    </row>
    <row r="4240" spans="1:2" x14ac:dyDescent="0.25">
      <c r="A4240">
        <v>24239</v>
      </c>
      <c r="B4240">
        <v>9</v>
      </c>
    </row>
    <row r="4241" spans="1:2" x14ac:dyDescent="0.25">
      <c r="A4241">
        <v>24240</v>
      </c>
      <c r="B4241">
        <v>9</v>
      </c>
    </row>
    <row r="4242" spans="1:2" x14ac:dyDescent="0.25">
      <c r="A4242">
        <v>24241</v>
      </c>
      <c r="B4242">
        <v>9</v>
      </c>
    </row>
    <row r="4243" spans="1:2" x14ac:dyDescent="0.25">
      <c r="A4243">
        <v>24242</v>
      </c>
      <c r="B4243">
        <v>9</v>
      </c>
    </row>
    <row r="4244" spans="1:2" x14ac:dyDescent="0.25">
      <c r="A4244">
        <v>24243</v>
      </c>
      <c r="B4244">
        <v>9</v>
      </c>
    </row>
    <row r="4245" spans="1:2" x14ac:dyDescent="0.25">
      <c r="A4245">
        <v>24244</v>
      </c>
      <c r="B4245">
        <v>9</v>
      </c>
    </row>
    <row r="4246" spans="1:2" x14ac:dyDescent="0.25">
      <c r="A4246">
        <v>24245</v>
      </c>
      <c r="B4246">
        <v>9</v>
      </c>
    </row>
    <row r="4247" spans="1:2" x14ac:dyDescent="0.25">
      <c r="A4247">
        <v>24246</v>
      </c>
      <c r="B4247">
        <v>9</v>
      </c>
    </row>
    <row r="4248" spans="1:2" x14ac:dyDescent="0.25">
      <c r="A4248">
        <v>24247</v>
      </c>
      <c r="B4248">
        <v>9</v>
      </c>
    </row>
    <row r="4249" spans="1:2" x14ac:dyDescent="0.25">
      <c r="A4249">
        <v>24248</v>
      </c>
      <c r="B4249">
        <v>9</v>
      </c>
    </row>
    <row r="4250" spans="1:2" x14ac:dyDescent="0.25">
      <c r="A4250">
        <v>24249</v>
      </c>
      <c r="B4250">
        <v>9</v>
      </c>
    </row>
    <row r="4251" spans="1:2" x14ac:dyDescent="0.25">
      <c r="A4251">
        <v>24250</v>
      </c>
      <c r="B4251">
        <v>9</v>
      </c>
    </row>
    <row r="4252" spans="1:2" x14ac:dyDescent="0.25">
      <c r="A4252">
        <v>24251</v>
      </c>
      <c r="B4252">
        <v>9</v>
      </c>
    </row>
    <row r="4253" spans="1:2" x14ac:dyDescent="0.25">
      <c r="A4253">
        <v>24252</v>
      </c>
      <c r="B4253">
        <v>9</v>
      </c>
    </row>
    <row r="4254" spans="1:2" x14ac:dyDescent="0.25">
      <c r="A4254">
        <v>24253</v>
      </c>
      <c r="B4254">
        <v>9</v>
      </c>
    </row>
    <row r="4255" spans="1:2" x14ac:dyDescent="0.25">
      <c r="A4255">
        <v>24254</v>
      </c>
      <c r="B4255">
        <v>9</v>
      </c>
    </row>
    <row r="4256" spans="1:2" x14ac:dyDescent="0.25">
      <c r="A4256">
        <v>24255</v>
      </c>
      <c r="B4256">
        <v>9</v>
      </c>
    </row>
    <row r="4257" spans="1:2" x14ac:dyDescent="0.25">
      <c r="A4257">
        <v>24256</v>
      </c>
      <c r="B4257">
        <v>9</v>
      </c>
    </row>
    <row r="4258" spans="1:2" x14ac:dyDescent="0.25">
      <c r="A4258">
        <v>24257</v>
      </c>
      <c r="B4258">
        <v>9</v>
      </c>
    </row>
    <row r="4259" spans="1:2" x14ac:dyDescent="0.25">
      <c r="A4259">
        <v>24258</v>
      </c>
      <c r="B4259">
        <v>9</v>
      </c>
    </row>
    <row r="4260" spans="1:2" x14ac:dyDescent="0.25">
      <c r="A4260">
        <v>24259</v>
      </c>
      <c r="B4260">
        <v>9</v>
      </c>
    </row>
    <row r="4261" spans="1:2" x14ac:dyDescent="0.25">
      <c r="A4261">
        <v>24260</v>
      </c>
      <c r="B4261">
        <v>9</v>
      </c>
    </row>
    <row r="4262" spans="1:2" x14ac:dyDescent="0.25">
      <c r="A4262">
        <v>24261</v>
      </c>
      <c r="B4262">
        <v>9</v>
      </c>
    </row>
    <row r="4263" spans="1:2" x14ac:dyDescent="0.25">
      <c r="A4263">
        <v>24262</v>
      </c>
      <c r="B4263">
        <v>9</v>
      </c>
    </row>
    <row r="4264" spans="1:2" x14ac:dyDescent="0.25">
      <c r="A4264">
        <v>24263</v>
      </c>
      <c r="B4264">
        <v>9</v>
      </c>
    </row>
    <row r="4265" spans="1:2" x14ac:dyDescent="0.25">
      <c r="A4265">
        <v>24264</v>
      </c>
      <c r="B4265">
        <v>9</v>
      </c>
    </row>
    <row r="4266" spans="1:2" x14ac:dyDescent="0.25">
      <c r="A4266">
        <v>24265</v>
      </c>
      <c r="B4266">
        <v>9</v>
      </c>
    </row>
    <row r="4267" spans="1:2" x14ac:dyDescent="0.25">
      <c r="A4267">
        <v>24266</v>
      </c>
      <c r="B4267">
        <v>9</v>
      </c>
    </row>
    <row r="4268" spans="1:2" x14ac:dyDescent="0.25">
      <c r="A4268">
        <v>24267</v>
      </c>
      <c r="B4268">
        <v>9</v>
      </c>
    </row>
    <row r="4269" spans="1:2" x14ac:dyDescent="0.25">
      <c r="A4269">
        <v>24268</v>
      </c>
      <c r="B4269">
        <v>9</v>
      </c>
    </row>
    <row r="4270" spans="1:2" x14ac:dyDescent="0.25">
      <c r="A4270">
        <v>24269</v>
      </c>
      <c r="B4270">
        <v>9</v>
      </c>
    </row>
    <row r="4271" spans="1:2" x14ac:dyDescent="0.25">
      <c r="A4271">
        <v>24270</v>
      </c>
      <c r="B4271">
        <v>9</v>
      </c>
    </row>
    <row r="4272" spans="1:2" x14ac:dyDescent="0.25">
      <c r="A4272">
        <v>24271</v>
      </c>
      <c r="B4272">
        <v>9</v>
      </c>
    </row>
    <row r="4273" spans="1:2" x14ac:dyDescent="0.25">
      <c r="A4273">
        <v>24272</v>
      </c>
      <c r="B4273">
        <v>9</v>
      </c>
    </row>
    <row r="4274" spans="1:2" x14ac:dyDescent="0.25">
      <c r="A4274">
        <v>24273</v>
      </c>
      <c r="B4274">
        <v>9</v>
      </c>
    </row>
    <row r="4275" spans="1:2" x14ac:dyDescent="0.25">
      <c r="A4275">
        <v>24274</v>
      </c>
      <c r="B4275">
        <v>9</v>
      </c>
    </row>
    <row r="4276" spans="1:2" x14ac:dyDescent="0.25">
      <c r="A4276">
        <v>24275</v>
      </c>
      <c r="B4276">
        <v>9</v>
      </c>
    </row>
    <row r="4277" spans="1:2" x14ac:dyDescent="0.25">
      <c r="A4277">
        <v>24276</v>
      </c>
      <c r="B4277">
        <v>9</v>
      </c>
    </row>
    <row r="4278" spans="1:2" x14ac:dyDescent="0.25">
      <c r="A4278">
        <v>24277</v>
      </c>
      <c r="B4278">
        <v>9</v>
      </c>
    </row>
    <row r="4279" spans="1:2" x14ac:dyDescent="0.25">
      <c r="A4279">
        <v>24278</v>
      </c>
      <c r="B4279">
        <v>9</v>
      </c>
    </row>
    <row r="4280" spans="1:2" x14ac:dyDescent="0.25">
      <c r="A4280">
        <v>24279</v>
      </c>
      <c r="B4280">
        <v>9</v>
      </c>
    </row>
    <row r="4281" spans="1:2" x14ac:dyDescent="0.25">
      <c r="A4281">
        <v>24280</v>
      </c>
      <c r="B4281">
        <v>9</v>
      </c>
    </row>
    <row r="4282" spans="1:2" x14ac:dyDescent="0.25">
      <c r="A4282">
        <v>24281</v>
      </c>
      <c r="B4282">
        <v>9</v>
      </c>
    </row>
    <row r="4283" spans="1:2" x14ac:dyDescent="0.25">
      <c r="A4283">
        <v>24282</v>
      </c>
      <c r="B4283">
        <v>9</v>
      </c>
    </row>
    <row r="4284" spans="1:2" x14ac:dyDescent="0.25">
      <c r="A4284">
        <v>24283</v>
      </c>
      <c r="B4284">
        <v>9</v>
      </c>
    </row>
    <row r="4285" spans="1:2" x14ac:dyDescent="0.25">
      <c r="A4285">
        <v>24284</v>
      </c>
      <c r="B4285">
        <v>9</v>
      </c>
    </row>
    <row r="4286" spans="1:2" x14ac:dyDescent="0.25">
      <c r="A4286">
        <v>24285</v>
      </c>
      <c r="B4286">
        <v>9</v>
      </c>
    </row>
    <row r="4287" spans="1:2" x14ac:dyDescent="0.25">
      <c r="A4287">
        <v>24286</v>
      </c>
      <c r="B4287">
        <v>9</v>
      </c>
    </row>
    <row r="4288" spans="1:2" x14ac:dyDescent="0.25">
      <c r="A4288">
        <v>24287</v>
      </c>
      <c r="B4288">
        <v>9</v>
      </c>
    </row>
    <row r="4289" spans="1:2" x14ac:dyDescent="0.25">
      <c r="A4289">
        <v>24288</v>
      </c>
      <c r="B4289">
        <v>9</v>
      </c>
    </row>
    <row r="4290" spans="1:2" x14ac:dyDescent="0.25">
      <c r="A4290">
        <v>24289</v>
      </c>
      <c r="B4290">
        <v>9</v>
      </c>
    </row>
    <row r="4291" spans="1:2" x14ac:dyDescent="0.25">
      <c r="A4291">
        <v>24290</v>
      </c>
      <c r="B4291">
        <v>9</v>
      </c>
    </row>
    <row r="4292" spans="1:2" x14ac:dyDescent="0.25">
      <c r="A4292">
        <v>24291</v>
      </c>
      <c r="B4292">
        <v>9</v>
      </c>
    </row>
    <row r="4293" spans="1:2" x14ac:dyDescent="0.25">
      <c r="A4293">
        <v>24292</v>
      </c>
      <c r="B4293">
        <v>9</v>
      </c>
    </row>
    <row r="4294" spans="1:2" x14ac:dyDescent="0.25">
      <c r="A4294">
        <v>24293</v>
      </c>
      <c r="B4294">
        <v>9</v>
      </c>
    </row>
    <row r="4295" spans="1:2" x14ac:dyDescent="0.25">
      <c r="A4295">
        <v>24294</v>
      </c>
      <c r="B4295">
        <v>9</v>
      </c>
    </row>
    <row r="4296" spans="1:2" x14ac:dyDescent="0.25">
      <c r="A4296">
        <v>24295</v>
      </c>
      <c r="B4296">
        <v>9</v>
      </c>
    </row>
    <row r="4297" spans="1:2" x14ac:dyDescent="0.25">
      <c r="A4297">
        <v>24296</v>
      </c>
      <c r="B4297">
        <v>9</v>
      </c>
    </row>
    <row r="4298" spans="1:2" x14ac:dyDescent="0.25">
      <c r="A4298">
        <v>24297</v>
      </c>
      <c r="B4298">
        <v>9</v>
      </c>
    </row>
    <row r="4299" spans="1:2" x14ac:dyDescent="0.25">
      <c r="A4299">
        <v>24298</v>
      </c>
      <c r="B4299">
        <v>9</v>
      </c>
    </row>
    <row r="4300" spans="1:2" x14ac:dyDescent="0.25">
      <c r="A4300">
        <v>24299</v>
      </c>
      <c r="B4300">
        <v>9</v>
      </c>
    </row>
    <row r="4301" spans="1:2" x14ac:dyDescent="0.25">
      <c r="A4301">
        <v>24300</v>
      </c>
      <c r="B4301">
        <v>9</v>
      </c>
    </row>
    <row r="4302" spans="1:2" x14ac:dyDescent="0.25">
      <c r="A4302">
        <v>24301</v>
      </c>
      <c r="B4302">
        <v>9</v>
      </c>
    </row>
    <row r="4303" spans="1:2" x14ac:dyDescent="0.25">
      <c r="A4303">
        <v>24302</v>
      </c>
      <c r="B4303">
        <v>9</v>
      </c>
    </row>
    <row r="4304" spans="1:2" x14ac:dyDescent="0.25">
      <c r="A4304">
        <v>24303</v>
      </c>
      <c r="B4304">
        <v>9</v>
      </c>
    </row>
    <row r="4305" spans="1:2" x14ac:dyDescent="0.25">
      <c r="A4305">
        <v>24304</v>
      </c>
      <c r="B4305">
        <v>9</v>
      </c>
    </row>
    <row r="4306" spans="1:2" x14ac:dyDescent="0.25">
      <c r="A4306">
        <v>24305</v>
      </c>
      <c r="B4306">
        <v>9</v>
      </c>
    </row>
    <row r="4307" spans="1:2" x14ac:dyDescent="0.25">
      <c r="A4307">
        <v>24306</v>
      </c>
      <c r="B4307">
        <v>9</v>
      </c>
    </row>
    <row r="4308" spans="1:2" x14ac:dyDescent="0.25">
      <c r="A4308">
        <v>24307</v>
      </c>
      <c r="B4308">
        <v>2</v>
      </c>
    </row>
    <row r="4309" spans="1:2" x14ac:dyDescent="0.25">
      <c r="A4309">
        <v>24308</v>
      </c>
      <c r="B4309">
        <v>9</v>
      </c>
    </row>
    <row r="4310" spans="1:2" x14ac:dyDescent="0.25">
      <c r="A4310">
        <v>24309</v>
      </c>
      <c r="B4310">
        <v>9</v>
      </c>
    </row>
    <row r="4311" spans="1:2" x14ac:dyDescent="0.25">
      <c r="A4311">
        <v>24310</v>
      </c>
      <c r="B4311">
        <v>2</v>
      </c>
    </row>
    <row r="4312" spans="1:2" x14ac:dyDescent="0.25">
      <c r="A4312">
        <v>24311</v>
      </c>
      <c r="B4312">
        <v>2</v>
      </c>
    </row>
    <row r="4313" spans="1:2" x14ac:dyDescent="0.25">
      <c r="A4313">
        <v>24312</v>
      </c>
      <c r="B4313">
        <v>2</v>
      </c>
    </row>
    <row r="4314" spans="1:2" x14ac:dyDescent="0.25">
      <c r="A4314">
        <v>24313</v>
      </c>
      <c r="B4314">
        <v>31</v>
      </c>
    </row>
    <row r="4315" spans="1:2" x14ac:dyDescent="0.25">
      <c r="A4315">
        <v>24314</v>
      </c>
      <c r="B4315">
        <v>9</v>
      </c>
    </row>
    <row r="4316" spans="1:2" x14ac:dyDescent="0.25">
      <c r="A4316">
        <v>24315</v>
      </c>
      <c r="B4316">
        <v>2</v>
      </c>
    </row>
    <row r="4317" spans="1:2" x14ac:dyDescent="0.25">
      <c r="A4317">
        <v>24316</v>
      </c>
      <c r="B4317">
        <v>2</v>
      </c>
    </row>
    <row r="4318" spans="1:2" x14ac:dyDescent="0.25">
      <c r="A4318">
        <v>24317</v>
      </c>
      <c r="B4318">
        <v>2</v>
      </c>
    </row>
    <row r="4319" spans="1:2" x14ac:dyDescent="0.25">
      <c r="A4319">
        <v>24318</v>
      </c>
      <c r="B4319">
        <v>2</v>
      </c>
    </row>
    <row r="4320" spans="1:2" x14ac:dyDescent="0.25">
      <c r="A4320">
        <v>24319</v>
      </c>
      <c r="B4320">
        <v>2</v>
      </c>
    </row>
    <row r="4321" spans="1:2" x14ac:dyDescent="0.25">
      <c r="A4321">
        <v>24320</v>
      </c>
      <c r="B4321">
        <v>2</v>
      </c>
    </row>
    <row r="4322" spans="1:2" x14ac:dyDescent="0.25">
      <c r="A4322">
        <v>24321</v>
      </c>
      <c r="B4322">
        <v>2</v>
      </c>
    </row>
    <row r="4323" spans="1:2" x14ac:dyDescent="0.25">
      <c r="A4323">
        <v>24322</v>
      </c>
      <c r="B4323">
        <v>2</v>
      </c>
    </row>
    <row r="4324" spans="1:2" x14ac:dyDescent="0.25">
      <c r="A4324">
        <v>24323</v>
      </c>
      <c r="B4324">
        <v>2</v>
      </c>
    </row>
    <row r="4325" spans="1:2" x14ac:dyDescent="0.25">
      <c r="A4325">
        <v>24324</v>
      </c>
      <c r="B4325">
        <v>2</v>
      </c>
    </row>
    <row r="4326" spans="1:2" x14ac:dyDescent="0.25">
      <c r="A4326">
        <v>24325</v>
      </c>
      <c r="B4326">
        <v>2</v>
      </c>
    </row>
    <row r="4327" spans="1:2" x14ac:dyDescent="0.25">
      <c r="A4327">
        <v>24326</v>
      </c>
      <c r="B4327">
        <v>2</v>
      </c>
    </row>
    <row r="4328" spans="1:2" x14ac:dyDescent="0.25">
      <c r="A4328">
        <v>24327</v>
      </c>
      <c r="B4328">
        <v>2</v>
      </c>
    </row>
    <row r="4329" spans="1:2" x14ac:dyDescent="0.25">
      <c r="A4329">
        <v>24328</v>
      </c>
      <c r="B4329">
        <v>9</v>
      </c>
    </row>
    <row r="4330" spans="1:2" x14ac:dyDescent="0.25">
      <c r="A4330">
        <v>24329</v>
      </c>
      <c r="B4330">
        <v>2</v>
      </c>
    </row>
    <row r="4331" spans="1:2" x14ac:dyDescent="0.25">
      <c r="A4331">
        <v>24330</v>
      </c>
      <c r="B4331">
        <v>2</v>
      </c>
    </row>
    <row r="4332" spans="1:2" x14ac:dyDescent="0.25">
      <c r="A4332">
        <v>24331</v>
      </c>
      <c r="B4332">
        <v>3</v>
      </c>
    </row>
    <row r="4333" spans="1:2" x14ac:dyDescent="0.25">
      <c r="A4333">
        <v>24332</v>
      </c>
      <c r="B4333">
        <v>2</v>
      </c>
    </row>
    <row r="4334" spans="1:2" x14ac:dyDescent="0.25">
      <c r="A4334">
        <v>24333</v>
      </c>
      <c r="B4334">
        <v>2</v>
      </c>
    </row>
    <row r="4335" spans="1:2" x14ac:dyDescent="0.25">
      <c r="A4335">
        <v>24334</v>
      </c>
      <c r="B4335">
        <v>2</v>
      </c>
    </row>
    <row r="4336" spans="1:2" x14ac:dyDescent="0.25">
      <c r="A4336">
        <v>24335</v>
      </c>
      <c r="B4336">
        <v>2</v>
      </c>
    </row>
    <row r="4337" spans="1:2" x14ac:dyDescent="0.25">
      <c r="A4337">
        <v>24336</v>
      </c>
      <c r="B4337">
        <v>2</v>
      </c>
    </row>
    <row r="4338" spans="1:2" x14ac:dyDescent="0.25">
      <c r="A4338">
        <v>24337</v>
      </c>
      <c r="B4338">
        <v>2</v>
      </c>
    </row>
    <row r="4339" spans="1:2" x14ac:dyDescent="0.25">
      <c r="A4339">
        <v>24338</v>
      </c>
      <c r="B4339">
        <v>2</v>
      </c>
    </row>
    <row r="4340" spans="1:2" x14ac:dyDescent="0.25">
      <c r="A4340">
        <v>24339</v>
      </c>
      <c r="B4340">
        <v>2</v>
      </c>
    </row>
    <row r="4341" spans="1:2" x14ac:dyDescent="0.25">
      <c r="A4341">
        <v>24340</v>
      </c>
      <c r="B4341">
        <v>2</v>
      </c>
    </row>
    <row r="4342" spans="1:2" x14ac:dyDescent="0.25">
      <c r="A4342">
        <v>24341</v>
      </c>
      <c r="B4342">
        <v>2</v>
      </c>
    </row>
    <row r="4343" spans="1:2" x14ac:dyDescent="0.25">
      <c r="A4343">
        <v>24342</v>
      </c>
      <c r="B4343">
        <v>2</v>
      </c>
    </row>
    <row r="4344" spans="1:2" x14ac:dyDescent="0.25">
      <c r="A4344">
        <v>24343</v>
      </c>
      <c r="B4344">
        <v>2</v>
      </c>
    </row>
    <row r="4345" spans="1:2" x14ac:dyDescent="0.25">
      <c r="A4345">
        <v>24344</v>
      </c>
      <c r="B4345">
        <v>2</v>
      </c>
    </row>
    <row r="4346" spans="1:2" x14ac:dyDescent="0.25">
      <c r="A4346">
        <v>24345</v>
      </c>
      <c r="B4346">
        <v>2</v>
      </c>
    </row>
    <row r="4347" spans="1:2" x14ac:dyDescent="0.25">
      <c r="A4347">
        <v>24346</v>
      </c>
      <c r="B4347">
        <v>2</v>
      </c>
    </row>
    <row r="4348" spans="1:2" x14ac:dyDescent="0.25">
      <c r="A4348">
        <v>24347</v>
      </c>
      <c r="B4348">
        <v>2</v>
      </c>
    </row>
    <row r="4349" spans="1:2" x14ac:dyDescent="0.25">
      <c r="A4349">
        <v>24348</v>
      </c>
      <c r="B4349">
        <v>2</v>
      </c>
    </row>
    <row r="4350" spans="1:2" x14ac:dyDescent="0.25">
      <c r="A4350">
        <v>24349</v>
      </c>
      <c r="B4350">
        <v>2</v>
      </c>
    </row>
    <row r="4351" spans="1:2" x14ac:dyDescent="0.25">
      <c r="A4351">
        <v>24350</v>
      </c>
      <c r="B4351">
        <v>2</v>
      </c>
    </row>
    <row r="4352" spans="1:2" x14ac:dyDescent="0.25">
      <c r="A4352">
        <v>24351</v>
      </c>
      <c r="B4352">
        <v>2</v>
      </c>
    </row>
    <row r="4353" spans="1:2" x14ac:dyDescent="0.25">
      <c r="A4353">
        <v>24352</v>
      </c>
      <c r="B4353">
        <v>2</v>
      </c>
    </row>
    <row r="4354" spans="1:2" x14ac:dyDescent="0.25">
      <c r="A4354">
        <v>24353</v>
      </c>
      <c r="B4354">
        <v>2</v>
      </c>
    </row>
    <row r="4355" spans="1:2" x14ac:dyDescent="0.25">
      <c r="A4355">
        <v>24354</v>
      </c>
      <c r="B4355">
        <v>2</v>
      </c>
    </row>
    <row r="4356" spans="1:2" x14ac:dyDescent="0.25">
      <c r="A4356">
        <v>24355</v>
      </c>
      <c r="B4356">
        <v>2</v>
      </c>
    </row>
    <row r="4357" spans="1:2" x14ac:dyDescent="0.25">
      <c r="A4357">
        <v>24356</v>
      </c>
      <c r="B4357">
        <v>9</v>
      </c>
    </row>
    <row r="4358" spans="1:2" x14ac:dyDescent="0.25">
      <c r="A4358">
        <v>24357</v>
      </c>
      <c r="B4358">
        <v>2</v>
      </c>
    </row>
    <row r="4359" spans="1:2" x14ac:dyDescent="0.25">
      <c r="A4359">
        <v>24358</v>
      </c>
      <c r="B4359">
        <v>3</v>
      </c>
    </row>
    <row r="4360" spans="1:2" x14ac:dyDescent="0.25">
      <c r="A4360">
        <v>24359</v>
      </c>
      <c r="B4360">
        <v>2</v>
      </c>
    </row>
    <row r="4361" spans="1:2" x14ac:dyDescent="0.25">
      <c r="A4361">
        <v>24360</v>
      </c>
      <c r="B4361">
        <v>2</v>
      </c>
    </row>
    <row r="4362" spans="1:2" x14ac:dyDescent="0.25">
      <c r="A4362">
        <v>24361</v>
      </c>
      <c r="B4362">
        <v>2</v>
      </c>
    </row>
    <row r="4363" spans="1:2" x14ac:dyDescent="0.25">
      <c r="A4363">
        <v>24362</v>
      </c>
      <c r="B4363">
        <v>2</v>
      </c>
    </row>
    <row r="4364" spans="1:2" x14ac:dyDescent="0.25">
      <c r="A4364">
        <v>24363</v>
      </c>
      <c r="B4364">
        <v>2</v>
      </c>
    </row>
    <row r="4365" spans="1:2" x14ac:dyDescent="0.25">
      <c r="A4365">
        <v>24364</v>
      </c>
      <c r="B4365">
        <v>2</v>
      </c>
    </row>
    <row r="4366" spans="1:2" x14ac:dyDescent="0.25">
      <c r="A4366">
        <v>24365</v>
      </c>
      <c r="B4366">
        <v>2</v>
      </c>
    </row>
    <row r="4367" spans="1:2" x14ac:dyDescent="0.25">
      <c r="A4367">
        <v>24366</v>
      </c>
      <c r="B4367">
        <v>2</v>
      </c>
    </row>
    <row r="4368" spans="1:2" x14ac:dyDescent="0.25">
      <c r="A4368">
        <v>24367</v>
      </c>
      <c r="B4368">
        <v>2</v>
      </c>
    </row>
    <row r="4369" spans="1:2" x14ac:dyDescent="0.25">
      <c r="A4369">
        <v>24368</v>
      </c>
      <c r="B4369">
        <v>3</v>
      </c>
    </row>
    <row r="4370" spans="1:2" x14ac:dyDescent="0.25">
      <c r="A4370">
        <v>24369</v>
      </c>
      <c r="B4370">
        <v>3</v>
      </c>
    </row>
    <row r="4371" spans="1:2" x14ac:dyDescent="0.25">
      <c r="A4371">
        <v>24370</v>
      </c>
      <c r="B4371">
        <v>3</v>
      </c>
    </row>
    <row r="4372" spans="1:2" x14ac:dyDescent="0.25">
      <c r="A4372">
        <v>24371</v>
      </c>
      <c r="B4372">
        <v>3</v>
      </c>
    </row>
    <row r="4373" spans="1:2" x14ac:dyDescent="0.25">
      <c r="A4373">
        <v>24372</v>
      </c>
      <c r="B4373">
        <v>3</v>
      </c>
    </row>
    <row r="4374" spans="1:2" x14ac:dyDescent="0.25">
      <c r="A4374">
        <v>24373</v>
      </c>
      <c r="B4374">
        <v>3</v>
      </c>
    </row>
    <row r="4375" spans="1:2" x14ac:dyDescent="0.25">
      <c r="A4375">
        <v>24374</v>
      </c>
      <c r="B4375">
        <v>3</v>
      </c>
    </row>
    <row r="4376" spans="1:2" x14ac:dyDescent="0.25">
      <c r="A4376">
        <v>24375</v>
      </c>
      <c r="B4376">
        <v>3</v>
      </c>
    </row>
    <row r="4377" spans="1:2" x14ac:dyDescent="0.25">
      <c r="A4377">
        <v>24376</v>
      </c>
      <c r="B4377">
        <v>3</v>
      </c>
    </row>
    <row r="4378" spans="1:2" x14ac:dyDescent="0.25">
      <c r="A4378">
        <v>24377</v>
      </c>
      <c r="B4378">
        <v>3</v>
      </c>
    </row>
    <row r="4379" spans="1:2" x14ac:dyDescent="0.25">
      <c r="A4379">
        <v>24378</v>
      </c>
      <c r="B4379">
        <v>3</v>
      </c>
    </row>
    <row r="4380" spans="1:2" x14ac:dyDescent="0.25">
      <c r="A4380">
        <v>24379</v>
      </c>
      <c r="B4380">
        <v>3</v>
      </c>
    </row>
    <row r="4381" spans="1:2" x14ac:dyDescent="0.25">
      <c r="A4381">
        <v>24380</v>
      </c>
      <c r="B4381">
        <v>3</v>
      </c>
    </row>
    <row r="4382" spans="1:2" x14ac:dyDescent="0.25">
      <c r="A4382">
        <v>24381</v>
      </c>
      <c r="B4382">
        <v>3</v>
      </c>
    </row>
    <row r="4383" spans="1:2" x14ac:dyDescent="0.25">
      <c r="A4383">
        <v>24382</v>
      </c>
      <c r="B4383">
        <v>9</v>
      </c>
    </row>
    <row r="4384" spans="1:2" x14ac:dyDescent="0.25">
      <c r="A4384">
        <v>24383</v>
      </c>
      <c r="B4384">
        <v>9</v>
      </c>
    </row>
    <row r="4385" spans="1:2" x14ac:dyDescent="0.25">
      <c r="A4385">
        <v>24384</v>
      </c>
      <c r="B4385">
        <v>3</v>
      </c>
    </row>
    <row r="4386" spans="1:2" x14ac:dyDescent="0.25">
      <c r="A4386">
        <v>24385</v>
      </c>
      <c r="B4386">
        <v>9</v>
      </c>
    </row>
    <row r="4387" spans="1:2" x14ac:dyDescent="0.25">
      <c r="A4387">
        <v>24386</v>
      </c>
      <c r="B4387">
        <v>9</v>
      </c>
    </row>
    <row r="4388" spans="1:2" x14ac:dyDescent="0.25">
      <c r="A4388">
        <v>24387</v>
      </c>
      <c r="B4388">
        <v>9</v>
      </c>
    </row>
    <row r="4389" spans="1:2" x14ac:dyDescent="0.25">
      <c r="A4389">
        <v>24388</v>
      </c>
      <c r="B4389">
        <v>9</v>
      </c>
    </row>
    <row r="4390" spans="1:2" x14ac:dyDescent="0.25">
      <c r="A4390">
        <v>24389</v>
      </c>
      <c r="B4390">
        <v>9</v>
      </c>
    </row>
    <row r="4391" spans="1:2" x14ac:dyDescent="0.25">
      <c r="A4391">
        <v>24390</v>
      </c>
      <c r="B4391">
        <v>9</v>
      </c>
    </row>
    <row r="4392" spans="1:2" x14ac:dyDescent="0.25">
      <c r="A4392">
        <v>24391</v>
      </c>
      <c r="B4392">
        <v>9</v>
      </c>
    </row>
    <row r="4393" spans="1:2" x14ac:dyDescent="0.25">
      <c r="A4393">
        <v>24392</v>
      </c>
      <c r="B4393">
        <v>9</v>
      </c>
    </row>
    <row r="4394" spans="1:2" x14ac:dyDescent="0.25">
      <c r="A4394">
        <v>24393</v>
      </c>
      <c r="B4394">
        <v>9</v>
      </c>
    </row>
    <row r="4395" spans="1:2" x14ac:dyDescent="0.25">
      <c r="A4395">
        <v>24394</v>
      </c>
      <c r="B4395">
        <v>9</v>
      </c>
    </row>
    <row r="4396" spans="1:2" x14ac:dyDescent="0.25">
      <c r="A4396">
        <v>24395</v>
      </c>
      <c r="B4396">
        <v>9</v>
      </c>
    </row>
    <row r="4397" spans="1:2" x14ac:dyDescent="0.25">
      <c r="A4397">
        <v>24396</v>
      </c>
      <c r="B4397">
        <v>9</v>
      </c>
    </row>
    <row r="4398" spans="1:2" x14ac:dyDescent="0.25">
      <c r="A4398">
        <v>24397</v>
      </c>
      <c r="B4398">
        <v>9</v>
      </c>
    </row>
    <row r="4399" spans="1:2" x14ac:dyDescent="0.25">
      <c r="A4399">
        <v>24398</v>
      </c>
      <c r="B4399">
        <v>9</v>
      </c>
    </row>
    <row r="4400" spans="1:2" x14ac:dyDescent="0.25">
      <c r="A4400">
        <v>24399</v>
      </c>
      <c r="B4400">
        <v>9</v>
      </c>
    </row>
    <row r="4401" spans="1:2" x14ac:dyDescent="0.25">
      <c r="A4401">
        <v>24400</v>
      </c>
      <c r="B4401">
        <v>9</v>
      </c>
    </row>
    <row r="4402" spans="1:2" x14ac:dyDescent="0.25">
      <c r="A4402">
        <v>24401</v>
      </c>
      <c r="B4402">
        <v>9</v>
      </c>
    </row>
    <row r="4403" spans="1:2" x14ac:dyDescent="0.25">
      <c r="A4403">
        <v>24402</v>
      </c>
      <c r="B4403">
        <v>9</v>
      </c>
    </row>
    <row r="4404" spans="1:2" x14ac:dyDescent="0.25">
      <c r="A4404">
        <v>24403</v>
      </c>
      <c r="B4404">
        <v>9</v>
      </c>
    </row>
    <row r="4405" spans="1:2" x14ac:dyDescent="0.25">
      <c r="A4405">
        <v>24404</v>
      </c>
      <c r="B4405">
        <v>9</v>
      </c>
    </row>
    <row r="4406" spans="1:2" x14ac:dyDescent="0.25">
      <c r="A4406">
        <v>24405</v>
      </c>
      <c r="B4406">
        <v>9</v>
      </c>
    </row>
    <row r="4407" spans="1:2" x14ac:dyDescent="0.25">
      <c r="A4407">
        <v>24406</v>
      </c>
      <c r="B4407">
        <v>9</v>
      </c>
    </row>
    <row r="4408" spans="1:2" x14ac:dyDescent="0.25">
      <c r="A4408">
        <v>24407</v>
      </c>
      <c r="B4408">
        <v>3</v>
      </c>
    </row>
    <row r="4409" spans="1:2" x14ac:dyDescent="0.25">
      <c r="A4409">
        <v>24408</v>
      </c>
      <c r="B4409">
        <v>3</v>
      </c>
    </row>
    <row r="4410" spans="1:2" x14ac:dyDescent="0.25">
      <c r="A4410">
        <v>24409</v>
      </c>
      <c r="B4410">
        <v>9</v>
      </c>
    </row>
    <row r="4411" spans="1:2" x14ac:dyDescent="0.25">
      <c r="A4411">
        <v>24410</v>
      </c>
      <c r="B4411">
        <v>9</v>
      </c>
    </row>
    <row r="4412" spans="1:2" x14ac:dyDescent="0.25">
      <c r="A4412">
        <v>24411</v>
      </c>
      <c r="B4412">
        <v>9</v>
      </c>
    </row>
    <row r="4413" spans="1:2" x14ac:dyDescent="0.25">
      <c r="A4413">
        <v>24412</v>
      </c>
      <c r="B4413">
        <v>9</v>
      </c>
    </row>
    <row r="4414" spans="1:2" x14ac:dyDescent="0.25">
      <c r="A4414">
        <v>24413</v>
      </c>
      <c r="B4414">
        <v>9</v>
      </c>
    </row>
    <row r="4415" spans="1:2" x14ac:dyDescent="0.25">
      <c r="A4415">
        <v>24414</v>
      </c>
      <c r="B4415">
        <v>9</v>
      </c>
    </row>
    <row r="4416" spans="1:2" x14ac:dyDescent="0.25">
      <c r="A4416">
        <v>24415</v>
      </c>
      <c r="B4416">
        <v>9</v>
      </c>
    </row>
    <row r="4417" spans="1:2" x14ac:dyDescent="0.25">
      <c r="A4417">
        <v>24416</v>
      </c>
      <c r="B4417">
        <v>9</v>
      </c>
    </row>
    <row r="4418" spans="1:2" x14ac:dyDescent="0.25">
      <c r="A4418">
        <v>24417</v>
      </c>
      <c r="B4418">
        <v>9</v>
      </c>
    </row>
    <row r="4419" spans="1:2" x14ac:dyDescent="0.25">
      <c r="A4419">
        <v>24418</v>
      </c>
      <c r="B4419">
        <v>9</v>
      </c>
    </row>
    <row r="4420" spans="1:2" x14ac:dyDescent="0.25">
      <c r="A4420">
        <v>24419</v>
      </c>
      <c r="B4420">
        <v>9</v>
      </c>
    </row>
    <row r="4421" spans="1:2" x14ac:dyDescent="0.25">
      <c r="A4421">
        <v>24420</v>
      </c>
      <c r="B4421">
        <v>3</v>
      </c>
    </row>
    <row r="4422" spans="1:2" x14ac:dyDescent="0.25">
      <c r="A4422">
        <v>24421</v>
      </c>
      <c r="B4422">
        <v>9</v>
      </c>
    </row>
    <row r="4423" spans="1:2" x14ac:dyDescent="0.25">
      <c r="A4423">
        <v>24422</v>
      </c>
      <c r="B4423">
        <v>9</v>
      </c>
    </row>
    <row r="4424" spans="1:2" x14ac:dyDescent="0.25">
      <c r="A4424">
        <v>24423</v>
      </c>
      <c r="B4424">
        <v>9</v>
      </c>
    </row>
    <row r="4425" spans="1:2" x14ac:dyDescent="0.25">
      <c r="A4425">
        <v>24424</v>
      </c>
      <c r="B4425">
        <v>9</v>
      </c>
    </row>
    <row r="4426" spans="1:2" x14ac:dyDescent="0.25">
      <c r="A4426">
        <v>24425</v>
      </c>
      <c r="B4426">
        <v>9</v>
      </c>
    </row>
    <row r="4427" spans="1:2" x14ac:dyDescent="0.25">
      <c r="A4427">
        <v>24426</v>
      </c>
      <c r="B4427">
        <v>9</v>
      </c>
    </row>
    <row r="4428" spans="1:2" x14ac:dyDescent="0.25">
      <c r="A4428">
        <v>24427</v>
      </c>
      <c r="B4428">
        <v>9</v>
      </c>
    </row>
    <row r="4429" spans="1:2" x14ac:dyDescent="0.25">
      <c r="A4429">
        <v>24428</v>
      </c>
      <c r="B4429">
        <v>9</v>
      </c>
    </row>
    <row r="4430" spans="1:2" x14ac:dyDescent="0.25">
      <c r="A4430">
        <v>24429</v>
      </c>
      <c r="B4430">
        <v>9</v>
      </c>
    </row>
    <row r="4431" spans="1:2" x14ac:dyDescent="0.25">
      <c r="A4431">
        <v>24430</v>
      </c>
      <c r="B4431">
        <v>9</v>
      </c>
    </row>
    <row r="4432" spans="1:2" x14ac:dyDescent="0.25">
      <c r="A4432">
        <v>24431</v>
      </c>
      <c r="B4432">
        <v>9</v>
      </c>
    </row>
    <row r="4433" spans="1:2" x14ac:dyDescent="0.25">
      <c r="A4433">
        <v>24432</v>
      </c>
      <c r="B4433">
        <v>9</v>
      </c>
    </row>
    <row r="4434" spans="1:2" x14ac:dyDescent="0.25">
      <c r="A4434">
        <v>24433</v>
      </c>
      <c r="B4434">
        <v>9</v>
      </c>
    </row>
    <row r="4435" spans="1:2" x14ac:dyDescent="0.25">
      <c r="A4435">
        <v>24434</v>
      </c>
      <c r="B4435">
        <v>9</v>
      </c>
    </row>
    <row r="4436" spans="1:2" x14ac:dyDescent="0.25">
      <c r="A4436">
        <v>24435</v>
      </c>
      <c r="B4436">
        <v>9</v>
      </c>
    </row>
    <row r="4437" spans="1:2" x14ac:dyDescent="0.25">
      <c r="A4437">
        <v>24436</v>
      </c>
      <c r="B4437">
        <v>9</v>
      </c>
    </row>
    <row r="4438" spans="1:2" x14ac:dyDescent="0.25">
      <c r="A4438">
        <v>24437</v>
      </c>
      <c r="B4438">
        <v>3</v>
      </c>
    </row>
    <row r="4439" spans="1:2" x14ac:dyDescent="0.25">
      <c r="A4439">
        <v>24438</v>
      </c>
      <c r="B4439">
        <v>3</v>
      </c>
    </row>
    <row r="4440" spans="1:2" x14ac:dyDescent="0.25">
      <c r="A4440">
        <v>24439</v>
      </c>
      <c r="B4440">
        <v>9</v>
      </c>
    </row>
    <row r="4441" spans="1:2" x14ac:dyDescent="0.25">
      <c r="A4441">
        <v>24440</v>
      </c>
      <c r="B4441">
        <v>9</v>
      </c>
    </row>
    <row r="4442" spans="1:2" x14ac:dyDescent="0.25">
      <c r="A4442">
        <v>24441</v>
      </c>
      <c r="B4442">
        <v>9</v>
      </c>
    </row>
    <row r="4443" spans="1:2" x14ac:dyDescent="0.25">
      <c r="A4443">
        <v>24442</v>
      </c>
      <c r="B4443">
        <v>9</v>
      </c>
    </row>
    <row r="4444" spans="1:2" x14ac:dyDescent="0.25">
      <c r="A4444">
        <v>24443</v>
      </c>
      <c r="B4444">
        <v>9</v>
      </c>
    </row>
    <row r="4445" spans="1:2" x14ac:dyDescent="0.25">
      <c r="A4445">
        <v>24444</v>
      </c>
      <c r="B4445">
        <v>9</v>
      </c>
    </row>
    <row r="4446" spans="1:2" x14ac:dyDescent="0.25">
      <c r="A4446">
        <v>24445</v>
      </c>
      <c r="B4446">
        <v>3</v>
      </c>
    </row>
    <row r="4447" spans="1:2" x14ac:dyDescent="0.25">
      <c r="A4447">
        <v>24446</v>
      </c>
      <c r="B4447">
        <v>9</v>
      </c>
    </row>
    <row r="4448" spans="1:2" x14ac:dyDescent="0.25">
      <c r="A4448">
        <v>24447</v>
      </c>
      <c r="B4448">
        <v>3</v>
      </c>
    </row>
    <row r="4449" spans="1:2" x14ac:dyDescent="0.25">
      <c r="A4449">
        <v>24448</v>
      </c>
      <c r="B4449">
        <v>2</v>
      </c>
    </row>
    <row r="4450" spans="1:2" x14ac:dyDescent="0.25">
      <c r="A4450">
        <v>24449</v>
      </c>
      <c r="B4450">
        <v>3</v>
      </c>
    </row>
    <row r="4451" spans="1:2" x14ac:dyDescent="0.25">
      <c r="A4451">
        <v>24450</v>
      </c>
      <c r="B4451">
        <v>3</v>
      </c>
    </row>
    <row r="4452" spans="1:2" x14ac:dyDescent="0.25">
      <c r="A4452">
        <v>24451</v>
      </c>
      <c r="B4452">
        <v>3</v>
      </c>
    </row>
    <row r="4453" spans="1:2" x14ac:dyDescent="0.25">
      <c r="A4453">
        <v>24452</v>
      </c>
      <c r="B4453">
        <v>3</v>
      </c>
    </row>
    <row r="4454" spans="1:2" x14ac:dyDescent="0.25">
      <c r="A4454">
        <v>24453</v>
      </c>
      <c r="B4454">
        <v>2</v>
      </c>
    </row>
    <row r="4455" spans="1:2" x14ac:dyDescent="0.25">
      <c r="A4455">
        <v>24454</v>
      </c>
      <c r="B4455">
        <v>2</v>
      </c>
    </row>
    <row r="4456" spans="1:2" x14ac:dyDescent="0.25">
      <c r="A4456">
        <v>24455</v>
      </c>
      <c r="B4456">
        <v>2</v>
      </c>
    </row>
    <row r="4457" spans="1:2" x14ac:dyDescent="0.25">
      <c r="A4457">
        <v>24456</v>
      </c>
      <c r="B4457">
        <v>2</v>
      </c>
    </row>
    <row r="4458" spans="1:2" x14ac:dyDescent="0.25">
      <c r="A4458">
        <v>24457</v>
      </c>
      <c r="B4458">
        <v>2</v>
      </c>
    </row>
    <row r="4459" spans="1:2" x14ac:dyDescent="0.25">
      <c r="A4459">
        <v>24458</v>
      </c>
      <c r="B4459">
        <v>2</v>
      </c>
    </row>
    <row r="4460" spans="1:2" x14ac:dyDescent="0.25">
      <c r="A4460">
        <v>24459</v>
      </c>
      <c r="B4460">
        <v>2</v>
      </c>
    </row>
    <row r="4461" spans="1:2" x14ac:dyDescent="0.25">
      <c r="A4461">
        <v>24460</v>
      </c>
      <c r="B4461">
        <v>2</v>
      </c>
    </row>
    <row r="4462" spans="1:2" x14ac:dyDescent="0.25">
      <c r="A4462">
        <v>24461</v>
      </c>
      <c r="B4462">
        <v>2</v>
      </c>
    </row>
    <row r="4463" spans="1:2" x14ac:dyDescent="0.25">
      <c r="A4463">
        <v>24462</v>
      </c>
      <c r="B4463">
        <v>2</v>
      </c>
    </row>
    <row r="4464" spans="1:2" x14ac:dyDescent="0.25">
      <c r="A4464">
        <v>24463</v>
      </c>
      <c r="B4464">
        <v>2</v>
      </c>
    </row>
    <row r="4465" spans="1:2" x14ac:dyDescent="0.25">
      <c r="A4465">
        <v>24464</v>
      </c>
      <c r="B4465">
        <v>2</v>
      </c>
    </row>
    <row r="4466" spans="1:2" x14ac:dyDescent="0.25">
      <c r="A4466">
        <v>24465</v>
      </c>
      <c r="B4466">
        <v>2</v>
      </c>
    </row>
    <row r="4467" spans="1:2" x14ac:dyDescent="0.25">
      <c r="A4467">
        <v>24466</v>
      </c>
      <c r="B4467">
        <v>2</v>
      </c>
    </row>
    <row r="4468" spans="1:2" x14ac:dyDescent="0.25">
      <c r="A4468">
        <v>24467</v>
      </c>
      <c r="B4468">
        <v>2</v>
      </c>
    </row>
    <row r="4469" spans="1:2" x14ac:dyDescent="0.25">
      <c r="A4469">
        <v>24468</v>
      </c>
      <c r="B4469">
        <v>2</v>
      </c>
    </row>
    <row r="4470" spans="1:2" x14ac:dyDescent="0.25">
      <c r="A4470">
        <v>24469</v>
      </c>
      <c r="B4470">
        <v>9</v>
      </c>
    </row>
    <row r="4471" spans="1:2" x14ac:dyDescent="0.25">
      <c r="A4471">
        <v>24470</v>
      </c>
      <c r="B4471">
        <v>2</v>
      </c>
    </row>
    <row r="4472" spans="1:2" x14ac:dyDescent="0.25">
      <c r="A4472">
        <v>24471</v>
      </c>
      <c r="B4472">
        <v>2</v>
      </c>
    </row>
    <row r="4473" spans="1:2" x14ac:dyDescent="0.25">
      <c r="A4473">
        <v>24472</v>
      </c>
      <c r="B4473">
        <v>2</v>
      </c>
    </row>
    <row r="4474" spans="1:2" x14ac:dyDescent="0.25">
      <c r="A4474">
        <v>24473</v>
      </c>
      <c r="B4474">
        <v>2</v>
      </c>
    </row>
    <row r="4475" spans="1:2" x14ac:dyDescent="0.25">
      <c r="A4475">
        <v>24474</v>
      </c>
      <c r="B4475">
        <v>2</v>
      </c>
    </row>
    <row r="4476" spans="1:2" x14ac:dyDescent="0.25">
      <c r="A4476">
        <v>24475</v>
      </c>
      <c r="B4476">
        <v>2</v>
      </c>
    </row>
    <row r="4477" spans="1:2" x14ac:dyDescent="0.25">
      <c r="A4477">
        <v>24476</v>
      </c>
      <c r="B4477">
        <v>2</v>
      </c>
    </row>
    <row r="4478" spans="1:2" x14ac:dyDescent="0.25">
      <c r="A4478">
        <v>24477</v>
      </c>
      <c r="B4478">
        <v>2</v>
      </c>
    </row>
    <row r="4479" spans="1:2" x14ac:dyDescent="0.25">
      <c r="A4479">
        <v>24478</v>
      </c>
      <c r="B4479">
        <v>2</v>
      </c>
    </row>
    <row r="4480" spans="1:2" x14ac:dyDescent="0.25">
      <c r="A4480">
        <v>24479</v>
      </c>
      <c r="B4480">
        <v>2</v>
      </c>
    </row>
    <row r="4481" spans="1:2" x14ac:dyDescent="0.25">
      <c r="A4481">
        <v>24480</v>
      </c>
      <c r="B4481">
        <v>2</v>
      </c>
    </row>
    <row r="4482" spans="1:2" x14ac:dyDescent="0.25">
      <c r="A4482">
        <v>24481</v>
      </c>
      <c r="B4482">
        <v>2</v>
      </c>
    </row>
    <row r="4483" spans="1:2" x14ac:dyDescent="0.25">
      <c r="A4483">
        <v>24482</v>
      </c>
      <c r="B4483">
        <v>2</v>
      </c>
    </row>
    <row r="4484" spans="1:2" x14ac:dyDescent="0.25">
      <c r="A4484">
        <v>24483</v>
      </c>
      <c r="B4484">
        <v>2</v>
      </c>
    </row>
    <row r="4485" spans="1:2" x14ac:dyDescent="0.25">
      <c r="A4485">
        <v>24484</v>
      </c>
      <c r="B4485">
        <v>2</v>
      </c>
    </row>
    <row r="4486" spans="1:2" x14ac:dyDescent="0.25">
      <c r="A4486">
        <v>24485</v>
      </c>
      <c r="B4486">
        <v>2</v>
      </c>
    </row>
    <row r="4487" spans="1:2" x14ac:dyDescent="0.25">
      <c r="A4487">
        <v>24486</v>
      </c>
      <c r="B4487">
        <v>2</v>
      </c>
    </row>
    <row r="4488" spans="1:2" x14ac:dyDescent="0.25">
      <c r="A4488">
        <v>24487</v>
      </c>
      <c r="B4488">
        <v>2</v>
      </c>
    </row>
    <row r="4489" spans="1:2" x14ac:dyDescent="0.25">
      <c r="A4489">
        <v>24488</v>
      </c>
      <c r="B4489">
        <v>2</v>
      </c>
    </row>
    <row r="4490" spans="1:2" x14ac:dyDescent="0.25">
      <c r="A4490">
        <v>24489</v>
      </c>
      <c r="B4490">
        <v>2</v>
      </c>
    </row>
    <row r="4491" spans="1:2" x14ac:dyDescent="0.25">
      <c r="A4491">
        <v>24490</v>
      </c>
      <c r="B4491">
        <v>2</v>
      </c>
    </row>
    <row r="4492" spans="1:2" x14ac:dyDescent="0.25">
      <c r="A4492">
        <v>24491</v>
      </c>
      <c r="B4492">
        <v>2</v>
      </c>
    </row>
    <row r="4493" spans="1:2" x14ac:dyDescent="0.25">
      <c r="A4493">
        <v>24492</v>
      </c>
      <c r="B4493">
        <v>2</v>
      </c>
    </row>
    <row r="4494" spans="1:2" x14ac:dyDescent="0.25">
      <c r="A4494">
        <v>24493</v>
      </c>
      <c r="B4494">
        <v>2</v>
      </c>
    </row>
    <row r="4495" spans="1:2" x14ac:dyDescent="0.25">
      <c r="A4495">
        <v>24494</v>
      </c>
      <c r="B4495">
        <v>2</v>
      </c>
    </row>
    <row r="4496" spans="1:2" x14ac:dyDescent="0.25">
      <c r="A4496">
        <v>24495</v>
      </c>
      <c r="B4496">
        <v>2</v>
      </c>
    </row>
    <row r="4497" spans="1:2" x14ac:dyDescent="0.25">
      <c r="A4497">
        <v>24496</v>
      </c>
      <c r="B4497">
        <v>2</v>
      </c>
    </row>
    <row r="4498" spans="1:2" x14ac:dyDescent="0.25">
      <c r="A4498">
        <v>24497</v>
      </c>
      <c r="B4498">
        <v>2</v>
      </c>
    </row>
    <row r="4499" spans="1:2" x14ac:dyDescent="0.25">
      <c r="A4499">
        <v>24498</v>
      </c>
      <c r="B4499">
        <v>2</v>
      </c>
    </row>
    <row r="4500" spans="1:2" x14ac:dyDescent="0.25">
      <c r="A4500">
        <v>24499</v>
      </c>
      <c r="B4500">
        <v>2</v>
      </c>
    </row>
    <row r="4501" spans="1:2" x14ac:dyDescent="0.25">
      <c r="A4501">
        <v>24500</v>
      </c>
      <c r="B4501">
        <v>28</v>
      </c>
    </row>
    <row r="4502" spans="1:2" x14ac:dyDescent="0.25">
      <c r="A4502">
        <v>24501</v>
      </c>
      <c r="B4502">
        <v>2</v>
      </c>
    </row>
    <row r="4503" spans="1:2" x14ac:dyDescent="0.25">
      <c r="A4503">
        <v>24502</v>
      </c>
      <c r="B4503">
        <v>2</v>
      </c>
    </row>
    <row r="4504" spans="1:2" x14ac:dyDescent="0.25">
      <c r="A4504">
        <v>24503</v>
      </c>
      <c r="B4504">
        <v>2</v>
      </c>
    </row>
    <row r="4505" spans="1:2" x14ac:dyDescent="0.25">
      <c r="A4505">
        <v>24504</v>
      </c>
      <c r="B4505">
        <v>2</v>
      </c>
    </row>
    <row r="4506" spans="1:2" x14ac:dyDescent="0.25">
      <c r="A4506">
        <v>24505</v>
      </c>
      <c r="B4506">
        <v>9</v>
      </c>
    </row>
    <row r="4507" spans="1:2" x14ac:dyDescent="0.25">
      <c r="A4507">
        <v>24506</v>
      </c>
      <c r="B4507">
        <v>2</v>
      </c>
    </row>
    <row r="4508" spans="1:2" x14ac:dyDescent="0.25">
      <c r="A4508">
        <v>24507</v>
      </c>
      <c r="B4508">
        <v>2</v>
      </c>
    </row>
    <row r="4509" spans="1:2" x14ac:dyDescent="0.25">
      <c r="A4509">
        <v>24508</v>
      </c>
      <c r="B4509">
        <v>2</v>
      </c>
    </row>
    <row r="4510" spans="1:2" x14ac:dyDescent="0.25">
      <c r="A4510">
        <v>24509</v>
      </c>
      <c r="B4510">
        <v>2</v>
      </c>
    </row>
    <row r="4511" spans="1:2" x14ac:dyDescent="0.25">
      <c r="A4511">
        <v>24510</v>
      </c>
      <c r="B4511">
        <v>2</v>
      </c>
    </row>
    <row r="4512" spans="1:2" x14ac:dyDescent="0.25">
      <c r="A4512">
        <v>24511</v>
      </c>
      <c r="B4512">
        <v>2</v>
      </c>
    </row>
    <row r="4513" spans="1:2" x14ac:dyDescent="0.25">
      <c r="A4513">
        <v>24512</v>
      </c>
      <c r="B4513">
        <v>2</v>
      </c>
    </row>
    <row r="4514" spans="1:2" x14ac:dyDescent="0.25">
      <c r="A4514">
        <v>24513</v>
      </c>
      <c r="B4514">
        <v>2</v>
      </c>
    </row>
    <row r="4515" spans="1:2" x14ac:dyDescent="0.25">
      <c r="A4515">
        <v>24514</v>
      </c>
      <c r="B4515">
        <v>21</v>
      </c>
    </row>
    <row r="4516" spans="1:2" x14ac:dyDescent="0.25">
      <c r="A4516">
        <v>24515</v>
      </c>
      <c r="B4516">
        <v>21</v>
      </c>
    </row>
    <row r="4517" spans="1:2" x14ac:dyDescent="0.25">
      <c r="A4517">
        <v>24516</v>
      </c>
      <c r="B4517">
        <v>2</v>
      </c>
    </row>
    <row r="4518" spans="1:2" x14ac:dyDescent="0.25">
      <c r="A4518">
        <v>24517</v>
      </c>
      <c r="B4518">
        <v>3</v>
      </c>
    </row>
    <row r="4519" spans="1:2" x14ac:dyDescent="0.25">
      <c r="A4519">
        <v>24518</v>
      </c>
      <c r="B4519">
        <v>2</v>
      </c>
    </row>
    <row r="4520" spans="1:2" x14ac:dyDescent="0.25">
      <c r="A4520">
        <v>24519</v>
      </c>
      <c r="B4520">
        <v>2</v>
      </c>
    </row>
    <row r="4521" spans="1:2" x14ac:dyDescent="0.25">
      <c r="A4521">
        <v>24520</v>
      </c>
      <c r="B4521">
        <v>2</v>
      </c>
    </row>
    <row r="4522" spans="1:2" x14ac:dyDescent="0.25">
      <c r="A4522">
        <v>24521</v>
      </c>
      <c r="B4522">
        <v>2</v>
      </c>
    </row>
    <row r="4523" spans="1:2" x14ac:dyDescent="0.25">
      <c r="A4523">
        <v>24522</v>
      </c>
      <c r="B4523">
        <v>3</v>
      </c>
    </row>
    <row r="4524" spans="1:2" x14ac:dyDescent="0.25">
      <c r="A4524">
        <v>24523</v>
      </c>
      <c r="B4524">
        <v>3</v>
      </c>
    </row>
    <row r="4525" spans="1:2" x14ac:dyDescent="0.25">
      <c r="A4525">
        <v>24524</v>
      </c>
      <c r="B4525">
        <v>3</v>
      </c>
    </row>
    <row r="4526" spans="1:2" x14ac:dyDescent="0.25">
      <c r="A4526">
        <v>24525</v>
      </c>
      <c r="B4526">
        <v>3</v>
      </c>
    </row>
    <row r="4527" spans="1:2" x14ac:dyDescent="0.25">
      <c r="A4527">
        <v>24526</v>
      </c>
      <c r="B4527">
        <v>9</v>
      </c>
    </row>
    <row r="4528" spans="1:2" x14ac:dyDescent="0.25">
      <c r="A4528">
        <v>24527</v>
      </c>
      <c r="B4528">
        <v>3</v>
      </c>
    </row>
    <row r="4529" spans="1:2" x14ac:dyDescent="0.25">
      <c r="A4529">
        <v>24528</v>
      </c>
      <c r="B4529">
        <v>9</v>
      </c>
    </row>
    <row r="4530" spans="1:2" x14ac:dyDescent="0.25">
      <c r="A4530">
        <v>24529</v>
      </c>
      <c r="B4530">
        <v>12</v>
      </c>
    </row>
    <row r="4531" spans="1:2" x14ac:dyDescent="0.25">
      <c r="A4531">
        <v>24530</v>
      </c>
      <c r="B4531">
        <v>9</v>
      </c>
    </row>
    <row r="4532" spans="1:2" x14ac:dyDescent="0.25">
      <c r="A4532">
        <v>24531</v>
      </c>
      <c r="B4532">
        <v>9</v>
      </c>
    </row>
    <row r="4533" spans="1:2" x14ac:dyDescent="0.25">
      <c r="A4533">
        <v>24532</v>
      </c>
      <c r="B4533">
        <v>9</v>
      </c>
    </row>
    <row r="4534" spans="1:2" x14ac:dyDescent="0.25">
      <c r="A4534">
        <v>24533</v>
      </c>
      <c r="B4534">
        <v>9</v>
      </c>
    </row>
    <row r="4535" spans="1:2" x14ac:dyDescent="0.25">
      <c r="A4535">
        <v>24534</v>
      </c>
      <c r="B4535">
        <v>98</v>
      </c>
    </row>
    <row r="4536" spans="1:2" x14ac:dyDescent="0.25">
      <c r="A4536">
        <v>24535</v>
      </c>
      <c r="B4536">
        <v>9</v>
      </c>
    </row>
    <row r="4537" spans="1:2" x14ac:dyDescent="0.25">
      <c r="A4537">
        <v>24536</v>
      </c>
      <c r="B4537">
        <v>3</v>
      </c>
    </row>
    <row r="4538" spans="1:2" x14ac:dyDescent="0.25">
      <c r="A4538">
        <v>24537</v>
      </c>
      <c r="B4538">
        <v>9</v>
      </c>
    </row>
    <row r="4539" spans="1:2" x14ac:dyDescent="0.25">
      <c r="A4539">
        <v>24538</v>
      </c>
      <c r="B4539">
        <v>9</v>
      </c>
    </row>
    <row r="4540" spans="1:2" x14ac:dyDescent="0.25">
      <c r="A4540">
        <v>24539</v>
      </c>
      <c r="B4540">
        <v>9</v>
      </c>
    </row>
    <row r="4541" spans="1:2" x14ac:dyDescent="0.25">
      <c r="A4541">
        <v>24540</v>
      </c>
      <c r="B4541">
        <v>9</v>
      </c>
    </row>
    <row r="4542" spans="1:2" x14ac:dyDescent="0.25">
      <c r="A4542">
        <v>24541</v>
      </c>
      <c r="B4542">
        <v>3</v>
      </c>
    </row>
    <row r="4543" spans="1:2" x14ac:dyDescent="0.25">
      <c r="A4543">
        <v>24542</v>
      </c>
      <c r="B4543">
        <v>9</v>
      </c>
    </row>
    <row r="4544" spans="1:2" x14ac:dyDescent="0.25">
      <c r="A4544">
        <v>24543</v>
      </c>
      <c r="B4544">
        <v>9</v>
      </c>
    </row>
    <row r="4545" spans="1:2" x14ac:dyDescent="0.25">
      <c r="A4545">
        <v>24544</v>
      </c>
      <c r="B4545">
        <v>9</v>
      </c>
    </row>
    <row r="4546" spans="1:2" x14ac:dyDescent="0.25">
      <c r="A4546">
        <v>24545</v>
      </c>
      <c r="B4546">
        <v>9</v>
      </c>
    </row>
    <row r="4547" spans="1:2" x14ac:dyDescent="0.25">
      <c r="A4547">
        <v>24546</v>
      </c>
      <c r="B4547">
        <v>9</v>
      </c>
    </row>
    <row r="4548" spans="1:2" x14ac:dyDescent="0.25">
      <c r="A4548">
        <v>24547</v>
      </c>
      <c r="B4548">
        <v>9</v>
      </c>
    </row>
    <row r="4549" spans="1:2" x14ac:dyDescent="0.25">
      <c r="A4549">
        <v>24548</v>
      </c>
      <c r="B4549">
        <v>9</v>
      </c>
    </row>
    <row r="4550" spans="1:2" x14ac:dyDescent="0.25">
      <c r="A4550">
        <v>24549</v>
      </c>
      <c r="B4550">
        <v>9</v>
      </c>
    </row>
    <row r="4551" spans="1:2" x14ac:dyDescent="0.25">
      <c r="A4551">
        <v>24550</v>
      </c>
      <c r="B4551">
        <v>98</v>
      </c>
    </row>
    <row r="4552" spans="1:2" x14ac:dyDescent="0.25">
      <c r="A4552">
        <v>24551</v>
      </c>
      <c r="B4552">
        <v>9</v>
      </c>
    </row>
    <row r="4553" spans="1:2" x14ac:dyDescent="0.25">
      <c r="A4553">
        <v>24552</v>
      </c>
      <c r="B4553">
        <v>98</v>
      </c>
    </row>
    <row r="4554" spans="1:2" x14ac:dyDescent="0.25">
      <c r="A4554">
        <v>24553</v>
      </c>
      <c r="B4554">
        <v>98</v>
      </c>
    </row>
    <row r="4555" spans="1:2" x14ac:dyDescent="0.25">
      <c r="A4555">
        <v>24554</v>
      </c>
      <c r="B4555">
        <v>9</v>
      </c>
    </row>
    <row r="4556" spans="1:2" x14ac:dyDescent="0.25">
      <c r="A4556">
        <v>24555</v>
      </c>
      <c r="B4556">
        <v>9</v>
      </c>
    </row>
    <row r="4557" spans="1:2" x14ac:dyDescent="0.25">
      <c r="A4557">
        <v>24556</v>
      </c>
      <c r="B4557">
        <v>9</v>
      </c>
    </row>
    <row r="4558" spans="1:2" x14ac:dyDescent="0.25">
      <c r="A4558">
        <v>24557</v>
      </c>
      <c r="B4558">
        <v>9</v>
      </c>
    </row>
    <row r="4559" spans="1:2" x14ac:dyDescent="0.25">
      <c r="A4559">
        <v>24558</v>
      </c>
      <c r="B4559">
        <v>53</v>
      </c>
    </row>
    <row r="4560" spans="1:2" x14ac:dyDescent="0.25">
      <c r="A4560">
        <v>24559</v>
      </c>
      <c r="B4560">
        <v>2</v>
      </c>
    </row>
    <row r="4561" spans="1:2" x14ac:dyDescent="0.25">
      <c r="A4561">
        <v>24560</v>
      </c>
      <c r="B4561">
        <v>2</v>
      </c>
    </row>
    <row r="4562" spans="1:2" x14ac:dyDescent="0.25">
      <c r="A4562">
        <v>24561</v>
      </c>
      <c r="B4562">
        <v>2</v>
      </c>
    </row>
    <row r="4563" spans="1:2" x14ac:dyDescent="0.25">
      <c r="A4563">
        <v>24562</v>
      </c>
      <c r="B4563">
        <v>2</v>
      </c>
    </row>
    <row r="4564" spans="1:2" x14ac:dyDescent="0.25">
      <c r="A4564">
        <v>24563</v>
      </c>
      <c r="B4564">
        <v>3</v>
      </c>
    </row>
    <row r="4565" spans="1:2" x14ac:dyDescent="0.25">
      <c r="A4565">
        <v>24564</v>
      </c>
      <c r="B4565">
        <v>31</v>
      </c>
    </row>
    <row r="4566" spans="1:2" x14ac:dyDescent="0.25">
      <c r="A4566">
        <v>24565</v>
      </c>
      <c r="B4566">
        <v>100</v>
      </c>
    </row>
    <row r="4567" spans="1:2" x14ac:dyDescent="0.25">
      <c r="A4567">
        <v>24566</v>
      </c>
      <c r="B4567">
        <v>2</v>
      </c>
    </row>
    <row r="4568" spans="1:2" x14ac:dyDescent="0.25">
      <c r="A4568">
        <v>24567</v>
      </c>
      <c r="B4568">
        <v>31</v>
      </c>
    </row>
    <row r="4569" spans="1:2" x14ac:dyDescent="0.25">
      <c r="A4569">
        <v>24568</v>
      </c>
      <c r="B4569">
        <v>9</v>
      </c>
    </row>
    <row r="4570" spans="1:2" x14ac:dyDescent="0.25">
      <c r="A4570">
        <v>24569</v>
      </c>
      <c r="B4570">
        <v>9</v>
      </c>
    </row>
    <row r="4571" spans="1:2" x14ac:dyDescent="0.25">
      <c r="A4571">
        <v>24570</v>
      </c>
      <c r="B4571">
        <v>9</v>
      </c>
    </row>
    <row r="4572" spans="1:2" x14ac:dyDescent="0.25">
      <c r="A4572">
        <v>24571</v>
      </c>
      <c r="B4572">
        <v>9</v>
      </c>
    </row>
    <row r="4573" spans="1:2" x14ac:dyDescent="0.25">
      <c r="A4573">
        <v>24572</v>
      </c>
      <c r="B4573">
        <v>98</v>
      </c>
    </row>
    <row r="4574" spans="1:2" x14ac:dyDescent="0.25">
      <c r="A4574">
        <v>24573</v>
      </c>
      <c r="B4574">
        <v>9</v>
      </c>
    </row>
    <row r="4575" spans="1:2" x14ac:dyDescent="0.25">
      <c r="A4575">
        <v>24574</v>
      </c>
      <c r="B4575">
        <v>9</v>
      </c>
    </row>
    <row r="4576" spans="1:2" x14ac:dyDescent="0.25">
      <c r="A4576">
        <v>24575</v>
      </c>
      <c r="B4576">
        <v>9</v>
      </c>
    </row>
    <row r="4577" spans="1:2" x14ac:dyDescent="0.25">
      <c r="A4577">
        <v>24576</v>
      </c>
      <c r="B4577">
        <v>9</v>
      </c>
    </row>
    <row r="4578" spans="1:2" x14ac:dyDescent="0.25">
      <c r="A4578">
        <v>24577</v>
      </c>
      <c r="B4578">
        <v>9</v>
      </c>
    </row>
    <row r="4579" spans="1:2" x14ac:dyDescent="0.25">
      <c r="A4579">
        <v>24578</v>
      </c>
      <c r="B4579">
        <v>9</v>
      </c>
    </row>
    <row r="4580" spans="1:2" x14ac:dyDescent="0.25">
      <c r="A4580">
        <v>24579</v>
      </c>
      <c r="B4580">
        <v>9</v>
      </c>
    </row>
    <row r="4581" spans="1:2" x14ac:dyDescent="0.25">
      <c r="A4581">
        <v>24580</v>
      </c>
      <c r="B4581">
        <v>9</v>
      </c>
    </row>
    <row r="4582" spans="1:2" x14ac:dyDescent="0.25">
      <c r="A4582">
        <v>24581</v>
      </c>
      <c r="B4582">
        <v>9</v>
      </c>
    </row>
    <row r="4583" spans="1:2" x14ac:dyDescent="0.25">
      <c r="A4583">
        <v>24582</v>
      </c>
      <c r="B4583">
        <v>9</v>
      </c>
    </row>
    <row r="4584" spans="1:2" x14ac:dyDescent="0.25">
      <c r="A4584">
        <v>24583</v>
      </c>
      <c r="B4584">
        <v>9</v>
      </c>
    </row>
    <row r="4585" spans="1:2" x14ac:dyDescent="0.25">
      <c r="A4585">
        <v>24584</v>
      </c>
      <c r="B4585">
        <v>9</v>
      </c>
    </row>
    <row r="4586" spans="1:2" x14ac:dyDescent="0.25">
      <c r="A4586">
        <v>24585</v>
      </c>
      <c r="B4586">
        <v>9</v>
      </c>
    </row>
    <row r="4587" spans="1:2" x14ac:dyDescent="0.25">
      <c r="A4587">
        <v>24586</v>
      </c>
      <c r="B4587">
        <v>9</v>
      </c>
    </row>
    <row r="4588" spans="1:2" x14ac:dyDescent="0.25">
      <c r="A4588">
        <v>24587</v>
      </c>
      <c r="B4588">
        <v>9</v>
      </c>
    </row>
    <row r="4589" spans="1:2" x14ac:dyDescent="0.25">
      <c r="A4589">
        <v>24588</v>
      </c>
      <c r="B4589">
        <v>9</v>
      </c>
    </row>
    <row r="4590" spans="1:2" x14ac:dyDescent="0.25">
      <c r="A4590">
        <v>24589</v>
      </c>
      <c r="B4590">
        <v>9</v>
      </c>
    </row>
    <row r="4591" spans="1:2" x14ac:dyDescent="0.25">
      <c r="A4591">
        <v>24590</v>
      </c>
      <c r="B4591">
        <v>9</v>
      </c>
    </row>
    <row r="4592" spans="1:2" x14ac:dyDescent="0.25">
      <c r="A4592">
        <v>24591</v>
      </c>
      <c r="B4592">
        <v>3</v>
      </c>
    </row>
    <row r="4593" spans="1:2" x14ac:dyDescent="0.25">
      <c r="A4593">
        <v>24592</v>
      </c>
      <c r="B4593">
        <v>3</v>
      </c>
    </row>
    <row r="4594" spans="1:2" x14ac:dyDescent="0.25">
      <c r="A4594">
        <v>24593</v>
      </c>
      <c r="B4594">
        <v>3</v>
      </c>
    </row>
    <row r="4595" spans="1:2" x14ac:dyDescent="0.25">
      <c r="A4595">
        <v>24594</v>
      </c>
      <c r="B4595">
        <v>3</v>
      </c>
    </row>
    <row r="4596" spans="1:2" x14ac:dyDescent="0.25">
      <c r="A4596">
        <v>24595</v>
      </c>
      <c r="B4596">
        <v>3</v>
      </c>
    </row>
    <row r="4597" spans="1:2" x14ac:dyDescent="0.25">
      <c r="A4597">
        <v>24596</v>
      </c>
      <c r="B4597">
        <v>3</v>
      </c>
    </row>
    <row r="4598" spans="1:2" x14ac:dyDescent="0.25">
      <c r="A4598">
        <v>24597</v>
      </c>
      <c r="B4598">
        <v>9</v>
      </c>
    </row>
    <row r="4599" spans="1:2" x14ac:dyDescent="0.25">
      <c r="A4599">
        <v>24598</v>
      </c>
      <c r="B4599">
        <v>3</v>
      </c>
    </row>
    <row r="4600" spans="1:2" x14ac:dyDescent="0.25">
      <c r="A4600">
        <v>24599</v>
      </c>
      <c r="B4600">
        <v>3</v>
      </c>
    </row>
    <row r="4601" spans="1:2" x14ac:dyDescent="0.25">
      <c r="A4601">
        <v>24600</v>
      </c>
      <c r="B4601">
        <v>12</v>
      </c>
    </row>
    <row r="4602" spans="1:2" x14ac:dyDescent="0.25">
      <c r="A4602">
        <v>24601</v>
      </c>
      <c r="B4602">
        <v>3</v>
      </c>
    </row>
    <row r="4603" spans="1:2" x14ac:dyDescent="0.25">
      <c r="A4603">
        <v>24602</v>
      </c>
      <c r="B4603">
        <v>9</v>
      </c>
    </row>
    <row r="4604" spans="1:2" x14ac:dyDescent="0.25">
      <c r="A4604">
        <v>24603</v>
      </c>
      <c r="B4604">
        <v>12</v>
      </c>
    </row>
    <row r="4605" spans="1:2" x14ac:dyDescent="0.25">
      <c r="A4605">
        <v>24604</v>
      </c>
      <c r="B4605">
        <v>2</v>
      </c>
    </row>
    <row r="4606" spans="1:2" x14ac:dyDescent="0.25">
      <c r="A4606">
        <v>24605</v>
      </c>
      <c r="B4606">
        <v>2</v>
      </c>
    </row>
    <row r="4607" spans="1:2" x14ac:dyDescent="0.25">
      <c r="A4607">
        <v>24606</v>
      </c>
      <c r="B4607">
        <v>2</v>
      </c>
    </row>
    <row r="4608" spans="1:2" x14ac:dyDescent="0.25">
      <c r="A4608">
        <v>24607</v>
      </c>
      <c r="B4608">
        <v>2</v>
      </c>
    </row>
    <row r="4609" spans="1:2" x14ac:dyDescent="0.25">
      <c r="A4609">
        <v>24608</v>
      </c>
      <c r="B4609">
        <v>2</v>
      </c>
    </row>
    <row r="4610" spans="1:2" x14ac:dyDescent="0.25">
      <c r="A4610">
        <v>24609</v>
      </c>
      <c r="B4610">
        <v>2</v>
      </c>
    </row>
    <row r="4611" spans="1:2" x14ac:dyDescent="0.25">
      <c r="A4611">
        <v>24610</v>
      </c>
      <c r="B4611">
        <v>21</v>
      </c>
    </row>
    <row r="4612" spans="1:2" x14ac:dyDescent="0.25">
      <c r="A4612">
        <v>24611</v>
      </c>
      <c r="B4612">
        <v>2</v>
      </c>
    </row>
    <row r="4613" spans="1:2" x14ac:dyDescent="0.25">
      <c r="A4613">
        <v>24612</v>
      </c>
      <c r="B4613">
        <v>2</v>
      </c>
    </row>
    <row r="4614" spans="1:2" x14ac:dyDescent="0.25">
      <c r="A4614">
        <v>24613</v>
      </c>
      <c r="B4614">
        <v>2</v>
      </c>
    </row>
    <row r="4615" spans="1:2" x14ac:dyDescent="0.25">
      <c r="A4615">
        <v>24614</v>
      </c>
      <c r="B4615">
        <v>21</v>
      </c>
    </row>
    <row r="4616" spans="1:2" x14ac:dyDescent="0.25">
      <c r="A4616">
        <v>24615</v>
      </c>
      <c r="B4616">
        <v>2</v>
      </c>
    </row>
    <row r="4617" spans="1:2" x14ac:dyDescent="0.25">
      <c r="A4617">
        <v>24616</v>
      </c>
      <c r="B4617">
        <v>2</v>
      </c>
    </row>
    <row r="4618" spans="1:2" x14ac:dyDescent="0.25">
      <c r="A4618">
        <v>24617</v>
      </c>
      <c r="B4618">
        <v>21</v>
      </c>
    </row>
    <row r="4619" spans="1:2" x14ac:dyDescent="0.25">
      <c r="A4619">
        <v>24618</v>
      </c>
      <c r="B4619">
        <v>2</v>
      </c>
    </row>
    <row r="4620" spans="1:2" x14ac:dyDescent="0.25">
      <c r="A4620">
        <v>24619</v>
      </c>
      <c r="B4620">
        <v>2</v>
      </c>
    </row>
    <row r="4621" spans="1:2" x14ac:dyDescent="0.25">
      <c r="A4621">
        <v>24620</v>
      </c>
      <c r="B4621">
        <v>2</v>
      </c>
    </row>
    <row r="4622" spans="1:2" x14ac:dyDescent="0.25">
      <c r="A4622">
        <v>24621</v>
      </c>
      <c r="B4622">
        <v>2</v>
      </c>
    </row>
    <row r="4623" spans="1:2" x14ac:dyDescent="0.25">
      <c r="A4623">
        <v>24622</v>
      </c>
      <c r="B4623">
        <v>2</v>
      </c>
    </row>
    <row r="4624" spans="1:2" x14ac:dyDescent="0.25">
      <c r="A4624">
        <v>24623</v>
      </c>
      <c r="B4624">
        <v>2</v>
      </c>
    </row>
    <row r="4625" spans="1:2" x14ac:dyDescent="0.25">
      <c r="A4625">
        <v>24624</v>
      </c>
      <c r="B4625">
        <v>2</v>
      </c>
    </row>
    <row r="4626" spans="1:2" x14ac:dyDescent="0.25">
      <c r="A4626">
        <v>24625</v>
      </c>
      <c r="B4626">
        <v>2</v>
      </c>
    </row>
    <row r="4627" spans="1:2" x14ac:dyDescent="0.25">
      <c r="A4627">
        <v>24626</v>
      </c>
      <c r="B4627">
        <v>2</v>
      </c>
    </row>
    <row r="4628" spans="1:2" x14ac:dyDescent="0.25">
      <c r="A4628">
        <v>24627</v>
      </c>
      <c r="B4628">
        <v>2</v>
      </c>
    </row>
    <row r="4629" spans="1:2" x14ac:dyDescent="0.25">
      <c r="A4629">
        <v>24628</v>
      </c>
      <c r="B4629">
        <v>2</v>
      </c>
    </row>
    <row r="4630" spans="1:2" x14ac:dyDescent="0.25">
      <c r="A4630">
        <v>24629</v>
      </c>
      <c r="B4630">
        <v>2</v>
      </c>
    </row>
    <row r="4631" spans="1:2" x14ac:dyDescent="0.25">
      <c r="A4631">
        <v>24630</v>
      </c>
      <c r="B4631">
        <v>2</v>
      </c>
    </row>
    <row r="4632" spans="1:2" x14ac:dyDescent="0.25">
      <c r="A4632">
        <v>24631</v>
      </c>
      <c r="B4632">
        <v>2</v>
      </c>
    </row>
    <row r="4633" spans="1:2" x14ac:dyDescent="0.25">
      <c r="A4633">
        <v>24632</v>
      </c>
      <c r="B4633">
        <v>28</v>
      </c>
    </row>
    <row r="4634" spans="1:2" x14ac:dyDescent="0.25">
      <c r="A4634">
        <v>24633</v>
      </c>
      <c r="B4634">
        <v>28</v>
      </c>
    </row>
    <row r="4635" spans="1:2" x14ac:dyDescent="0.25">
      <c r="A4635">
        <v>24634</v>
      </c>
      <c r="B4635">
        <v>2</v>
      </c>
    </row>
    <row r="4636" spans="1:2" x14ac:dyDescent="0.25">
      <c r="A4636">
        <v>24635</v>
      </c>
      <c r="B4636">
        <v>2</v>
      </c>
    </row>
    <row r="4637" spans="1:2" x14ac:dyDescent="0.25">
      <c r="A4637">
        <v>24636</v>
      </c>
      <c r="B4637">
        <v>2</v>
      </c>
    </row>
    <row r="4638" spans="1:2" x14ac:dyDescent="0.25">
      <c r="A4638">
        <v>24637</v>
      </c>
      <c r="B4638">
        <v>2</v>
      </c>
    </row>
    <row r="4639" spans="1:2" x14ac:dyDescent="0.25">
      <c r="A4639">
        <v>24638</v>
      </c>
      <c r="B4639">
        <v>2</v>
      </c>
    </row>
    <row r="4640" spans="1:2" x14ac:dyDescent="0.25">
      <c r="A4640">
        <v>24639</v>
      </c>
      <c r="B4640">
        <v>2</v>
      </c>
    </row>
    <row r="4641" spans="1:2" x14ac:dyDescent="0.25">
      <c r="A4641">
        <v>24640</v>
      </c>
      <c r="B4641">
        <v>2</v>
      </c>
    </row>
    <row r="4642" spans="1:2" x14ac:dyDescent="0.25">
      <c r="A4642">
        <v>24641</v>
      </c>
      <c r="B4642">
        <v>2</v>
      </c>
    </row>
    <row r="4643" spans="1:2" x14ac:dyDescent="0.25">
      <c r="A4643">
        <v>24642</v>
      </c>
      <c r="B4643">
        <v>2</v>
      </c>
    </row>
    <row r="4644" spans="1:2" x14ac:dyDescent="0.25">
      <c r="A4644">
        <v>24643</v>
      </c>
      <c r="B4644">
        <v>2</v>
      </c>
    </row>
    <row r="4645" spans="1:2" x14ac:dyDescent="0.25">
      <c r="A4645">
        <v>24644</v>
      </c>
      <c r="B4645">
        <v>2</v>
      </c>
    </row>
    <row r="4646" spans="1:2" x14ac:dyDescent="0.25">
      <c r="A4646">
        <v>24645</v>
      </c>
      <c r="B4646">
        <v>3</v>
      </c>
    </row>
    <row r="4647" spans="1:2" x14ac:dyDescent="0.25">
      <c r="A4647">
        <v>24646</v>
      </c>
      <c r="B4647">
        <v>2</v>
      </c>
    </row>
    <row r="4648" spans="1:2" x14ac:dyDescent="0.25">
      <c r="A4648">
        <v>24647</v>
      </c>
      <c r="B4648">
        <v>2</v>
      </c>
    </row>
    <row r="4649" spans="1:2" x14ac:dyDescent="0.25">
      <c r="A4649">
        <v>24648</v>
      </c>
      <c r="B4649">
        <v>2</v>
      </c>
    </row>
    <row r="4650" spans="1:2" x14ac:dyDescent="0.25">
      <c r="A4650">
        <v>24649</v>
      </c>
      <c r="B4650">
        <v>2</v>
      </c>
    </row>
    <row r="4651" spans="1:2" x14ac:dyDescent="0.25">
      <c r="A4651">
        <v>24650</v>
      </c>
      <c r="B4651">
        <v>2</v>
      </c>
    </row>
    <row r="4652" spans="1:2" x14ac:dyDescent="0.25">
      <c r="A4652">
        <v>24651</v>
      </c>
      <c r="B4652">
        <v>2</v>
      </c>
    </row>
    <row r="4653" spans="1:2" x14ac:dyDescent="0.25">
      <c r="A4653">
        <v>24652</v>
      </c>
      <c r="B4653">
        <v>2</v>
      </c>
    </row>
    <row r="4654" spans="1:2" x14ac:dyDescent="0.25">
      <c r="A4654">
        <v>24653</v>
      </c>
      <c r="B4654">
        <v>2</v>
      </c>
    </row>
    <row r="4655" spans="1:2" x14ac:dyDescent="0.25">
      <c r="A4655">
        <v>24654</v>
      </c>
      <c r="B4655">
        <v>3</v>
      </c>
    </row>
    <row r="4656" spans="1:2" x14ac:dyDescent="0.25">
      <c r="A4656">
        <v>24655</v>
      </c>
      <c r="B4656">
        <v>3</v>
      </c>
    </row>
    <row r="4657" spans="1:2" x14ac:dyDescent="0.25">
      <c r="A4657">
        <v>24656</v>
      </c>
      <c r="B4657">
        <v>2</v>
      </c>
    </row>
    <row r="4658" spans="1:2" x14ac:dyDescent="0.25">
      <c r="A4658">
        <v>24657</v>
      </c>
      <c r="B4658">
        <v>11</v>
      </c>
    </row>
    <row r="4659" spans="1:2" x14ac:dyDescent="0.25">
      <c r="A4659">
        <v>24658</v>
      </c>
      <c r="B4659">
        <v>11</v>
      </c>
    </row>
    <row r="4660" spans="1:2" x14ac:dyDescent="0.25">
      <c r="A4660">
        <v>24659</v>
      </c>
      <c r="B4660">
        <v>3</v>
      </c>
    </row>
    <row r="4661" spans="1:2" x14ac:dyDescent="0.25">
      <c r="A4661">
        <v>24660</v>
      </c>
      <c r="B4661">
        <v>3</v>
      </c>
    </row>
    <row r="4662" spans="1:2" x14ac:dyDescent="0.25">
      <c r="A4662">
        <v>24661</v>
      </c>
      <c r="B4662">
        <v>2</v>
      </c>
    </row>
    <row r="4663" spans="1:2" x14ac:dyDescent="0.25">
      <c r="A4663">
        <v>24662</v>
      </c>
      <c r="B4663">
        <v>2</v>
      </c>
    </row>
    <row r="4664" spans="1:2" x14ac:dyDescent="0.25">
      <c r="A4664">
        <v>24663</v>
      </c>
      <c r="B4664">
        <v>2</v>
      </c>
    </row>
    <row r="4665" spans="1:2" x14ac:dyDescent="0.25">
      <c r="A4665">
        <v>24664</v>
      </c>
      <c r="B4665">
        <v>2</v>
      </c>
    </row>
    <row r="4666" spans="1:2" x14ac:dyDescent="0.25">
      <c r="A4666">
        <v>24665</v>
      </c>
      <c r="B4666">
        <v>2</v>
      </c>
    </row>
    <row r="4667" spans="1:2" x14ac:dyDescent="0.25">
      <c r="A4667">
        <v>24666</v>
      </c>
      <c r="B4667">
        <v>2</v>
      </c>
    </row>
    <row r="4668" spans="1:2" x14ac:dyDescent="0.25">
      <c r="A4668">
        <v>24667</v>
      </c>
      <c r="B4668">
        <v>2</v>
      </c>
    </row>
    <row r="4669" spans="1:2" x14ac:dyDescent="0.25">
      <c r="A4669">
        <v>24668</v>
      </c>
      <c r="B4669">
        <v>2</v>
      </c>
    </row>
    <row r="4670" spans="1:2" x14ac:dyDescent="0.25">
      <c r="A4670">
        <v>24669</v>
      </c>
      <c r="B4670">
        <v>2</v>
      </c>
    </row>
    <row r="4671" spans="1:2" x14ac:dyDescent="0.25">
      <c r="A4671">
        <v>24670</v>
      </c>
      <c r="B4671">
        <v>2</v>
      </c>
    </row>
    <row r="4672" spans="1:2" x14ac:dyDescent="0.25">
      <c r="A4672">
        <v>24671</v>
      </c>
      <c r="B4672">
        <v>2</v>
      </c>
    </row>
    <row r="4673" spans="1:2" x14ac:dyDescent="0.25">
      <c r="A4673">
        <v>24672</v>
      </c>
      <c r="B4673">
        <v>2</v>
      </c>
    </row>
    <row r="4674" spans="1:2" x14ac:dyDescent="0.25">
      <c r="A4674">
        <v>24673</v>
      </c>
      <c r="B4674">
        <v>2</v>
      </c>
    </row>
    <row r="4675" spans="1:2" x14ac:dyDescent="0.25">
      <c r="A4675">
        <v>24674</v>
      </c>
      <c r="B4675">
        <v>2</v>
      </c>
    </row>
    <row r="4676" spans="1:2" x14ac:dyDescent="0.25">
      <c r="A4676">
        <v>24675</v>
      </c>
      <c r="B4676">
        <v>2</v>
      </c>
    </row>
    <row r="4677" spans="1:2" x14ac:dyDescent="0.25">
      <c r="A4677">
        <v>24676</v>
      </c>
      <c r="B4677">
        <v>2</v>
      </c>
    </row>
    <row r="4678" spans="1:2" x14ac:dyDescent="0.25">
      <c r="A4678">
        <v>24677</v>
      </c>
      <c r="B4678">
        <v>2</v>
      </c>
    </row>
    <row r="4679" spans="1:2" x14ac:dyDescent="0.25">
      <c r="A4679">
        <v>24678</v>
      </c>
      <c r="B4679">
        <v>2</v>
      </c>
    </row>
    <row r="4680" spans="1:2" x14ac:dyDescent="0.25">
      <c r="A4680">
        <v>24679</v>
      </c>
      <c r="B4680">
        <v>2</v>
      </c>
    </row>
    <row r="4681" spans="1:2" x14ac:dyDescent="0.25">
      <c r="A4681">
        <v>24680</v>
      </c>
      <c r="B4681">
        <v>2</v>
      </c>
    </row>
    <row r="4682" spans="1:2" x14ac:dyDescent="0.25">
      <c r="A4682">
        <v>24681</v>
      </c>
      <c r="B4682">
        <v>2</v>
      </c>
    </row>
    <row r="4683" spans="1:2" x14ac:dyDescent="0.25">
      <c r="A4683">
        <v>24682</v>
      </c>
      <c r="B4683">
        <v>2</v>
      </c>
    </row>
    <row r="4684" spans="1:2" x14ac:dyDescent="0.25">
      <c r="A4684">
        <v>24683</v>
      </c>
      <c r="B4684">
        <v>2</v>
      </c>
    </row>
    <row r="4685" spans="1:2" x14ac:dyDescent="0.25">
      <c r="A4685">
        <v>24684</v>
      </c>
      <c r="B4685">
        <v>3</v>
      </c>
    </row>
    <row r="4686" spans="1:2" x14ac:dyDescent="0.25">
      <c r="A4686">
        <v>24685</v>
      </c>
      <c r="B4686">
        <v>3</v>
      </c>
    </row>
    <row r="4687" spans="1:2" x14ac:dyDescent="0.25">
      <c r="A4687">
        <v>24686</v>
      </c>
      <c r="B4687">
        <v>3</v>
      </c>
    </row>
    <row r="4688" spans="1:2" x14ac:dyDescent="0.25">
      <c r="A4688">
        <v>24687</v>
      </c>
      <c r="B4688">
        <v>9</v>
      </c>
    </row>
    <row r="4689" spans="1:2" x14ac:dyDescent="0.25">
      <c r="A4689">
        <v>24688</v>
      </c>
      <c r="B4689">
        <v>9</v>
      </c>
    </row>
    <row r="4690" spans="1:2" x14ac:dyDescent="0.25">
      <c r="A4690">
        <v>24689</v>
      </c>
      <c r="B4690">
        <v>9</v>
      </c>
    </row>
    <row r="4691" spans="1:2" x14ac:dyDescent="0.25">
      <c r="A4691">
        <v>24690</v>
      </c>
      <c r="B4691">
        <v>3</v>
      </c>
    </row>
    <row r="4692" spans="1:2" x14ac:dyDescent="0.25">
      <c r="A4692">
        <v>24691</v>
      </c>
      <c r="B4692">
        <v>3</v>
      </c>
    </row>
    <row r="4693" spans="1:2" x14ac:dyDescent="0.25">
      <c r="A4693">
        <v>24692</v>
      </c>
      <c r="B4693">
        <v>3</v>
      </c>
    </row>
    <row r="4694" spans="1:2" x14ac:dyDescent="0.25">
      <c r="A4694">
        <v>24693</v>
      </c>
      <c r="B4694">
        <v>3</v>
      </c>
    </row>
    <row r="4695" spans="1:2" x14ac:dyDescent="0.25">
      <c r="A4695">
        <v>24694</v>
      </c>
      <c r="B4695">
        <v>3</v>
      </c>
    </row>
    <row r="4696" spans="1:2" x14ac:dyDescent="0.25">
      <c r="A4696">
        <v>24695</v>
      </c>
      <c r="B4696">
        <v>3</v>
      </c>
    </row>
    <row r="4697" spans="1:2" x14ac:dyDescent="0.25">
      <c r="A4697">
        <v>24696</v>
      </c>
      <c r="B4697">
        <v>3</v>
      </c>
    </row>
    <row r="4698" spans="1:2" x14ac:dyDescent="0.25">
      <c r="A4698">
        <v>24697</v>
      </c>
      <c r="B4698">
        <v>3</v>
      </c>
    </row>
    <row r="4699" spans="1:2" x14ac:dyDescent="0.25">
      <c r="A4699">
        <v>24698</v>
      </c>
      <c r="B4699">
        <v>3</v>
      </c>
    </row>
    <row r="4700" spans="1:2" x14ac:dyDescent="0.25">
      <c r="A4700">
        <v>24699</v>
      </c>
      <c r="B4700">
        <v>3</v>
      </c>
    </row>
    <row r="4701" spans="1:2" x14ac:dyDescent="0.25">
      <c r="A4701">
        <v>24700</v>
      </c>
      <c r="B4701">
        <v>3</v>
      </c>
    </row>
    <row r="4702" spans="1:2" x14ac:dyDescent="0.25">
      <c r="A4702">
        <v>24701</v>
      </c>
      <c r="B4702">
        <v>3</v>
      </c>
    </row>
    <row r="4703" spans="1:2" x14ac:dyDescent="0.25">
      <c r="A4703">
        <v>24702</v>
      </c>
      <c r="B4703">
        <v>3</v>
      </c>
    </row>
    <row r="4704" spans="1:2" x14ac:dyDescent="0.25">
      <c r="A4704">
        <v>24703</v>
      </c>
      <c r="B4704">
        <v>3</v>
      </c>
    </row>
    <row r="4705" spans="1:2" x14ac:dyDescent="0.25">
      <c r="A4705">
        <v>24704</v>
      </c>
      <c r="B4705">
        <v>3</v>
      </c>
    </row>
    <row r="4706" spans="1:2" x14ac:dyDescent="0.25">
      <c r="A4706">
        <v>24705</v>
      </c>
      <c r="B4706">
        <v>3</v>
      </c>
    </row>
    <row r="4707" spans="1:2" x14ac:dyDescent="0.25">
      <c r="A4707">
        <v>24706</v>
      </c>
      <c r="B4707">
        <v>3</v>
      </c>
    </row>
    <row r="4708" spans="1:2" x14ac:dyDescent="0.25">
      <c r="A4708">
        <v>24707</v>
      </c>
      <c r="B4708">
        <v>3</v>
      </c>
    </row>
    <row r="4709" spans="1:2" x14ac:dyDescent="0.25">
      <c r="A4709">
        <v>24708</v>
      </c>
      <c r="B4709">
        <v>3</v>
      </c>
    </row>
    <row r="4710" spans="1:2" x14ac:dyDescent="0.25">
      <c r="A4710">
        <v>24709</v>
      </c>
      <c r="B4710">
        <v>3</v>
      </c>
    </row>
    <row r="4711" spans="1:2" x14ac:dyDescent="0.25">
      <c r="A4711">
        <v>24710</v>
      </c>
      <c r="B4711">
        <v>3</v>
      </c>
    </row>
    <row r="4712" spans="1:2" x14ac:dyDescent="0.25">
      <c r="A4712">
        <v>24711</v>
      </c>
      <c r="B4712">
        <v>3</v>
      </c>
    </row>
    <row r="4713" spans="1:2" x14ac:dyDescent="0.25">
      <c r="A4713">
        <v>24712</v>
      </c>
      <c r="B4713">
        <v>3</v>
      </c>
    </row>
    <row r="4714" spans="1:2" x14ac:dyDescent="0.25">
      <c r="A4714">
        <v>24713</v>
      </c>
      <c r="B4714">
        <v>3</v>
      </c>
    </row>
    <row r="4715" spans="1:2" x14ac:dyDescent="0.25">
      <c r="A4715">
        <v>24714</v>
      </c>
      <c r="B4715">
        <v>3</v>
      </c>
    </row>
    <row r="4716" spans="1:2" x14ac:dyDescent="0.25">
      <c r="A4716">
        <v>24715</v>
      </c>
      <c r="B4716">
        <v>3</v>
      </c>
    </row>
    <row r="4717" spans="1:2" x14ac:dyDescent="0.25">
      <c r="A4717">
        <v>24716</v>
      </c>
      <c r="B4717">
        <v>3</v>
      </c>
    </row>
    <row r="4718" spans="1:2" x14ac:dyDescent="0.25">
      <c r="A4718">
        <v>24717</v>
      </c>
      <c r="B4718">
        <v>3</v>
      </c>
    </row>
    <row r="4719" spans="1:2" x14ac:dyDescent="0.25">
      <c r="A4719">
        <v>24718</v>
      </c>
      <c r="B4719">
        <v>3</v>
      </c>
    </row>
    <row r="4720" spans="1:2" x14ac:dyDescent="0.25">
      <c r="A4720">
        <v>24719</v>
      </c>
      <c r="B4720">
        <v>3</v>
      </c>
    </row>
    <row r="4721" spans="1:2" x14ac:dyDescent="0.25">
      <c r="A4721">
        <v>24720</v>
      </c>
      <c r="B4721">
        <v>3</v>
      </c>
    </row>
    <row r="4722" spans="1:2" x14ac:dyDescent="0.25">
      <c r="A4722">
        <v>24721</v>
      </c>
      <c r="B4722">
        <v>3</v>
      </c>
    </row>
    <row r="4723" spans="1:2" x14ac:dyDescent="0.25">
      <c r="A4723">
        <v>24722</v>
      </c>
      <c r="B4723">
        <v>3</v>
      </c>
    </row>
    <row r="4724" spans="1:2" x14ac:dyDescent="0.25">
      <c r="A4724">
        <v>24723</v>
      </c>
      <c r="B4724">
        <v>3</v>
      </c>
    </row>
    <row r="4725" spans="1:2" x14ac:dyDescent="0.25">
      <c r="A4725">
        <v>24724</v>
      </c>
      <c r="B4725">
        <v>3</v>
      </c>
    </row>
    <row r="4726" spans="1:2" x14ac:dyDescent="0.25">
      <c r="A4726">
        <v>24725</v>
      </c>
      <c r="B4726">
        <v>3</v>
      </c>
    </row>
    <row r="4727" spans="1:2" x14ac:dyDescent="0.25">
      <c r="A4727">
        <v>24726</v>
      </c>
      <c r="B4727">
        <v>3</v>
      </c>
    </row>
    <row r="4728" spans="1:2" x14ac:dyDescent="0.25">
      <c r="A4728">
        <v>24727</v>
      </c>
      <c r="B4728">
        <v>3</v>
      </c>
    </row>
    <row r="4729" spans="1:2" x14ac:dyDescent="0.25">
      <c r="A4729">
        <v>24728</v>
      </c>
      <c r="B4729">
        <v>9</v>
      </c>
    </row>
    <row r="4730" spans="1:2" x14ac:dyDescent="0.25">
      <c r="A4730">
        <v>24729</v>
      </c>
      <c r="B4730">
        <v>3</v>
      </c>
    </row>
    <row r="4731" spans="1:2" x14ac:dyDescent="0.25">
      <c r="A4731">
        <v>24730</v>
      </c>
      <c r="B4731">
        <v>3</v>
      </c>
    </row>
    <row r="4732" spans="1:2" x14ac:dyDescent="0.25">
      <c r="A4732">
        <v>24731</v>
      </c>
      <c r="B4732">
        <v>3</v>
      </c>
    </row>
    <row r="4733" spans="1:2" x14ac:dyDescent="0.25">
      <c r="A4733">
        <v>24732</v>
      </c>
      <c r="B4733">
        <v>3</v>
      </c>
    </row>
    <row r="4734" spans="1:2" x14ac:dyDescent="0.25">
      <c r="A4734">
        <v>24733</v>
      </c>
      <c r="B4734">
        <v>3</v>
      </c>
    </row>
    <row r="4735" spans="1:2" x14ac:dyDescent="0.25">
      <c r="A4735">
        <v>24734</v>
      </c>
      <c r="B4735">
        <v>3</v>
      </c>
    </row>
    <row r="4736" spans="1:2" x14ac:dyDescent="0.25">
      <c r="A4736">
        <v>24735</v>
      </c>
      <c r="B4736">
        <v>3</v>
      </c>
    </row>
    <row r="4737" spans="1:2" x14ac:dyDescent="0.25">
      <c r="A4737">
        <v>24736</v>
      </c>
      <c r="B4737">
        <v>3</v>
      </c>
    </row>
    <row r="4738" spans="1:2" x14ac:dyDescent="0.25">
      <c r="A4738">
        <v>24737</v>
      </c>
      <c r="B4738">
        <v>3</v>
      </c>
    </row>
    <row r="4739" spans="1:2" x14ac:dyDescent="0.25">
      <c r="A4739">
        <v>24738</v>
      </c>
      <c r="B4739">
        <v>3</v>
      </c>
    </row>
    <row r="4740" spans="1:2" x14ac:dyDescent="0.25">
      <c r="A4740">
        <v>24739</v>
      </c>
      <c r="B4740">
        <v>3</v>
      </c>
    </row>
    <row r="4741" spans="1:2" x14ac:dyDescent="0.25">
      <c r="A4741">
        <v>24740</v>
      </c>
      <c r="B4741">
        <v>9</v>
      </c>
    </row>
    <row r="4742" spans="1:2" x14ac:dyDescent="0.25">
      <c r="A4742">
        <v>24741</v>
      </c>
      <c r="B4742">
        <v>3</v>
      </c>
    </row>
    <row r="4743" spans="1:2" x14ac:dyDescent="0.25">
      <c r="A4743">
        <v>24742</v>
      </c>
      <c r="B4743">
        <v>3</v>
      </c>
    </row>
    <row r="4744" spans="1:2" x14ac:dyDescent="0.25">
      <c r="A4744">
        <v>24743</v>
      </c>
      <c r="B4744">
        <v>3</v>
      </c>
    </row>
    <row r="4745" spans="1:2" x14ac:dyDescent="0.25">
      <c r="A4745">
        <v>24744</v>
      </c>
      <c r="B4745">
        <v>3</v>
      </c>
    </row>
    <row r="4746" spans="1:2" x14ac:dyDescent="0.25">
      <c r="A4746">
        <v>24745</v>
      </c>
      <c r="B4746">
        <v>3</v>
      </c>
    </row>
    <row r="4747" spans="1:2" x14ac:dyDescent="0.25">
      <c r="A4747">
        <v>24746</v>
      </c>
      <c r="B4747">
        <v>3</v>
      </c>
    </row>
    <row r="4748" spans="1:2" x14ac:dyDescent="0.25">
      <c r="A4748">
        <v>24747</v>
      </c>
      <c r="B4748">
        <v>3</v>
      </c>
    </row>
    <row r="4749" spans="1:2" x14ac:dyDescent="0.25">
      <c r="A4749">
        <v>24748</v>
      </c>
      <c r="B4749">
        <v>3</v>
      </c>
    </row>
    <row r="4750" spans="1:2" x14ac:dyDescent="0.25">
      <c r="A4750">
        <v>24749</v>
      </c>
      <c r="B4750">
        <v>3</v>
      </c>
    </row>
    <row r="4751" spans="1:2" x14ac:dyDescent="0.25">
      <c r="A4751">
        <v>24750</v>
      </c>
      <c r="B4751">
        <v>3</v>
      </c>
    </row>
    <row r="4752" spans="1:2" x14ac:dyDescent="0.25">
      <c r="A4752">
        <v>24751</v>
      </c>
      <c r="B4752">
        <v>3</v>
      </c>
    </row>
    <row r="4753" spans="1:2" x14ac:dyDescent="0.25">
      <c r="A4753">
        <v>24752</v>
      </c>
      <c r="B4753">
        <v>9</v>
      </c>
    </row>
    <row r="4754" spans="1:2" x14ac:dyDescent="0.25">
      <c r="A4754">
        <v>24753</v>
      </c>
      <c r="B4754">
        <v>9</v>
      </c>
    </row>
    <row r="4755" spans="1:2" x14ac:dyDescent="0.25">
      <c r="A4755">
        <v>24754</v>
      </c>
      <c r="B4755">
        <v>3</v>
      </c>
    </row>
    <row r="4756" spans="1:2" x14ac:dyDescent="0.25">
      <c r="A4756">
        <v>24755</v>
      </c>
      <c r="B4756">
        <v>9</v>
      </c>
    </row>
    <row r="4757" spans="1:2" x14ac:dyDescent="0.25">
      <c r="A4757">
        <v>24756</v>
      </c>
      <c r="B4757">
        <v>3</v>
      </c>
    </row>
    <row r="4758" spans="1:2" x14ac:dyDescent="0.25">
      <c r="A4758">
        <v>24757</v>
      </c>
      <c r="B4758">
        <v>3</v>
      </c>
    </row>
    <row r="4759" spans="1:2" x14ac:dyDescent="0.25">
      <c r="A4759">
        <v>24758</v>
      </c>
      <c r="B4759">
        <v>9</v>
      </c>
    </row>
    <row r="4760" spans="1:2" x14ac:dyDescent="0.25">
      <c r="A4760">
        <v>24759</v>
      </c>
      <c r="B4760">
        <v>9</v>
      </c>
    </row>
    <row r="4761" spans="1:2" x14ac:dyDescent="0.25">
      <c r="A4761">
        <v>24760</v>
      </c>
      <c r="B4761">
        <v>9</v>
      </c>
    </row>
    <row r="4762" spans="1:2" x14ac:dyDescent="0.25">
      <c r="A4762">
        <v>24761</v>
      </c>
      <c r="B4762">
        <v>3</v>
      </c>
    </row>
    <row r="4763" spans="1:2" x14ac:dyDescent="0.25">
      <c r="A4763">
        <v>24762</v>
      </c>
      <c r="B4763">
        <v>9</v>
      </c>
    </row>
    <row r="4764" spans="1:2" x14ac:dyDescent="0.25">
      <c r="A4764">
        <v>24763</v>
      </c>
      <c r="B4764">
        <v>3</v>
      </c>
    </row>
    <row r="4765" spans="1:2" x14ac:dyDescent="0.25">
      <c r="A4765">
        <v>24764</v>
      </c>
      <c r="B4765">
        <v>9</v>
      </c>
    </row>
    <row r="4766" spans="1:2" x14ac:dyDescent="0.25">
      <c r="A4766">
        <v>24765</v>
      </c>
      <c r="B4766">
        <v>9</v>
      </c>
    </row>
    <row r="4767" spans="1:2" x14ac:dyDescent="0.25">
      <c r="A4767">
        <v>24766</v>
      </c>
      <c r="B4767">
        <v>3</v>
      </c>
    </row>
    <row r="4768" spans="1:2" x14ac:dyDescent="0.25">
      <c r="A4768">
        <v>24767</v>
      </c>
      <c r="B4768">
        <v>3</v>
      </c>
    </row>
    <row r="4769" spans="1:2" x14ac:dyDescent="0.25">
      <c r="A4769">
        <v>24768</v>
      </c>
      <c r="B4769">
        <v>9</v>
      </c>
    </row>
    <row r="4770" spans="1:2" x14ac:dyDescent="0.25">
      <c r="A4770">
        <v>24769</v>
      </c>
      <c r="B4770">
        <v>9</v>
      </c>
    </row>
    <row r="4771" spans="1:2" x14ac:dyDescent="0.25">
      <c r="A4771">
        <v>24770</v>
      </c>
      <c r="B4771">
        <v>9</v>
      </c>
    </row>
    <row r="4772" spans="1:2" x14ac:dyDescent="0.25">
      <c r="A4772">
        <v>24771</v>
      </c>
      <c r="B4772">
        <v>3</v>
      </c>
    </row>
    <row r="4773" spans="1:2" x14ac:dyDescent="0.25">
      <c r="A4773">
        <v>24772</v>
      </c>
      <c r="B4773">
        <v>9</v>
      </c>
    </row>
    <row r="4774" spans="1:2" x14ac:dyDescent="0.25">
      <c r="A4774">
        <v>24773</v>
      </c>
      <c r="B4774">
        <v>9</v>
      </c>
    </row>
    <row r="4775" spans="1:2" x14ac:dyDescent="0.25">
      <c r="A4775">
        <v>24774</v>
      </c>
      <c r="B4775">
        <v>9</v>
      </c>
    </row>
    <row r="4776" spans="1:2" x14ac:dyDescent="0.25">
      <c r="A4776">
        <v>24775</v>
      </c>
      <c r="B4776">
        <v>9</v>
      </c>
    </row>
    <row r="4777" spans="1:2" x14ac:dyDescent="0.25">
      <c r="A4777">
        <v>24776</v>
      </c>
      <c r="B4777">
        <v>9</v>
      </c>
    </row>
    <row r="4778" spans="1:2" x14ac:dyDescent="0.25">
      <c r="A4778">
        <v>24777</v>
      </c>
      <c r="B4778">
        <v>9</v>
      </c>
    </row>
    <row r="4779" spans="1:2" x14ac:dyDescent="0.25">
      <c r="A4779">
        <v>24778</v>
      </c>
      <c r="B4779">
        <v>3</v>
      </c>
    </row>
    <row r="4780" spans="1:2" x14ac:dyDescent="0.25">
      <c r="A4780">
        <v>24779</v>
      </c>
      <c r="B4780">
        <v>9</v>
      </c>
    </row>
    <row r="4781" spans="1:2" x14ac:dyDescent="0.25">
      <c r="A4781">
        <v>24780</v>
      </c>
      <c r="B4781">
        <v>9</v>
      </c>
    </row>
    <row r="4782" spans="1:2" x14ac:dyDescent="0.25">
      <c r="A4782">
        <v>24781</v>
      </c>
      <c r="B4782">
        <v>3</v>
      </c>
    </row>
    <row r="4783" spans="1:2" x14ac:dyDescent="0.25">
      <c r="A4783">
        <v>24782</v>
      </c>
      <c r="B4783">
        <v>3</v>
      </c>
    </row>
    <row r="4784" spans="1:2" x14ac:dyDescent="0.25">
      <c r="A4784">
        <v>24783</v>
      </c>
      <c r="B4784">
        <v>3</v>
      </c>
    </row>
    <row r="4785" spans="1:2" x14ac:dyDescent="0.25">
      <c r="A4785">
        <v>24784</v>
      </c>
      <c r="B4785">
        <v>3</v>
      </c>
    </row>
    <row r="4786" spans="1:2" x14ac:dyDescent="0.25">
      <c r="A4786">
        <v>24785</v>
      </c>
      <c r="B4786">
        <v>3</v>
      </c>
    </row>
    <row r="4787" spans="1:2" x14ac:dyDescent="0.25">
      <c r="A4787">
        <v>24786</v>
      </c>
      <c r="B4787">
        <v>3</v>
      </c>
    </row>
    <row r="4788" spans="1:2" x14ac:dyDescent="0.25">
      <c r="A4788">
        <v>24787</v>
      </c>
      <c r="B4788">
        <v>3</v>
      </c>
    </row>
    <row r="4789" spans="1:2" x14ac:dyDescent="0.25">
      <c r="A4789">
        <v>24788</v>
      </c>
      <c r="B4789">
        <v>3</v>
      </c>
    </row>
    <row r="4790" spans="1:2" x14ac:dyDescent="0.25">
      <c r="A4790">
        <v>24789</v>
      </c>
      <c r="B4790">
        <v>3</v>
      </c>
    </row>
    <row r="4791" spans="1:2" x14ac:dyDescent="0.25">
      <c r="A4791">
        <v>24790</v>
      </c>
      <c r="B4791">
        <v>3</v>
      </c>
    </row>
    <row r="4792" spans="1:2" x14ac:dyDescent="0.25">
      <c r="A4792">
        <v>24791</v>
      </c>
      <c r="B4792">
        <v>3</v>
      </c>
    </row>
    <row r="4793" spans="1:2" x14ac:dyDescent="0.25">
      <c r="A4793">
        <v>24792</v>
      </c>
      <c r="B4793">
        <v>9</v>
      </c>
    </row>
    <row r="4794" spans="1:2" x14ac:dyDescent="0.25">
      <c r="A4794">
        <v>24793</v>
      </c>
      <c r="B4794">
        <v>9</v>
      </c>
    </row>
    <row r="4795" spans="1:2" x14ac:dyDescent="0.25">
      <c r="A4795">
        <v>24794</v>
      </c>
      <c r="B4795">
        <v>3</v>
      </c>
    </row>
    <row r="4796" spans="1:2" x14ac:dyDescent="0.25">
      <c r="A4796">
        <v>24795</v>
      </c>
      <c r="B4796">
        <v>3</v>
      </c>
    </row>
    <row r="4797" spans="1:2" x14ac:dyDescent="0.25">
      <c r="A4797">
        <v>24796</v>
      </c>
      <c r="B4797">
        <v>3</v>
      </c>
    </row>
    <row r="4798" spans="1:2" x14ac:dyDescent="0.25">
      <c r="A4798">
        <v>24797</v>
      </c>
      <c r="B4798">
        <v>9</v>
      </c>
    </row>
    <row r="4799" spans="1:2" x14ac:dyDescent="0.25">
      <c r="A4799">
        <v>24798</v>
      </c>
      <c r="B4799">
        <v>3</v>
      </c>
    </row>
    <row r="4800" spans="1:2" x14ac:dyDescent="0.25">
      <c r="A4800">
        <v>24799</v>
      </c>
      <c r="B4800">
        <v>3</v>
      </c>
    </row>
    <row r="4801" spans="1:2" x14ac:dyDescent="0.25">
      <c r="A4801">
        <v>24800</v>
      </c>
      <c r="B4801">
        <v>3</v>
      </c>
    </row>
    <row r="4802" spans="1:2" x14ac:dyDescent="0.25">
      <c r="A4802">
        <v>24801</v>
      </c>
      <c r="B4802">
        <v>3</v>
      </c>
    </row>
    <row r="4803" spans="1:2" x14ac:dyDescent="0.25">
      <c r="A4803">
        <v>24802</v>
      </c>
      <c r="B4803">
        <v>3</v>
      </c>
    </row>
    <row r="4804" spans="1:2" x14ac:dyDescent="0.25">
      <c r="A4804">
        <v>24803</v>
      </c>
      <c r="B4804">
        <v>3</v>
      </c>
    </row>
    <row r="4805" spans="1:2" x14ac:dyDescent="0.25">
      <c r="A4805">
        <v>24804</v>
      </c>
      <c r="B4805">
        <v>3</v>
      </c>
    </row>
    <row r="4806" spans="1:2" x14ac:dyDescent="0.25">
      <c r="A4806">
        <v>24805</v>
      </c>
      <c r="B4806">
        <v>3</v>
      </c>
    </row>
    <row r="4807" spans="1:2" x14ac:dyDescent="0.25">
      <c r="A4807">
        <v>24806</v>
      </c>
      <c r="B4807">
        <v>3</v>
      </c>
    </row>
    <row r="4808" spans="1:2" x14ac:dyDescent="0.25">
      <c r="A4808">
        <v>24807</v>
      </c>
      <c r="B4808">
        <v>3</v>
      </c>
    </row>
    <row r="4809" spans="1:2" x14ac:dyDescent="0.25">
      <c r="A4809">
        <v>24808</v>
      </c>
      <c r="B4809">
        <v>3</v>
      </c>
    </row>
    <row r="4810" spans="1:2" x14ac:dyDescent="0.25">
      <c r="A4810">
        <v>24809</v>
      </c>
      <c r="B4810">
        <v>9</v>
      </c>
    </row>
    <row r="4811" spans="1:2" x14ac:dyDescent="0.25">
      <c r="A4811">
        <v>24810</v>
      </c>
      <c r="B4811">
        <v>9</v>
      </c>
    </row>
    <row r="4812" spans="1:2" x14ac:dyDescent="0.25">
      <c r="A4812">
        <v>24811</v>
      </c>
      <c r="B4812">
        <v>3</v>
      </c>
    </row>
    <row r="4813" spans="1:2" x14ac:dyDescent="0.25">
      <c r="A4813">
        <v>24812</v>
      </c>
      <c r="B4813">
        <v>9</v>
      </c>
    </row>
    <row r="4814" spans="1:2" x14ac:dyDescent="0.25">
      <c r="A4814">
        <v>24813</v>
      </c>
      <c r="B4814">
        <v>9</v>
      </c>
    </row>
    <row r="4815" spans="1:2" x14ac:dyDescent="0.25">
      <c r="A4815">
        <v>24814</v>
      </c>
      <c r="B4815">
        <v>9</v>
      </c>
    </row>
    <row r="4816" spans="1:2" x14ac:dyDescent="0.25">
      <c r="A4816">
        <v>24815</v>
      </c>
      <c r="B4816">
        <v>9</v>
      </c>
    </row>
    <row r="4817" spans="1:2" x14ac:dyDescent="0.25">
      <c r="A4817">
        <v>24816</v>
      </c>
      <c r="B4817">
        <v>3</v>
      </c>
    </row>
    <row r="4818" spans="1:2" x14ac:dyDescent="0.25">
      <c r="A4818">
        <v>24817</v>
      </c>
      <c r="B4818">
        <v>9</v>
      </c>
    </row>
    <row r="4819" spans="1:2" x14ac:dyDescent="0.25">
      <c r="A4819">
        <v>24818</v>
      </c>
      <c r="B4819">
        <v>9</v>
      </c>
    </row>
    <row r="4820" spans="1:2" x14ac:dyDescent="0.25">
      <c r="A4820">
        <v>24819</v>
      </c>
      <c r="B4820">
        <v>9</v>
      </c>
    </row>
    <row r="4821" spans="1:2" x14ac:dyDescent="0.25">
      <c r="A4821">
        <v>24820</v>
      </c>
      <c r="B4821">
        <v>3</v>
      </c>
    </row>
    <row r="4822" spans="1:2" x14ac:dyDescent="0.25">
      <c r="A4822">
        <v>24821</v>
      </c>
      <c r="B4822">
        <v>3</v>
      </c>
    </row>
    <row r="4823" spans="1:2" x14ac:dyDescent="0.25">
      <c r="A4823">
        <v>24822</v>
      </c>
      <c r="B4823">
        <v>3</v>
      </c>
    </row>
    <row r="4824" spans="1:2" x14ac:dyDescent="0.25">
      <c r="A4824">
        <v>24823</v>
      </c>
      <c r="B4824">
        <v>9</v>
      </c>
    </row>
    <row r="4825" spans="1:2" x14ac:dyDescent="0.25">
      <c r="A4825">
        <v>24824</v>
      </c>
      <c r="B4825">
        <v>9</v>
      </c>
    </row>
    <row r="4826" spans="1:2" x14ac:dyDescent="0.25">
      <c r="A4826">
        <v>24825</v>
      </c>
      <c r="B4826">
        <v>9</v>
      </c>
    </row>
    <row r="4827" spans="1:2" x14ac:dyDescent="0.25">
      <c r="A4827">
        <v>24826</v>
      </c>
      <c r="B4827">
        <v>9</v>
      </c>
    </row>
    <row r="4828" spans="1:2" x14ac:dyDescent="0.25">
      <c r="A4828">
        <v>24827</v>
      </c>
      <c r="B4828">
        <v>9</v>
      </c>
    </row>
    <row r="4829" spans="1:2" x14ac:dyDescent="0.25">
      <c r="A4829">
        <v>24828</v>
      </c>
      <c r="B4829">
        <v>9</v>
      </c>
    </row>
    <row r="4830" spans="1:2" x14ac:dyDescent="0.25">
      <c r="A4830">
        <v>24829</v>
      </c>
      <c r="B4830">
        <v>9</v>
      </c>
    </row>
    <row r="4831" spans="1:2" x14ac:dyDescent="0.25">
      <c r="A4831">
        <v>24830</v>
      </c>
      <c r="B4831">
        <v>9</v>
      </c>
    </row>
    <row r="4832" spans="1:2" x14ac:dyDescent="0.25">
      <c r="A4832">
        <v>24831</v>
      </c>
      <c r="B4832">
        <v>9</v>
      </c>
    </row>
    <row r="4833" spans="1:2" x14ac:dyDescent="0.25">
      <c r="A4833">
        <v>24832</v>
      </c>
      <c r="B4833">
        <v>9</v>
      </c>
    </row>
    <row r="4834" spans="1:2" x14ac:dyDescent="0.25">
      <c r="A4834">
        <v>24833</v>
      </c>
      <c r="B4834">
        <v>9</v>
      </c>
    </row>
    <row r="4835" spans="1:2" x14ac:dyDescent="0.25">
      <c r="A4835">
        <v>24834</v>
      </c>
      <c r="B4835">
        <v>9</v>
      </c>
    </row>
    <row r="4836" spans="1:2" x14ac:dyDescent="0.25">
      <c r="A4836">
        <v>24835</v>
      </c>
      <c r="B4836">
        <v>9</v>
      </c>
    </row>
    <row r="4837" spans="1:2" x14ac:dyDescent="0.25">
      <c r="A4837">
        <v>24836</v>
      </c>
      <c r="B4837">
        <v>9</v>
      </c>
    </row>
    <row r="4838" spans="1:2" x14ac:dyDescent="0.25">
      <c r="A4838">
        <v>24837</v>
      </c>
      <c r="B4838">
        <v>9</v>
      </c>
    </row>
    <row r="4839" spans="1:2" x14ac:dyDescent="0.25">
      <c r="A4839">
        <v>24838</v>
      </c>
      <c r="B4839">
        <v>9</v>
      </c>
    </row>
    <row r="4840" spans="1:2" x14ac:dyDescent="0.25">
      <c r="A4840">
        <v>24839</v>
      </c>
      <c r="B4840">
        <v>9</v>
      </c>
    </row>
    <row r="4841" spans="1:2" x14ac:dyDescent="0.25">
      <c r="A4841">
        <v>24840</v>
      </c>
      <c r="B4841">
        <v>9</v>
      </c>
    </row>
    <row r="4842" spans="1:2" x14ac:dyDescent="0.25">
      <c r="A4842">
        <v>24841</v>
      </c>
      <c r="B4842">
        <v>9</v>
      </c>
    </row>
    <row r="4843" spans="1:2" x14ac:dyDescent="0.25">
      <c r="A4843">
        <v>24842</v>
      </c>
      <c r="B4843">
        <v>9</v>
      </c>
    </row>
    <row r="4844" spans="1:2" x14ac:dyDescent="0.25">
      <c r="A4844">
        <v>24843</v>
      </c>
      <c r="B4844">
        <v>9</v>
      </c>
    </row>
    <row r="4845" spans="1:2" x14ac:dyDescent="0.25">
      <c r="A4845">
        <v>24844</v>
      </c>
      <c r="B4845">
        <v>9</v>
      </c>
    </row>
    <row r="4846" spans="1:2" x14ac:dyDescent="0.25">
      <c r="A4846">
        <v>24845</v>
      </c>
      <c r="B4846">
        <v>9</v>
      </c>
    </row>
    <row r="4847" spans="1:2" x14ac:dyDescent="0.25">
      <c r="A4847">
        <v>24846</v>
      </c>
      <c r="B4847">
        <v>9</v>
      </c>
    </row>
    <row r="4848" spans="1:2" x14ac:dyDescent="0.25">
      <c r="A4848">
        <v>24847</v>
      </c>
      <c r="B4848">
        <v>9</v>
      </c>
    </row>
    <row r="4849" spans="1:2" x14ac:dyDescent="0.25">
      <c r="A4849">
        <v>24848</v>
      </c>
      <c r="B4849">
        <v>9</v>
      </c>
    </row>
    <row r="4850" spans="1:2" x14ac:dyDescent="0.25">
      <c r="A4850">
        <v>24849</v>
      </c>
      <c r="B4850">
        <v>9</v>
      </c>
    </row>
    <row r="4851" spans="1:2" x14ac:dyDescent="0.25">
      <c r="A4851">
        <v>24850</v>
      </c>
      <c r="B4851">
        <v>9</v>
      </c>
    </row>
    <row r="4852" spans="1:2" x14ac:dyDescent="0.25">
      <c r="A4852">
        <v>24851</v>
      </c>
      <c r="B4852">
        <v>9</v>
      </c>
    </row>
    <row r="4853" spans="1:2" x14ac:dyDescent="0.25">
      <c r="A4853">
        <v>24852</v>
      </c>
      <c r="B4853">
        <v>9</v>
      </c>
    </row>
    <row r="4854" spans="1:2" x14ac:dyDescent="0.25">
      <c r="A4854">
        <v>24853</v>
      </c>
      <c r="B4854">
        <v>9</v>
      </c>
    </row>
    <row r="4855" spans="1:2" x14ac:dyDescent="0.25">
      <c r="A4855">
        <v>24854</v>
      </c>
      <c r="B4855">
        <v>9</v>
      </c>
    </row>
    <row r="4856" spans="1:2" x14ac:dyDescent="0.25">
      <c r="A4856">
        <v>24855</v>
      </c>
      <c r="B4856">
        <v>9</v>
      </c>
    </row>
    <row r="4857" spans="1:2" x14ac:dyDescent="0.25">
      <c r="A4857">
        <v>24856</v>
      </c>
      <c r="B4857">
        <v>9</v>
      </c>
    </row>
    <row r="4858" spans="1:2" x14ac:dyDescent="0.25">
      <c r="A4858">
        <v>24857</v>
      </c>
      <c r="B4858">
        <v>9</v>
      </c>
    </row>
    <row r="4859" spans="1:2" x14ac:dyDescent="0.25">
      <c r="A4859">
        <v>24858</v>
      </c>
      <c r="B4859">
        <v>9</v>
      </c>
    </row>
    <row r="4860" spans="1:2" x14ac:dyDescent="0.25">
      <c r="A4860">
        <v>24859</v>
      </c>
      <c r="B4860">
        <v>9</v>
      </c>
    </row>
    <row r="4861" spans="1:2" x14ac:dyDescent="0.25">
      <c r="A4861">
        <v>24860</v>
      </c>
      <c r="B4861">
        <v>9</v>
      </c>
    </row>
    <row r="4862" spans="1:2" x14ac:dyDescent="0.25">
      <c r="A4862">
        <v>24861</v>
      </c>
      <c r="B4862">
        <v>9</v>
      </c>
    </row>
    <row r="4863" spans="1:2" x14ac:dyDescent="0.25">
      <c r="A4863">
        <v>24862</v>
      </c>
      <c r="B4863">
        <v>9</v>
      </c>
    </row>
    <row r="4864" spans="1:2" x14ac:dyDescent="0.25">
      <c r="A4864">
        <v>24863</v>
      </c>
      <c r="B4864">
        <v>9</v>
      </c>
    </row>
    <row r="4865" spans="1:2" x14ac:dyDescent="0.25">
      <c r="A4865">
        <v>24864</v>
      </c>
      <c r="B4865">
        <v>9</v>
      </c>
    </row>
    <row r="4866" spans="1:2" x14ac:dyDescent="0.25">
      <c r="A4866">
        <v>24865</v>
      </c>
      <c r="B4866">
        <v>9</v>
      </c>
    </row>
    <row r="4867" spans="1:2" x14ac:dyDescent="0.25">
      <c r="A4867">
        <v>24866</v>
      </c>
      <c r="B4867">
        <v>9</v>
      </c>
    </row>
    <row r="4868" spans="1:2" x14ac:dyDescent="0.25">
      <c r="A4868">
        <v>24867</v>
      </c>
      <c r="B4868">
        <v>9</v>
      </c>
    </row>
    <row r="4869" spans="1:2" x14ac:dyDescent="0.25">
      <c r="A4869">
        <v>24868</v>
      </c>
      <c r="B4869">
        <v>9</v>
      </c>
    </row>
    <row r="4870" spans="1:2" x14ac:dyDescent="0.25">
      <c r="A4870">
        <v>24869</v>
      </c>
      <c r="B4870">
        <v>9</v>
      </c>
    </row>
    <row r="4871" spans="1:2" x14ac:dyDescent="0.25">
      <c r="A4871">
        <v>24870</v>
      </c>
      <c r="B4871">
        <v>9</v>
      </c>
    </row>
    <row r="4872" spans="1:2" x14ac:dyDescent="0.25">
      <c r="A4872">
        <v>24871</v>
      </c>
      <c r="B4872">
        <v>9</v>
      </c>
    </row>
    <row r="4873" spans="1:2" x14ac:dyDescent="0.25">
      <c r="A4873">
        <v>24872</v>
      </c>
      <c r="B4873">
        <v>9</v>
      </c>
    </row>
    <row r="4874" spans="1:2" x14ac:dyDescent="0.25">
      <c r="A4874">
        <v>24873</v>
      </c>
      <c r="B4874">
        <v>9</v>
      </c>
    </row>
    <row r="4875" spans="1:2" x14ac:dyDescent="0.25">
      <c r="A4875">
        <v>24874</v>
      </c>
      <c r="B4875">
        <v>9</v>
      </c>
    </row>
    <row r="4876" spans="1:2" x14ac:dyDescent="0.25">
      <c r="A4876">
        <v>24875</v>
      </c>
      <c r="B4876">
        <v>9</v>
      </c>
    </row>
    <row r="4877" spans="1:2" x14ac:dyDescent="0.25">
      <c r="A4877">
        <v>24876</v>
      </c>
      <c r="B4877">
        <v>9</v>
      </c>
    </row>
    <row r="4878" spans="1:2" x14ac:dyDescent="0.25">
      <c r="A4878">
        <v>24877</v>
      </c>
      <c r="B4878">
        <v>2</v>
      </c>
    </row>
    <row r="4879" spans="1:2" x14ac:dyDescent="0.25">
      <c r="A4879">
        <v>24878</v>
      </c>
      <c r="B4879">
        <v>2</v>
      </c>
    </row>
    <row r="4880" spans="1:2" x14ac:dyDescent="0.25">
      <c r="A4880">
        <v>24879</v>
      </c>
      <c r="B4880">
        <v>2</v>
      </c>
    </row>
    <row r="4881" spans="1:2" x14ac:dyDescent="0.25">
      <c r="A4881">
        <v>24880</v>
      </c>
      <c r="B4881">
        <v>2</v>
      </c>
    </row>
    <row r="4882" spans="1:2" x14ac:dyDescent="0.25">
      <c r="A4882">
        <v>24881</v>
      </c>
      <c r="B4882">
        <v>2</v>
      </c>
    </row>
    <row r="4883" spans="1:2" x14ac:dyDescent="0.25">
      <c r="A4883">
        <v>24882</v>
      </c>
      <c r="B4883">
        <v>2</v>
      </c>
    </row>
    <row r="4884" spans="1:2" x14ac:dyDescent="0.25">
      <c r="A4884">
        <v>24883</v>
      </c>
      <c r="B4884">
        <v>2</v>
      </c>
    </row>
    <row r="4885" spans="1:2" x14ac:dyDescent="0.25">
      <c r="A4885">
        <v>24884</v>
      </c>
      <c r="B4885">
        <v>2</v>
      </c>
    </row>
    <row r="4886" spans="1:2" x14ac:dyDescent="0.25">
      <c r="A4886">
        <v>24885</v>
      </c>
      <c r="B4886">
        <v>2</v>
      </c>
    </row>
    <row r="4887" spans="1:2" x14ac:dyDescent="0.25">
      <c r="A4887">
        <v>24886</v>
      </c>
      <c r="B4887">
        <v>2</v>
      </c>
    </row>
    <row r="4888" spans="1:2" x14ac:dyDescent="0.25">
      <c r="A4888">
        <v>24887</v>
      </c>
      <c r="B4888">
        <v>2</v>
      </c>
    </row>
    <row r="4889" spans="1:2" x14ac:dyDescent="0.25">
      <c r="A4889">
        <v>24888</v>
      </c>
      <c r="B4889">
        <v>2</v>
      </c>
    </row>
    <row r="4890" spans="1:2" x14ac:dyDescent="0.25">
      <c r="A4890">
        <v>24889</v>
      </c>
      <c r="B4890">
        <v>2</v>
      </c>
    </row>
    <row r="4891" spans="1:2" x14ac:dyDescent="0.25">
      <c r="A4891">
        <v>24890</v>
      </c>
      <c r="B4891">
        <v>2</v>
      </c>
    </row>
    <row r="4892" spans="1:2" x14ac:dyDescent="0.25">
      <c r="A4892">
        <v>24891</v>
      </c>
      <c r="B4892">
        <v>2</v>
      </c>
    </row>
    <row r="4893" spans="1:2" x14ac:dyDescent="0.25">
      <c r="A4893">
        <v>24892</v>
      </c>
      <c r="B4893">
        <v>2</v>
      </c>
    </row>
    <row r="4894" spans="1:2" x14ac:dyDescent="0.25">
      <c r="A4894">
        <v>24893</v>
      </c>
      <c r="B4894">
        <v>2</v>
      </c>
    </row>
    <row r="4895" spans="1:2" x14ac:dyDescent="0.25">
      <c r="A4895">
        <v>24894</v>
      </c>
      <c r="B4895">
        <v>2</v>
      </c>
    </row>
    <row r="4896" spans="1:2" x14ac:dyDescent="0.25">
      <c r="A4896">
        <v>24895</v>
      </c>
      <c r="B4896">
        <v>2</v>
      </c>
    </row>
    <row r="4897" spans="1:2" x14ac:dyDescent="0.25">
      <c r="A4897">
        <v>24896</v>
      </c>
      <c r="B4897">
        <v>2</v>
      </c>
    </row>
    <row r="4898" spans="1:2" x14ac:dyDescent="0.25">
      <c r="A4898">
        <v>24897</v>
      </c>
      <c r="B4898">
        <v>2</v>
      </c>
    </row>
    <row r="4899" spans="1:2" x14ac:dyDescent="0.25">
      <c r="A4899">
        <v>24898</v>
      </c>
      <c r="B4899">
        <v>2</v>
      </c>
    </row>
    <row r="4900" spans="1:2" x14ac:dyDescent="0.25">
      <c r="A4900">
        <v>24899</v>
      </c>
      <c r="B4900">
        <v>3</v>
      </c>
    </row>
    <row r="4901" spans="1:2" x14ac:dyDescent="0.25">
      <c r="A4901">
        <v>24900</v>
      </c>
      <c r="B4901">
        <v>2</v>
      </c>
    </row>
    <row r="4902" spans="1:2" x14ac:dyDescent="0.25">
      <c r="A4902">
        <v>24901</v>
      </c>
      <c r="B4902">
        <v>2</v>
      </c>
    </row>
    <row r="4903" spans="1:2" x14ac:dyDescent="0.25">
      <c r="A4903">
        <v>24902</v>
      </c>
      <c r="B4903">
        <v>2</v>
      </c>
    </row>
    <row r="4904" spans="1:2" x14ac:dyDescent="0.25">
      <c r="A4904">
        <v>24903</v>
      </c>
      <c r="B4904">
        <v>2</v>
      </c>
    </row>
    <row r="4905" spans="1:2" x14ac:dyDescent="0.25">
      <c r="A4905">
        <v>24904</v>
      </c>
      <c r="B4905">
        <v>2</v>
      </c>
    </row>
    <row r="4906" spans="1:2" x14ac:dyDescent="0.25">
      <c r="A4906">
        <v>24905</v>
      </c>
      <c r="B4906">
        <v>21</v>
      </c>
    </row>
    <row r="4907" spans="1:2" x14ac:dyDescent="0.25">
      <c r="A4907">
        <v>24906</v>
      </c>
      <c r="B4907">
        <v>2</v>
      </c>
    </row>
    <row r="4908" spans="1:2" x14ac:dyDescent="0.25">
      <c r="A4908">
        <v>24907</v>
      </c>
      <c r="B4908">
        <v>2</v>
      </c>
    </row>
    <row r="4909" spans="1:2" x14ac:dyDescent="0.25">
      <c r="A4909">
        <v>24908</v>
      </c>
      <c r="B4909">
        <v>2</v>
      </c>
    </row>
    <row r="4910" spans="1:2" x14ac:dyDescent="0.25">
      <c r="A4910">
        <v>24909</v>
      </c>
      <c r="B4910">
        <v>2</v>
      </c>
    </row>
    <row r="4911" spans="1:2" x14ac:dyDescent="0.25">
      <c r="A4911">
        <v>24910</v>
      </c>
      <c r="B4911">
        <v>21</v>
      </c>
    </row>
    <row r="4912" spans="1:2" x14ac:dyDescent="0.25">
      <c r="A4912">
        <v>24911</v>
      </c>
      <c r="B4912">
        <v>2</v>
      </c>
    </row>
    <row r="4913" spans="1:2" x14ac:dyDescent="0.25">
      <c r="A4913">
        <v>24912</v>
      </c>
      <c r="B4913">
        <v>2</v>
      </c>
    </row>
    <row r="4914" spans="1:2" x14ac:dyDescent="0.25">
      <c r="A4914">
        <v>24913</v>
      </c>
      <c r="B4914">
        <v>2</v>
      </c>
    </row>
    <row r="4915" spans="1:2" x14ac:dyDescent="0.25">
      <c r="A4915">
        <v>24914</v>
      </c>
      <c r="B4915">
        <v>2</v>
      </c>
    </row>
    <row r="4916" spans="1:2" x14ac:dyDescent="0.25">
      <c r="A4916">
        <v>24915</v>
      </c>
      <c r="B4916">
        <v>2</v>
      </c>
    </row>
    <row r="4917" spans="1:2" x14ac:dyDescent="0.25">
      <c r="A4917">
        <v>24916</v>
      </c>
      <c r="B4917">
        <v>2</v>
      </c>
    </row>
    <row r="4918" spans="1:2" x14ac:dyDescent="0.25">
      <c r="A4918">
        <v>24917</v>
      </c>
      <c r="B4918">
        <v>2</v>
      </c>
    </row>
    <row r="4919" spans="1:2" x14ac:dyDescent="0.25">
      <c r="A4919">
        <v>24918</v>
      </c>
      <c r="B4919">
        <v>2</v>
      </c>
    </row>
    <row r="4920" spans="1:2" x14ac:dyDescent="0.25">
      <c r="A4920">
        <v>24919</v>
      </c>
      <c r="B4920">
        <v>2</v>
      </c>
    </row>
    <row r="4921" spans="1:2" x14ac:dyDescent="0.25">
      <c r="A4921">
        <v>24920</v>
      </c>
      <c r="B4921">
        <v>2</v>
      </c>
    </row>
    <row r="4922" spans="1:2" x14ac:dyDescent="0.25">
      <c r="A4922">
        <v>24921</v>
      </c>
      <c r="B4922">
        <v>2</v>
      </c>
    </row>
    <row r="4923" spans="1:2" x14ac:dyDescent="0.25">
      <c r="A4923">
        <v>24922</v>
      </c>
      <c r="B4923">
        <v>2</v>
      </c>
    </row>
    <row r="4924" spans="1:2" x14ac:dyDescent="0.25">
      <c r="A4924">
        <v>24923</v>
      </c>
      <c r="B4924">
        <v>2</v>
      </c>
    </row>
    <row r="4925" spans="1:2" x14ac:dyDescent="0.25">
      <c r="A4925">
        <v>24924</v>
      </c>
      <c r="B4925">
        <v>2</v>
      </c>
    </row>
    <row r="4926" spans="1:2" x14ac:dyDescent="0.25">
      <c r="A4926">
        <v>24925</v>
      </c>
      <c r="B4926">
        <v>2</v>
      </c>
    </row>
    <row r="4927" spans="1:2" x14ac:dyDescent="0.25">
      <c r="A4927">
        <v>24926</v>
      </c>
      <c r="B4927">
        <v>3</v>
      </c>
    </row>
    <row r="4928" spans="1:2" x14ac:dyDescent="0.25">
      <c r="A4928">
        <v>24927</v>
      </c>
      <c r="B4928">
        <v>2</v>
      </c>
    </row>
    <row r="4929" spans="1:2" x14ac:dyDescent="0.25">
      <c r="A4929">
        <v>24928</v>
      </c>
      <c r="B4929">
        <v>21</v>
      </c>
    </row>
    <row r="4930" spans="1:2" x14ac:dyDescent="0.25">
      <c r="A4930">
        <v>24929</v>
      </c>
      <c r="B4930">
        <v>21</v>
      </c>
    </row>
    <row r="4931" spans="1:2" x14ac:dyDescent="0.25">
      <c r="A4931">
        <v>24930</v>
      </c>
      <c r="B4931">
        <v>21</v>
      </c>
    </row>
    <row r="4932" spans="1:2" x14ac:dyDescent="0.25">
      <c r="A4932">
        <v>24931</v>
      </c>
      <c r="B4932">
        <v>2</v>
      </c>
    </row>
    <row r="4933" spans="1:2" x14ac:dyDescent="0.25">
      <c r="A4933">
        <v>24932</v>
      </c>
      <c r="B4933">
        <v>2</v>
      </c>
    </row>
    <row r="4934" spans="1:2" x14ac:dyDescent="0.25">
      <c r="A4934">
        <v>24933</v>
      </c>
      <c r="B4934">
        <v>2</v>
      </c>
    </row>
    <row r="4935" spans="1:2" x14ac:dyDescent="0.25">
      <c r="A4935">
        <v>24934</v>
      </c>
      <c r="B4935">
        <v>2</v>
      </c>
    </row>
    <row r="4936" spans="1:2" x14ac:dyDescent="0.25">
      <c r="A4936">
        <v>24935</v>
      </c>
      <c r="B4936">
        <v>2</v>
      </c>
    </row>
    <row r="4937" spans="1:2" x14ac:dyDescent="0.25">
      <c r="A4937">
        <v>24936</v>
      </c>
      <c r="B4937">
        <v>2</v>
      </c>
    </row>
    <row r="4938" spans="1:2" x14ac:dyDescent="0.25">
      <c r="A4938">
        <v>24937</v>
      </c>
      <c r="B4938">
        <v>21</v>
      </c>
    </row>
    <row r="4939" spans="1:2" x14ac:dyDescent="0.25">
      <c r="A4939">
        <v>24938</v>
      </c>
      <c r="B4939">
        <v>2</v>
      </c>
    </row>
    <row r="4940" spans="1:2" x14ac:dyDescent="0.25">
      <c r="A4940">
        <v>24939</v>
      </c>
      <c r="B4940">
        <v>21</v>
      </c>
    </row>
    <row r="4941" spans="1:2" x14ac:dyDescent="0.25">
      <c r="A4941">
        <v>24940</v>
      </c>
      <c r="B4941">
        <v>2</v>
      </c>
    </row>
    <row r="4942" spans="1:2" x14ac:dyDescent="0.25">
      <c r="A4942">
        <v>24941</v>
      </c>
      <c r="B4942">
        <v>2</v>
      </c>
    </row>
    <row r="4943" spans="1:2" x14ac:dyDescent="0.25">
      <c r="A4943">
        <v>24942</v>
      </c>
      <c r="B4943">
        <v>2</v>
      </c>
    </row>
    <row r="4944" spans="1:2" x14ac:dyDescent="0.25">
      <c r="A4944">
        <v>24943</v>
      </c>
      <c r="B4944">
        <v>2</v>
      </c>
    </row>
    <row r="4945" spans="1:2" x14ac:dyDescent="0.25">
      <c r="A4945">
        <v>24944</v>
      </c>
      <c r="B4945">
        <v>21</v>
      </c>
    </row>
    <row r="4946" spans="1:2" x14ac:dyDescent="0.25">
      <c r="A4946">
        <v>24945</v>
      </c>
      <c r="B4946">
        <v>2</v>
      </c>
    </row>
    <row r="4947" spans="1:2" x14ac:dyDescent="0.25">
      <c r="A4947">
        <v>24946</v>
      </c>
      <c r="B4947">
        <v>2</v>
      </c>
    </row>
    <row r="4948" spans="1:2" x14ac:dyDescent="0.25">
      <c r="A4948">
        <v>24947</v>
      </c>
      <c r="B4948">
        <v>2</v>
      </c>
    </row>
    <row r="4949" spans="1:2" x14ac:dyDescent="0.25">
      <c r="A4949">
        <v>24948</v>
      </c>
      <c r="B4949">
        <v>2</v>
      </c>
    </row>
    <row r="4950" spans="1:2" x14ac:dyDescent="0.25">
      <c r="A4950">
        <v>24949</v>
      </c>
      <c r="B4950">
        <v>2</v>
      </c>
    </row>
    <row r="4951" spans="1:2" x14ac:dyDescent="0.25">
      <c r="A4951">
        <v>24950</v>
      </c>
      <c r="B4951">
        <v>21</v>
      </c>
    </row>
    <row r="4952" spans="1:2" x14ac:dyDescent="0.25">
      <c r="A4952">
        <v>24951</v>
      </c>
      <c r="B4952">
        <v>2</v>
      </c>
    </row>
    <row r="4953" spans="1:2" x14ac:dyDescent="0.25">
      <c r="A4953">
        <v>24952</v>
      </c>
      <c r="B4953">
        <v>21</v>
      </c>
    </row>
    <row r="4954" spans="1:2" x14ac:dyDescent="0.25">
      <c r="A4954">
        <v>24953</v>
      </c>
      <c r="B4954">
        <v>21</v>
      </c>
    </row>
    <row r="4955" spans="1:2" x14ac:dyDescent="0.25">
      <c r="A4955">
        <v>24954</v>
      </c>
      <c r="B4955">
        <v>2</v>
      </c>
    </row>
    <row r="4956" spans="1:2" x14ac:dyDescent="0.25">
      <c r="A4956">
        <v>24955</v>
      </c>
      <c r="B4956">
        <v>2</v>
      </c>
    </row>
    <row r="4957" spans="1:2" x14ac:dyDescent="0.25">
      <c r="A4957">
        <v>24956</v>
      </c>
      <c r="B4957">
        <v>2</v>
      </c>
    </row>
    <row r="4958" spans="1:2" x14ac:dyDescent="0.25">
      <c r="A4958">
        <v>24957</v>
      </c>
      <c r="B4958">
        <v>2</v>
      </c>
    </row>
    <row r="4959" spans="1:2" x14ac:dyDescent="0.25">
      <c r="A4959">
        <v>24958</v>
      </c>
      <c r="B4959">
        <v>2</v>
      </c>
    </row>
    <row r="4960" spans="1:2" x14ac:dyDescent="0.25">
      <c r="A4960">
        <v>24959</v>
      </c>
      <c r="B4960">
        <v>3</v>
      </c>
    </row>
    <row r="4961" spans="1:2" x14ac:dyDescent="0.25">
      <c r="A4961">
        <v>24960</v>
      </c>
      <c r="B4961">
        <v>21</v>
      </c>
    </row>
    <row r="4962" spans="1:2" x14ac:dyDescent="0.25">
      <c r="A4962">
        <v>24961</v>
      </c>
      <c r="B4962">
        <v>2</v>
      </c>
    </row>
    <row r="4963" spans="1:2" x14ac:dyDescent="0.25">
      <c r="A4963">
        <v>24962</v>
      </c>
      <c r="B4963">
        <v>21</v>
      </c>
    </row>
    <row r="4964" spans="1:2" x14ac:dyDescent="0.25">
      <c r="A4964">
        <v>24963</v>
      </c>
      <c r="B4964">
        <v>2</v>
      </c>
    </row>
    <row r="4965" spans="1:2" x14ac:dyDescent="0.25">
      <c r="A4965">
        <v>24964</v>
      </c>
      <c r="B4965">
        <v>2</v>
      </c>
    </row>
    <row r="4966" spans="1:2" x14ac:dyDescent="0.25">
      <c r="A4966">
        <v>24965</v>
      </c>
      <c r="B4966">
        <v>2</v>
      </c>
    </row>
    <row r="4967" spans="1:2" x14ac:dyDescent="0.25">
      <c r="A4967">
        <v>24966</v>
      </c>
      <c r="B4967">
        <v>2</v>
      </c>
    </row>
    <row r="4968" spans="1:2" x14ac:dyDescent="0.25">
      <c r="A4968">
        <v>24967</v>
      </c>
      <c r="B4968">
        <v>2</v>
      </c>
    </row>
    <row r="4969" spans="1:2" x14ac:dyDescent="0.25">
      <c r="A4969">
        <v>24968</v>
      </c>
      <c r="B4969">
        <v>2</v>
      </c>
    </row>
    <row r="4970" spans="1:2" x14ac:dyDescent="0.25">
      <c r="A4970">
        <v>24969</v>
      </c>
      <c r="B4970">
        <v>2</v>
      </c>
    </row>
    <row r="4971" spans="1:2" x14ac:dyDescent="0.25">
      <c r="A4971">
        <v>24970</v>
      </c>
      <c r="B4971">
        <v>2</v>
      </c>
    </row>
    <row r="4972" spans="1:2" x14ac:dyDescent="0.25">
      <c r="A4972">
        <v>24971</v>
      </c>
      <c r="B4972">
        <v>2</v>
      </c>
    </row>
    <row r="4973" spans="1:2" x14ac:dyDescent="0.25">
      <c r="A4973">
        <v>24972</v>
      </c>
      <c r="B4973">
        <v>2</v>
      </c>
    </row>
    <row r="4974" spans="1:2" x14ac:dyDescent="0.25">
      <c r="A4974">
        <v>24973</v>
      </c>
      <c r="B4974">
        <v>2</v>
      </c>
    </row>
    <row r="4975" spans="1:2" x14ac:dyDescent="0.25">
      <c r="A4975">
        <v>24974</v>
      </c>
      <c r="B4975">
        <v>2</v>
      </c>
    </row>
    <row r="4976" spans="1:2" x14ac:dyDescent="0.25">
      <c r="A4976">
        <v>24975</v>
      </c>
      <c r="B4976">
        <v>21</v>
      </c>
    </row>
    <row r="4977" spans="1:2" x14ac:dyDescent="0.25">
      <c r="A4977">
        <v>24976</v>
      </c>
      <c r="B4977">
        <v>2</v>
      </c>
    </row>
    <row r="4978" spans="1:2" x14ac:dyDescent="0.25">
      <c r="A4978">
        <v>24977</v>
      </c>
      <c r="B4978">
        <v>2</v>
      </c>
    </row>
    <row r="4979" spans="1:2" x14ac:dyDescent="0.25">
      <c r="A4979">
        <v>24978</v>
      </c>
      <c r="B4979">
        <v>2</v>
      </c>
    </row>
    <row r="4980" spans="1:2" x14ac:dyDescent="0.25">
      <c r="A4980">
        <v>24979</v>
      </c>
      <c r="B4980">
        <v>2</v>
      </c>
    </row>
    <row r="4981" spans="1:2" x14ac:dyDescent="0.25">
      <c r="A4981">
        <v>24980</v>
      </c>
      <c r="B4981">
        <v>2</v>
      </c>
    </row>
    <row r="4982" spans="1:2" x14ac:dyDescent="0.25">
      <c r="A4982">
        <v>24981</v>
      </c>
      <c r="B4982">
        <v>2</v>
      </c>
    </row>
    <row r="4983" spans="1:2" x14ac:dyDescent="0.25">
      <c r="A4983">
        <v>24982</v>
      </c>
      <c r="B4983">
        <v>2</v>
      </c>
    </row>
    <row r="4984" spans="1:2" x14ac:dyDescent="0.25">
      <c r="A4984">
        <v>24983</v>
      </c>
      <c r="B4984">
        <v>2</v>
      </c>
    </row>
    <row r="4985" spans="1:2" x14ac:dyDescent="0.25">
      <c r="A4985">
        <v>24984</v>
      </c>
      <c r="B4985">
        <v>2</v>
      </c>
    </row>
    <row r="4986" spans="1:2" x14ac:dyDescent="0.25">
      <c r="A4986">
        <v>24985</v>
      </c>
      <c r="B4986">
        <v>2</v>
      </c>
    </row>
    <row r="4987" spans="1:2" x14ac:dyDescent="0.25">
      <c r="A4987">
        <v>24986</v>
      </c>
      <c r="B4987">
        <v>2</v>
      </c>
    </row>
    <row r="4988" spans="1:2" x14ac:dyDescent="0.25">
      <c r="A4988">
        <v>24987</v>
      </c>
      <c r="B4988">
        <v>2</v>
      </c>
    </row>
    <row r="4989" spans="1:2" x14ac:dyDescent="0.25">
      <c r="A4989">
        <v>24988</v>
      </c>
      <c r="B4989">
        <v>2</v>
      </c>
    </row>
    <row r="4990" spans="1:2" x14ac:dyDescent="0.25">
      <c r="A4990">
        <v>24989</v>
      </c>
      <c r="B4990">
        <v>2</v>
      </c>
    </row>
    <row r="4991" spans="1:2" x14ac:dyDescent="0.25">
      <c r="A4991">
        <v>24990</v>
      </c>
      <c r="B4991">
        <v>2</v>
      </c>
    </row>
    <row r="4992" spans="1:2" x14ac:dyDescent="0.25">
      <c r="A4992">
        <v>24991</v>
      </c>
      <c r="B4992">
        <v>2</v>
      </c>
    </row>
    <row r="4993" spans="1:2" x14ac:dyDescent="0.25">
      <c r="A4993">
        <v>24992</v>
      </c>
      <c r="B4993">
        <v>2</v>
      </c>
    </row>
    <row r="4994" spans="1:2" x14ac:dyDescent="0.25">
      <c r="A4994">
        <v>24993</v>
      </c>
      <c r="B4994">
        <v>2</v>
      </c>
    </row>
    <row r="4995" spans="1:2" x14ac:dyDescent="0.25">
      <c r="A4995">
        <v>24994</v>
      </c>
      <c r="B4995">
        <v>2</v>
      </c>
    </row>
    <row r="4996" spans="1:2" x14ac:dyDescent="0.25">
      <c r="A4996">
        <v>24995</v>
      </c>
      <c r="B4996">
        <v>2</v>
      </c>
    </row>
    <row r="4997" spans="1:2" x14ac:dyDescent="0.25">
      <c r="A4997">
        <v>24996</v>
      </c>
      <c r="B4997">
        <v>2</v>
      </c>
    </row>
    <row r="4998" spans="1:2" x14ac:dyDescent="0.25">
      <c r="A4998">
        <v>24997</v>
      </c>
      <c r="B4998">
        <v>2</v>
      </c>
    </row>
    <row r="4999" spans="1:2" x14ac:dyDescent="0.25">
      <c r="A4999">
        <v>24998</v>
      </c>
      <c r="B4999">
        <v>2</v>
      </c>
    </row>
    <row r="5000" spans="1:2" x14ac:dyDescent="0.25">
      <c r="A5000">
        <v>24999</v>
      </c>
      <c r="B5000">
        <v>2</v>
      </c>
    </row>
    <row r="5001" spans="1:2" x14ac:dyDescent="0.25">
      <c r="A5001">
        <v>25000</v>
      </c>
      <c r="B5001">
        <v>2</v>
      </c>
    </row>
    <row r="5002" spans="1:2" x14ac:dyDescent="0.25">
      <c r="A5002">
        <v>25001</v>
      </c>
      <c r="B5002">
        <v>2</v>
      </c>
    </row>
    <row r="5003" spans="1:2" x14ac:dyDescent="0.25">
      <c r="A5003">
        <v>25002</v>
      </c>
      <c r="B5003">
        <v>2</v>
      </c>
    </row>
    <row r="5004" spans="1:2" x14ac:dyDescent="0.25">
      <c r="A5004">
        <v>25003</v>
      </c>
      <c r="B5004">
        <v>2</v>
      </c>
    </row>
    <row r="5005" spans="1:2" x14ac:dyDescent="0.25">
      <c r="A5005">
        <v>25004</v>
      </c>
      <c r="B5005">
        <v>2</v>
      </c>
    </row>
    <row r="5006" spans="1:2" x14ac:dyDescent="0.25">
      <c r="A5006">
        <v>25005</v>
      </c>
      <c r="B5006">
        <v>2</v>
      </c>
    </row>
    <row r="5007" spans="1:2" x14ac:dyDescent="0.25">
      <c r="A5007">
        <v>25006</v>
      </c>
      <c r="B5007">
        <v>2</v>
      </c>
    </row>
    <row r="5008" spans="1:2" x14ac:dyDescent="0.25">
      <c r="A5008">
        <v>25007</v>
      </c>
      <c r="B5008">
        <v>2</v>
      </c>
    </row>
    <row r="5009" spans="1:2" x14ac:dyDescent="0.25">
      <c r="A5009">
        <v>25008</v>
      </c>
      <c r="B5009">
        <v>2</v>
      </c>
    </row>
    <row r="5010" spans="1:2" x14ac:dyDescent="0.25">
      <c r="A5010">
        <v>25009</v>
      </c>
      <c r="B5010">
        <v>2</v>
      </c>
    </row>
    <row r="5011" spans="1:2" x14ac:dyDescent="0.25">
      <c r="A5011">
        <v>25010</v>
      </c>
      <c r="B5011">
        <v>21</v>
      </c>
    </row>
    <row r="5012" spans="1:2" x14ac:dyDescent="0.25">
      <c r="A5012">
        <v>25011</v>
      </c>
      <c r="B5012">
        <v>2</v>
      </c>
    </row>
    <row r="5013" spans="1:2" x14ac:dyDescent="0.25">
      <c r="A5013">
        <v>25012</v>
      </c>
      <c r="B5013">
        <v>2</v>
      </c>
    </row>
    <row r="5014" spans="1:2" x14ac:dyDescent="0.25">
      <c r="A5014">
        <v>25013</v>
      </c>
      <c r="B5014">
        <v>2</v>
      </c>
    </row>
    <row r="5015" spans="1:2" x14ac:dyDescent="0.25">
      <c r="A5015">
        <v>25014</v>
      </c>
      <c r="B5015">
        <v>2</v>
      </c>
    </row>
    <row r="5016" spans="1:2" x14ac:dyDescent="0.25">
      <c r="A5016">
        <v>25015</v>
      </c>
      <c r="B5016">
        <v>21</v>
      </c>
    </row>
    <row r="5017" spans="1:2" x14ac:dyDescent="0.25">
      <c r="A5017">
        <v>25016</v>
      </c>
      <c r="B5017">
        <v>2</v>
      </c>
    </row>
    <row r="5018" spans="1:2" x14ac:dyDescent="0.25">
      <c r="A5018">
        <v>25017</v>
      </c>
      <c r="B5018">
        <v>2</v>
      </c>
    </row>
    <row r="5019" spans="1:2" x14ac:dyDescent="0.25">
      <c r="A5019">
        <v>25018</v>
      </c>
      <c r="B5019">
        <v>2</v>
      </c>
    </row>
    <row r="5020" spans="1:2" x14ac:dyDescent="0.25">
      <c r="A5020">
        <v>25019</v>
      </c>
      <c r="B5020">
        <v>2</v>
      </c>
    </row>
    <row r="5021" spans="1:2" x14ac:dyDescent="0.25">
      <c r="A5021">
        <v>25020</v>
      </c>
      <c r="B5021">
        <v>21</v>
      </c>
    </row>
    <row r="5022" spans="1:2" x14ac:dyDescent="0.25">
      <c r="A5022">
        <v>25021</v>
      </c>
      <c r="B5022">
        <v>2</v>
      </c>
    </row>
    <row r="5023" spans="1:2" x14ac:dyDescent="0.25">
      <c r="A5023">
        <v>25022</v>
      </c>
      <c r="B5023">
        <v>21</v>
      </c>
    </row>
    <row r="5024" spans="1:2" x14ac:dyDescent="0.25">
      <c r="A5024">
        <v>25023</v>
      </c>
      <c r="B5024">
        <v>2</v>
      </c>
    </row>
    <row r="5025" spans="1:2" x14ac:dyDescent="0.25">
      <c r="A5025">
        <v>25024</v>
      </c>
      <c r="B5025">
        <v>2</v>
      </c>
    </row>
    <row r="5026" spans="1:2" x14ac:dyDescent="0.25">
      <c r="A5026">
        <v>25025</v>
      </c>
      <c r="B5026">
        <v>2</v>
      </c>
    </row>
    <row r="5027" spans="1:2" x14ac:dyDescent="0.25">
      <c r="A5027">
        <v>25026</v>
      </c>
      <c r="B5027">
        <v>2</v>
      </c>
    </row>
    <row r="5028" spans="1:2" x14ac:dyDescent="0.25">
      <c r="A5028">
        <v>25027</v>
      </c>
      <c r="B5028">
        <v>2</v>
      </c>
    </row>
    <row r="5029" spans="1:2" x14ac:dyDescent="0.25">
      <c r="A5029">
        <v>25028</v>
      </c>
      <c r="B5029">
        <v>2</v>
      </c>
    </row>
    <row r="5030" spans="1:2" x14ac:dyDescent="0.25">
      <c r="A5030">
        <v>25029</v>
      </c>
      <c r="B5030">
        <v>9</v>
      </c>
    </row>
    <row r="5031" spans="1:2" x14ac:dyDescent="0.25">
      <c r="A5031">
        <v>25030</v>
      </c>
      <c r="B5031">
        <v>9</v>
      </c>
    </row>
    <row r="5032" spans="1:2" x14ac:dyDescent="0.25">
      <c r="A5032">
        <v>25031</v>
      </c>
      <c r="B5032">
        <v>9</v>
      </c>
    </row>
    <row r="5033" spans="1:2" x14ac:dyDescent="0.25">
      <c r="A5033">
        <v>25032</v>
      </c>
      <c r="B5033">
        <v>9</v>
      </c>
    </row>
    <row r="5034" spans="1:2" x14ac:dyDescent="0.25">
      <c r="A5034">
        <v>25033</v>
      </c>
      <c r="B5034">
        <v>9</v>
      </c>
    </row>
    <row r="5035" spans="1:2" x14ac:dyDescent="0.25">
      <c r="A5035">
        <v>25034</v>
      </c>
      <c r="B5035">
        <v>9</v>
      </c>
    </row>
    <row r="5036" spans="1:2" x14ac:dyDescent="0.25">
      <c r="A5036">
        <v>25035</v>
      </c>
      <c r="B5036">
        <v>9</v>
      </c>
    </row>
    <row r="5037" spans="1:2" x14ac:dyDescent="0.25">
      <c r="A5037">
        <v>25036</v>
      </c>
      <c r="B5037">
        <v>9</v>
      </c>
    </row>
    <row r="5038" spans="1:2" x14ac:dyDescent="0.25">
      <c r="A5038">
        <v>25037</v>
      </c>
      <c r="B5038">
        <v>9</v>
      </c>
    </row>
    <row r="5039" spans="1:2" x14ac:dyDescent="0.25">
      <c r="A5039">
        <v>25038</v>
      </c>
      <c r="B5039">
        <v>9</v>
      </c>
    </row>
    <row r="5040" spans="1:2" x14ac:dyDescent="0.25">
      <c r="A5040">
        <v>25039</v>
      </c>
      <c r="B5040">
        <v>9</v>
      </c>
    </row>
    <row r="5041" spans="1:2" x14ac:dyDescent="0.25">
      <c r="A5041">
        <v>25040</v>
      </c>
      <c r="B5041">
        <v>9</v>
      </c>
    </row>
    <row r="5042" spans="1:2" x14ac:dyDescent="0.25">
      <c r="A5042">
        <v>25041</v>
      </c>
      <c r="B5042">
        <v>9</v>
      </c>
    </row>
    <row r="5043" spans="1:2" x14ac:dyDescent="0.25">
      <c r="A5043">
        <v>25042</v>
      </c>
      <c r="B5043">
        <v>3</v>
      </c>
    </row>
    <row r="5044" spans="1:2" x14ac:dyDescent="0.25">
      <c r="A5044">
        <v>25043</v>
      </c>
      <c r="B5044">
        <v>9</v>
      </c>
    </row>
    <row r="5045" spans="1:2" x14ac:dyDescent="0.25">
      <c r="A5045">
        <v>25044</v>
      </c>
      <c r="B5045">
        <v>9</v>
      </c>
    </row>
    <row r="5046" spans="1:2" x14ac:dyDescent="0.25">
      <c r="A5046">
        <v>25045</v>
      </c>
      <c r="B5046">
        <v>3</v>
      </c>
    </row>
    <row r="5047" spans="1:2" x14ac:dyDescent="0.25">
      <c r="A5047">
        <v>25046</v>
      </c>
      <c r="B5047">
        <v>3</v>
      </c>
    </row>
    <row r="5048" spans="1:2" x14ac:dyDescent="0.25">
      <c r="A5048">
        <v>25047</v>
      </c>
      <c r="B5048">
        <v>9</v>
      </c>
    </row>
    <row r="5049" spans="1:2" x14ac:dyDescent="0.25">
      <c r="A5049">
        <v>25048</v>
      </c>
      <c r="B5049">
        <v>9</v>
      </c>
    </row>
    <row r="5050" spans="1:2" x14ac:dyDescent="0.25">
      <c r="A5050">
        <v>25049</v>
      </c>
      <c r="B5050">
        <v>3</v>
      </c>
    </row>
    <row r="5051" spans="1:2" x14ac:dyDescent="0.25">
      <c r="A5051">
        <v>25050</v>
      </c>
      <c r="B5051">
        <v>3</v>
      </c>
    </row>
    <row r="5052" spans="1:2" x14ac:dyDescent="0.25">
      <c r="A5052">
        <v>25051</v>
      </c>
      <c r="B5052">
        <v>3</v>
      </c>
    </row>
    <row r="5053" spans="1:2" x14ac:dyDescent="0.25">
      <c r="A5053">
        <v>25052</v>
      </c>
      <c r="B5053">
        <v>3</v>
      </c>
    </row>
    <row r="5054" spans="1:2" x14ac:dyDescent="0.25">
      <c r="A5054">
        <v>25053</v>
      </c>
      <c r="B5054">
        <v>3</v>
      </c>
    </row>
    <row r="5055" spans="1:2" x14ac:dyDescent="0.25">
      <c r="A5055">
        <v>25054</v>
      </c>
      <c r="B5055">
        <v>3</v>
      </c>
    </row>
    <row r="5056" spans="1:2" x14ac:dyDescent="0.25">
      <c r="A5056">
        <v>25055</v>
      </c>
      <c r="B5056">
        <v>9</v>
      </c>
    </row>
    <row r="5057" spans="1:2" x14ac:dyDescent="0.25">
      <c r="A5057">
        <v>25056</v>
      </c>
      <c r="B5057">
        <v>3</v>
      </c>
    </row>
    <row r="5058" spans="1:2" x14ac:dyDescent="0.25">
      <c r="A5058">
        <v>25057</v>
      </c>
      <c r="B5058">
        <v>9</v>
      </c>
    </row>
    <row r="5059" spans="1:2" x14ac:dyDescent="0.25">
      <c r="A5059">
        <v>25058</v>
      </c>
      <c r="B5059">
        <v>9</v>
      </c>
    </row>
    <row r="5060" spans="1:2" x14ac:dyDescent="0.25">
      <c r="A5060">
        <v>25059</v>
      </c>
      <c r="B5060">
        <v>3</v>
      </c>
    </row>
    <row r="5061" spans="1:2" x14ac:dyDescent="0.25">
      <c r="A5061">
        <v>25060</v>
      </c>
      <c r="B5061">
        <v>3</v>
      </c>
    </row>
    <row r="5062" spans="1:2" x14ac:dyDescent="0.25">
      <c r="A5062">
        <v>25061</v>
      </c>
      <c r="B5062">
        <v>3</v>
      </c>
    </row>
    <row r="5063" spans="1:2" x14ac:dyDescent="0.25">
      <c r="A5063">
        <v>25062</v>
      </c>
      <c r="B5063">
        <v>3</v>
      </c>
    </row>
    <row r="5064" spans="1:2" x14ac:dyDescent="0.25">
      <c r="A5064">
        <v>25063</v>
      </c>
      <c r="B5064">
        <v>3</v>
      </c>
    </row>
    <row r="5065" spans="1:2" x14ac:dyDescent="0.25">
      <c r="A5065">
        <v>25064</v>
      </c>
      <c r="B5065">
        <v>9</v>
      </c>
    </row>
    <row r="5066" spans="1:2" x14ac:dyDescent="0.25">
      <c r="A5066">
        <v>25065</v>
      </c>
      <c r="B5066">
        <v>9</v>
      </c>
    </row>
    <row r="5067" spans="1:2" x14ac:dyDescent="0.25">
      <c r="A5067">
        <v>25066</v>
      </c>
      <c r="B5067">
        <v>9</v>
      </c>
    </row>
    <row r="5068" spans="1:2" x14ac:dyDescent="0.25">
      <c r="A5068">
        <v>25067</v>
      </c>
      <c r="B5068">
        <v>9</v>
      </c>
    </row>
    <row r="5069" spans="1:2" x14ac:dyDescent="0.25">
      <c r="A5069">
        <v>25068</v>
      </c>
      <c r="B5069">
        <v>3</v>
      </c>
    </row>
    <row r="5070" spans="1:2" x14ac:dyDescent="0.25">
      <c r="A5070">
        <v>25069</v>
      </c>
      <c r="B5070">
        <v>3</v>
      </c>
    </row>
    <row r="5071" spans="1:2" x14ac:dyDescent="0.25">
      <c r="A5071">
        <v>25070</v>
      </c>
      <c r="B5071">
        <v>3</v>
      </c>
    </row>
    <row r="5072" spans="1:2" x14ac:dyDescent="0.25">
      <c r="A5072">
        <v>25071</v>
      </c>
      <c r="B5072">
        <v>3</v>
      </c>
    </row>
    <row r="5073" spans="1:2" x14ac:dyDescent="0.25">
      <c r="A5073">
        <v>25072</v>
      </c>
      <c r="B5073">
        <v>3</v>
      </c>
    </row>
    <row r="5074" spans="1:2" x14ac:dyDescent="0.25">
      <c r="A5074">
        <v>25073</v>
      </c>
      <c r="B5074">
        <v>3</v>
      </c>
    </row>
    <row r="5075" spans="1:2" x14ac:dyDescent="0.25">
      <c r="A5075">
        <v>25074</v>
      </c>
      <c r="B5075">
        <v>3</v>
      </c>
    </row>
    <row r="5076" spans="1:2" x14ac:dyDescent="0.25">
      <c r="A5076">
        <v>25075</v>
      </c>
      <c r="B5076">
        <v>3</v>
      </c>
    </row>
    <row r="5077" spans="1:2" x14ac:dyDescent="0.25">
      <c r="A5077">
        <v>25076</v>
      </c>
      <c r="B5077">
        <v>3</v>
      </c>
    </row>
    <row r="5078" spans="1:2" x14ac:dyDescent="0.25">
      <c r="A5078">
        <v>25077</v>
      </c>
      <c r="B5078">
        <v>9</v>
      </c>
    </row>
    <row r="5079" spans="1:2" x14ac:dyDescent="0.25">
      <c r="A5079">
        <v>25078</v>
      </c>
      <c r="B5079">
        <v>9</v>
      </c>
    </row>
    <row r="5080" spans="1:2" x14ac:dyDescent="0.25">
      <c r="A5080">
        <v>25079</v>
      </c>
      <c r="B5080">
        <v>9</v>
      </c>
    </row>
    <row r="5081" spans="1:2" x14ac:dyDescent="0.25">
      <c r="A5081">
        <v>25080</v>
      </c>
      <c r="B5081">
        <v>3</v>
      </c>
    </row>
    <row r="5082" spans="1:2" x14ac:dyDescent="0.25">
      <c r="A5082">
        <v>25081</v>
      </c>
      <c r="B5082">
        <v>3</v>
      </c>
    </row>
    <row r="5083" spans="1:2" x14ac:dyDescent="0.25">
      <c r="A5083">
        <v>25082</v>
      </c>
      <c r="B5083">
        <v>9</v>
      </c>
    </row>
    <row r="5084" spans="1:2" x14ac:dyDescent="0.25">
      <c r="A5084">
        <v>25083</v>
      </c>
      <c r="B5084">
        <v>3</v>
      </c>
    </row>
    <row r="5085" spans="1:2" x14ac:dyDescent="0.25">
      <c r="A5085">
        <v>25084</v>
      </c>
      <c r="B5085">
        <v>3</v>
      </c>
    </row>
    <row r="5086" spans="1:2" x14ac:dyDescent="0.25">
      <c r="A5086">
        <v>25085</v>
      </c>
      <c r="B5086">
        <v>3</v>
      </c>
    </row>
    <row r="5087" spans="1:2" x14ac:dyDescent="0.25">
      <c r="A5087">
        <v>25086</v>
      </c>
      <c r="B5087">
        <v>3</v>
      </c>
    </row>
    <row r="5088" spans="1:2" x14ac:dyDescent="0.25">
      <c r="A5088">
        <v>25087</v>
      </c>
      <c r="B5088">
        <v>9</v>
      </c>
    </row>
    <row r="5089" spans="1:2" x14ac:dyDescent="0.25">
      <c r="A5089">
        <v>25088</v>
      </c>
      <c r="B5089">
        <v>9</v>
      </c>
    </row>
    <row r="5090" spans="1:2" x14ac:dyDescent="0.25">
      <c r="A5090">
        <v>25089</v>
      </c>
      <c r="B5090">
        <v>9</v>
      </c>
    </row>
    <row r="5091" spans="1:2" x14ac:dyDescent="0.25">
      <c r="A5091">
        <v>25090</v>
      </c>
      <c r="B5091">
        <v>9</v>
      </c>
    </row>
    <row r="5092" spans="1:2" x14ac:dyDescent="0.25">
      <c r="A5092">
        <v>25091</v>
      </c>
      <c r="B5092">
        <v>3</v>
      </c>
    </row>
    <row r="5093" spans="1:2" x14ac:dyDescent="0.25">
      <c r="A5093">
        <v>25092</v>
      </c>
      <c r="B5093">
        <v>9</v>
      </c>
    </row>
    <row r="5094" spans="1:2" x14ac:dyDescent="0.25">
      <c r="A5094">
        <v>25093</v>
      </c>
      <c r="B5094">
        <v>9</v>
      </c>
    </row>
    <row r="5095" spans="1:2" x14ac:dyDescent="0.25">
      <c r="A5095">
        <v>25094</v>
      </c>
      <c r="B5095">
        <v>9</v>
      </c>
    </row>
    <row r="5096" spans="1:2" x14ac:dyDescent="0.25">
      <c r="A5096">
        <v>25095</v>
      </c>
      <c r="B5096">
        <v>9</v>
      </c>
    </row>
    <row r="5097" spans="1:2" x14ac:dyDescent="0.25">
      <c r="A5097">
        <v>25096</v>
      </c>
      <c r="B5097">
        <v>9</v>
      </c>
    </row>
    <row r="5098" spans="1:2" x14ac:dyDescent="0.25">
      <c r="A5098">
        <v>25097</v>
      </c>
      <c r="B5098">
        <v>9</v>
      </c>
    </row>
    <row r="5099" spans="1:2" x14ac:dyDescent="0.25">
      <c r="A5099">
        <v>25098</v>
      </c>
      <c r="B5099">
        <v>9</v>
      </c>
    </row>
    <row r="5100" spans="1:2" x14ac:dyDescent="0.25">
      <c r="A5100">
        <v>25099</v>
      </c>
      <c r="B5100">
        <v>9</v>
      </c>
    </row>
    <row r="5101" spans="1:2" x14ac:dyDescent="0.25">
      <c r="A5101">
        <v>25100</v>
      </c>
      <c r="B5101">
        <v>9</v>
      </c>
    </row>
    <row r="5102" spans="1:2" x14ac:dyDescent="0.25">
      <c r="A5102">
        <v>25101</v>
      </c>
      <c r="B5102">
        <v>9</v>
      </c>
    </row>
    <row r="5103" spans="1:2" x14ac:dyDescent="0.25">
      <c r="A5103">
        <v>25102</v>
      </c>
      <c r="B5103">
        <v>9</v>
      </c>
    </row>
    <row r="5104" spans="1:2" x14ac:dyDescent="0.25">
      <c r="A5104">
        <v>25103</v>
      </c>
      <c r="B5104">
        <v>9</v>
      </c>
    </row>
    <row r="5105" spans="1:2" x14ac:dyDescent="0.25">
      <c r="A5105">
        <v>25104</v>
      </c>
      <c r="B5105">
        <v>9</v>
      </c>
    </row>
    <row r="5106" spans="1:2" x14ac:dyDescent="0.25">
      <c r="A5106">
        <v>25105</v>
      </c>
      <c r="B5106">
        <v>9</v>
      </c>
    </row>
    <row r="5107" spans="1:2" x14ac:dyDescent="0.25">
      <c r="A5107">
        <v>25106</v>
      </c>
      <c r="B5107">
        <v>9</v>
      </c>
    </row>
    <row r="5108" spans="1:2" x14ac:dyDescent="0.25">
      <c r="A5108">
        <v>25107</v>
      </c>
      <c r="B5108">
        <v>9</v>
      </c>
    </row>
    <row r="5109" spans="1:2" x14ac:dyDescent="0.25">
      <c r="A5109">
        <v>25108</v>
      </c>
      <c r="B5109">
        <v>9</v>
      </c>
    </row>
    <row r="5110" spans="1:2" x14ac:dyDescent="0.25">
      <c r="A5110">
        <v>25109</v>
      </c>
      <c r="B5110">
        <v>9</v>
      </c>
    </row>
    <row r="5111" spans="1:2" x14ac:dyDescent="0.25">
      <c r="A5111">
        <v>25110</v>
      </c>
      <c r="B5111">
        <v>9</v>
      </c>
    </row>
    <row r="5112" spans="1:2" x14ac:dyDescent="0.25">
      <c r="A5112">
        <v>25111</v>
      </c>
      <c r="B5112">
        <v>9</v>
      </c>
    </row>
    <row r="5113" spans="1:2" x14ac:dyDescent="0.25">
      <c r="A5113">
        <v>25112</v>
      </c>
      <c r="B5113">
        <v>9</v>
      </c>
    </row>
    <row r="5114" spans="1:2" x14ac:dyDescent="0.25">
      <c r="A5114">
        <v>25113</v>
      </c>
      <c r="B5114">
        <v>9</v>
      </c>
    </row>
    <row r="5115" spans="1:2" x14ac:dyDescent="0.25">
      <c r="A5115">
        <v>25114</v>
      </c>
      <c r="B5115">
        <v>9</v>
      </c>
    </row>
    <row r="5116" spans="1:2" x14ac:dyDescent="0.25">
      <c r="A5116">
        <v>25115</v>
      </c>
      <c r="B5116">
        <v>9</v>
      </c>
    </row>
    <row r="5117" spans="1:2" x14ac:dyDescent="0.25">
      <c r="A5117">
        <v>25116</v>
      </c>
      <c r="B5117">
        <v>9</v>
      </c>
    </row>
    <row r="5118" spans="1:2" x14ac:dyDescent="0.25">
      <c r="A5118">
        <v>25117</v>
      </c>
      <c r="B5118">
        <v>2</v>
      </c>
    </row>
    <row r="5119" spans="1:2" x14ac:dyDescent="0.25">
      <c r="A5119">
        <v>25118</v>
      </c>
      <c r="B5119">
        <v>2</v>
      </c>
    </row>
    <row r="5120" spans="1:2" x14ac:dyDescent="0.25">
      <c r="A5120">
        <v>25119</v>
      </c>
      <c r="B5120">
        <v>2</v>
      </c>
    </row>
    <row r="5121" spans="1:2" x14ac:dyDescent="0.25">
      <c r="A5121">
        <v>25120</v>
      </c>
      <c r="B5121">
        <v>3</v>
      </c>
    </row>
    <row r="5122" spans="1:2" x14ac:dyDescent="0.25">
      <c r="A5122">
        <v>25121</v>
      </c>
      <c r="B5122">
        <v>2</v>
      </c>
    </row>
    <row r="5123" spans="1:2" x14ac:dyDescent="0.25">
      <c r="A5123">
        <v>25122</v>
      </c>
      <c r="B5123">
        <v>2</v>
      </c>
    </row>
    <row r="5124" spans="1:2" x14ac:dyDescent="0.25">
      <c r="A5124">
        <v>25123</v>
      </c>
      <c r="B5124">
        <v>2</v>
      </c>
    </row>
    <row r="5125" spans="1:2" x14ac:dyDescent="0.25">
      <c r="A5125">
        <v>25124</v>
      </c>
      <c r="B5125">
        <v>2</v>
      </c>
    </row>
    <row r="5126" spans="1:2" x14ac:dyDescent="0.25">
      <c r="A5126">
        <v>25125</v>
      </c>
      <c r="B5126">
        <v>2</v>
      </c>
    </row>
    <row r="5127" spans="1:2" x14ac:dyDescent="0.25">
      <c r="A5127">
        <v>25126</v>
      </c>
      <c r="B5127">
        <v>2</v>
      </c>
    </row>
    <row r="5128" spans="1:2" x14ac:dyDescent="0.25">
      <c r="A5128">
        <v>25127</v>
      </c>
      <c r="B5128">
        <v>2</v>
      </c>
    </row>
    <row r="5129" spans="1:2" x14ac:dyDescent="0.25">
      <c r="A5129">
        <v>25128</v>
      </c>
      <c r="B5129">
        <v>2</v>
      </c>
    </row>
    <row r="5130" spans="1:2" x14ac:dyDescent="0.25">
      <c r="A5130">
        <v>25129</v>
      </c>
      <c r="B5130">
        <v>2</v>
      </c>
    </row>
    <row r="5131" spans="1:2" x14ac:dyDescent="0.25">
      <c r="A5131">
        <v>25130</v>
      </c>
      <c r="B5131">
        <v>2</v>
      </c>
    </row>
    <row r="5132" spans="1:2" x14ac:dyDescent="0.25">
      <c r="A5132">
        <v>25131</v>
      </c>
      <c r="B5132">
        <v>2</v>
      </c>
    </row>
    <row r="5133" spans="1:2" x14ac:dyDescent="0.25">
      <c r="A5133">
        <v>25132</v>
      </c>
      <c r="B5133">
        <v>2</v>
      </c>
    </row>
    <row r="5134" spans="1:2" x14ac:dyDescent="0.25">
      <c r="A5134">
        <v>25133</v>
      </c>
      <c r="B5134">
        <v>2</v>
      </c>
    </row>
    <row r="5135" spans="1:2" x14ac:dyDescent="0.25">
      <c r="A5135">
        <v>25134</v>
      </c>
      <c r="B5135">
        <v>2</v>
      </c>
    </row>
    <row r="5136" spans="1:2" x14ac:dyDescent="0.25">
      <c r="A5136">
        <v>25135</v>
      </c>
      <c r="B5136">
        <v>2</v>
      </c>
    </row>
    <row r="5137" spans="1:2" x14ac:dyDescent="0.25">
      <c r="A5137">
        <v>25136</v>
      </c>
      <c r="B5137">
        <v>2</v>
      </c>
    </row>
    <row r="5138" spans="1:2" x14ac:dyDescent="0.25">
      <c r="A5138">
        <v>25137</v>
      </c>
      <c r="B5138">
        <v>2</v>
      </c>
    </row>
    <row r="5139" spans="1:2" x14ac:dyDescent="0.25">
      <c r="A5139">
        <v>25138</v>
      </c>
      <c r="B5139">
        <v>2</v>
      </c>
    </row>
    <row r="5140" spans="1:2" x14ac:dyDescent="0.25">
      <c r="A5140">
        <v>25139</v>
      </c>
      <c r="B5140">
        <v>2</v>
      </c>
    </row>
    <row r="5141" spans="1:2" x14ac:dyDescent="0.25">
      <c r="A5141">
        <v>25140</v>
      </c>
      <c r="B5141">
        <v>2</v>
      </c>
    </row>
    <row r="5142" spans="1:2" x14ac:dyDescent="0.25">
      <c r="A5142">
        <v>25141</v>
      </c>
      <c r="B5142">
        <v>2</v>
      </c>
    </row>
    <row r="5143" spans="1:2" x14ac:dyDescent="0.25">
      <c r="A5143">
        <v>25142</v>
      </c>
      <c r="B5143">
        <v>2</v>
      </c>
    </row>
    <row r="5144" spans="1:2" x14ac:dyDescent="0.25">
      <c r="A5144">
        <v>25143</v>
      </c>
      <c r="B5144">
        <v>2</v>
      </c>
    </row>
    <row r="5145" spans="1:2" x14ac:dyDescent="0.25">
      <c r="A5145">
        <v>25144</v>
      </c>
      <c r="B5145">
        <v>2</v>
      </c>
    </row>
    <row r="5146" spans="1:2" x14ac:dyDescent="0.25">
      <c r="A5146">
        <v>25145</v>
      </c>
      <c r="B5146">
        <v>2</v>
      </c>
    </row>
    <row r="5147" spans="1:2" x14ac:dyDescent="0.25">
      <c r="A5147">
        <v>25146</v>
      </c>
      <c r="B5147">
        <v>2</v>
      </c>
    </row>
    <row r="5148" spans="1:2" x14ac:dyDescent="0.25">
      <c r="A5148">
        <v>25147</v>
      </c>
      <c r="B5148">
        <v>2</v>
      </c>
    </row>
    <row r="5149" spans="1:2" x14ac:dyDescent="0.25">
      <c r="A5149">
        <v>25148</v>
      </c>
      <c r="B5149">
        <v>2</v>
      </c>
    </row>
    <row r="5150" spans="1:2" x14ac:dyDescent="0.25">
      <c r="A5150">
        <v>25149</v>
      </c>
      <c r="B5150">
        <v>2</v>
      </c>
    </row>
    <row r="5151" spans="1:2" x14ac:dyDescent="0.25">
      <c r="A5151">
        <v>25150</v>
      </c>
      <c r="B5151">
        <v>2</v>
      </c>
    </row>
    <row r="5152" spans="1:2" x14ac:dyDescent="0.25">
      <c r="A5152">
        <v>25151</v>
      </c>
      <c r="B5152">
        <v>2</v>
      </c>
    </row>
    <row r="5153" spans="1:2" x14ac:dyDescent="0.25">
      <c r="A5153">
        <v>25152</v>
      </c>
      <c r="B5153">
        <v>2</v>
      </c>
    </row>
    <row r="5154" spans="1:2" x14ac:dyDescent="0.25">
      <c r="A5154">
        <v>25153</v>
      </c>
      <c r="B5154">
        <v>2</v>
      </c>
    </row>
    <row r="5155" spans="1:2" x14ac:dyDescent="0.25">
      <c r="A5155">
        <v>25154</v>
      </c>
      <c r="B5155">
        <v>2</v>
      </c>
    </row>
    <row r="5156" spans="1:2" x14ac:dyDescent="0.25">
      <c r="A5156">
        <v>25155</v>
      </c>
      <c r="B5156">
        <v>2</v>
      </c>
    </row>
    <row r="5157" spans="1:2" x14ac:dyDescent="0.25">
      <c r="A5157">
        <v>25156</v>
      </c>
      <c r="B5157">
        <v>2</v>
      </c>
    </row>
    <row r="5158" spans="1:2" x14ac:dyDescent="0.25">
      <c r="A5158">
        <v>25157</v>
      </c>
      <c r="B5158">
        <v>2</v>
      </c>
    </row>
    <row r="5159" spans="1:2" x14ac:dyDescent="0.25">
      <c r="A5159">
        <v>25158</v>
      </c>
      <c r="B5159">
        <v>2</v>
      </c>
    </row>
    <row r="5160" spans="1:2" x14ac:dyDescent="0.25">
      <c r="A5160">
        <v>25159</v>
      </c>
      <c r="B5160">
        <v>2</v>
      </c>
    </row>
    <row r="5161" spans="1:2" x14ac:dyDescent="0.25">
      <c r="A5161">
        <v>25160</v>
      </c>
      <c r="B5161">
        <v>2</v>
      </c>
    </row>
    <row r="5162" spans="1:2" x14ac:dyDescent="0.25">
      <c r="A5162">
        <v>25161</v>
      </c>
      <c r="B5162">
        <v>2</v>
      </c>
    </row>
    <row r="5163" spans="1:2" x14ac:dyDescent="0.25">
      <c r="A5163">
        <v>25162</v>
      </c>
      <c r="B5163">
        <v>2</v>
      </c>
    </row>
    <row r="5164" spans="1:2" x14ac:dyDescent="0.25">
      <c r="A5164">
        <v>25163</v>
      </c>
      <c r="B5164">
        <v>2</v>
      </c>
    </row>
    <row r="5165" spans="1:2" x14ac:dyDescent="0.25">
      <c r="A5165">
        <v>25164</v>
      </c>
      <c r="B5165">
        <v>3</v>
      </c>
    </row>
    <row r="5166" spans="1:2" x14ac:dyDescent="0.25">
      <c r="A5166">
        <v>25165</v>
      </c>
      <c r="B5166">
        <v>3</v>
      </c>
    </row>
    <row r="5167" spans="1:2" x14ac:dyDescent="0.25">
      <c r="A5167">
        <v>25166</v>
      </c>
      <c r="B5167">
        <v>2</v>
      </c>
    </row>
    <row r="5168" spans="1:2" x14ac:dyDescent="0.25">
      <c r="A5168">
        <v>25167</v>
      </c>
      <c r="B5168">
        <v>2</v>
      </c>
    </row>
    <row r="5169" spans="1:2" x14ac:dyDescent="0.25">
      <c r="A5169">
        <v>25168</v>
      </c>
      <c r="B5169">
        <v>2</v>
      </c>
    </row>
    <row r="5170" spans="1:2" x14ac:dyDescent="0.25">
      <c r="A5170">
        <v>25169</v>
      </c>
      <c r="B5170">
        <v>2</v>
      </c>
    </row>
    <row r="5171" spans="1:2" x14ac:dyDescent="0.25">
      <c r="A5171">
        <v>25170</v>
      </c>
      <c r="B5171">
        <v>2</v>
      </c>
    </row>
    <row r="5172" spans="1:2" x14ac:dyDescent="0.25">
      <c r="A5172">
        <v>25171</v>
      </c>
      <c r="B5172">
        <v>2</v>
      </c>
    </row>
    <row r="5173" spans="1:2" x14ac:dyDescent="0.25">
      <c r="A5173">
        <v>25172</v>
      </c>
      <c r="B5173">
        <v>2</v>
      </c>
    </row>
    <row r="5174" spans="1:2" x14ac:dyDescent="0.25">
      <c r="A5174">
        <v>25173</v>
      </c>
      <c r="B5174">
        <v>2</v>
      </c>
    </row>
    <row r="5175" spans="1:2" x14ac:dyDescent="0.25">
      <c r="A5175">
        <v>25174</v>
      </c>
      <c r="B5175">
        <v>2</v>
      </c>
    </row>
    <row r="5176" spans="1:2" x14ac:dyDescent="0.25">
      <c r="A5176">
        <v>25175</v>
      </c>
      <c r="B5176">
        <v>2</v>
      </c>
    </row>
    <row r="5177" spans="1:2" x14ac:dyDescent="0.25">
      <c r="A5177">
        <v>25176</v>
      </c>
      <c r="B5177">
        <v>2</v>
      </c>
    </row>
    <row r="5178" spans="1:2" x14ac:dyDescent="0.25">
      <c r="A5178">
        <v>25177</v>
      </c>
      <c r="B5178">
        <v>21</v>
      </c>
    </row>
    <row r="5179" spans="1:2" x14ac:dyDescent="0.25">
      <c r="A5179">
        <v>25178</v>
      </c>
      <c r="B5179">
        <v>2</v>
      </c>
    </row>
    <row r="5180" spans="1:2" x14ac:dyDescent="0.25">
      <c r="A5180">
        <v>25179</v>
      </c>
      <c r="B5180">
        <v>2</v>
      </c>
    </row>
    <row r="5181" spans="1:2" x14ac:dyDescent="0.25">
      <c r="A5181">
        <v>25180</v>
      </c>
      <c r="B5181">
        <v>2</v>
      </c>
    </row>
    <row r="5182" spans="1:2" x14ac:dyDescent="0.25">
      <c r="A5182">
        <v>25181</v>
      </c>
      <c r="B5182">
        <v>2</v>
      </c>
    </row>
    <row r="5183" spans="1:2" x14ac:dyDescent="0.25">
      <c r="A5183">
        <v>25182</v>
      </c>
      <c r="B5183">
        <v>21</v>
      </c>
    </row>
    <row r="5184" spans="1:2" x14ac:dyDescent="0.25">
      <c r="A5184">
        <v>25183</v>
      </c>
      <c r="B5184">
        <v>2</v>
      </c>
    </row>
    <row r="5185" spans="1:2" x14ac:dyDescent="0.25">
      <c r="A5185">
        <v>25184</v>
      </c>
      <c r="B5185">
        <v>2</v>
      </c>
    </row>
    <row r="5186" spans="1:2" x14ac:dyDescent="0.25">
      <c r="A5186">
        <v>25185</v>
      </c>
      <c r="B5186">
        <v>2</v>
      </c>
    </row>
    <row r="5187" spans="1:2" x14ac:dyDescent="0.25">
      <c r="A5187">
        <v>25186</v>
      </c>
      <c r="B5187">
        <v>2</v>
      </c>
    </row>
    <row r="5188" spans="1:2" x14ac:dyDescent="0.25">
      <c r="A5188">
        <v>25187</v>
      </c>
      <c r="B5188">
        <v>2</v>
      </c>
    </row>
    <row r="5189" spans="1:2" x14ac:dyDescent="0.25">
      <c r="A5189">
        <v>25188</v>
      </c>
      <c r="B5189">
        <v>2</v>
      </c>
    </row>
    <row r="5190" spans="1:2" x14ac:dyDescent="0.25">
      <c r="A5190">
        <v>25189</v>
      </c>
      <c r="B5190">
        <v>2</v>
      </c>
    </row>
    <row r="5191" spans="1:2" x14ac:dyDescent="0.25">
      <c r="A5191">
        <v>25190</v>
      </c>
      <c r="B5191">
        <v>21</v>
      </c>
    </row>
    <row r="5192" spans="1:2" x14ac:dyDescent="0.25">
      <c r="A5192">
        <v>25191</v>
      </c>
      <c r="B5192">
        <v>2</v>
      </c>
    </row>
    <row r="5193" spans="1:2" x14ac:dyDescent="0.25">
      <c r="A5193">
        <v>25192</v>
      </c>
      <c r="B5193">
        <v>21</v>
      </c>
    </row>
    <row r="5194" spans="1:2" x14ac:dyDescent="0.25">
      <c r="A5194">
        <v>25193</v>
      </c>
      <c r="B5194">
        <v>21</v>
      </c>
    </row>
    <row r="5195" spans="1:2" x14ac:dyDescent="0.25">
      <c r="A5195">
        <v>25194</v>
      </c>
      <c r="B5195">
        <v>2</v>
      </c>
    </row>
    <row r="5196" spans="1:2" x14ac:dyDescent="0.25">
      <c r="A5196">
        <v>25195</v>
      </c>
      <c r="B5196">
        <v>2</v>
      </c>
    </row>
    <row r="5197" spans="1:2" x14ac:dyDescent="0.25">
      <c r="A5197">
        <v>25196</v>
      </c>
      <c r="B5197">
        <v>2</v>
      </c>
    </row>
    <row r="5198" spans="1:2" x14ac:dyDescent="0.25">
      <c r="A5198">
        <v>25197</v>
      </c>
      <c r="B5198">
        <v>21</v>
      </c>
    </row>
    <row r="5199" spans="1:2" x14ac:dyDescent="0.25">
      <c r="A5199">
        <v>25198</v>
      </c>
      <c r="B5199">
        <v>2</v>
      </c>
    </row>
    <row r="5200" spans="1:2" x14ac:dyDescent="0.25">
      <c r="A5200">
        <v>25199</v>
      </c>
      <c r="B5200">
        <v>2</v>
      </c>
    </row>
    <row r="5201" spans="1:2" x14ac:dyDescent="0.25">
      <c r="A5201">
        <v>25200</v>
      </c>
      <c r="B5201">
        <v>2</v>
      </c>
    </row>
    <row r="5202" spans="1:2" x14ac:dyDescent="0.25">
      <c r="A5202">
        <v>25201</v>
      </c>
      <c r="B5202">
        <v>2</v>
      </c>
    </row>
    <row r="5203" spans="1:2" x14ac:dyDescent="0.25">
      <c r="A5203">
        <v>25202</v>
      </c>
      <c r="B5203">
        <v>21</v>
      </c>
    </row>
    <row r="5204" spans="1:2" x14ac:dyDescent="0.25">
      <c r="A5204">
        <v>25203</v>
      </c>
      <c r="B5204">
        <v>2</v>
      </c>
    </row>
    <row r="5205" spans="1:2" x14ac:dyDescent="0.25">
      <c r="A5205">
        <v>25204</v>
      </c>
      <c r="B5205">
        <v>21</v>
      </c>
    </row>
    <row r="5206" spans="1:2" x14ac:dyDescent="0.25">
      <c r="A5206">
        <v>25205</v>
      </c>
      <c r="B5206">
        <v>21</v>
      </c>
    </row>
    <row r="5207" spans="1:2" x14ac:dyDescent="0.25">
      <c r="A5207">
        <v>25206</v>
      </c>
      <c r="B5207">
        <v>2</v>
      </c>
    </row>
    <row r="5208" spans="1:2" x14ac:dyDescent="0.25">
      <c r="A5208">
        <v>25207</v>
      </c>
      <c r="B5208">
        <v>2</v>
      </c>
    </row>
    <row r="5209" spans="1:2" x14ac:dyDescent="0.25">
      <c r="A5209">
        <v>25208</v>
      </c>
      <c r="B5209">
        <v>2</v>
      </c>
    </row>
    <row r="5210" spans="1:2" x14ac:dyDescent="0.25">
      <c r="A5210">
        <v>25209</v>
      </c>
      <c r="B5210">
        <v>21</v>
      </c>
    </row>
    <row r="5211" spans="1:2" x14ac:dyDescent="0.25">
      <c r="A5211">
        <v>25210</v>
      </c>
      <c r="B5211">
        <v>2</v>
      </c>
    </row>
    <row r="5212" spans="1:2" x14ac:dyDescent="0.25">
      <c r="A5212">
        <v>25211</v>
      </c>
      <c r="B5212">
        <v>2</v>
      </c>
    </row>
    <row r="5213" spans="1:2" x14ac:dyDescent="0.25">
      <c r="A5213">
        <v>25212</v>
      </c>
      <c r="B5213">
        <v>2</v>
      </c>
    </row>
    <row r="5214" spans="1:2" x14ac:dyDescent="0.25">
      <c r="A5214">
        <v>25213</v>
      </c>
      <c r="B5214">
        <v>2</v>
      </c>
    </row>
    <row r="5215" spans="1:2" x14ac:dyDescent="0.25">
      <c r="A5215">
        <v>25214</v>
      </c>
      <c r="B5215">
        <v>2</v>
      </c>
    </row>
    <row r="5216" spans="1:2" x14ac:dyDescent="0.25">
      <c r="A5216">
        <v>25215</v>
      </c>
      <c r="B5216">
        <v>2</v>
      </c>
    </row>
    <row r="5217" spans="1:2" x14ac:dyDescent="0.25">
      <c r="A5217">
        <v>25216</v>
      </c>
      <c r="B5217">
        <v>2</v>
      </c>
    </row>
    <row r="5218" spans="1:2" x14ac:dyDescent="0.25">
      <c r="A5218">
        <v>25217</v>
      </c>
      <c r="B5218">
        <v>2</v>
      </c>
    </row>
    <row r="5219" spans="1:2" x14ac:dyDescent="0.25">
      <c r="A5219">
        <v>25218</v>
      </c>
      <c r="B5219">
        <v>2</v>
      </c>
    </row>
    <row r="5220" spans="1:2" x14ac:dyDescent="0.25">
      <c r="A5220">
        <v>25219</v>
      </c>
      <c r="B5220">
        <v>2</v>
      </c>
    </row>
    <row r="5221" spans="1:2" x14ac:dyDescent="0.25">
      <c r="A5221">
        <v>25220</v>
      </c>
      <c r="B5221">
        <v>2</v>
      </c>
    </row>
    <row r="5222" spans="1:2" x14ac:dyDescent="0.25">
      <c r="A5222">
        <v>25221</v>
      </c>
      <c r="B5222">
        <v>2</v>
      </c>
    </row>
    <row r="5223" spans="1:2" x14ac:dyDescent="0.25">
      <c r="A5223">
        <v>25222</v>
      </c>
      <c r="B5223">
        <v>2</v>
      </c>
    </row>
    <row r="5224" spans="1:2" x14ac:dyDescent="0.25">
      <c r="A5224">
        <v>25223</v>
      </c>
      <c r="B5224">
        <v>2</v>
      </c>
    </row>
    <row r="5225" spans="1:2" x14ac:dyDescent="0.25">
      <c r="A5225">
        <v>25224</v>
      </c>
      <c r="B5225">
        <v>2</v>
      </c>
    </row>
    <row r="5226" spans="1:2" x14ac:dyDescent="0.25">
      <c r="A5226">
        <v>25225</v>
      </c>
      <c r="B5226">
        <v>2</v>
      </c>
    </row>
    <row r="5227" spans="1:2" x14ac:dyDescent="0.25">
      <c r="A5227">
        <v>25226</v>
      </c>
      <c r="B5227">
        <v>2</v>
      </c>
    </row>
    <row r="5228" spans="1:2" x14ac:dyDescent="0.25">
      <c r="A5228">
        <v>25227</v>
      </c>
      <c r="B5228">
        <v>3</v>
      </c>
    </row>
    <row r="5229" spans="1:2" x14ac:dyDescent="0.25">
      <c r="A5229">
        <v>25228</v>
      </c>
      <c r="B5229">
        <v>2</v>
      </c>
    </row>
    <row r="5230" spans="1:2" x14ac:dyDescent="0.25">
      <c r="A5230">
        <v>25229</v>
      </c>
      <c r="B5230">
        <v>2</v>
      </c>
    </row>
    <row r="5231" spans="1:2" x14ac:dyDescent="0.25">
      <c r="A5231">
        <v>25230</v>
      </c>
      <c r="B5231">
        <v>2</v>
      </c>
    </row>
    <row r="5232" spans="1:2" x14ac:dyDescent="0.25">
      <c r="A5232">
        <v>25231</v>
      </c>
      <c r="B5232">
        <v>2</v>
      </c>
    </row>
    <row r="5233" spans="1:2" x14ac:dyDescent="0.25">
      <c r="A5233">
        <v>25232</v>
      </c>
      <c r="B5233">
        <v>2</v>
      </c>
    </row>
    <row r="5234" spans="1:2" x14ac:dyDescent="0.25">
      <c r="A5234">
        <v>25233</v>
      </c>
      <c r="B5234">
        <v>2</v>
      </c>
    </row>
    <row r="5235" spans="1:2" x14ac:dyDescent="0.25">
      <c r="A5235">
        <v>25234</v>
      </c>
      <c r="B5235">
        <v>2</v>
      </c>
    </row>
    <row r="5236" spans="1:2" x14ac:dyDescent="0.25">
      <c r="A5236">
        <v>25235</v>
      </c>
      <c r="B5236">
        <v>2</v>
      </c>
    </row>
    <row r="5237" spans="1:2" x14ac:dyDescent="0.25">
      <c r="A5237">
        <v>25236</v>
      </c>
      <c r="B5237">
        <v>2</v>
      </c>
    </row>
    <row r="5238" spans="1:2" x14ac:dyDescent="0.25">
      <c r="A5238">
        <v>25237</v>
      </c>
      <c r="B5238">
        <v>2</v>
      </c>
    </row>
    <row r="5239" spans="1:2" x14ac:dyDescent="0.25">
      <c r="A5239">
        <v>25238</v>
      </c>
      <c r="B5239">
        <v>2</v>
      </c>
    </row>
    <row r="5240" spans="1:2" x14ac:dyDescent="0.25">
      <c r="A5240">
        <v>25239</v>
      </c>
      <c r="B5240">
        <v>2</v>
      </c>
    </row>
    <row r="5241" spans="1:2" x14ac:dyDescent="0.25">
      <c r="A5241">
        <v>25240</v>
      </c>
      <c r="B5241">
        <v>2</v>
      </c>
    </row>
    <row r="5242" spans="1:2" x14ac:dyDescent="0.25">
      <c r="A5242">
        <v>25241</v>
      </c>
      <c r="B5242">
        <v>2</v>
      </c>
    </row>
    <row r="5243" spans="1:2" x14ac:dyDescent="0.25">
      <c r="A5243">
        <v>25242</v>
      </c>
      <c r="B5243">
        <v>2</v>
      </c>
    </row>
    <row r="5244" spans="1:2" x14ac:dyDescent="0.25">
      <c r="A5244">
        <v>25243</v>
      </c>
      <c r="B5244">
        <v>2</v>
      </c>
    </row>
    <row r="5245" spans="1:2" x14ac:dyDescent="0.25">
      <c r="A5245">
        <v>25244</v>
      </c>
      <c r="B5245">
        <v>2</v>
      </c>
    </row>
    <row r="5246" spans="1:2" x14ac:dyDescent="0.25">
      <c r="A5246">
        <v>25245</v>
      </c>
      <c r="B5246">
        <v>2</v>
      </c>
    </row>
    <row r="5247" spans="1:2" x14ac:dyDescent="0.25">
      <c r="A5247">
        <v>25246</v>
      </c>
      <c r="B5247">
        <v>2</v>
      </c>
    </row>
    <row r="5248" spans="1:2" x14ac:dyDescent="0.25">
      <c r="A5248">
        <v>25247</v>
      </c>
      <c r="B5248">
        <v>2</v>
      </c>
    </row>
    <row r="5249" spans="1:2" x14ac:dyDescent="0.25">
      <c r="A5249">
        <v>25248</v>
      </c>
      <c r="B5249">
        <v>2</v>
      </c>
    </row>
    <row r="5250" spans="1:2" x14ac:dyDescent="0.25">
      <c r="A5250">
        <v>25249</v>
      </c>
      <c r="B5250">
        <v>2</v>
      </c>
    </row>
    <row r="5251" spans="1:2" x14ac:dyDescent="0.25">
      <c r="A5251">
        <v>25250</v>
      </c>
      <c r="B5251">
        <v>2</v>
      </c>
    </row>
    <row r="5252" spans="1:2" x14ac:dyDescent="0.25">
      <c r="A5252">
        <v>25251</v>
      </c>
      <c r="B5252">
        <v>2</v>
      </c>
    </row>
    <row r="5253" spans="1:2" x14ac:dyDescent="0.25">
      <c r="A5253">
        <v>25252</v>
      </c>
      <c r="B5253">
        <v>2</v>
      </c>
    </row>
    <row r="5254" spans="1:2" x14ac:dyDescent="0.25">
      <c r="A5254">
        <v>25253</v>
      </c>
      <c r="B5254">
        <v>2</v>
      </c>
    </row>
    <row r="5255" spans="1:2" x14ac:dyDescent="0.25">
      <c r="A5255">
        <v>25254</v>
      </c>
      <c r="B5255">
        <v>2</v>
      </c>
    </row>
    <row r="5256" spans="1:2" x14ac:dyDescent="0.25">
      <c r="A5256">
        <v>25255</v>
      </c>
      <c r="B5256">
        <v>2</v>
      </c>
    </row>
    <row r="5257" spans="1:2" x14ac:dyDescent="0.25">
      <c r="A5257">
        <v>25256</v>
      </c>
      <c r="B5257">
        <v>2</v>
      </c>
    </row>
    <row r="5258" spans="1:2" x14ac:dyDescent="0.25">
      <c r="A5258">
        <v>25257</v>
      </c>
      <c r="B5258">
        <v>2</v>
      </c>
    </row>
    <row r="5259" spans="1:2" x14ac:dyDescent="0.25">
      <c r="A5259">
        <v>25258</v>
      </c>
      <c r="B5259">
        <v>2</v>
      </c>
    </row>
    <row r="5260" spans="1:2" x14ac:dyDescent="0.25">
      <c r="A5260">
        <v>25259</v>
      </c>
      <c r="B5260">
        <v>2</v>
      </c>
    </row>
    <row r="5261" spans="1:2" x14ac:dyDescent="0.25">
      <c r="A5261">
        <v>25260</v>
      </c>
      <c r="B5261">
        <v>2</v>
      </c>
    </row>
    <row r="5262" spans="1:2" x14ac:dyDescent="0.25">
      <c r="A5262">
        <v>25261</v>
      </c>
      <c r="B5262">
        <v>2</v>
      </c>
    </row>
    <row r="5263" spans="1:2" x14ac:dyDescent="0.25">
      <c r="A5263">
        <v>25262</v>
      </c>
      <c r="B5263">
        <v>2</v>
      </c>
    </row>
    <row r="5264" spans="1:2" x14ac:dyDescent="0.25">
      <c r="A5264">
        <v>25263</v>
      </c>
      <c r="B5264">
        <v>2</v>
      </c>
    </row>
    <row r="5265" spans="1:2" x14ac:dyDescent="0.25">
      <c r="A5265">
        <v>25264</v>
      </c>
      <c r="B5265">
        <v>2</v>
      </c>
    </row>
    <row r="5266" spans="1:2" x14ac:dyDescent="0.25">
      <c r="A5266">
        <v>25265</v>
      </c>
      <c r="B5266">
        <v>2</v>
      </c>
    </row>
    <row r="5267" spans="1:2" x14ac:dyDescent="0.25">
      <c r="A5267">
        <v>25266</v>
      </c>
      <c r="B5267">
        <v>2</v>
      </c>
    </row>
    <row r="5268" spans="1:2" x14ac:dyDescent="0.25">
      <c r="A5268">
        <v>25267</v>
      </c>
      <c r="B5268">
        <v>2</v>
      </c>
    </row>
    <row r="5269" spans="1:2" x14ac:dyDescent="0.25">
      <c r="A5269">
        <v>25268</v>
      </c>
      <c r="B5269">
        <v>2</v>
      </c>
    </row>
    <row r="5270" spans="1:2" x14ac:dyDescent="0.25">
      <c r="A5270">
        <v>25269</v>
      </c>
      <c r="B5270">
        <v>3</v>
      </c>
    </row>
    <row r="5271" spans="1:2" x14ac:dyDescent="0.25">
      <c r="A5271">
        <v>25270</v>
      </c>
      <c r="B5271">
        <v>2</v>
      </c>
    </row>
    <row r="5272" spans="1:2" x14ac:dyDescent="0.25">
      <c r="A5272">
        <v>25271</v>
      </c>
      <c r="B5272">
        <v>2</v>
      </c>
    </row>
    <row r="5273" spans="1:2" x14ac:dyDescent="0.25">
      <c r="A5273">
        <v>25272</v>
      </c>
      <c r="B5273">
        <v>2</v>
      </c>
    </row>
    <row r="5274" spans="1:2" x14ac:dyDescent="0.25">
      <c r="A5274">
        <v>25273</v>
      </c>
      <c r="B5274">
        <v>2</v>
      </c>
    </row>
    <row r="5275" spans="1:2" x14ac:dyDescent="0.25">
      <c r="A5275">
        <v>25274</v>
      </c>
      <c r="B5275">
        <v>2</v>
      </c>
    </row>
    <row r="5276" spans="1:2" x14ac:dyDescent="0.25">
      <c r="A5276">
        <v>25275</v>
      </c>
      <c r="B5276">
        <v>21</v>
      </c>
    </row>
    <row r="5277" spans="1:2" x14ac:dyDescent="0.25">
      <c r="A5277">
        <v>25276</v>
      </c>
      <c r="B5277">
        <v>2</v>
      </c>
    </row>
    <row r="5278" spans="1:2" x14ac:dyDescent="0.25">
      <c r="A5278">
        <v>25277</v>
      </c>
      <c r="B5278">
        <v>2</v>
      </c>
    </row>
    <row r="5279" spans="1:2" x14ac:dyDescent="0.25">
      <c r="A5279">
        <v>25278</v>
      </c>
      <c r="B5279">
        <v>2</v>
      </c>
    </row>
    <row r="5280" spans="1:2" x14ac:dyDescent="0.25">
      <c r="A5280">
        <v>25279</v>
      </c>
      <c r="B5280">
        <v>2</v>
      </c>
    </row>
    <row r="5281" spans="1:2" x14ac:dyDescent="0.25">
      <c r="A5281">
        <v>25280</v>
      </c>
      <c r="B5281">
        <v>2</v>
      </c>
    </row>
    <row r="5282" spans="1:2" x14ac:dyDescent="0.25">
      <c r="A5282">
        <v>25281</v>
      </c>
      <c r="B5282">
        <v>2</v>
      </c>
    </row>
    <row r="5283" spans="1:2" x14ac:dyDescent="0.25">
      <c r="A5283">
        <v>25282</v>
      </c>
      <c r="B5283">
        <v>2</v>
      </c>
    </row>
    <row r="5284" spans="1:2" x14ac:dyDescent="0.25">
      <c r="A5284">
        <v>25283</v>
      </c>
      <c r="B5284">
        <v>2</v>
      </c>
    </row>
    <row r="5285" spans="1:2" x14ac:dyDescent="0.25">
      <c r="A5285">
        <v>25284</v>
      </c>
      <c r="B5285">
        <v>2</v>
      </c>
    </row>
    <row r="5286" spans="1:2" x14ac:dyDescent="0.25">
      <c r="A5286">
        <v>25285</v>
      </c>
      <c r="B5286">
        <v>2</v>
      </c>
    </row>
    <row r="5287" spans="1:2" x14ac:dyDescent="0.25">
      <c r="A5287">
        <v>25286</v>
      </c>
      <c r="B5287">
        <v>2</v>
      </c>
    </row>
    <row r="5288" spans="1:2" x14ac:dyDescent="0.25">
      <c r="A5288">
        <v>25287</v>
      </c>
      <c r="B5288">
        <v>2</v>
      </c>
    </row>
    <row r="5289" spans="1:2" x14ac:dyDescent="0.25">
      <c r="A5289">
        <v>25288</v>
      </c>
      <c r="B5289">
        <v>2</v>
      </c>
    </row>
    <row r="5290" spans="1:2" x14ac:dyDescent="0.25">
      <c r="A5290">
        <v>25289</v>
      </c>
      <c r="B5290">
        <v>2</v>
      </c>
    </row>
    <row r="5291" spans="1:2" x14ac:dyDescent="0.25">
      <c r="A5291">
        <v>25290</v>
      </c>
      <c r="B5291">
        <v>2</v>
      </c>
    </row>
    <row r="5292" spans="1:2" x14ac:dyDescent="0.25">
      <c r="A5292">
        <v>25291</v>
      </c>
      <c r="B5292">
        <v>2</v>
      </c>
    </row>
    <row r="5293" spans="1:2" x14ac:dyDescent="0.25">
      <c r="A5293">
        <v>25292</v>
      </c>
      <c r="B5293">
        <v>2</v>
      </c>
    </row>
    <row r="5294" spans="1:2" x14ac:dyDescent="0.25">
      <c r="A5294">
        <v>25293</v>
      </c>
      <c r="B5294">
        <v>21</v>
      </c>
    </row>
    <row r="5295" spans="1:2" x14ac:dyDescent="0.25">
      <c r="A5295">
        <v>25294</v>
      </c>
      <c r="B5295">
        <v>21</v>
      </c>
    </row>
    <row r="5296" spans="1:2" x14ac:dyDescent="0.25">
      <c r="A5296">
        <v>25295</v>
      </c>
      <c r="B5296">
        <v>21</v>
      </c>
    </row>
    <row r="5297" spans="1:2" x14ac:dyDescent="0.25">
      <c r="A5297">
        <v>25296</v>
      </c>
      <c r="B5297">
        <v>2</v>
      </c>
    </row>
    <row r="5298" spans="1:2" x14ac:dyDescent="0.25">
      <c r="A5298">
        <v>25297</v>
      </c>
      <c r="B5298">
        <v>21</v>
      </c>
    </row>
    <row r="5299" spans="1:2" x14ac:dyDescent="0.25">
      <c r="A5299">
        <v>25298</v>
      </c>
      <c r="B5299">
        <v>2</v>
      </c>
    </row>
    <row r="5300" spans="1:2" x14ac:dyDescent="0.25">
      <c r="A5300">
        <v>25299</v>
      </c>
      <c r="B5300">
        <v>2</v>
      </c>
    </row>
    <row r="5301" spans="1:2" x14ac:dyDescent="0.25">
      <c r="A5301">
        <v>25300</v>
      </c>
      <c r="B5301">
        <v>2</v>
      </c>
    </row>
    <row r="5302" spans="1:2" x14ac:dyDescent="0.25">
      <c r="A5302">
        <v>25301</v>
      </c>
      <c r="B5302">
        <v>2</v>
      </c>
    </row>
    <row r="5303" spans="1:2" x14ac:dyDescent="0.25">
      <c r="A5303">
        <v>25302</v>
      </c>
      <c r="B5303">
        <v>21</v>
      </c>
    </row>
    <row r="5304" spans="1:2" x14ac:dyDescent="0.25">
      <c r="A5304">
        <v>25303</v>
      </c>
      <c r="B5304">
        <v>2</v>
      </c>
    </row>
    <row r="5305" spans="1:2" x14ac:dyDescent="0.25">
      <c r="A5305">
        <v>25304</v>
      </c>
      <c r="B5305">
        <v>21</v>
      </c>
    </row>
    <row r="5306" spans="1:2" x14ac:dyDescent="0.25">
      <c r="A5306">
        <v>25305</v>
      </c>
      <c r="B5306">
        <v>2</v>
      </c>
    </row>
    <row r="5307" spans="1:2" x14ac:dyDescent="0.25">
      <c r="A5307">
        <v>25306</v>
      </c>
      <c r="B5307">
        <v>2</v>
      </c>
    </row>
    <row r="5308" spans="1:2" x14ac:dyDescent="0.25">
      <c r="A5308">
        <v>25307</v>
      </c>
      <c r="B5308">
        <v>2</v>
      </c>
    </row>
    <row r="5309" spans="1:2" x14ac:dyDescent="0.25">
      <c r="A5309">
        <v>25308</v>
      </c>
      <c r="B5309">
        <v>2</v>
      </c>
    </row>
    <row r="5310" spans="1:2" x14ac:dyDescent="0.25">
      <c r="A5310">
        <v>25309</v>
      </c>
      <c r="B5310">
        <v>3</v>
      </c>
    </row>
    <row r="5311" spans="1:2" x14ac:dyDescent="0.25">
      <c r="A5311">
        <v>25310</v>
      </c>
      <c r="B5311">
        <v>2</v>
      </c>
    </row>
    <row r="5312" spans="1:2" x14ac:dyDescent="0.25">
      <c r="A5312">
        <v>25311</v>
      </c>
      <c r="B5312">
        <v>2</v>
      </c>
    </row>
    <row r="5313" spans="1:2" x14ac:dyDescent="0.25">
      <c r="A5313">
        <v>25312</v>
      </c>
      <c r="B5313">
        <v>2</v>
      </c>
    </row>
    <row r="5314" spans="1:2" x14ac:dyDescent="0.25">
      <c r="A5314">
        <v>25313</v>
      </c>
      <c r="B5314">
        <v>2</v>
      </c>
    </row>
    <row r="5315" spans="1:2" x14ac:dyDescent="0.25">
      <c r="A5315">
        <v>25314</v>
      </c>
      <c r="B5315">
        <v>2</v>
      </c>
    </row>
    <row r="5316" spans="1:2" x14ac:dyDescent="0.25">
      <c r="A5316">
        <v>25315</v>
      </c>
      <c r="B5316">
        <v>21</v>
      </c>
    </row>
    <row r="5317" spans="1:2" x14ac:dyDescent="0.25">
      <c r="A5317">
        <v>25316</v>
      </c>
      <c r="B5317">
        <v>2</v>
      </c>
    </row>
    <row r="5318" spans="1:2" x14ac:dyDescent="0.25">
      <c r="A5318">
        <v>25317</v>
      </c>
      <c r="B5318">
        <v>3</v>
      </c>
    </row>
    <row r="5319" spans="1:2" x14ac:dyDescent="0.25">
      <c r="A5319">
        <v>25318</v>
      </c>
      <c r="B5319">
        <v>2</v>
      </c>
    </row>
    <row r="5320" spans="1:2" x14ac:dyDescent="0.25">
      <c r="A5320">
        <v>25319</v>
      </c>
      <c r="B5320">
        <v>2</v>
      </c>
    </row>
    <row r="5321" spans="1:2" x14ac:dyDescent="0.25">
      <c r="A5321">
        <v>25320</v>
      </c>
      <c r="B5321">
        <v>2</v>
      </c>
    </row>
    <row r="5322" spans="1:2" x14ac:dyDescent="0.25">
      <c r="A5322">
        <v>25321</v>
      </c>
      <c r="B5322">
        <v>2</v>
      </c>
    </row>
    <row r="5323" spans="1:2" x14ac:dyDescent="0.25">
      <c r="A5323">
        <v>25322</v>
      </c>
      <c r="B5323">
        <v>2</v>
      </c>
    </row>
    <row r="5324" spans="1:2" x14ac:dyDescent="0.25">
      <c r="A5324">
        <v>25323</v>
      </c>
      <c r="B5324">
        <v>2</v>
      </c>
    </row>
    <row r="5325" spans="1:2" x14ac:dyDescent="0.25">
      <c r="A5325">
        <v>25324</v>
      </c>
      <c r="B5325">
        <v>2</v>
      </c>
    </row>
    <row r="5326" spans="1:2" x14ac:dyDescent="0.25">
      <c r="A5326">
        <v>25325</v>
      </c>
      <c r="B5326">
        <v>2</v>
      </c>
    </row>
    <row r="5327" spans="1:2" x14ac:dyDescent="0.25">
      <c r="A5327">
        <v>25326</v>
      </c>
      <c r="B5327">
        <v>2</v>
      </c>
    </row>
    <row r="5328" spans="1:2" x14ac:dyDescent="0.25">
      <c r="A5328">
        <v>25327</v>
      </c>
      <c r="B5328">
        <v>9</v>
      </c>
    </row>
    <row r="5329" spans="1:2" x14ac:dyDescent="0.25">
      <c r="A5329">
        <v>25328</v>
      </c>
      <c r="B5329">
        <v>2</v>
      </c>
    </row>
    <row r="5330" spans="1:2" x14ac:dyDescent="0.25">
      <c r="A5330">
        <v>25329</v>
      </c>
      <c r="B5330">
        <v>9</v>
      </c>
    </row>
    <row r="5331" spans="1:2" x14ac:dyDescent="0.25">
      <c r="A5331">
        <v>25330</v>
      </c>
      <c r="B5331">
        <v>2</v>
      </c>
    </row>
    <row r="5332" spans="1:2" x14ac:dyDescent="0.25">
      <c r="A5332">
        <v>25331</v>
      </c>
      <c r="B5332">
        <v>2</v>
      </c>
    </row>
    <row r="5333" spans="1:2" x14ac:dyDescent="0.25">
      <c r="A5333">
        <v>25332</v>
      </c>
      <c r="B5333">
        <v>2</v>
      </c>
    </row>
    <row r="5334" spans="1:2" x14ac:dyDescent="0.25">
      <c r="A5334">
        <v>25333</v>
      </c>
      <c r="B5334">
        <v>2</v>
      </c>
    </row>
    <row r="5335" spans="1:2" x14ac:dyDescent="0.25">
      <c r="A5335">
        <v>25334</v>
      </c>
      <c r="B5335">
        <v>2</v>
      </c>
    </row>
    <row r="5336" spans="1:2" x14ac:dyDescent="0.25">
      <c r="A5336">
        <v>25335</v>
      </c>
      <c r="B5336">
        <v>2</v>
      </c>
    </row>
    <row r="5337" spans="1:2" x14ac:dyDescent="0.25">
      <c r="A5337">
        <v>25336</v>
      </c>
      <c r="B5337">
        <v>2</v>
      </c>
    </row>
    <row r="5338" spans="1:2" x14ac:dyDescent="0.25">
      <c r="A5338">
        <v>25337</v>
      </c>
      <c r="B5338">
        <v>2</v>
      </c>
    </row>
    <row r="5339" spans="1:2" x14ac:dyDescent="0.25">
      <c r="A5339">
        <v>25338</v>
      </c>
      <c r="B5339">
        <v>2</v>
      </c>
    </row>
    <row r="5340" spans="1:2" x14ac:dyDescent="0.25">
      <c r="A5340">
        <v>25339</v>
      </c>
      <c r="B5340">
        <v>2</v>
      </c>
    </row>
    <row r="5341" spans="1:2" x14ac:dyDescent="0.25">
      <c r="A5341">
        <v>25340</v>
      </c>
      <c r="B5341">
        <v>28</v>
      </c>
    </row>
    <row r="5342" spans="1:2" x14ac:dyDescent="0.25">
      <c r="A5342">
        <v>25341</v>
      </c>
      <c r="B5342">
        <v>9</v>
      </c>
    </row>
    <row r="5343" spans="1:2" x14ac:dyDescent="0.25">
      <c r="A5343">
        <v>25342</v>
      </c>
      <c r="B5343">
        <v>9</v>
      </c>
    </row>
    <row r="5344" spans="1:2" x14ac:dyDescent="0.25">
      <c r="A5344">
        <v>25343</v>
      </c>
      <c r="B5344">
        <v>31</v>
      </c>
    </row>
    <row r="5345" spans="1:2" x14ac:dyDescent="0.25">
      <c r="A5345">
        <v>25344</v>
      </c>
      <c r="B5345">
        <v>9</v>
      </c>
    </row>
    <row r="5346" spans="1:2" x14ac:dyDescent="0.25">
      <c r="A5346">
        <v>25345</v>
      </c>
      <c r="B5346">
        <v>9</v>
      </c>
    </row>
    <row r="5347" spans="1:2" x14ac:dyDescent="0.25">
      <c r="A5347">
        <v>25346</v>
      </c>
      <c r="B5347">
        <v>9</v>
      </c>
    </row>
    <row r="5348" spans="1:2" x14ac:dyDescent="0.25">
      <c r="A5348">
        <v>25347</v>
      </c>
      <c r="B5348">
        <v>9</v>
      </c>
    </row>
    <row r="5349" spans="1:2" x14ac:dyDescent="0.25">
      <c r="A5349">
        <v>25348</v>
      </c>
      <c r="B5349">
        <v>9</v>
      </c>
    </row>
    <row r="5350" spans="1:2" x14ac:dyDescent="0.25">
      <c r="A5350">
        <v>25349</v>
      </c>
      <c r="B5350">
        <v>28</v>
      </c>
    </row>
    <row r="5351" spans="1:2" x14ac:dyDescent="0.25">
      <c r="A5351">
        <v>25350</v>
      </c>
      <c r="B5351">
        <v>9</v>
      </c>
    </row>
    <row r="5352" spans="1:2" x14ac:dyDescent="0.25">
      <c r="A5352">
        <v>25351</v>
      </c>
      <c r="B5352">
        <v>2</v>
      </c>
    </row>
    <row r="5353" spans="1:2" x14ac:dyDescent="0.25">
      <c r="A5353">
        <v>25352</v>
      </c>
      <c r="B5353">
        <v>2</v>
      </c>
    </row>
    <row r="5354" spans="1:2" x14ac:dyDescent="0.25">
      <c r="A5354">
        <v>25353</v>
      </c>
      <c r="B5354">
        <v>2</v>
      </c>
    </row>
    <row r="5355" spans="1:2" x14ac:dyDescent="0.25">
      <c r="A5355">
        <v>25354</v>
      </c>
      <c r="B5355">
        <v>2</v>
      </c>
    </row>
    <row r="5356" spans="1:2" x14ac:dyDescent="0.25">
      <c r="A5356">
        <v>25355</v>
      </c>
      <c r="B5356">
        <v>2</v>
      </c>
    </row>
    <row r="5357" spans="1:2" x14ac:dyDescent="0.25">
      <c r="A5357">
        <v>25356</v>
      </c>
      <c r="B5357">
        <v>2</v>
      </c>
    </row>
    <row r="5358" spans="1:2" x14ac:dyDescent="0.25">
      <c r="A5358">
        <v>25357</v>
      </c>
      <c r="B5358">
        <v>2</v>
      </c>
    </row>
    <row r="5359" spans="1:2" x14ac:dyDescent="0.25">
      <c r="A5359">
        <v>25358</v>
      </c>
      <c r="B5359">
        <v>2</v>
      </c>
    </row>
    <row r="5360" spans="1:2" x14ac:dyDescent="0.25">
      <c r="A5360">
        <v>25359</v>
      </c>
      <c r="B5360">
        <v>2</v>
      </c>
    </row>
    <row r="5361" spans="1:2" x14ac:dyDescent="0.25">
      <c r="A5361">
        <v>25360</v>
      </c>
      <c r="B5361">
        <v>2</v>
      </c>
    </row>
    <row r="5362" spans="1:2" x14ac:dyDescent="0.25">
      <c r="A5362">
        <v>25361</v>
      </c>
      <c r="B5362">
        <v>2</v>
      </c>
    </row>
    <row r="5363" spans="1:2" x14ac:dyDescent="0.25">
      <c r="A5363">
        <v>25362</v>
      </c>
      <c r="B5363">
        <v>2</v>
      </c>
    </row>
    <row r="5364" spans="1:2" x14ac:dyDescent="0.25">
      <c r="A5364">
        <v>25363</v>
      </c>
      <c r="B5364">
        <v>2</v>
      </c>
    </row>
    <row r="5365" spans="1:2" x14ac:dyDescent="0.25">
      <c r="A5365">
        <v>25364</v>
      </c>
      <c r="B5365">
        <v>2</v>
      </c>
    </row>
    <row r="5366" spans="1:2" x14ac:dyDescent="0.25">
      <c r="A5366">
        <v>25365</v>
      </c>
      <c r="B5366">
        <v>2</v>
      </c>
    </row>
    <row r="5367" spans="1:2" x14ac:dyDescent="0.25">
      <c r="A5367">
        <v>25366</v>
      </c>
      <c r="B5367">
        <v>9</v>
      </c>
    </row>
    <row r="5368" spans="1:2" x14ac:dyDescent="0.25">
      <c r="A5368">
        <v>25367</v>
      </c>
      <c r="B5368">
        <v>2</v>
      </c>
    </row>
    <row r="5369" spans="1:2" x14ac:dyDescent="0.25">
      <c r="A5369">
        <v>25368</v>
      </c>
      <c r="B5369">
        <v>2</v>
      </c>
    </row>
    <row r="5370" spans="1:2" x14ac:dyDescent="0.25">
      <c r="A5370">
        <v>25369</v>
      </c>
      <c r="B5370">
        <v>2</v>
      </c>
    </row>
    <row r="5371" spans="1:2" x14ac:dyDescent="0.25">
      <c r="A5371">
        <v>25370</v>
      </c>
      <c r="B5371">
        <v>2</v>
      </c>
    </row>
    <row r="5372" spans="1:2" x14ac:dyDescent="0.25">
      <c r="A5372">
        <v>25371</v>
      </c>
      <c r="B5372">
        <v>2</v>
      </c>
    </row>
    <row r="5373" spans="1:2" x14ac:dyDescent="0.25">
      <c r="A5373">
        <v>25372</v>
      </c>
      <c r="B5373">
        <v>2</v>
      </c>
    </row>
    <row r="5374" spans="1:2" x14ac:dyDescent="0.25">
      <c r="A5374">
        <v>25373</v>
      </c>
      <c r="B5374">
        <v>2</v>
      </c>
    </row>
    <row r="5375" spans="1:2" x14ac:dyDescent="0.25">
      <c r="A5375">
        <v>25374</v>
      </c>
      <c r="B5375">
        <v>2</v>
      </c>
    </row>
    <row r="5376" spans="1:2" x14ac:dyDescent="0.25">
      <c r="A5376">
        <v>25375</v>
      </c>
      <c r="B5376">
        <v>2</v>
      </c>
    </row>
    <row r="5377" spans="1:2" x14ac:dyDescent="0.25">
      <c r="A5377">
        <v>25376</v>
      </c>
      <c r="B5377">
        <v>2</v>
      </c>
    </row>
    <row r="5378" spans="1:2" x14ac:dyDescent="0.25">
      <c r="A5378">
        <v>25377</v>
      </c>
      <c r="B5378">
        <v>2</v>
      </c>
    </row>
    <row r="5379" spans="1:2" x14ac:dyDescent="0.25">
      <c r="A5379">
        <v>25378</v>
      </c>
      <c r="B5379">
        <v>2</v>
      </c>
    </row>
    <row r="5380" spans="1:2" x14ac:dyDescent="0.25">
      <c r="A5380">
        <v>25379</v>
      </c>
      <c r="B5380">
        <v>2</v>
      </c>
    </row>
    <row r="5381" spans="1:2" x14ac:dyDescent="0.25">
      <c r="A5381">
        <v>25380</v>
      </c>
      <c r="B5381">
        <v>31</v>
      </c>
    </row>
    <row r="5382" spans="1:2" x14ac:dyDescent="0.25">
      <c r="A5382">
        <v>25381</v>
      </c>
      <c r="B5382">
        <v>2</v>
      </c>
    </row>
    <row r="5383" spans="1:2" x14ac:dyDescent="0.25">
      <c r="A5383">
        <v>25382</v>
      </c>
      <c r="B5383">
        <v>2</v>
      </c>
    </row>
    <row r="5384" spans="1:2" x14ac:dyDescent="0.25">
      <c r="A5384">
        <v>25383</v>
      </c>
      <c r="B5384">
        <v>2</v>
      </c>
    </row>
    <row r="5385" spans="1:2" x14ac:dyDescent="0.25">
      <c r="A5385">
        <v>25384</v>
      </c>
      <c r="B5385">
        <v>2</v>
      </c>
    </row>
    <row r="5386" spans="1:2" x14ac:dyDescent="0.25">
      <c r="A5386">
        <v>25385</v>
      </c>
      <c r="B5386">
        <v>21</v>
      </c>
    </row>
    <row r="5387" spans="1:2" x14ac:dyDescent="0.25">
      <c r="A5387">
        <v>25386</v>
      </c>
      <c r="B5387">
        <v>2</v>
      </c>
    </row>
    <row r="5388" spans="1:2" x14ac:dyDescent="0.25">
      <c r="A5388">
        <v>25387</v>
      </c>
      <c r="B5388">
        <v>2</v>
      </c>
    </row>
    <row r="5389" spans="1:2" x14ac:dyDescent="0.25">
      <c r="A5389">
        <v>25388</v>
      </c>
      <c r="B5389">
        <v>21</v>
      </c>
    </row>
    <row r="5390" spans="1:2" x14ac:dyDescent="0.25">
      <c r="A5390">
        <v>25389</v>
      </c>
      <c r="B5390">
        <v>2</v>
      </c>
    </row>
    <row r="5391" spans="1:2" x14ac:dyDescent="0.25">
      <c r="A5391">
        <v>25390</v>
      </c>
      <c r="B5391">
        <v>2</v>
      </c>
    </row>
    <row r="5392" spans="1:2" x14ac:dyDescent="0.25">
      <c r="A5392">
        <v>25391</v>
      </c>
      <c r="B5392">
        <v>2</v>
      </c>
    </row>
    <row r="5393" spans="1:2" x14ac:dyDescent="0.25">
      <c r="A5393">
        <v>25392</v>
      </c>
      <c r="B5393">
        <v>2</v>
      </c>
    </row>
    <row r="5394" spans="1:2" x14ac:dyDescent="0.25">
      <c r="A5394">
        <v>25393</v>
      </c>
      <c r="B5394">
        <v>2</v>
      </c>
    </row>
    <row r="5395" spans="1:2" x14ac:dyDescent="0.25">
      <c r="A5395">
        <v>25394</v>
      </c>
      <c r="B5395">
        <v>2</v>
      </c>
    </row>
    <row r="5396" spans="1:2" x14ac:dyDescent="0.25">
      <c r="A5396">
        <v>25395</v>
      </c>
      <c r="B5396">
        <v>2</v>
      </c>
    </row>
    <row r="5397" spans="1:2" x14ac:dyDescent="0.25">
      <c r="A5397">
        <v>25396</v>
      </c>
      <c r="B5397">
        <v>2</v>
      </c>
    </row>
    <row r="5398" spans="1:2" x14ac:dyDescent="0.25">
      <c r="A5398">
        <v>25397</v>
      </c>
      <c r="B5398">
        <v>2</v>
      </c>
    </row>
    <row r="5399" spans="1:2" x14ac:dyDescent="0.25">
      <c r="A5399">
        <v>25398</v>
      </c>
      <c r="B5399">
        <v>2</v>
      </c>
    </row>
    <row r="5400" spans="1:2" x14ac:dyDescent="0.25">
      <c r="A5400">
        <v>25399</v>
      </c>
      <c r="B5400">
        <v>2</v>
      </c>
    </row>
    <row r="5401" spans="1:2" x14ac:dyDescent="0.25">
      <c r="A5401">
        <v>25400</v>
      </c>
      <c r="B5401">
        <v>2</v>
      </c>
    </row>
    <row r="5402" spans="1:2" x14ac:dyDescent="0.25">
      <c r="A5402">
        <v>25401</v>
      </c>
      <c r="B5402">
        <v>2</v>
      </c>
    </row>
    <row r="5403" spans="1:2" x14ac:dyDescent="0.25">
      <c r="A5403">
        <v>25402</v>
      </c>
      <c r="B5403">
        <v>2</v>
      </c>
    </row>
    <row r="5404" spans="1:2" x14ac:dyDescent="0.25">
      <c r="A5404">
        <v>25403</v>
      </c>
      <c r="B5404">
        <v>2</v>
      </c>
    </row>
    <row r="5405" spans="1:2" x14ac:dyDescent="0.25">
      <c r="A5405">
        <v>25404</v>
      </c>
      <c r="B5405">
        <v>2</v>
      </c>
    </row>
    <row r="5406" spans="1:2" x14ac:dyDescent="0.25">
      <c r="A5406">
        <v>25405</v>
      </c>
      <c r="B5406">
        <v>2</v>
      </c>
    </row>
    <row r="5407" spans="1:2" x14ac:dyDescent="0.25">
      <c r="A5407">
        <v>25406</v>
      </c>
      <c r="B5407">
        <v>2</v>
      </c>
    </row>
    <row r="5408" spans="1:2" x14ac:dyDescent="0.25">
      <c r="A5408">
        <v>25407</v>
      </c>
      <c r="B5408">
        <v>2</v>
      </c>
    </row>
    <row r="5409" spans="1:2" x14ac:dyDescent="0.25">
      <c r="A5409">
        <v>25408</v>
      </c>
      <c r="B5409">
        <v>2</v>
      </c>
    </row>
    <row r="5410" spans="1:2" x14ac:dyDescent="0.25">
      <c r="A5410">
        <v>25409</v>
      </c>
      <c r="B5410">
        <v>2</v>
      </c>
    </row>
    <row r="5411" spans="1:2" x14ac:dyDescent="0.25">
      <c r="A5411">
        <v>25410</v>
      </c>
      <c r="B5411">
        <v>2</v>
      </c>
    </row>
    <row r="5412" spans="1:2" x14ac:dyDescent="0.25">
      <c r="A5412">
        <v>25411</v>
      </c>
      <c r="B5412">
        <v>2</v>
      </c>
    </row>
    <row r="5413" spans="1:2" x14ac:dyDescent="0.25">
      <c r="A5413">
        <v>25412</v>
      </c>
      <c r="B5413">
        <v>2</v>
      </c>
    </row>
    <row r="5414" spans="1:2" x14ac:dyDescent="0.25">
      <c r="A5414">
        <v>25413</v>
      </c>
      <c r="B5414">
        <v>2</v>
      </c>
    </row>
    <row r="5415" spans="1:2" x14ac:dyDescent="0.25">
      <c r="A5415">
        <v>25414</v>
      </c>
      <c r="B5415">
        <v>2</v>
      </c>
    </row>
    <row r="5416" spans="1:2" x14ac:dyDescent="0.25">
      <c r="A5416">
        <v>25415</v>
      </c>
      <c r="B5416">
        <v>2</v>
      </c>
    </row>
    <row r="5417" spans="1:2" x14ac:dyDescent="0.25">
      <c r="A5417">
        <v>25416</v>
      </c>
      <c r="B5417">
        <v>2</v>
      </c>
    </row>
    <row r="5418" spans="1:2" x14ac:dyDescent="0.25">
      <c r="A5418">
        <v>25417</v>
      </c>
      <c r="B5418">
        <v>2</v>
      </c>
    </row>
    <row r="5419" spans="1:2" x14ac:dyDescent="0.25">
      <c r="A5419">
        <v>25418</v>
      </c>
      <c r="B5419">
        <v>2</v>
      </c>
    </row>
    <row r="5420" spans="1:2" x14ac:dyDescent="0.25">
      <c r="A5420">
        <v>25419</v>
      </c>
      <c r="B5420">
        <v>2</v>
      </c>
    </row>
    <row r="5421" spans="1:2" x14ac:dyDescent="0.25">
      <c r="A5421">
        <v>25420</v>
      </c>
      <c r="B5421">
        <v>2</v>
      </c>
    </row>
    <row r="5422" spans="1:2" x14ac:dyDescent="0.25">
      <c r="A5422">
        <v>25421</v>
      </c>
      <c r="B5422">
        <v>2</v>
      </c>
    </row>
    <row r="5423" spans="1:2" x14ac:dyDescent="0.25">
      <c r="A5423">
        <v>25422</v>
      </c>
      <c r="B5423">
        <v>2</v>
      </c>
    </row>
    <row r="5424" spans="1:2" x14ac:dyDescent="0.25">
      <c r="A5424">
        <v>25423</v>
      </c>
      <c r="B5424">
        <v>2</v>
      </c>
    </row>
    <row r="5425" spans="1:2" x14ac:dyDescent="0.25">
      <c r="A5425">
        <v>25424</v>
      </c>
      <c r="B5425">
        <v>2</v>
      </c>
    </row>
    <row r="5426" spans="1:2" x14ac:dyDescent="0.25">
      <c r="A5426">
        <v>25425</v>
      </c>
      <c r="B5426">
        <v>2</v>
      </c>
    </row>
    <row r="5427" spans="1:2" x14ac:dyDescent="0.25">
      <c r="A5427">
        <v>25426</v>
      </c>
      <c r="B5427">
        <v>2</v>
      </c>
    </row>
    <row r="5428" spans="1:2" x14ac:dyDescent="0.25">
      <c r="A5428">
        <v>25427</v>
      </c>
      <c r="B5428">
        <v>2</v>
      </c>
    </row>
    <row r="5429" spans="1:2" x14ac:dyDescent="0.25">
      <c r="A5429">
        <v>25428</v>
      </c>
      <c r="B5429">
        <v>2</v>
      </c>
    </row>
    <row r="5430" spans="1:2" x14ac:dyDescent="0.25">
      <c r="A5430">
        <v>25429</v>
      </c>
      <c r="B5430">
        <v>2</v>
      </c>
    </row>
    <row r="5431" spans="1:2" x14ac:dyDescent="0.25">
      <c r="A5431">
        <v>25430</v>
      </c>
      <c r="B5431">
        <v>2</v>
      </c>
    </row>
    <row r="5432" spans="1:2" x14ac:dyDescent="0.25">
      <c r="A5432">
        <v>25431</v>
      </c>
      <c r="B5432">
        <v>2</v>
      </c>
    </row>
    <row r="5433" spans="1:2" x14ac:dyDescent="0.25">
      <c r="A5433">
        <v>25432</v>
      </c>
      <c r="B5433">
        <v>2</v>
      </c>
    </row>
    <row r="5434" spans="1:2" x14ac:dyDescent="0.25">
      <c r="A5434">
        <v>25433</v>
      </c>
      <c r="B5434">
        <v>2</v>
      </c>
    </row>
    <row r="5435" spans="1:2" x14ac:dyDescent="0.25">
      <c r="A5435">
        <v>25434</v>
      </c>
      <c r="B5435">
        <v>2</v>
      </c>
    </row>
    <row r="5436" spans="1:2" x14ac:dyDescent="0.25">
      <c r="A5436">
        <v>25435</v>
      </c>
      <c r="B5436">
        <v>2</v>
      </c>
    </row>
    <row r="5437" spans="1:2" x14ac:dyDescent="0.25">
      <c r="A5437">
        <v>25436</v>
      </c>
      <c r="B5437">
        <v>2</v>
      </c>
    </row>
    <row r="5438" spans="1:2" x14ac:dyDescent="0.25">
      <c r="A5438">
        <v>25437</v>
      </c>
      <c r="B5438">
        <v>2</v>
      </c>
    </row>
    <row r="5439" spans="1:2" x14ac:dyDescent="0.25">
      <c r="A5439">
        <v>25438</v>
      </c>
      <c r="B5439">
        <v>2</v>
      </c>
    </row>
    <row r="5440" spans="1:2" x14ac:dyDescent="0.25">
      <c r="A5440">
        <v>25439</v>
      </c>
      <c r="B5440">
        <v>2</v>
      </c>
    </row>
    <row r="5441" spans="1:2" x14ac:dyDescent="0.25">
      <c r="A5441">
        <v>25440</v>
      </c>
      <c r="B5441">
        <v>2</v>
      </c>
    </row>
    <row r="5442" spans="1:2" x14ac:dyDescent="0.25">
      <c r="A5442">
        <v>25441</v>
      </c>
      <c r="B5442">
        <v>2</v>
      </c>
    </row>
    <row r="5443" spans="1:2" x14ac:dyDescent="0.25">
      <c r="A5443">
        <v>25442</v>
      </c>
      <c r="B5443">
        <v>2</v>
      </c>
    </row>
    <row r="5444" spans="1:2" x14ac:dyDescent="0.25">
      <c r="A5444">
        <v>25443</v>
      </c>
      <c r="B5444">
        <v>2</v>
      </c>
    </row>
    <row r="5445" spans="1:2" x14ac:dyDescent="0.25">
      <c r="A5445">
        <v>25444</v>
      </c>
      <c r="B5445">
        <v>2</v>
      </c>
    </row>
    <row r="5446" spans="1:2" x14ac:dyDescent="0.25">
      <c r="A5446">
        <v>25445</v>
      </c>
      <c r="B5446">
        <v>2</v>
      </c>
    </row>
    <row r="5447" spans="1:2" x14ac:dyDescent="0.25">
      <c r="A5447">
        <v>25446</v>
      </c>
      <c r="B5447">
        <v>2</v>
      </c>
    </row>
    <row r="5448" spans="1:2" x14ac:dyDescent="0.25">
      <c r="A5448">
        <v>25447</v>
      </c>
      <c r="B5448">
        <v>2</v>
      </c>
    </row>
    <row r="5449" spans="1:2" x14ac:dyDescent="0.25">
      <c r="A5449">
        <v>25448</v>
      </c>
      <c r="B5449">
        <v>2</v>
      </c>
    </row>
    <row r="5450" spans="1:2" x14ac:dyDescent="0.25">
      <c r="A5450">
        <v>25449</v>
      </c>
      <c r="B5450">
        <v>2</v>
      </c>
    </row>
    <row r="5451" spans="1:2" x14ac:dyDescent="0.25">
      <c r="A5451">
        <v>25450</v>
      </c>
      <c r="B5451">
        <v>3</v>
      </c>
    </row>
    <row r="5452" spans="1:2" x14ac:dyDescent="0.25">
      <c r="A5452">
        <v>25451</v>
      </c>
      <c r="B5452">
        <v>2</v>
      </c>
    </row>
    <row r="5453" spans="1:2" x14ac:dyDescent="0.25">
      <c r="A5453">
        <v>25452</v>
      </c>
      <c r="B5453">
        <v>3</v>
      </c>
    </row>
    <row r="5454" spans="1:2" x14ac:dyDescent="0.25">
      <c r="A5454">
        <v>25453</v>
      </c>
      <c r="B5454">
        <v>9</v>
      </c>
    </row>
    <row r="5455" spans="1:2" x14ac:dyDescent="0.25">
      <c r="A5455">
        <v>25454</v>
      </c>
      <c r="B5455">
        <v>9</v>
      </c>
    </row>
    <row r="5456" spans="1:2" x14ac:dyDescent="0.25">
      <c r="A5456">
        <v>25455</v>
      </c>
      <c r="B5456">
        <v>9</v>
      </c>
    </row>
    <row r="5457" spans="1:2" x14ac:dyDescent="0.25">
      <c r="A5457">
        <v>25456</v>
      </c>
      <c r="B5457">
        <v>9</v>
      </c>
    </row>
    <row r="5458" spans="1:2" x14ac:dyDescent="0.25">
      <c r="A5458">
        <v>25457</v>
      </c>
      <c r="B5458">
        <v>9</v>
      </c>
    </row>
    <row r="5459" spans="1:2" x14ac:dyDescent="0.25">
      <c r="A5459">
        <v>25458</v>
      </c>
      <c r="B5459">
        <v>9</v>
      </c>
    </row>
    <row r="5460" spans="1:2" x14ac:dyDescent="0.25">
      <c r="A5460">
        <v>25459</v>
      </c>
      <c r="B5460">
        <v>9</v>
      </c>
    </row>
    <row r="5461" spans="1:2" x14ac:dyDescent="0.25">
      <c r="A5461">
        <v>25460</v>
      </c>
      <c r="B5461">
        <v>9</v>
      </c>
    </row>
    <row r="5462" spans="1:2" x14ac:dyDescent="0.25">
      <c r="A5462">
        <v>25461</v>
      </c>
      <c r="B5462">
        <v>9</v>
      </c>
    </row>
    <row r="5463" spans="1:2" x14ac:dyDescent="0.25">
      <c r="A5463">
        <v>25462</v>
      </c>
      <c r="B5463">
        <v>9</v>
      </c>
    </row>
    <row r="5464" spans="1:2" x14ac:dyDescent="0.25">
      <c r="A5464">
        <v>25463</v>
      </c>
      <c r="B5464">
        <v>9</v>
      </c>
    </row>
    <row r="5465" spans="1:2" x14ac:dyDescent="0.25">
      <c r="A5465">
        <v>25464</v>
      </c>
      <c r="B5465">
        <v>9</v>
      </c>
    </row>
    <row r="5466" spans="1:2" x14ac:dyDescent="0.25">
      <c r="A5466">
        <v>25465</v>
      </c>
      <c r="B5466">
        <v>9</v>
      </c>
    </row>
    <row r="5467" spans="1:2" x14ac:dyDescent="0.25">
      <c r="A5467">
        <v>25466</v>
      </c>
      <c r="B5467">
        <v>9</v>
      </c>
    </row>
    <row r="5468" spans="1:2" x14ac:dyDescent="0.25">
      <c r="A5468">
        <v>25467</v>
      </c>
      <c r="B5468">
        <v>9</v>
      </c>
    </row>
    <row r="5469" spans="1:2" x14ac:dyDescent="0.25">
      <c r="A5469">
        <v>25468</v>
      </c>
      <c r="B5469">
        <v>9</v>
      </c>
    </row>
    <row r="5470" spans="1:2" x14ac:dyDescent="0.25">
      <c r="A5470">
        <v>25469</v>
      </c>
      <c r="B5470">
        <v>9</v>
      </c>
    </row>
    <row r="5471" spans="1:2" x14ac:dyDescent="0.25">
      <c r="A5471">
        <v>25470</v>
      </c>
      <c r="B5471">
        <v>9</v>
      </c>
    </row>
    <row r="5472" spans="1:2" x14ac:dyDescent="0.25">
      <c r="A5472">
        <v>25471</v>
      </c>
      <c r="B5472">
        <v>9</v>
      </c>
    </row>
    <row r="5473" spans="1:2" x14ac:dyDescent="0.25">
      <c r="A5473">
        <v>25472</v>
      </c>
      <c r="B5473">
        <v>9</v>
      </c>
    </row>
    <row r="5474" spans="1:2" x14ac:dyDescent="0.25">
      <c r="A5474">
        <v>25473</v>
      </c>
      <c r="B5474">
        <v>9</v>
      </c>
    </row>
    <row r="5475" spans="1:2" x14ac:dyDescent="0.25">
      <c r="A5475">
        <v>25474</v>
      </c>
      <c r="B5475">
        <v>3</v>
      </c>
    </row>
    <row r="5476" spans="1:2" x14ac:dyDescent="0.25">
      <c r="A5476">
        <v>25475</v>
      </c>
      <c r="B5476">
        <v>9</v>
      </c>
    </row>
    <row r="5477" spans="1:2" x14ac:dyDescent="0.25">
      <c r="A5477">
        <v>25476</v>
      </c>
      <c r="B5477">
        <v>9</v>
      </c>
    </row>
    <row r="5478" spans="1:2" x14ac:dyDescent="0.25">
      <c r="A5478">
        <v>25477</v>
      </c>
      <c r="B5478">
        <v>9</v>
      </c>
    </row>
    <row r="5479" spans="1:2" x14ac:dyDescent="0.25">
      <c r="A5479">
        <v>25478</v>
      </c>
      <c r="B5479">
        <v>9</v>
      </c>
    </row>
    <row r="5480" spans="1:2" x14ac:dyDescent="0.25">
      <c r="A5480">
        <v>25479</v>
      </c>
      <c r="B5480">
        <v>9</v>
      </c>
    </row>
    <row r="5481" spans="1:2" x14ac:dyDescent="0.25">
      <c r="A5481">
        <v>25480</v>
      </c>
      <c r="B5481">
        <v>9</v>
      </c>
    </row>
    <row r="5482" spans="1:2" x14ac:dyDescent="0.25">
      <c r="A5482">
        <v>25481</v>
      </c>
      <c r="B5482">
        <v>9</v>
      </c>
    </row>
    <row r="5483" spans="1:2" x14ac:dyDescent="0.25">
      <c r="A5483">
        <v>25482</v>
      </c>
      <c r="B5483">
        <v>9</v>
      </c>
    </row>
    <row r="5484" spans="1:2" x14ac:dyDescent="0.25">
      <c r="A5484">
        <v>25483</v>
      </c>
      <c r="B5484">
        <v>9</v>
      </c>
    </row>
    <row r="5485" spans="1:2" x14ac:dyDescent="0.25">
      <c r="A5485">
        <v>25484</v>
      </c>
      <c r="B5485">
        <v>9</v>
      </c>
    </row>
    <row r="5486" spans="1:2" x14ac:dyDescent="0.25">
      <c r="A5486">
        <v>25485</v>
      </c>
      <c r="B5486">
        <v>9</v>
      </c>
    </row>
    <row r="5487" spans="1:2" x14ac:dyDescent="0.25">
      <c r="A5487">
        <v>25486</v>
      </c>
      <c r="B5487">
        <v>2</v>
      </c>
    </row>
    <row r="5488" spans="1:2" x14ac:dyDescent="0.25">
      <c r="A5488">
        <v>25487</v>
      </c>
      <c r="B5488">
        <v>2</v>
      </c>
    </row>
    <row r="5489" spans="1:2" x14ac:dyDescent="0.25">
      <c r="A5489">
        <v>25488</v>
      </c>
      <c r="B5489">
        <v>9</v>
      </c>
    </row>
    <row r="5490" spans="1:2" x14ac:dyDescent="0.25">
      <c r="A5490">
        <v>25489</v>
      </c>
      <c r="B5490">
        <v>2</v>
      </c>
    </row>
    <row r="5491" spans="1:2" x14ac:dyDescent="0.25">
      <c r="A5491">
        <v>25490</v>
      </c>
      <c r="B5491">
        <v>2</v>
      </c>
    </row>
    <row r="5492" spans="1:2" x14ac:dyDescent="0.25">
      <c r="A5492">
        <v>25491</v>
      </c>
      <c r="B5492">
        <v>2</v>
      </c>
    </row>
    <row r="5493" spans="1:2" x14ac:dyDescent="0.25">
      <c r="A5493">
        <v>25492</v>
      </c>
      <c r="B5493">
        <v>2</v>
      </c>
    </row>
    <row r="5494" spans="1:2" x14ac:dyDescent="0.25">
      <c r="A5494">
        <v>25493</v>
      </c>
      <c r="B5494">
        <v>2</v>
      </c>
    </row>
    <row r="5495" spans="1:2" x14ac:dyDescent="0.25">
      <c r="A5495">
        <v>25494</v>
      </c>
      <c r="B5495">
        <v>2</v>
      </c>
    </row>
    <row r="5496" spans="1:2" x14ac:dyDescent="0.25">
      <c r="A5496">
        <v>25495</v>
      </c>
      <c r="B5496">
        <v>28</v>
      </c>
    </row>
    <row r="5497" spans="1:2" x14ac:dyDescent="0.25">
      <c r="A5497">
        <v>25496</v>
      </c>
      <c r="B5497">
        <v>28</v>
      </c>
    </row>
    <row r="5498" spans="1:2" x14ac:dyDescent="0.25">
      <c r="A5498">
        <v>25497</v>
      </c>
      <c r="B5498">
        <v>42</v>
      </c>
    </row>
    <row r="5499" spans="1:2" x14ac:dyDescent="0.25">
      <c r="A5499">
        <v>25498</v>
      </c>
      <c r="B5499">
        <v>42</v>
      </c>
    </row>
    <row r="5500" spans="1:2" x14ac:dyDescent="0.25">
      <c r="A5500">
        <v>25499</v>
      </c>
      <c r="B5500">
        <v>43</v>
      </c>
    </row>
    <row r="5501" spans="1:2" x14ac:dyDescent="0.25">
      <c r="A5501">
        <v>25500</v>
      </c>
      <c r="B5501">
        <v>100</v>
      </c>
    </row>
    <row r="5502" spans="1:2" x14ac:dyDescent="0.25">
      <c r="A5502">
        <v>25501</v>
      </c>
      <c r="B5502">
        <v>21</v>
      </c>
    </row>
    <row r="5503" spans="1:2" x14ac:dyDescent="0.25">
      <c r="A5503">
        <v>25502</v>
      </c>
      <c r="B5503">
        <v>28</v>
      </c>
    </row>
    <row r="5504" spans="1:2" x14ac:dyDescent="0.25">
      <c r="A5504">
        <v>25503</v>
      </c>
      <c r="B5504">
        <v>2</v>
      </c>
    </row>
    <row r="5505" spans="1:2" x14ac:dyDescent="0.25">
      <c r="A5505">
        <v>25504</v>
      </c>
      <c r="B5505">
        <v>2</v>
      </c>
    </row>
    <row r="5506" spans="1:2" x14ac:dyDescent="0.25">
      <c r="A5506">
        <v>25505</v>
      </c>
      <c r="B5506">
        <v>2</v>
      </c>
    </row>
    <row r="5507" spans="1:2" x14ac:dyDescent="0.25">
      <c r="A5507">
        <v>25506</v>
      </c>
      <c r="B5507">
        <v>2</v>
      </c>
    </row>
    <row r="5508" spans="1:2" x14ac:dyDescent="0.25">
      <c r="A5508">
        <v>25507</v>
      </c>
      <c r="B5508">
        <v>2</v>
      </c>
    </row>
    <row r="5509" spans="1:2" x14ac:dyDescent="0.25">
      <c r="A5509">
        <v>25508</v>
      </c>
      <c r="B5509">
        <v>2</v>
      </c>
    </row>
    <row r="5510" spans="1:2" x14ac:dyDescent="0.25">
      <c r="A5510">
        <v>25509</v>
      </c>
      <c r="B5510">
        <v>2</v>
      </c>
    </row>
    <row r="5511" spans="1:2" x14ac:dyDescent="0.25">
      <c r="A5511">
        <v>25510</v>
      </c>
      <c r="B5511">
        <v>2</v>
      </c>
    </row>
    <row r="5512" spans="1:2" x14ac:dyDescent="0.25">
      <c r="A5512">
        <v>25511</v>
      </c>
      <c r="B5512">
        <v>2</v>
      </c>
    </row>
    <row r="5513" spans="1:2" x14ac:dyDescent="0.25">
      <c r="A5513">
        <v>25512</v>
      </c>
      <c r="B5513">
        <v>2</v>
      </c>
    </row>
    <row r="5514" spans="1:2" x14ac:dyDescent="0.25">
      <c r="A5514">
        <v>25513</v>
      </c>
      <c r="B5514">
        <v>2</v>
      </c>
    </row>
    <row r="5515" spans="1:2" x14ac:dyDescent="0.25">
      <c r="A5515">
        <v>25514</v>
      </c>
      <c r="B5515">
        <v>2</v>
      </c>
    </row>
    <row r="5516" spans="1:2" x14ac:dyDescent="0.25">
      <c r="A5516">
        <v>25515</v>
      </c>
      <c r="B5516">
        <v>2</v>
      </c>
    </row>
    <row r="5517" spans="1:2" x14ac:dyDescent="0.25">
      <c r="A5517">
        <v>25516</v>
      </c>
      <c r="B5517">
        <v>2</v>
      </c>
    </row>
    <row r="5518" spans="1:2" x14ac:dyDescent="0.25">
      <c r="A5518">
        <v>25517</v>
      </c>
      <c r="B5518">
        <v>2</v>
      </c>
    </row>
    <row r="5519" spans="1:2" x14ac:dyDescent="0.25">
      <c r="A5519">
        <v>25518</v>
      </c>
      <c r="B5519">
        <v>2</v>
      </c>
    </row>
    <row r="5520" spans="1:2" x14ac:dyDescent="0.25">
      <c r="A5520">
        <v>25519</v>
      </c>
      <c r="B5520">
        <v>2</v>
      </c>
    </row>
    <row r="5521" spans="1:2" x14ac:dyDescent="0.25">
      <c r="A5521">
        <v>25520</v>
      </c>
      <c r="B5521">
        <v>2</v>
      </c>
    </row>
    <row r="5522" spans="1:2" x14ac:dyDescent="0.25">
      <c r="A5522">
        <v>25521</v>
      </c>
      <c r="B5522">
        <v>2</v>
      </c>
    </row>
    <row r="5523" spans="1:2" x14ac:dyDescent="0.25">
      <c r="A5523">
        <v>25522</v>
      </c>
      <c r="B5523">
        <v>3</v>
      </c>
    </row>
    <row r="5524" spans="1:2" x14ac:dyDescent="0.25">
      <c r="A5524">
        <v>25523</v>
      </c>
      <c r="B5524">
        <v>2</v>
      </c>
    </row>
    <row r="5525" spans="1:2" x14ac:dyDescent="0.25">
      <c r="A5525">
        <v>25524</v>
      </c>
      <c r="B5525">
        <v>2</v>
      </c>
    </row>
    <row r="5526" spans="1:2" x14ac:dyDescent="0.25">
      <c r="A5526">
        <v>25525</v>
      </c>
      <c r="B5526">
        <v>2</v>
      </c>
    </row>
    <row r="5527" spans="1:2" x14ac:dyDescent="0.25">
      <c r="A5527">
        <v>25526</v>
      </c>
      <c r="B5527">
        <v>2</v>
      </c>
    </row>
    <row r="5528" spans="1:2" x14ac:dyDescent="0.25">
      <c r="A5528">
        <v>25527</v>
      </c>
      <c r="B5528">
        <v>2</v>
      </c>
    </row>
    <row r="5529" spans="1:2" x14ac:dyDescent="0.25">
      <c r="A5529">
        <v>25528</v>
      </c>
      <c r="B5529">
        <v>2</v>
      </c>
    </row>
    <row r="5530" spans="1:2" x14ac:dyDescent="0.25">
      <c r="A5530">
        <v>25529</v>
      </c>
      <c r="B5530">
        <v>2</v>
      </c>
    </row>
    <row r="5531" spans="1:2" x14ac:dyDescent="0.25">
      <c r="A5531">
        <v>25530</v>
      </c>
      <c r="B5531">
        <v>2</v>
      </c>
    </row>
    <row r="5532" spans="1:2" x14ac:dyDescent="0.25">
      <c r="A5532">
        <v>25531</v>
      </c>
      <c r="B5532">
        <v>2</v>
      </c>
    </row>
    <row r="5533" spans="1:2" x14ac:dyDescent="0.25">
      <c r="A5533">
        <v>25532</v>
      </c>
      <c r="B5533">
        <v>2</v>
      </c>
    </row>
    <row r="5534" spans="1:2" x14ac:dyDescent="0.25">
      <c r="A5534">
        <v>25533</v>
      </c>
      <c r="B5534">
        <v>2</v>
      </c>
    </row>
    <row r="5535" spans="1:2" x14ac:dyDescent="0.25">
      <c r="A5535">
        <v>25534</v>
      </c>
      <c r="B5535">
        <v>2</v>
      </c>
    </row>
    <row r="5536" spans="1:2" x14ac:dyDescent="0.25">
      <c r="A5536">
        <v>25535</v>
      </c>
      <c r="B5536">
        <v>2</v>
      </c>
    </row>
    <row r="5537" spans="1:2" x14ac:dyDescent="0.25">
      <c r="A5537">
        <v>25536</v>
      </c>
      <c r="B5537">
        <v>2</v>
      </c>
    </row>
    <row r="5538" spans="1:2" x14ac:dyDescent="0.25">
      <c r="A5538">
        <v>25537</v>
      </c>
      <c r="B5538">
        <v>2</v>
      </c>
    </row>
    <row r="5539" spans="1:2" x14ac:dyDescent="0.25">
      <c r="A5539">
        <v>25538</v>
      </c>
      <c r="B5539">
        <v>2</v>
      </c>
    </row>
    <row r="5540" spans="1:2" x14ac:dyDescent="0.25">
      <c r="A5540">
        <v>25539</v>
      </c>
      <c r="B5540">
        <v>2</v>
      </c>
    </row>
    <row r="5541" spans="1:2" x14ac:dyDescent="0.25">
      <c r="A5541">
        <v>25540</v>
      </c>
      <c r="B5541">
        <v>2</v>
      </c>
    </row>
    <row r="5542" spans="1:2" x14ac:dyDescent="0.25">
      <c r="A5542">
        <v>25541</v>
      </c>
      <c r="B5542">
        <v>2</v>
      </c>
    </row>
    <row r="5543" spans="1:2" x14ac:dyDescent="0.25">
      <c r="A5543">
        <v>25542</v>
      </c>
      <c r="B5543">
        <v>11</v>
      </c>
    </row>
    <row r="5544" spans="1:2" x14ac:dyDescent="0.25">
      <c r="A5544">
        <v>25543</v>
      </c>
      <c r="B5544">
        <v>3</v>
      </c>
    </row>
    <row r="5545" spans="1:2" x14ac:dyDescent="0.25">
      <c r="A5545">
        <v>25544</v>
      </c>
      <c r="B5545">
        <v>2</v>
      </c>
    </row>
    <row r="5546" spans="1:2" x14ac:dyDescent="0.25">
      <c r="A5546">
        <v>25545</v>
      </c>
      <c r="B5546">
        <v>2</v>
      </c>
    </row>
    <row r="5547" spans="1:2" x14ac:dyDescent="0.25">
      <c r="A5547">
        <v>25546</v>
      </c>
      <c r="B5547">
        <v>2</v>
      </c>
    </row>
    <row r="5548" spans="1:2" x14ac:dyDescent="0.25">
      <c r="A5548">
        <v>25547</v>
      </c>
      <c r="B5548">
        <v>2</v>
      </c>
    </row>
    <row r="5549" spans="1:2" x14ac:dyDescent="0.25">
      <c r="A5549">
        <v>25548</v>
      </c>
      <c r="B5549">
        <v>2</v>
      </c>
    </row>
    <row r="5550" spans="1:2" x14ac:dyDescent="0.25">
      <c r="A5550">
        <v>25549</v>
      </c>
      <c r="B5550">
        <v>3</v>
      </c>
    </row>
    <row r="5551" spans="1:2" x14ac:dyDescent="0.25">
      <c r="A5551">
        <v>25550</v>
      </c>
      <c r="B5551">
        <v>2</v>
      </c>
    </row>
    <row r="5552" spans="1:2" x14ac:dyDescent="0.25">
      <c r="A5552">
        <v>25551</v>
      </c>
      <c r="B5552">
        <v>2</v>
      </c>
    </row>
    <row r="5553" spans="1:2" x14ac:dyDescent="0.25">
      <c r="A5553">
        <v>25552</v>
      </c>
      <c r="B5553">
        <v>2</v>
      </c>
    </row>
    <row r="5554" spans="1:2" x14ac:dyDescent="0.25">
      <c r="A5554">
        <v>25553</v>
      </c>
      <c r="B5554">
        <v>2</v>
      </c>
    </row>
    <row r="5555" spans="1:2" x14ac:dyDescent="0.25">
      <c r="A5555">
        <v>25554</v>
      </c>
      <c r="B5555">
        <v>2</v>
      </c>
    </row>
    <row r="5556" spans="1:2" x14ac:dyDescent="0.25">
      <c r="A5556">
        <v>25555</v>
      </c>
      <c r="B5556">
        <v>2</v>
      </c>
    </row>
    <row r="5557" spans="1:2" x14ac:dyDescent="0.25">
      <c r="A5557">
        <v>25556</v>
      </c>
      <c r="B5557">
        <v>2</v>
      </c>
    </row>
    <row r="5558" spans="1:2" x14ac:dyDescent="0.25">
      <c r="A5558">
        <v>25557</v>
      </c>
      <c r="B5558">
        <v>2</v>
      </c>
    </row>
    <row r="5559" spans="1:2" x14ac:dyDescent="0.25">
      <c r="A5559">
        <v>25558</v>
      </c>
      <c r="B5559">
        <v>2</v>
      </c>
    </row>
    <row r="5560" spans="1:2" x14ac:dyDescent="0.25">
      <c r="A5560">
        <v>25559</v>
      </c>
      <c r="B5560">
        <v>2</v>
      </c>
    </row>
    <row r="5561" spans="1:2" x14ac:dyDescent="0.25">
      <c r="A5561">
        <v>25560</v>
      </c>
      <c r="B5561">
        <v>2</v>
      </c>
    </row>
    <row r="5562" spans="1:2" x14ac:dyDescent="0.25">
      <c r="A5562">
        <v>25561</v>
      </c>
      <c r="B5562">
        <v>2</v>
      </c>
    </row>
    <row r="5563" spans="1:2" x14ac:dyDescent="0.25">
      <c r="A5563">
        <v>25562</v>
      </c>
      <c r="B5563">
        <v>2</v>
      </c>
    </row>
    <row r="5564" spans="1:2" x14ac:dyDescent="0.25">
      <c r="A5564">
        <v>25563</v>
      </c>
      <c r="B5564">
        <v>2</v>
      </c>
    </row>
    <row r="5565" spans="1:2" x14ac:dyDescent="0.25">
      <c r="A5565">
        <v>25564</v>
      </c>
      <c r="B5565">
        <v>2</v>
      </c>
    </row>
    <row r="5566" spans="1:2" x14ac:dyDescent="0.25">
      <c r="A5566">
        <v>25565</v>
      </c>
      <c r="B5566">
        <v>2</v>
      </c>
    </row>
    <row r="5567" spans="1:2" x14ac:dyDescent="0.25">
      <c r="A5567">
        <v>25566</v>
      </c>
      <c r="B5567">
        <v>2</v>
      </c>
    </row>
    <row r="5568" spans="1:2" x14ac:dyDescent="0.25">
      <c r="A5568">
        <v>25567</v>
      </c>
      <c r="B5568">
        <v>2</v>
      </c>
    </row>
    <row r="5569" spans="1:2" x14ac:dyDescent="0.25">
      <c r="A5569">
        <v>25568</v>
      </c>
      <c r="B5569">
        <v>2</v>
      </c>
    </row>
    <row r="5570" spans="1:2" x14ac:dyDescent="0.25">
      <c r="A5570">
        <v>25569</v>
      </c>
      <c r="B5570">
        <v>11</v>
      </c>
    </row>
    <row r="5571" spans="1:2" x14ac:dyDescent="0.25">
      <c r="A5571">
        <v>25570</v>
      </c>
      <c r="B5571">
        <v>2</v>
      </c>
    </row>
    <row r="5572" spans="1:2" x14ac:dyDescent="0.25">
      <c r="A5572">
        <v>25571</v>
      </c>
      <c r="B5572">
        <v>2</v>
      </c>
    </row>
    <row r="5573" spans="1:2" x14ac:dyDescent="0.25">
      <c r="A5573">
        <v>25572</v>
      </c>
      <c r="B5573">
        <v>3</v>
      </c>
    </row>
    <row r="5574" spans="1:2" x14ac:dyDescent="0.25">
      <c r="A5574">
        <v>25573</v>
      </c>
      <c r="B5574">
        <v>3</v>
      </c>
    </row>
    <row r="5575" spans="1:2" x14ac:dyDescent="0.25">
      <c r="A5575">
        <v>25574</v>
      </c>
      <c r="B5575">
        <v>3</v>
      </c>
    </row>
    <row r="5576" spans="1:2" x14ac:dyDescent="0.25">
      <c r="A5576">
        <v>25575</v>
      </c>
      <c r="B5576">
        <v>11</v>
      </c>
    </row>
    <row r="5577" spans="1:2" x14ac:dyDescent="0.25">
      <c r="A5577">
        <v>25576</v>
      </c>
      <c r="B5577">
        <v>2</v>
      </c>
    </row>
    <row r="5578" spans="1:2" x14ac:dyDescent="0.25">
      <c r="A5578">
        <v>25577</v>
      </c>
      <c r="B5578">
        <v>2</v>
      </c>
    </row>
    <row r="5579" spans="1:2" x14ac:dyDescent="0.25">
      <c r="A5579">
        <v>25578</v>
      </c>
      <c r="B5579">
        <v>2</v>
      </c>
    </row>
    <row r="5580" spans="1:2" x14ac:dyDescent="0.25">
      <c r="A5580">
        <v>25579</v>
      </c>
      <c r="B5580">
        <v>2</v>
      </c>
    </row>
    <row r="5581" spans="1:2" x14ac:dyDescent="0.25">
      <c r="A5581">
        <v>25580</v>
      </c>
      <c r="B5581">
        <v>2</v>
      </c>
    </row>
    <row r="5582" spans="1:2" x14ac:dyDescent="0.25">
      <c r="A5582">
        <v>25581</v>
      </c>
      <c r="B5582">
        <v>2</v>
      </c>
    </row>
    <row r="5583" spans="1:2" x14ac:dyDescent="0.25">
      <c r="A5583">
        <v>25582</v>
      </c>
      <c r="B5583">
        <v>2</v>
      </c>
    </row>
    <row r="5584" spans="1:2" x14ac:dyDescent="0.25">
      <c r="A5584">
        <v>25583</v>
      </c>
      <c r="B5584">
        <v>2</v>
      </c>
    </row>
    <row r="5585" spans="1:2" x14ac:dyDescent="0.25">
      <c r="A5585">
        <v>25584</v>
      </c>
      <c r="B5585">
        <v>2</v>
      </c>
    </row>
    <row r="5586" spans="1:2" x14ac:dyDescent="0.25">
      <c r="A5586">
        <v>25585</v>
      </c>
      <c r="B5586">
        <v>2</v>
      </c>
    </row>
    <row r="5587" spans="1:2" x14ac:dyDescent="0.25">
      <c r="A5587">
        <v>25586</v>
      </c>
      <c r="B5587">
        <v>2</v>
      </c>
    </row>
    <row r="5588" spans="1:2" x14ac:dyDescent="0.25">
      <c r="A5588">
        <v>25587</v>
      </c>
      <c r="B5588">
        <v>2</v>
      </c>
    </row>
    <row r="5589" spans="1:2" x14ac:dyDescent="0.25">
      <c r="A5589">
        <v>25588</v>
      </c>
      <c r="B5589">
        <v>2</v>
      </c>
    </row>
    <row r="5590" spans="1:2" x14ac:dyDescent="0.25">
      <c r="A5590">
        <v>25589</v>
      </c>
      <c r="B5590">
        <v>2</v>
      </c>
    </row>
    <row r="5591" spans="1:2" x14ac:dyDescent="0.25">
      <c r="A5591">
        <v>25590</v>
      </c>
      <c r="B5591">
        <v>2</v>
      </c>
    </row>
    <row r="5592" spans="1:2" x14ac:dyDescent="0.25">
      <c r="A5592">
        <v>25591</v>
      </c>
      <c r="B5592">
        <v>2</v>
      </c>
    </row>
    <row r="5593" spans="1:2" x14ac:dyDescent="0.25">
      <c r="A5593">
        <v>25592</v>
      </c>
      <c r="B5593">
        <v>2</v>
      </c>
    </row>
    <row r="5594" spans="1:2" x14ac:dyDescent="0.25">
      <c r="A5594">
        <v>25593</v>
      </c>
      <c r="B5594">
        <v>2</v>
      </c>
    </row>
    <row r="5595" spans="1:2" x14ac:dyDescent="0.25">
      <c r="A5595">
        <v>25594</v>
      </c>
      <c r="B5595">
        <v>2</v>
      </c>
    </row>
    <row r="5596" spans="1:2" x14ac:dyDescent="0.25">
      <c r="A5596">
        <v>25595</v>
      </c>
      <c r="B5596">
        <v>2</v>
      </c>
    </row>
    <row r="5597" spans="1:2" x14ac:dyDescent="0.25">
      <c r="A5597">
        <v>25596</v>
      </c>
      <c r="B5597">
        <v>2</v>
      </c>
    </row>
    <row r="5598" spans="1:2" x14ac:dyDescent="0.25">
      <c r="A5598">
        <v>25597</v>
      </c>
      <c r="B5598">
        <v>2</v>
      </c>
    </row>
    <row r="5599" spans="1:2" x14ac:dyDescent="0.25">
      <c r="A5599">
        <v>25598</v>
      </c>
      <c r="B5599">
        <v>3</v>
      </c>
    </row>
    <row r="5600" spans="1:2" x14ac:dyDescent="0.25">
      <c r="A5600">
        <v>25599</v>
      </c>
      <c r="B5600">
        <v>3</v>
      </c>
    </row>
    <row r="5601" spans="1:2" x14ac:dyDescent="0.25">
      <c r="A5601">
        <v>25600</v>
      </c>
      <c r="B5601">
        <v>2</v>
      </c>
    </row>
    <row r="5602" spans="1:2" x14ac:dyDescent="0.25">
      <c r="A5602">
        <v>25601</v>
      </c>
      <c r="B5602">
        <v>2</v>
      </c>
    </row>
    <row r="5603" spans="1:2" x14ac:dyDescent="0.25">
      <c r="A5603">
        <v>25602</v>
      </c>
      <c r="B5603">
        <v>3</v>
      </c>
    </row>
    <row r="5604" spans="1:2" x14ac:dyDescent="0.25">
      <c r="A5604">
        <v>25603</v>
      </c>
      <c r="B5604">
        <v>3</v>
      </c>
    </row>
    <row r="5605" spans="1:2" x14ac:dyDescent="0.25">
      <c r="A5605">
        <v>25604</v>
      </c>
      <c r="B5605">
        <v>3</v>
      </c>
    </row>
    <row r="5606" spans="1:2" x14ac:dyDescent="0.25">
      <c r="A5606">
        <v>25605</v>
      </c>
      <c r="B5606">
        <v>2</v>
      </c>
    </row>
    <row r="5607" spans="1:2" x14ac:dyDescent="0.25">
      <c r="A5607">
        <v>25606</v>
      </c>
      <c r="B5607">
        <v>2</v>
      </c>
    </row>
    <row r="5608" spans="1:2" x14ac:dyDescent="0.25">
      <c r="A5608">
        <v>25607</v>
      </c>
      <c r="B5608">
        <v>2</v>
      </c>
    </row>
    <row r="5609" spans="1:2" x14ac:dyDescent="0.25">
      <c r="A5609">
        <v>25608</v>
      </c>
      <c r="B5609">
        <v>3</v>
      </c>
    </row>
    <row r="5610" spans="1:2" x14ac:dyDescent="0.25">
      <c r="A5610">
        <v>25609</v>
      </c>
      <c r="B5610">
        <v>2</v>
      </c>
    </row>
    <row r="5611" spans="1:2" x14ac:dyDescent="0.25">
      <c r="A5611">
        <v>25610</v>
      </c>
      <c r="B5611">
        <v>2</v>
      </c>
    </row>
    <row r="5612" spans="1:2" x14ac:dyDescent="0.25">
      <c r="A5612">
        <v>25611</v>
      </c>
      <c r="B5612">
        <v>2</v>
      </c>
    </row>
    <row r="5613" spans="1:2" x14ac:dyDescent="0.25">
      <c r="A5613">
        <v>25612</v>
      </c>
      <c r="B5613">
        <v>11</v>
      </c>
    </row>
    <row r="5614" spans="1:2" x14ac:dyDescent="0.25">
      <c r="A5614">
        <v>25613</v>
      </c>
      <c r="B5614">
        <v>11</v>
      </c>
    </row>
    <row r="5615" spans="1:2" x14ac:dyDescent="0.25">
      <c r="A5615">
        <v>25614</v>
      </c>
      <c r="B5615">
        <v>11</v>
      </c>
    </row>
    <row r="5616" spans="1:2" x14ac:dyDescent="0.25">
      <c r="A5616">
        <v>25615</v>
      </c>
      <c r="B5616">
        <v>2</v>
      </c>
    </row>
    <row r="5617" spans="1:2" x14ac:dyDescent="0.25">
      <c r="A5617">
        <v>25616</v>
      </c>
      <c r="B5617">
        <v>2</v>
      </c>
    </row>
    <row r="5618" spans="1:2" x14ac:dyDescent="0.25">
      <c r="A5618">
        <v>25617</v>
      </c>
      <c r="B5618">
        <v>2</v>
      </c>
    </row>
    <row r="5619" spans="1:2" x14ac:dyDescent="0.25">
      <c r="A5619">
        <v>25618</v>
      </c>
      <c r="B5619">
        <v>2</v>
      </c>
    </row>
    <row r="5620" spans="1:2" x14ac:dyDescent="0.25">
      <c r="A5620">
        <v>25619</v>
      </c>
      <c r="B5620">
        <v>2</v>
      </c>
    </row>
    <row r="5621" spans="1:2" x14ac:dyDescent="0.25">
      <c r="A5621">
        <v>25620</v>
      </c>
      <c r="B5621">
        <v>2</v>
      </c>
    </row>
    <row r="5622" spans="1:2" x14ac:dyDescent="0.25">
      <c r="A5622">
        <v>25621</v>
      </c>
      <c r="B5622">
        <v>2</v>
      </c>
    </row>
    <row r="5623" spans="1:2" x14ac:dyDescent="0.25">
      <c r="A5623">
        <v>25622</v>
      </c>
      <c r="B5623">
        <v>3</v>
      </c>
    </row>
    <row r="5624" spans="1:2" x14ac:dyDescent="0.25">
      <c r="A5624">
        <v>25623</v>
      </c>
      <c r="B5624">
        <v>3</v>
      </c>
    </row>
    <row r="5625" spans="1:2" x14ac:dyDescent="0.25">
      <c r="A5625">
        <v>25624</v>
      </c>
      <c r="B5625">
        <v>2</v>
      </c>
    </row>
    <row r="5626" spans="1:2" x14ac:dyDescent="0.25">
      <c r="A5626">
        <v>25625</v>
      </c>
      <c r="B5626">
        <v>2</v>
      </c>
    </row>
    <row r="5627" spans="1:2" x14ac:dyDescent="0.25">
      <c r="A5627">
        <v>25626</v>
      </c>
      <c r="B5627">
        <v>2</v>
      </c>
    </row>
    <row r="5628" spans="1:2" x14ac:dyDescent="0.25">
      <c r="A5628">
        <v>25627</v>
      </c>
      <c r="B5628">
        <v>2</v>
      </c>
    </row>
    <row r="5629" spans="1:2" x14ac:dyDescent="0.25">
      <c r="A5629">
        <v>25628</v>
      </c>
      <c r="B5629">
        <v>2</v>
      </c>
    </row>
    <row r="5630" spans="1:2" x14ac:dyDescent="0.25">
      <c r="A5630">
        <v>25629</v>
      </c>
      <c r="B5630">
        <v>2</v>
      </c>
    </row>
    <row r="5631" spans="1:2" x14ac:dyDescent="0.25">
      <c r="A5631">
        <v>25630</v>
      </c>
      <c r="B5631">
        <v>2</v>
      </c>
    </row>
    <row r="5632" spans="1:2" x14ac:dyDescent="0.25">
      <c r="A5632">
        <v>25631</v>
      </c>
      <c r="B5632">
        <v>2</v>
      </c>
    </row>
    <row r="5633" spans="1:2" x14ac:dyDescent="0.25">
      <c r="A5633">
        <v>25632</v>
      </c>
      <c r="B5633">
        <v>2</v>
      </c>
    </row>
    <row r="5634" spans="1:2" x14ac:dyDescent="0.25">
      <c r="A5634">
        <v>25633</v>
      </c>
      <c r="B5634">
        <v>2</v>
      </c>
    </row>
    <row r="5635" spans="1:2" x14ac:dyDescent="0.25">
      <c r="A5635">
        <v>25634</v>
      </c>
      <c r="B5635">
        <v>2</v>
      </c>
    </row>
    <row r="5636" spans="1:2" x14ac:dyDescent="0.25">
      <c r="A5636">
        <v>25635</v>
      </c>
      <c r="B5636">
        <v>2</v>
      </c>
    </row>
    <row r="5637" spans="1:2" x14ac:dyDescent="0.25">
      <c r="A5637">
        <v>25636</v>
      </c>
      <c r="B5637">
        <v>2</v>
      </c>
    </row>
    <row r="5638" spans="1:2" x14ac:dyDescent="0.25">
      <c r="A5638">
        <v>25637</v>
      </c>
      <c r="B5638">
        <v>2</v>
      </c>
    </row>
    <row r="5639" spans="1:2" x14ac:dyDescent="0.25">
      <c r="A5639">
        <v>25638</v>
      </c>
      <c r="B5639">
        <v>2</v>
      </c>
    </row>
    <row r="5640" spans="1:2" x14ac:dyDescent="0.25">
      <c r="A5640">
        <v>25639</v>
      </c>
      <c r="B5640">
        <v>2</v>
      </c>
    </row>
    <row r="5641" spans="1:2" x14ac:dyDescent="0.25">
      <c r="A5641">
        <v>25640</v>
      </c>
      <c r="B5641">
        <v>2</v>
      </c>
    </row>
    <row r="5642" spans="1:2" x14ac:dyDescent="0.25">
      <c r="A5642">
        <v>25641</v>
      </c>
      <c r="B5642">
        <v>2</v>
      </c>
    </row>
    <row r="5643" spans="1:2" x14ac:dyDescent="0.25">
      <c r="A5643">
        <v>25642</v>
      </c>
      <c r="B5643">
        <v>2</v>
      </c>
    </row>
    <row r="5644" spans="1:2" x14ac:dyDescent="0.25">
      <c r="A5644">
        <v>25643</v>
      </c>
      <c r="B5644">
        <v>2</v>
      </c>
    </row>
    <row r="5645" spans="1:2" x14ac:dyDescent="0.25">
      <c r="A5645">
        <v>25644</v>
      </c>
      <c r="B5645">
        <v>2</v>
      </c>
    </row>
    <row r="5646" spans="1:2" x14ac:dyDescent="0.25">
      <c r="A5646">
        <v>25645</v>
      </c>
      <c r="B5646">
        <v>2</v>
      </c>
    </row>
    <row r="5647" spans="1:2" x14ac:dyDescent="0.25">
      <c r="A5647">
        <v>25646</v>
      </c>
      <c r="B5647">
        <v>2</v>
      </c>
    </row>
    <row r="5648" spans="1:2" x14ac:dyDescent="0.25">
      <c r="A5648">
        <v>25647</v>
      </c>
      <c r="B5648">
        <v>2</v>
      </c>
    </row>
    <row r="5649" spans="1:2" x14ac:dyDescent="0.25">
      <c r="A5649">
        <v>25648</v>
      </c>
      <c r="B5649">
        <v>2</v>
      </c>
    </row>
    <row r="5650" spans="1:2" x14ac:dyDescent="0.25">
      <c r="A5650">
        <v>25649</v>
      </c>
      <c r="B5650">
        <v>2</v>
      </c>
    </row>
    <row r="5651" spans="1:2" x14ac:dyDescent="0.25">
      <c r="A5651">
        <v>25650</v>
      </c>
      <c r="B5651">
        <v>2</v>
      </c>
    </row>
    <row r="5652" spans="1:2" x14ac:dyDescent="0.25">
      <c r="A5652">
        <v>25651</v>
      </c>
      <c r="B5652">
        <v>2</v>
      </c>
    </row>
    <row r="5653" spans="1:2" x14ac:dyDescent="0.25">
      <c r="A5653">
        <v>25652</v>
      </c>
      <c r="B5653">
        <v>2</v>
      </c>
    </row>
    <row r="5654" spans="1:2" x14ac:dyDescent="0.25">
      <c r="A5654">
        <v>25653</v>
      </c>
      <c r="B5654">
        <v>2</v>
      </c>
    </row>
    <row r="5655" spans="1:2" x14ac:dyDescent="0.25">
      <c r="A5655">
        <v>25654</v>
      </c>
      <c r="B5655">
        <v>2</v>
      </c>
    </row>
    <row r="5656" spans="1:2" x14ac:dyDescent="0.25">
      <c r="A5656">
        <v>25655</v>
      </c>
      <c r="B5656">
        <v>2</v>
      </c>
    </row>
    <row r="5657" spans="1:2" x14ac:dyDescent="0.25">
      <c r="A5657">
        <v>25656</v>
      </c>
      <c r="B5657">
        <v>2</v>
      </c>
    </row>
    <row r="5658" spans="1:2" x14ac:dyDescent="0.25">
      <c r="A5658">
        <v>25657</v>
      </c>
      <c r="B5658">
        <v>2</v>
      </c>
    </row>
    <row r="5659" spans="1:2" x14ac:dyDescent="0.25">
      <c r="A5659">
        <v>25658</v>
      </c>
      <c r="B5659">
        <v>2</v>
      </c>
    </row>
    <row r="5660" spans="1:2" x14ac:dyDescent="0.25">
      <c r="A5660">
        <v>25659</v>
      </c>
      <c r="B5660">
        <v>2</v>
      </c>
    </row>
    <row r="5661" spans="1:2" x14ac:dyDescent="0.25">
      <c r="A5661">
        <v>25660</v>
      </c>
      <c r="B5661">
        <v>2</v>
      </c>
    </row>
    <row r="5662" spans="1:2" x14ac:dyDescent="0.25">
      <c r="A5662">
        <v>25661</v>
      </c>
      <c r="B5662">
        <v>2</v>
      </c>
    </row>
    <row r="5663" spans="1:2" x14ac:dyDescent="0.25">
      <c r="A5663">
        <v>25662</v>
      </c>
      <c r="B5663">
        <v>2</v>
      </c>
    </row>
    <row r="5664" spans="1:2" x14ac:dyDescent="0.25">
      <c r="A5664">
        <v>25663</v>
      </c>
      <c r="B5664">
        <v>2</v>
      </c>
    </row>
    <row r="5665" spans="1:2" x14ac:dyDescent="0.25">
      <c r="A5665">
        <v>25664</v>
      </c>
      <c r="B5665">
        <v>2</v>
      </c>
    </row>
    <row r="5666" spans="1:2" x14ac:dyDescent="0.25">
      <c r="A5666">
        <v>25665</v>
      </c>
      <c r="B5666">
        <v>2</v>
      </c>
    </row>
    <row r="5667" spans="1:2" x14ac:dyDescent="0.25">
      <c r="A5667">
        <v>25666</v>
      </c>
      <c r="B5667">
        <v>2</v>
      </c>
    </row>
    <row r="5668" spans="1:2" x14ac:dyDescent="0.25">
      <c r="A5668">
        <v>25667</v>
      </c>
      <c r="B5668">
        <v>2</v>
      </c>
    </row>
    <row r="5669" spans="1:2" x14ac:dyDescent="0.25">
      <c r="A5669">
        <v>25668</v>
      </c>
      <c r="B5669">
        <v>2</v>
      </c>
    </row>
    <row r="5670" spans="1:2" x14ac:dyDescent="0.25">
      <c r="A5670">
        <v>25669</v>
      </c>
      <c r="B5670">
        <v>2</v>
      </c>
    </row>
    <row r="5671" spans="1:2" x14ac:dyDescent="0.25">
      <c r="A5671">
        <v>25670</v>
      </c>
      <c r="B5671">
        <v>2</v>
      </c>
    </row>
    <row r="5672" spans="1:2" x14ac:dyDescent="0.25">
      <c r="A5672">
        <v>25671</v>
      </c>
      <c r="B5672">
        <v>2</v>
      </c>
    </row>
    <row r="5673" spans="1:2" x14ac:dyDescent="0.25">
      <c r="A5673">
        <v>25672</v>
      </c>
      <c r="B5673">
        <v>2</v>
      </c>
    </row>
    <row r="5674" spans="1:2" x14ac:dyDescent="0.25">
      <c r="A5674">
        <v>25673</v>
      </c>
      <c r="B5674">
        <v>2</v>
      </c>
    </row>
    <row r="5675" spans="1:2" x14ac:dyDescent="0.25">
      <c r="A5675">
        <v>25674</v>
      </c>
      <c r="B5675">
        <v>2</v>
      </c>
    </row>
    <row r="5676" spans="1:2" x14ac:dyDescent="0.25">
      <c r="A5676">
        <v>25675</v>
      </c>
      <c r="B5676">
        <v>2</v>
      </c>
    </row>
    <row r="5677" spans="1:2" x14ac:dyDescent="0.25">
      <c r="A5677">
        <v>25676</v>
      </c>
      <c r="B5677">
        <v>2</v>
      </c>
    </row>
    <row r="5678" spans="1:2" x14ac:dyDescent="0.25">
      <c r="A5678">
        <v>25677</v>
      </c>
      <c r="B5678">
        <v>2</v>
      </c>
    </row>
    <row r="5679" spans="1:2" x14ac:dyDescent="0.25">
      <c r="A5679">
        <v>25678</v>
      </c>
      <c r="B5679">
        <v>2</v>
      </c>
    </row>
    <row r="5680" spans="1:2" x14ac:dyDescent="0.25">
      <c r="A5680">
        <v>25679</v>
      </c>
      <c r="B5680">
        <v>2</v>
      </c>
    </row>
    <row r="5681" spans="1:2" x14ac:dyDescent="0.25">
      <c r="A5681">
        <v>25680</v>
      </c>
      <c r="B5681">
        <v>2</v>
      </c>
    </row>
    <row r="5682" spans="1:2" x14ac:dyDescent="0.25">
      <c r="A5682">
        <v>25681</v>
      </c>
      <c r="B5682">
        <v>2</v>
      </c>
    </row>
    <row r="5683" spans="1:2" x14ac:dyDescent="0.25">
      <c r="A5683">
        <v>25682</v>
      </c>
      <c r="B5683">
        <v>2</v>
      </c>
    </row>
    <row r="5684" spans="1:2" x14ac:dyDescent="0.25">
      <c r="A5684">
        <v>25683</v>
      </c>
      <c r="B5684">
        <v>2</v>
      </c>
    </row>
    <row r="5685" spans="1:2" x14ac:dyDescent="0.25">
      <c r="A5685">
        <v>25684</v>
      </c>
      <c r="B5685">
        <v>3</v>
      </c>
    </row>
    <row r="5686" spans="1:2" x14ac:dyDescent="0.25">
      <c r="A5686">
        <v>25685</v>
      </c>
      <c r="B5686">
        <v>2</v>
      </c>
    </row>
    <row r="5687" spans="1:2" x14ac:dyDescent="0.25">
      <c r="A5687">
        <v>25686</v>
      </c>
      <c r="B5687">
        <v>2</v>
      </c>
    </row>
    <row r="5688" spans="1:2" x14ac:dyDescent="0.25">
      <c r="A5688">
        <v>25687</v>
      </c>
      <c r="B5688">
        <v>2</v>
      </c>
    </row>
    <row r="5689" spans="1:2" x14ac:dyDescent="0.25">
      <c r="A5689">
        <v>25688</v>
      </c>
      <c r="B5689">
        <v>2</v>
      </c>
    </row>
    <row r="5690" spans="1:2" x14ac:dyDescent="0.25">
      <c r="A5690">
        <v>25689</v>
      </c>
      <c r="B5690">
        <v>2</v>
      </c>
    </row>
    <row r="5691" spans="1:2" x14ac:dyDescent="0.25">
      <c r="A5691">
        <v>25690</v>
      </c>
      <c r="B5691">
        <v>2</v>
      </c>
    </row>
    <row r="5692" spans="1:2" x14ac:dyDescent="0.25">
      <c r="A5692">
        <v>25691</v>
      </c>
      <c r="B5692">
        <v>2</v>
      </c>
    </row>
    <row r="5693" spans="1:2" x14ac:dyDescent="0.25">
      <c r="A5693">
        <v>25692</v>
      </c>
      <c r="B5693">
        <v>2</v>
      </c>
    </row>
    <row r="5694" spans="1:2" x14ac:dyDescent="0.25">
      <c r="A5694">
        <v>25693</v>
      </c>
      <c r="B5694">
        <v>2</v>
      </c>
    </row>
    <row r="5695" spans="1:2" x14ac:dyDescent="0.25">
      <c r="A5695">
        <v>25694</v>
      </c>
      <c r="B5695">
        <v>3</v>
      </c>
    </row>
    <row r="5696" spans="1:2" x14ac:dyDescent="0.25">
      <c r="A5696">
        <v>25695</v>
      </c>
      <c r="B5696">
        <v>2</v>
      </c>
    </row>
    <row r="5697" spans="1:2" x14ac:dyDescent="0.25">
      <c r="A5697">
        <v>25696</v>
      </c>
      <c r="B5697">
        <v>2</v>
      </c>
    </row>
    <row r="5698" spans="1:2" x14ac:dyDescent="0.25">
      <c r="A5698">
        <v>25697</v>
      </c>
      <c r="B5698">
        <v>2</v>
      </c>
    </row>
    <row r="5699" spans="1:2" x14ac:dyDescent="0.25">
      <c r="A5699">
        <v>25698</v>
      </c>
      <c r="B5699">
        <v>2</v>
      </c>
    </row>
    <row r="5700" spans="1:2" x14ac:dyDescent="0.25">
      <c r="A5700">
        <v>25699</v>
      </c>
      <c r="B5700">
        <v>2</v>
      </c>
    </row>
    <row r="5701" spans="1:2" x14ac:dyDescent="0.25">
      <c r="A5701">
        <v>25700</v>
      </c>
      <c r="B5701">
        <v>2</v>
      </c>
    </row>
    <row r="5702" spans="1:2" x14ac:dyDescent="0.25">
      <c r="A5702">
        <v>25701</v>
      </c>
      <c r="B5702">
        <v>2</v>
      </c>
    </row>
    <row r="5703" spans="1:2" x14ac:dyDescent="0.25">
      <c r="A5703">
        <v>25702</v>
      </c>
      <c r="B5703">
        <v>2</v>
      </c>
    </row>
    <row r="5704" spans="1:2" x14ac:dyDescent="0.25">
      <c r="A5704">
        <v>25703</v>
      </c>
      <c r="B5704">
        <v>2</v>
      </c>
    </row>
    <row r="5705" spans="1:2" x14ac:dyDescent="0.25">
      <c r="A5705">
        <v>25704</v>
      </c>
      <c r="B5705">
        <v>2</v>
      </c>
    </row>
    <row r="5706" spans="1:2" x14ac:dyDescent="0.25">
      <c r="A5706">
        <v>25705</v>
      </c>
      <c r="B5706">
        <v>2</v>
      </c>
    </row>
    <row r="5707" spans="1:2" x14ac:dyDescent="0.25">
      <c r="A5707">
        <v>25706</v>
      </c>
      <c r="B5707">
        <v>2</v>
      </c>
    </row>
    <row r="5708" spans="1:2" x14ac:dyDescent="0.25">
      <c r="A5708">
        <v>25707</v>
      </c>
      <c r="B5708">
        <v>2</v>
      </c>
    </row>
    <row r="5709" spans="1:2" x14ac:dyDescent="0.25">
      <c r="A5709">
        <v>25708</v>
      </c>
      <c r="B5709">
        <v>2</v>
      </c>
    </row>
    <row r="5710" spans="1:2" x14ac:dyDescent="0.25">
      <c r="A5710">
        <v>25709</v>
      </c>
      <c r="B5710">
        <v>2</v>
      </c>
    </row>
    <row r="5711" spans="1:2" x14ac:dyDescent="0.25">
      <c r="A5711">
        <v>25710</v>
      </c>
      <c r="B5711">
        <v>2</v>
      </c>
    </row>
    <row r="5712" spans="1:2" x14ac:dyDescent="0.25">
      <c r="A5712">
        <v>25711</v>
      </c>
      <c r="B5712">
        <v>2</v>
      </c>
    </row>
    <row r="5713" spans="1:2" x14ac:dyDescent="0.25">
      <c r="A5713">
        <v>25712</v>
      </c>
      <c r="B5713">
        <v>2</v>
      </c>
    </row>
    <row r="5714" spans="1:2" x14ac:dyDescent="0.25">
      <c r="A5714">
        <v>25713</v>
      </c>
      <c r="B5714">
        <v>2</v>
      </c>
    </row>
    <row r="5715" spans="1:2" x14ac:dyDescent="0.25">
      <c r="A5715">
        <v>25714</v>
      </c>
      <c r="B5715">
        <v>2</v>
      </c>
    </row>
    <row r="5716" spans="1:2" x14ac:dyDescent="0.25">
      <c r="A5716">
        <v>25715</v>
      </c>
      <c r="B5716">
        <v>2</v>
      </c>
    </row>
    <row r="5717" spans="1:2" x14ac:dyDescent="0.25">
      <c r="A5717">
        <v>25716</v>
      </c>
      <c r="B5717">
        <v>2</v>
      </c>
    </row>
    <row r="5718" spans="1:2" x14ac:dyDescent="0.25">
      <c r="A5718">
        <v>25717</v>
      </c>
      <c r="B5718">
        <v>2</v>
      </c>
    </row>
    <row r="5719" spans="1:2" x14ac:dyDescent="0.25">
      <c r="A5719">
        <v>25718</v>
      </c>
      <c r="B5719">
        <v>2</v>
      </c>
    </row>
    <row r="5720" spans="1:2" x14ac:dyDescent="0.25">
      <c r="A5720">
        <v>25719</v>
      </c>
      <c r="B5720">
        <v>2</v>
      </c>
    </row>
    <row r="5721" spans="1:2" x14ac:dyDescent="0.25">
      <c r="A5721">
        <v>25720</v>
      </c>
      <c r="B5721">
        <v>3</v>
      </c>
    </row>
    <row r="5722" spans="1:2" x14ac:dyDescent="0.25">
      <c r="A5722">
        <v>25721</v>
      </c>
      <c r="B5722">
        <v>2</v>
      </c>
    </row>
    <row r="5723" spans="1:2" x14ac:dyDescent="0.25">
      <c r="A5723">
        <v>25722</v>
      </c>
      <c r="B5723">
        <v>2</v>
      </c>
    </row>
    <row r="5724" spans="1:2" x14ac:dyDescent="0.25">
      <c r="A5724">
        <v>25723</v>
      </c>
      <c r="B5724">
        <v>2</v>
      </c>
    </row>
    <row r="5725" spans="1:2" x14ac:dyDescent="0.25">
      <c r="A5725">
        <v>25724</v>
      </c>
      <c r="B5725">
        <v>2</v>
      </c>
    </row>
    <row r="5726" spans="1:2" x14ac:dyDescent="0.25">
      <c r="A5726">
        <v>25725</v>
      </c>
      <c r="B5726">
        <v>2</v>
      </c>
    </row>
    <row r="5727" spans="1:2" x14ac:dyDescent="0.25">
      <c r="A5727">
        <v>25726</v>
      </c>
      <c r="B5727">
        <v>2</v>
      </c>
    </row>
    <row r="5728" spans="1:2" x14ac:dyDescent="0.25">
      <c r="A5728">
        <v>25727</v>
      </c>
      <c r="B5728">
        <v>2</v>
      </c>
    </row>
    <row r="5729" spans="1:2" x14ac:dyDescent="0.25">
      <c r="A5729">
        <v>25728</v>
      </c>
      <c r="B5729">
        <v>2</v>
      </c>
    </row>
    <row r="5730" spans="1:2" x14ac:dyDescent="0.25">
      <c r="A5730">
        <v>25729</v>
      </c>
      <c r="B5730">
        <v>2</v>
      </c>
    </row>
    <row r="5731" spans="1:2" x14ac:dyDescent="0.25">
      <c r="A5731">
        <v>25730</v>
      </c>
      <c r="B5731">
        <v>3</v>
      </c>
    </row>
    <row r="5732" spans="1:2" x14ac:dyDescent="0.25">
      <c r="A5732">
        <v>25731</v>
      </c>
      <c r="B5732">
        <v>2</v>
      </c>
    </row>
    <row r="5733" spans="1:2" x14ac:dyDescent="0.25">
      <c r="A5733">
        <v>25732</v>
      </c>
      <c r="B5733">
        <v>2</v>
      </c>
    </row>
    <row r="5734" spans="1:2" x14ac:dyDescent="0.25">
      <c r="A5734">
        <v>25733</v>
      </c>
      <c r="B5734">
        <v>2</v>
      </c>
    </row>
    <row r="5735" spans="1:2" x14ac:dyDescent="0.25">
      <c r="A5735">
        <v>25734</v>
      </c>
      <c r="B5735">
        <v>2</v>
      </c>
    </row>
    <row r="5736" spans="1:2" x14ac:dyDescent="0.25">
      <c r="A5736">
        <v>25735</v>
      </c>
      <c r="B5736">
        <v>2</v>
      </c>
    </row>
    <row r="5737" spans="1:2" x14ac:dyDescent="0.25">
      <c r="A5737">
        <v>25736</v>
      </c>
      <c r="B5737">
        <v>2</v>
      </c>
    </row>
    <row r="5738" spans="1:2" x14ac:dyDescent="0.25">
      <c r="A5738">
        <v>25737</v>
      </c>
      <c r="B5738">
        <v>2</v>
      </c>
    </row>
    <row r="5739" spans="1:2" x14ac:dyDescent="0.25">
      <c r="A5739">
        <v>25738</v>
      </c>
      <c r="B5739">
        <v>2</v>
      </c>
    </row>
    <row r="5740" spans="1:2" x14ac:dyDescent="0.25">
      <c r="A5740">
        <v>25739</v>
      </c>
      <c r="B5740">
        <v>2</v>
      </c>
    </row>
    <row r="5741" spans="1:2" x14ac:dyDescent="0.25">
      <c r="A5741">
        <v>25740</v>
      </c>
      <c r="B5741">
        <v>2</v>
      </c>
    </row>
    <row r="5742" spans="1:2" x14ac:dyDescent="0.25">
      <c r="A5742">
        <v>25741</v>
      </c>
      <c r="B5742">
        <v>2</v>
      </c>
    </row>
    <row r="5743" spans="1:2" x14ac:dyDescent="0.25">
      <c r="A5743">
        <v>25742</v>
      </c>
      <c r="B5743">
        <v>2</v>
      </c>
    </row>
    <row r="5744" spans="1:2" x14ac:dyDescent="0.25">
      <c r="A5744">
        <v>25743</v>
      </c>
      <c r="B5744">
        <v>2</v>
      </c>
    </row>
    <row r="5745" spans="1:2" x14ac:dyDescent="0.25">
      <c r="A5745">
        <v>25744</v>
      </c>
      <c r="B5745">
        <v>2</v>
      </c>
    </row>
    <row r="5746" spans="1:2" x14ac:dyDescent="0.25">
      <c r="A5746">
        <v>25745</v>
      </c>
      <c r="B5746">
        <v>2</v>
      </c>
    </row>
    <row r="5747" spans="1:2" x14ac:dyDescent="0.25">
      <c r="A5747">
        <v>25746</v>
      </c>
      <c r="B5747">
        <v>2</v>
      </c>
    </row>
    <row r="5748" spans="1:2" x14ac:dyDescent="0.25">
      <c r="A5748">
        <v>25747</v>
      </c>
      <c r="B5748">
        <v>2</v>
      </c>
    </row>
    <row r="5749" spans="1:2" x14ac:dyDescent="0.25">
      <c r="A5749">
        <v>25748</v>
      </c>
      <c r="B5749">
        <v>2</v>
      </c>
    </row>
    <row r="5750" spans="1:2" x14ac:dyDescent="0.25">
      <c r="A5750">
        <v>25749</v>
      </c>
      <c r="B5750">
        <v>2</v>
      </c>
    </row>
    <row r="5751" spans="1:2" x14ac:dyDescent="0.25">
      <c r="A5751">
        <v>25750</v>
      </c>
      <c r="B5751">
        <v>2</v>
      </c>
    </row>
    <row r="5752" spans="1:2" x14ac:dyDescent="0.25">
      <c r="A5752">
        <v>25751</v>
      </c>
      <c r="B5752">
        <v>2</v>
      </c>
    </row>
    <row r="5753" spans="1:2" x14ac:dyDescent="0.25">
      <c r="A5753">
        <v>25752</v>
      </c>
      <c r="B5753">
        <v>2</v>
      </c>
    </row>
    <row r="5754" spans="1:2" x14ac:dyDescent="0.25">
      <c r="A5754">
        <v>25753</v>
      </c>
      <c r="B5754">
        <v>2</v>
      </c>
    </row>
    <row r="5755" spans="1:2" x14ac:dyDescent="0.25">
      <c r="A5755">
        <v>25754</v>
      </c>
      <c r="B5755">
        <v>2</v>
      </c>
    </row>
    <row r="5756" spans="1:2" x14ac:dyDescent="0.25">
      <c r="A5756">
        <v>25755</v>
      </c>
      <c r="B5756">
        <v>2</v>
      </c>
    </row>
    <row r="5757" spans="1:2" x14ac:dyDescent="0.25">
      <c r="A5757">
        <v>25756</v>
      </c>
      <c r="B5757">
        <v>2</v>
      </c>
    </row>
    <row r="5758" spans="1:2" x14ac:dyDescent="0.25">
      <c r="A5758">
        <v>25757</v>
      </c>
      <c r="B5758">
        <v>2</v>
      </c>
    </row>
    <row r="5759" spans="1:2" x14ac:dyDescent="0.25">
      <c r="A5759">
        <v>25758</v>
      </c>
      <c r="B5759">
        <v>3</v>
      </c>
    </row>
    <row r="5760" spans="1:2" x14ac:dyDescent="0.25">
      <c r="A5760">
        <v>25759</v>
      </c>
      <c r="B5760">
        <v>2</v>
      </c>
    </row>
    <row r="5761" spans="1:2" x14ac:dyDescent="0.25">
      <c r="A5761">
        <v>25760</v>
      </c>
      <c r="B5761">
        <v>2</v>
      </c>
    </row>
    <row r="5762" spans="1:2" x14ac:dyDescent="0.25">
      <c r="A5762">
        <v>25761</v>
      </c>
      <c r="B5762">
        <v>2</v>
      </c>
    </row>
    <row r="5763" spans="1:2" x14ac:dyDescent="0.25">
      <c r="A5763">
        <v>25762</v>
      </c>
      <c r="B5763">
        <v>2</v>
      </c>
    </row>
    <row r="5764" spans="1:2" x14ac:dyDescent="0.25">
      <c r="A5764">
        <v>25763</v>
      </c>
      <c r="B5764">
        <v>2</v>
      </c>
    </row>
    <row r="5765" spans="1:2" x14ac:dyDescent="0.25">
      <c r="A5765">
        <v>25764</v>
      </c>
      <c r="B5765">
        <v>2</v>
      </c>
    </row>
    <row r="5766" spans="1:2" x14ac:dyDescent="0.25">
      <c r="A5766">
        <v>25765</v>
      </c>
      <c r="B5766">
        <v>2</v>
      </c>
    </row>
    <row r="5767" spans="1:2" x14ac:dyDescent="0.25">
      <c r="A5767">
        <v>25766</v>
      </c>
      <c r="B5767">
        <v>2</v>
      </c>
    </row>
    <row r="5768" spans="1:2" x14ac:dyDescent="0.25">
      <c r="A5768">
        <v>25767</v>
      </c>
      <c r="B5768">
        <v>2</v>
      </c>
    </row>
    <row r="5769" spans="1:2" x14ac:dyDescent="0.25">
      <c r="A5769">
        <v>25768</v>
      </c>
      <c r="B5769">
        <v>2</v>
      </c>
    </row>
    <row r="5770" spans="1:2" x14ac:dyDescent="0.25">
      <c r="A5770">
        <v>25769</v>
      </c>
      <c r="B5770">
        <v>2</v>
      </c>
    </row>
    <row r="5771" spans="1:2" x14ac:dyDescent="0.25">
      <c r="A5771">
        <v>25770</v>
      </c>
      <c r="B5771">
        <v>2</v>
      </c>
    </row>
    <row r="5772" spans="1:2" x14ac:dyDescent="0.25">
      <c r="A5772">
        <v>25771</v>
      </c>
      <c r="B5772">
        <v>2</v>
      </c>
    </row>
    <row r="5773" spans="1:2" x14ac:dyDescent="0.25">
      <c r="A5773">
        <v>25772</v>
      </c>
      <c r="B5773">
        <v>2</v>
      </c>
    </row>
    <row r="5774" spans="1:2" x14ac:dyDescent="0.25">
      <c r="A5774">
        <v>25773</v>
      </c>
      <c r="B5774">
        <v>2</v>
      </c>
    </row>
    <row r="5775" spans="1:2" x14ac:dyDescent="0.25">
      <c r="A5775">
        <v>25774</v>
      </c>
      <c r="B5775">
        <v>2</v>
      </c>
    </row>
    <row r="5776" spans="1:2" x14ac:dyDescent="0.25">
      <c r="A5776">
        <v>25775</v>
      </c>
      <c r="B5776">
        <v>2</v>
      </c>
    </row>
    <row r="5777" spans="1:2" x14ac:dyDescent="0.25">
      <c r="A5777">
        <v>25776</v>
      </c>
      <c r="B5777">
        <v>2</v>
      </c>
    </row>
    <row r="5778" spans="1:2" x14ac:dyDescent="0.25">
      <c r="A5778">
        <v>25777</v>
      </c>
      <c r="B5778">
        <v>2</v>
      </c>
    </row>
    <row r="5779" spans="1:2" x14ac:dyDescent="0.25">
      <c r="A5779">
        <v>25778</v>
      </c>
      <c r="B5779">
        <v>2</v>
      </c>
    </row>
    <row r="5780" spans="1:2" x14ac:dyDescent="0.25">
      <c r="A5780">
        <v>25779</v>
      </c>
      <c r="B5780">
        <v>2</v>
      </c>
    </row>
    <row r="5781" spans="1:2" x14ac:dyDescent="0.25">
      <c r="A5781">
        <v>25780</v>
      </c>
      <c r="B5781">
        <v>2</v>
      </c>
    </row>
    <row r="5782" spans="1:2" x14ac:dyDescent="0.25">
      <c r="A5782">
        <v>25781</v>
      </c>
      <c r="B5782">
        <v>2</v>
      </c>
    </row>
    <row r="5783" spans="1:2" x14ac:dyDescent="0.25">
      <c r="A5783">
        <v>25782</v>
      </c>
      <c r="B5783">
        <v>2</v>
      </c>
    </row>
    <row r="5784" spans="1:2" x14ac:dyDescent="0.25">
      <c r="A5784">
        <v>25783</v>
      </c>
      <c r="B5784">
        <v>2</v>
      </c>
    </row>
    <row r="5785" spans="1:2" x14ac:dyDescent="0.25">
      <c r="A5785">
        <v>25784</v>
      </c>
      <c r="B5785">
        <v>2</v>
      </c>
    </row>
    <row r="5786" spans="1:2" x14ac:dyDescent="0.25">
      <c r="A5786">
        <v>25785</v>
      </c>
      <c r="B5786">
        <v>2</v>
      </c>
    </row>
    <row r="5787" spans="1:2" x14ac:dyDescent="0.25">
      <c r="A5787">
        <v>25786</v>
      </c>
      <c r="B5787">
        <v>2</v>
      </c>
    </row>
    <row r="5788" spans="1:2" x14ac:dyDescent="0.25">
      <c r="A5788">
        <v>25787</v>
      </c>
      <c r="B5788">
        <v>2</v>
      </c>
    </row>
    <row r="5789" spans="1:2" x14ac:dyDescent="0.25">
      <c r="A5789">
        <v>25788</v>
      </c>
      <c r="B5789">
        <v>2</v>
      </c>
    </row>
    <row r="5790" spans="1:2" x14ac:dyDescent="0.25">
      <c r="A5790">
        <v>25789</v>
      </c>
      <c r="B5790">
        <v>2</v>
      </c>
    </row>
    <row r="5791" spans="1:2" x14ac:dyDescent="0.25">
      <c r="A5791">
        <v>25790</v>
      </c>
      <c r="B5791">
        <v>2</v>
      </c>
    </row>
    <row r="5792" spans="1:2" x14ac:dyDescent="0.25">
      <c r="A5792">
        <v>25791</v>
      </c>
      <c r="B5792">
        <v>2</v>
      </c>
    </row>
    <row r="5793" spans="1:2" x14ac:dyDescent="0.25">
      <c r="A5793">
        <v>25792</v>
      </c>
      <c r="B5793">
        <v>2</v>
      </c>
    </row>
    <row r="5794" spans="1:2" x14ac:dyDescent="0.25">
      <c r="A5794">
        <v>25793</v>
      </c>
      <c r="B5794">
        <v>2</v>
      </c>
    </row>
    <row r="5795" spans="1:2" x14ac:dyDescent="0.25">
      <c r="A5795">
        <v>25794</v>
      </c>
      <c r="B5795">
        <v>2</v>
      </c>
    </row>
    <row r="5796" spans="1:2" x14ac:dyDescent="0.25">
      <c r="A5796">
        <v>25795</v>
      </c>
      <c r="B5796">
        <v>2</v>
      </c>
    </row>
    <row r="5797" spans="1:2" x14ac:dyDescent="0.25">
      <c r="A5797">
        <v>25796</v>
      </c>
      <c r="B5797">
        <v>2</v>
      </c>
    </row>
    <row r="5798" spans="1:2" x14ac:dyDescent="0.25">
      <c r="A5798">
        <v>25797</v>
      </c>
      <c r="B5798">
        <v>2</v>
      </c>
    </row>
    <row r="5799" spans="1:2" x14ac:dyDescent="0.25">
      <c r="A5799">
        <v>25798</v>
      </c>
      <c r="B5799">
        <v>2</v>
      </c>
    </row>
    <row r="5800" spans="1:2" x14ac:dyDescent="0.25">
      <c r="A5800">
        <v>25799</v>
      </c>
      <c r="B5800">
        <v>2</v>
      </c>
    </row>
    <row r="5801" spans="1:2" x14ac:dyDescent="0.25">
      <c r="A5801">
        <v>25800</v>
      </c>
      <c r="B5801">
        <v>2</v>
      </c>
    </row>
    <row r="5802" spans="1:2" x14ac:dyDescent="0.25">
      <c r="A5802">
        <v>25801</v>
      </c>
      <c r="B5802">
        <v>2</v>
      </c>
    </row>
    <row r="5803" spans="1:2" x14ac:dyDescent="0.25">
      <c r="A5803">
        <v>25802</v>
      </c>
      <c r="B5803">
        <v>2</v>
      </c>
    </row>
    <row r="5804" spans="1:2" x14ac:dyDescent="0.25">
      <c r="A5804">
        <v>25803</v>
      </c>
      <c r="B5804">
        <v>3</v>
      </c>
    </row>
    <row r="5805" spans="1:2" x14ac:dyDescent="0.25">
      <c r="A5805">
        <v>25804</v>
      </c>
      <c r="B5805">
        <v>2</v>
      </c>
    </row>
    <row r="5806" spans="1:2" x14ac:dyDescent="0.25">
      <c r="A5806">
        <v>25805</v>
      </c>
      <c r="B5806">
        <v>2</v>
      </c>
    </row>
    <row r="5807" spans="1:2" x14ac:dyDescent="0.25">
      <c r="A5807">
        <v>25806</v>
      </c>
      <c r="B5807">
        <v>2</v>
      </c>
    </row>
    <row r="5808" spans="1:2" x14ac:dyDescent="0.25">
      <c r="A5808">
        <v>25807</v>
      </c>
      <c r="B5808">
        <v>2</v>
      </c>
    </row>
    <row r="5809" spans="1:2" x14ac:dyDescent="0.25">
      <c r="A5809">
        <v>25808</v>
      </c>
      <c r="B5809">
        <v>2</v>
      </c>
    </row>
    <row r="5810" spans="1:2" x14ac:dyDescent="0.25">
      <c r="A5810">
        <v>25809</v>
      </c>
      <c r="B5810">
        <v>2</v>
      </c>
    </row>
    <row r="5811" spans="1:2" x14ac:dyDescent="0.25">
      <c r="A5811">
        <v>25810</v>
      </c>
      <c r="B5811">
        <v>2</v>
      </c>
    </row>
    <row r="5812" spans="1:2" x14ac:dyDescent="0.25">
      <c r="A5812">
        <v>25811</v>
      </c>
      <c r="B5812">
        <v>2</v>
      </c>
    </row>
    <row r="5813" spans="1:2" x14ac:dyDescent="0.25">
      <c r="A5813">
        <v>25812</v>
      </c>
      <c r="B5813">
        <v>2</v>
      </c>
    </row>
    <row r="5814" spans="1:2" x14ac:dyDescent="0.25">
      <c r="A5814">
        <v>25813</v>
      </c>
      <c r="B5814">
        <v>2</v>
      </c>
    </row>
    <row r="5815" spans="1:2" x14ac:dyDescent="0.25">
      <c r="A5815">
        <v>25814</v>
      </c>
      <c r="B5815">
        <v>3</v>
      </c>
    </row>
    <row r="5816" spans="1:2" x14ac:dyDescent="0.25">
      <c r="A5816">
        <v>25815</v>
      </c>
      <c r="B5816">
        <v>2</v>
      </c>
    </row>
    <row r="5817" spans="1:2" x14ac:dyDescent="0.25">
      <c r="A5817">
        <v>25816</v>
      </c>
      <c r="B5817">
        <v>2</v>
      </c>
    </row>
    <row r="5818" spans="1:2" x14ac:dyDescent="0.25">
      <c r="A5818">
        <v>25817</v>
      </c>
      <c r="B5818">
        <v>2</v>
      </c>
    </row>
    <row r="5819" spans="1:2" x14ac:dyDescent="0.25">
      <c r="A5819">
        <v>25818</v>
      </c>
      <c r="B5819">
        <v>2</v>
      </c>
    </row>
    <row r="5820" spans="1:2" x14ac:dyDescent="0.25">
      <c r="A5820">
        <v>25819</v>
      </c>
      <c r="B5820">
        <v>3</v>
      </c>
    </row>
    <row r="5821" spans="1:2" x14ac:dyDescent="0.25">
      <c r="A5821">
        <v>25820</v>
      </c>
      <c r="B5821">
        <v>2</v>
      </c>
    </row>
    <row r="5822" spans="1:2" x14ac:dyDescent="0.25">
      <c r="A5822">
        <v>25821</v>
      </c>
      <c r="B5822">
        <v>2</v>
      </c>
    </row>
    <row r="5823" spans="1:2" x14ac:dyDescent="0.25">
      <c r="A5823">
        <v>25822</v>
      </c>
      <c r="B5823">
        <v>3</v>
      </c>
    </row>
    <row r="5824" spans="1:2" x14ac:dyDescent="0.25">
      <c r="A5824">
        <v>25823</v>
      </c>
      <c r="B5824">
        <v>2</v>
      </c>
    </row>
    <row r="5825" spans="1:2" x14ac:dyDescent="0.25">
      <c r="A5825">
        <v>25824</v>
      </c>
      <c r="B5825">
        <v>2</v>
      </c>
    </row>
    <row r="5826" spans="1:2" x14ac:dyDescent="0.25">
      <c r="A5826">
        <v>25825</v>
      </c>
      <c r="B5826">
        <v>2</v>
      </c>
    </row>
    <row r="5827" spans="1:2" x14ac:dyDescent="0.25">
      <c r="A5827">
        <v>25826</v>
      </c>
      <c r="B5827">
        <v>2</v>
      </c>
    </row>
    <row r="5828" spans="1:2" x14ac:dyDescent="0.25">
      <c r="A5828">
        <v>25827</v>
      </c>
      <c r="B5828">
        <v>2</v>
      </c>
    </row>
    <row r="5829" spans="1:2" x14ac:dyDescent="0.25">
      <c r="A5829">
        <v>25828</v>
      </c>
      <c r="B5829">
        <v>2</v>
      </c>
    </row>
    <row r="5830" spans="1:2" x14ac:dyDescent="0.25">
      <c r="A5830">
        <v>25829</v>
      </c>
      <c r="B5830">
        <v>2</v>
      </c>
    </row>
    <row r="5831" spans="1:2" x14ac:dyDescent="0.25">
      <c r="A5831">
        <v>25830</v>
      </c>
      <c r="B5831">
        <v>21</v>
      </c>
    </row>
    <row r="5832" spans="1:2" x14ac:dyDescent="0.25">
      <c r="A5832">
        <v>25831</v>
      </c>
      <c r="B5832">
        <v>2</v>
      </c>
    </row>
    <row r="5833" spans="1:2" x14ac:dyDescent="0.25">
      <c r="A5833">
        <v>25832</v>
      </c>
      <c r="B5833">
        <v>2</v>
      </c>
    </row>
    <row r="5834" spans="1:2" x14ac:dyDescent="0.25">
      <c r="A5834">
        <v>25833</v>
      </c>
      <c r="B5834">
        <v>2</v>
      </c>
    </row>
    <row r="5835" spans="1:2" x14ac:dyDescent="0.25">
      <c r="A5835">
        <v>25834</v>
      </c>
      <c r="B5835">
        <v>2</v>
      </c>
    </row>
    <row r="5836" spans="1:2" x14ac:dyDescent="0.25">
      <c r="A5836">
        <v>25835</v>
      </c>
      <c r="B5836">
        <v>2</v>
      </c>
    </row>
    <row r="5837" spans="1:2" x14ac:dyDescent="0.25">
      <c r="A5837">
        <v>25836</v>
      </c>
      <c r="B5837">
        <v>2</v>
      </c>
    </row>
    <row r="5838" spans="1:2" x14ac:dyDescent="0.25">
      <c r="A5838">
        <v>25837</v>
      </c>
      <c r="B5838">
        <v>2</v>
      </c>
    </row>
    <row r="5839" spans="1:2" x14ac:dyDescent="0.25">
      <c r="A5839">
        <v>25838</v>
      </c>
      <c r="B5839">
        <v>21</v>
      </c>
    </row>
    <row r="5840" spans="1:2" x14ac:dyDescent="0.25">
      <c r="A5840">
        <v>25839</v>
      </c>
      <c r="B5840">
        <v>2</v>
      </c>
    </row>
    <row r="5841" spans="1:2" x14ac:dyDescent="0.25">
      <c r="A5841">
        <v>25840</v>
      </c>
      <c r="B5841">
        <v>2</v>
      </c>
    </row>
    <row r="5842" spans="1:2" x14ac:dyDescent="0.25">
      <c r="A5842">
        <v>25841</v>
      </c>
      <c r="B5842">
        <v>2</v>
      </c>
    </row>
    <row r="5843" spans="1:2" x14ac:dyDescent="0.25">
      <c r="A5843">
        <v>25842</v>
      </c>
      <c r="B5843">
        <v>2</v>
      </c>
    </row>
    <row r="5844" spans="1:2" x14ac:dyDescent="0.25">
      <c r="A5844">
        <v>25843</v>
      </c>
      <c r="B5844">
        <v>2</v>
      </c>
    </row>
    <row r="5845" spans="1:2" x14ac:dyDescent="0.25">
      <c r="A5845">
        <v>25844</v>
      </c>
      <c r="B5845">
        <v>2</v>
      </c>
    </row>
    <row r="5846" spans="1:2" x14ac:dyDescent="0.25">
      <c r="A5846">
        <v>25845</v>
      </c>
      <c r="B5846">
        <v>3</v>
      </c>
    </row>
    <row r="5847" spans="1:2" x14ac:dyDescent="0.25">
      <c r="A5847">
        <v>25846</v>
      </c>
      <c r="B5847">
        <v>3</v>
      </c>
    </row>
    <row r="5848" spans="1:2" x14ac:dyDescent="0.25">
      <c r="A5848">
        <v>25847</v>
      </c>
      <c r="B5848">
        <v>3</v>
      </c>
    </row>
    <row r="5849" spans="1:2" x14ac:dyDescent="0.25">
      <c r="A5849">
        <v>25848</v>
      </c>
      <c r="B5849">
        <v>3</v>
      </c>
    </row>
    <row r="5850" spans="1:2" x14ac:dyDescent="0.25">
      <c r="A5850">
        <v>25849</v>
      </c>
      <c r="B5850">
        <v>3</v>
      </c>
    </row>
    <row r="5851" spans="1:2" x14ac:dyDescent="0.25">
      <c r="A5851">
        <v>25850</v>
      </c>
      <c r="B5851">
        <v>3</v>
      </c>
    </row>
    <row r="5852" spans="1:2" x14ac:dyDescent="0.25">
      <c r="A5852">
        <v>25851</v>
      </c>
      <c r="B5852">
        <v>3</v>
      </c>
    </row>
    <row r="5853" spans="1:2" x14ac:dyDescent="0.25">
      <c r="A5853">
        <v>25852</v>
      </c>
      <c r="B5853">
        <v>3</v>
      </c>
    </row>
    <row r="5854" spans="1:2" x14ac:dyDescent="0.25">
      <c r="A5854">
        <v>25853</v>
      </c>
      <c r="B5854">
        <v>3</v>
      </c>
    </row>
    <row r="5855" spans="1:2" x14ac:dyDescent="0.25">
      <c r="A5855">
        <v>25854</v>
      </c>
      <c r="B5855">
        <v>3</v>
      </c>
    </row>
    <row r="5856" spans="1:2" x14ac:dyDescent="0.25">
      <c r="A5856">
        <v>25855</v>
      </c>
      <c r="B5856">
        <v>3</v>
      </c>
    </row>
    <row r="5857" spans="1:2" x14ac:dyDescent="0.25">
      <c r="A5857">
        <v>25856</v>
      </c>
      <c r="B5857">
        <v>3</v>
      </c>
    </row>
    <row r="5858" spans="1:2" x14ac:dyDescent="0.25">
      <c r="A5858">
        <v>25857</v>
      </c>
      <c r="B5858">
        <v>3</v>
      </c>
    </row>
    <row r="5859" spans="1:2" x14ac:dyDescent="0.25">
      <c r="A5859">
        <v>25858</v>
      </c>
      <c r="B5859">
        <v>3</v>
      </c>
    </row>
    <row r="5860" spans="1:2" x14ac:dyDescent="0.25">
      <c r="A5860">
        <v>25859</v>
      </c>
      <c r="B5860">
        <v>3</v>
      </c>
    </row>
    <row r="5861" spans="1:2" x14ac:dyDescent="0.25">
      <c r="A5861">
        <v>25860</v>
      </c>
      <c r="B5861">
        <v>3</v>
      </c>
    </row>
    <row r="5862" spans="1:2" x14ac:dyDescent="0.25">
      <c r="A5862">
        <v>25861</v>
      </c>
      <c r="B5862">
        <v>3</v>
      </c>
    </row>
    <row r="5863" spans="1:2" x14ac:dyDescent="0.25">
      <c r="A5863">
        <v>25862</v>
      </c>
      <c r="B5863">
        <v>3</v>
      </c>
    </row>
    <row r="5864" spans="1:2" x14ac:dyDescent="0.25">
      <c r="A5864">
        <v>25863</v>
      </c>
      <c r="B5864">
        <v>3</v>
      </c>
    </row>
    <row r="5865" spans="1:2" x14ac:dyDescent="0.25">
      <c r="A5865">
        <v>25864</v>
      </c>
      <c r="B5865">
        <v>3</v>
      </c>
    </row>
    <row r="5866" spans="1:2" x14ac:dyDescent="0.25">
      <c r="A5866">
        <v>25865</v>
      </c>
      <c r="B5866">
        <v>3</v>
      </c>
    </row>
    <row r="5867" spans="1:2" x14ac:dyDescent="0.25">
      <c r="A5867">
        <v>25866</v>
      </c>
      <c r="B5867">
        <v>3</v>
      </c>
    </row>
    <row r="5868" spans="1:2" x14ac:dyDescent="0.25">
      <c r="A5868">
        <v>25867</v>
      </c>
      <c r="B5868">
        <v>3</v>
      </c>
    </row>
    <row r="5869" spans="1:2" x14ac:dyDescent="0.25">
      <c r="A5869">
        <v>25868</v>
      </c>
      <c r="B5869">
        <v>3</v>
      </c>
    </row>
    <row r="5870" spans="1:2" x14ac:dyDescent="0.25">
      <c r="A5870">
        <v>25869</v>
      </c>
      <c r="B5870">
        <v>3</v>
      </c>
    </row>
    <row r="5871" spans="1:2" x14ac:dyDescent="0.25">
      <c r="A5871">
        <v>25870</v>
      </c>
      <c r="B5871">
        <v>3</v>
      </c>
    </row>
    <row r="5872" spans="1:2" x14ac:dyDescent="0.25">
      <c r="A5872">
        <v>25871</v>
      </c>
      <c r="B5872">
        <v>3</v>
      </c>
    </row>
    <row r="5873" spans="1:2" x14ac:dyDescent="0.25">
      <c r="A5873">
        <v>25872</v>
      </c>
      <c r="B5873">
        <v>3</v>
      </c>
    </row>
    <row r="5874" spans="1:2" x14ac:dyDescent="0.25">
      <c r="A5874">
        <v>25873</v>
      </c>
      <c r="B5874">
        <v>9</v>
      </c>
    </row>
    <row r="5875" spans="1:2" x14ac:dyDescent="0.25">
      <c r="A5875">
        <v>25874</v>
      </c>
      <c r="B5875">
        <v>3</v>
      </c>
    </row>
    <row r="5876" spans="1:2" x14ac:dyDescent="0.25">
      <c r="A5876">
        <v>25875</v>
      </c>
      <c r="B5876">
        <v>3</v>
      </c>
    </row>
    <row r="5877" spans="1:2" x14ac:dyDescent="0.25">
      <c r="A5877">
        <v>25876</v>
      </c>
      <c r="B5877">
        <v>2</v>
      </c>
    </row>
    <row r="5878" spans="1:2" x14ac:dyDescent="0.25">
      <c r="A5878">
        <v>25877</v>
      </c>
      <c r="B5878">
        <v>3</v>
      </c>
    </row>
    <row r="5879" spans="1:2" x14ac:dyDescent="0.25">
      <c r="A5879">
        <v>25878</v>
      </c>
      <c r="B5879">
        <v>3</v>
      </c>
    </row>
    <row r="5880" spans="1:2" x14ac:dyDescent="0.25">
      <c r="A5880">
        <v>25879</v>
      </c>
      <c r="B5880">
        <v>3</v>
      </c>
    </row>
    <row r="5881" spans="1:2" x14ac:dyDescent="0.25">
      <c r="A5881">
        <v>25880</v>
      </c>
      <c r="B5881">
        <v>3</v>
      </c>
    </row>
    <row r="5882" spans="1:2" x14ac:dyDescent="0.25">
      <c r="A5882">
        <v>25881</v>
      </c>
      <c r="B5882">
        <v>3</v>
      </c>
    </row>
    <row r="5883" spans="1:2" x14ac:dyDescent="0.25">
      <c r="A5883">
        <v>25882</v>
      </c>
      <c r="B5883">
        <v>3</v>
      </c>
    </row>
    <row r="5884" spans="1:2" x14ac:dyDescent="0.25">
      <c r="A5884">
        <v>25883</v>
      </c>
      <c r="B5884">
        <v>3</v>
      </c>
    </row>
    <row r="5885" spans="1:2" x14ac:dyDescent="0.25">
      <c r="A5885">
        <v>25884</v>
      </c>
      <c r="B5885">
        <v>3</v>
      </c>
    </row>
    <row r="5886" spans="1:2" x14ac:dyDescent="0.25">
      <c r="A5886">
        <v>25885</v>
      </c>
      <c r="B5886">
        <v>3</v>
      </c>
    </row>
    <row r="5887" spans="1:2" x14ac:dyDescent="0.25">
      <c r="A5887">
        <v>25886</v>
      </c>
      <c r="B5887">
        <v>3</v>
      </c>
    </row>
    <row r="5888" spans="1:2" x14ac:dyDescent="0.25">
      <c r="A5888">
        <v>25887</v>
      </c>
      <c r="B5888">
        <v>3</v>
      </c>
    </row>
    <row r="5889" spans="1:2" x14ac:dyDescent="0.25">
      <c r="A5889">
        <v>25888</v>
      </c>
      <c r="B5889">
        <v>3</v>
      </c>
    </row>
    <row r="5890" spans="1:2" x14ac:dyDescent="0.25">
      <c r="A5890">
        <v>25889</v>
      </c>
      <c r="B5890">
        <v>3</v>
      </c>
    </row>
    <row r="5891" spans="1:2" x14ac:dyDescent="0.25">
      <c r="A5891">
        <v>25890</v>
      </c>
      <c r="B5891">
        <v>3</v>
      </c>
    </row>
    <row r="5892" spans="1:2" x14ac:dyDescent="0.25">
      <c r="A5892">
        <v>25891</v>
      </c>
      <c r="B5892">
        <v>3</v>
      </c>
    </row>
    <row r="5893" spans="1:2" x14ac:dyDescent="0.25">
      <c r="A5893">
        <v>25892</v>
      </c>
      <c r="B5893">
        <v>3</v>
      </c>
    </row>
    <row r="5894" spans="1:2" x14ac:dyDescent="0.25">
      <c r="A5894">
        <v>25893</v>
      </c>
      <c r="B5894">
        <v>3</v>
      </c>
    </row>
    <row r="5895" spans="1:2" x14ac:dyDescent="0.25">
      <c r="A5895">
        <v>25894</v>
      </c>
      <c r="B5895">
        <v>3</v>
      </c>
    </row>
    <row r="5896" spans="1:2" x14ac:dyDescent="0.25">
      <c r="A5896">
        <v>25895</v>
      </c>
      <c r="B5896">
        <v>3</v>
      </c>
    </row>
    <row r="5897" spans="1:2" x14ac:dyDescent="0.25">
      <c r="A5897">
        <v>25896</v>
      </c>
      <c r="B5897">
        <v>3</v>
      </c>
    </row>
    <row r="5898" spans="1:2" x14ac:dyDescent="0.25">
      <c r="A5898">
        <v>25897</v>
      </c>
      <c r="B5898">
        <v>3</v>
      </c>
    </row>
    <row r="5899" spans="1:2" x14ac:dyDescent="0.25">
      <c r="A5899">
        <v>25898</v>
      </c>
      <c r="B5899">
        <v>3</v>
      </c>
    </row>
    <row r="5900" spans="1:2" x14ac:dyDescent="0.25">
      <c r="A5900">
        <v>25899</v>
      </c>
      <c r="B5900">
        <v>3</v>
      </c>
    </row>
    <row r="5901" spans="1:2" x14ac:dyDescent="0.25">
      <c r="A5901">
        <v>25900</v>
      </c>
      <c r="B5901">
        <v>3</v>
      </c>
    </row>
    <row r="5902" spans="1:2" x14ac:dyDescent="0.25">
      <c r="A5902">
        <v>25901</v>
      </c>
      <c r="B5902">
        <v>3</v>
      </c>
    </row>
    <row r="5903" spans="1:2" x14ac:dyDescent="0.25">
      <c r="A5903">
        <v>25902</v>
      </c>
      <c r="B5903">
        <v>3</v>
      </c>
    </row>
    <row r="5904" spans="1:2" x14ac:dyDescent="0.25">
      <c r="A5904">
        <v>25903</v>
      </c>
      <c r="B5904">
        <v>3</v>
      </c>
    </row>
    <row r="5905" spans="1:2" x14ac:dyDescent="0.25">
      <c r="A5905">
        <v>25904</v>
      </c>
      <c r="B5905">
        <v>3</v>
      </c>
    </row>
    <row r="5906" spans="1:2" x14ac:dyDescent="0.25">
      <c r="A5906">
        <v>25905</v>
      </c>
      <c r="B5906">
        <v>3</v>
      </c>
    </row>
    <row r="5907" spans="1:2" x14ac:dyDescent="0.25">
      <c r="A5907">
        <v>25906</v>
      </c>
      <c r="B5907">
        <v>3</v>
      </c>
    </row>
    <row r="5908" spans="1:2" x14ac:dyDescent="0.25">
      <c r="A5908">
        <v>25907</v>
      </c>
      <c r="B5908">
        <v>3</v>
      </c>
    </row>
    <row r="5909" spans="1:2" x14ac:dyDescent="0.25">
      <c r="A5909">
        <v>25908</v>
      </c>
      <c r="B5909">
        <v>3</v>
      </c>
    </row>
    <row r="5910" spans="1:2" x14ac:dyDescent="0.25">
      <c r="A5910">
        <v>25909</v>
      </c>
      <c r="B5910">
        <v>3</v>
      </c>
    </row>
    <row r="5911" spans="1:2" x14ac:dyDescent="0.25">
      <c r="A5911">
        <v>25910</v>
      </c>
      <c r="B5911">
        <v>3</v>
      </c>
    </row>
    <row r="5912" spans="1:2" x14ac:dyDescent="0.25">
      <c r="A5912">
        <v>25911</v>
      </c>
      <c r="B5912">
        <v>3</v>
      </c>
    </row>
    <row r="5913" spans="1:2" x14ac:dyDescent="0.25">
      <c r="A5913">
        <v>25912</v>
      </c>
      <c r="B5913">
        <v>3</v>
      </c>
    </row>
    <row r="5914" spans="1:2" x14ac:dyDescent="0.25">
      <c r="A5914">
        <v>25913</v>
      </c>
      <c r="B5914">
        <v>3</v>
      </c>
    </row>
    <row r="5915" spans="1:2" x14ac:dyDescent="0.25">
      <c r="A5915">
        <v>25914</v>
      </c>
      <c r="B5915">
        <v>3</v>
      </c>
    </row>
    <row r="5916" spans="1:2" x14ac:dyDescent="0.25">
      <c r="A5916">
        <v>25915</v>
      </c>
      <c r="B5916">
        <v>3</v>
      </c>
    </row>
    <row r="5917" spans="1:2" x14ac:dyDescent="0.25">
      <c r="A5917">
        <v>25916</v>
      </c>
      <c r="B5917">
        <v>3</v>
      </c>
    </row>
    <row r="5918" spans="1:2" x14ac:dyDescent="0.25">
      <c r="A5918">
        <v>25917</v>
      </c>
      <c r="B5918">
        <v>3</v>
      </c>
    </row>
    <row r="5919" spans="1:2" x14ac:dyDescent="0.25">
      <c r="A5919">
        <v>25918</v>
      </c>
      <c r="B5919">
        <v>3</v>
      </c>
    </row>
    <row r="5920" spans="1:2" x14ac:dyDescent="0.25">
      <c r="A5920">
        <v>25919</v>
      </c>
      <c r="B5920">
        <v>3</v>
      </c>
    </row>
    <row r="5921" spans="1:2" x14ac:dyDescent="0.25">
      <c r="A5921">
        <v>25920</v>
      </c>
      <c r="B5921">
        <v>3</v>
      </c>
    </row>
    <row r="5922" spans="1:2" x14ac:dyDescent="0.25">
      <c r="A5922">
        <v>25921</v>
      </c>
      <c r="B5922">
        <v>3</v>
      </c>
    </row>
    <row r="5923" spans="1:2" x14ac:dyDescent="0.25">
      <c r="A5923">
        <v>25922</v>
      </c>
      <c r="B5923">
        <v>3</v>
      </c>
    </row>
    <row r="5924" spans="1:2" x14ac:dyDescent="0.25">
      <c r="A5924">
        <v>25923</v>
      </c>
      <c r="B5924">
        <v>3</v>
      </c>
    </row>
    <row r="5925" spans="1:2" x14ac:dyDescent="0.25">
      <c r="A5925">
        <v>25924</v>
      </c>
      <c r="B5925">
        <v>3</v>
      </c>
    </row>
    <row r="5926" spans="1:2" x14ac:dyDescent="0.25">
      <c r="A5926">
        <v>25925</v>
      </c>
      <c r="B5926">
        <v>3</v>
      </c>
    </row>
    <row r="5927" spans="1:2" x14ac:dyDescent="0.25">
      <c r="A5927">
        <v>25926</v>
      </c>
      <c r="B5927">
        <v>3</v>
      </c>
    </row>
    <row r="5928" spans="1:2" x14ac:dyDescent="0.25">
      <c r="A5928">
        <v>25927</v>
      </c>
      <c r="B5928">
        <v>3</v>
      </c>
    </row>
    <row r="5929" spans="1:2" x14ac:dyDescent="0.25">
      <c r="A5929">
        <v>25928</v>
      </c>
      <c r="B5929">
        <v>3</v>
      </c>
    </row>
    <row r="5930" spans="1:2" x14ac:dyDescent="0.25">
      <c r="A5930">
        <v>25929</v>
      </c>
      <c r="B5930">
        <v>3</v>
      </c>
    </row>
    <row r="5931" spans="1:2" x14ac:dyDescent="0.25">
      <c r="A5931">
        <v>25930</v>
      </c>
      <c r="B5931">
        <v>3</v>
      </c>
    </row>
    <row r="5932" spans="1:2" x14ac:dyDescent="0.25">
      <c r="A5932">
        <v>25931</v>
      </c>
      <c r="B5932">
        <v>3</v>
      </c>
    </row>
    <row r="5933" spans="1:2" x14ac:dyDescent="0.25">
      <c r="A5933">
        <v>25932</v>
      </c>
      <c r="B5933">
        <v>3</v>
      </c>
    </row>
    <row r="5934" spans="1:2" x14ac:dyDescent="0.25">
      <c r="A5934">
        <v>25933</v>
      </c>
      <c r="B5934">
        <v>3</v>
      </c>
    </row>
    <row r="5935" spans="1:2" x14ac:dyDescent="0.25">
      <c r="A5935">
        <v>25934</v>
      </c>
      <c r="B5935">
        <v>3</v>
      </c>
    </row>
    <row r="5936" spans="1:2" x14ac:dyDescent="0.25">
      <c r="A5936">
        <v>25935</v>
      </c>
      <c r="B5936">
        <v>3</v>
      </c>
    </row>
    <row r="5937" spans="1:2" x14ac:dyDescent="0.25">
      <c r="A5937">
        <v>25936</v>
      </c>
      <c r="B5937">
        <v>3</v>
      </c>
    </row>
    <row r="5938" spans="1:2" x14ac:dyDescent="0.25">
      <c r="A5938">
        <v>25937</v>
      </c>
      <c r="B5938">
        <v>3</v>
      </c>
    </row>
    <row r="5939" spans="1:2" x14ac:dyDescent="0.25">
      <c r="A5939">
        <v>25938</v>
      </c>
      <c r="B5939">
        <v>3</v>
      </c>
    </row>
    <row r="5940" spans="1:2" x14ac:dyDescent="0.25">
      <c r="A5940">
        <v>25939</v>
      </c>
      <c r="B5940">
        <v>3</v>
      </c>
    </row>
    <row r="5941" spans="1:2" x14ac:dyDescent="0.25">
      <c r="A5941">
        <v>25940</v>
      </c>
      <c r="B5941">
        <v>3</v>
      </c>
    </row>
    <row r="5942" spans="1:2" x14ac:dyDescent="0.25">
      <c r="A5942">
        <v>25941</v>
      </c>
      <c r="B5942">
        <v>3</v>
      </c>
    </row>
    <row r="5943" spans="1:2" x14ac:dyDescent="0.25">
      <c r="A5943">
        <v>25942</v>
      </c>
      <c r="B5943">
        <v>3</v>
      </c>
    </row>
    <row r="5944" spans="1:2" x14ac:dyDescent="0.25">
      <c r="A5944">
        <v>25943</v>
      </c>
      <c r="B5944">
        <v>3</v>
      </c>
    </row>
    <row r="5945" spans="1:2" x14ac:dyDescent="0.25">
      <c r="A5945">
        <v>25944</v>
      </c>
      <c r="B5945">
        <v>3</v>
      </c>
    </row>
    <row r="5946" spans="1:2" x14ac:dyDescent="0.25">
      <c r="A5946">
        <v>25945</v>
      </c>
      <c r="B5946">
        <v>3</v>
      </c>
    </row>
    <row r="5947" spans="1:2" x14ac:dyDescent="0.25">
      <c r="A5947">
        <v>25946</v>
      </c>
      <c r="B5947">
        <v>3</v>
      </c>
    </row>
    <row r="5948" spans="1:2" x14ac:dyDescent="0.25">
      <c r="A5948">
        <v>25947</v>
      </c>
      <c r="B5948">
        <v>3</v>
      </c>
    </row>
    <row r="5949" spans="1:2" x14ac:dyDescent="0.25">
      <c r="A5949">
        <v>25948</v>
      </c>
      <c r="B5949">
        <v>3</v>
      </c>
    </row>
    <row r="5950" spans="1:2" x14ac:dyDescent="0.25">
      <c r="A5950">
        <v>25949</v>
      </c>
      <c r="B5950">
        <v>3</v>
      </c>
    </row>
    <row r="5951" spans="1:2" x14ac:dyDescent="0.25">
      <c r="A5951">
        <v>25950</v>
      </c>
      <c r="B5951">
        <v>3</v>
      </c>
    </row>
    <row r="5952" spans="1:2" x14ac:dyDescent="0.25">
      <c r="A5952">
        <v>25951</v>
      </c>
      <c r="B5952">
        <v>3</v>
      </c>
    </row>
    <row r="5953" spans="1:2" x14ac:dyDescent="0.25">
      <c r="A5953">
        <v>25952</v>
      </c>
      <c r="B5953">
        <v>3</v>
      </c>
    </row>
    <row r="5954" spans="1:2" x14ac:dyDescent="0.25">
      <c r="A5954">
        <v>25953</v>
      </c>
      <c r="B5954">
        <v>3</v>
      </c>
    </row>
    <row r="5955" spans="1:2" x14ac:dyDescent="0.25">
      <c r="A5955">
        <v>25954</v>
      </c>
      <c r="B5955">
        <v>3</v>
      </c>
    </row>
    <row r="5956" spans="1:2" x14ac:dyDescent="0.25">
      <c r="A5956">
        <v>25955</v>
      </c>
      <c r="B5956">
        <v>3</v>
      </c>
    </row>
    <row r="5957" spans="1:2" x14ac:dyDescent="0.25">
      <c r="A5957">
        <v>25956</v>
      </c>
      <c r="B5957">
        <v>3</v>
      </c>
    </row>
    <row r="5958" spans="1:2" x14ac:dyDescent="0.25">
      <c r="A5958">
        <v>25957</v>
      </c>
      <c r="B5958">
        <v>3</v>
      </c>
    </row>
    <row r="5959" spans="1:2" x14ac:dyDescent="0.25">
      <c r="A5959">
        <v>25958</v>
      </c>
      <c r="B5959">
        <v>3</v>
      </c>
    </row>
    <row r="5960" spans="1:2" x14ac:dyDescent="0.25">
      <c r="A5960">
        <v>25959</v>
      </c>
      <c r="B5960">
        <v>3</v>
      </c>
    </row>
    <row r="5961" spans="1:2" x14ac:dyDescent="0.25">
      <c r="A5961">
        <v>25960</v>
      </c>
      <c r="B5961">
        <v>3</v>
      </c>
    </row>
    <row r="5962" spans="1:2" x14ac:dyDescent="0.25">
      <c r="A5962">
        <v>25961</v>
      </c>
      <c r="B5962">
        <v>3</v>
      </c>
    </row>
    <row r="5963" spans="1:2" x14ac:dyDescent="0.25">
      <c r="A5963">
        <v>25962</v>
      </c>
      <c r="B5963">
        <v>3</v>
      </c>
    </row>
    <row r="5964" spans="1:2" x14ac:dyDescent="0.25">
      <c r="A5964">
        <v>25963</v>
      </c>
      <c r="B5964">
        <v>3</v>
      </c>
    </row>
    <row r="5965" spans="1:2" x14ac:dyDescent="0.25">
      <c r="A5965">
        <v>25964</v>
      </c>
      <c r="B5965">
        <v>3</v>
      </c>
    </row>
    <row r="5966" spans="1:2" x14ac:dyDescent="0.25">
      <c r="A5966">
        <v>25965</v>
      </c>
      <c r="B5966">
        <v>3</v>
      </c>
    </row>
    <row r="5967" spans="1:2" x14ac:dyDescent="0.25">
      <c r="A5967">
        <v>25966</v>
      </c>
      <c r="B5967">
        <v>3</v>
      </c>
    </row>
    <row r="5968" spans="1:2" x14ac:dyDescent="0.25">
      <c r="A5968">
        <v>25967</v>
      </c>
      <c r="B5968">
        <v>3</v>
      </c>
    </row>
    <row r="5969" spans="1:2" x14ac:dyDescent="0.25">
      <c r="A5969">
        <v>25968</v>
      </c>
      <c r="B5969">
        <v>3</v>
      </c>
    </row>
    <row r="5970" spans="1:2" x14ac:dyDescent="0.25">
      <c r="A5970">
        <v>25969</v>
      </c>
      <c r="B5970">
        <v>3</v>
      </c>
    </row>
    <row r="5971" spans="1:2" x14ac:dyDescent="0.25">
      <c r="A5971">
        <v>25970</v>
      </c>
      <c r="B5971">
        <v>3</v>
      </c>
    </row>
    <row r="5972" spans="1:2" x14ac:dyDescent="0.25">
      <c r="A5972">
        <v>25971</v>
      </c>
      <c r="B5972">
        <v>3</v>
      </c>
    </row>
    <row r="5973" spans="1:2" x14ac:dyDescent="0.25">
      <c r="A5973">
        <v>25972</v>
      </c>
      <c r="B5973">
        <v>3</v>
      </c>
    </row>
    <row r="5974" spans="1:2" x14ac:dyDescent="0.25">
      <c r="A5974">
        <v>25973</v>
      </c>
      <c r="B5974">
        <v>3</v>
      </c>
    </row>
    <row r="5975" spans="1:2" x14ac:dyDescent="0.25">
      <c r="A5975">
        <v>25974</v>
      </c>
      <c r="B5975">
        <v>3</v>
      </c>
    </row>
    <row r="5976" spans="1:2" x14ac:dyDescent="0.25">
      <c r="A5976">
        <v>25975</v>
      </c>
      <c r="B5976">
        <v>3</v>
      </c>
    </row>
    <row r="5977" spans="1:2" x14ac:dyDescent="0.25">
      <c r="A5977">
        <v>25976</v>
      </c>
      <c r="B5977">
        <v>3</v>
      </c>
    </row>
    <row r="5978" spans="1:2" x14ac:dyDescent="0.25">
      <c r="A5978">
        <v>25977</v>
      </c>
      <c r="B5978">
        <v>3</v>
      </c>
    </row>
    <row r="5979" spans="1:2" x14ac:dyDescent="0.25">
      <c r="A5979">
        <v>25978</v>
      </c>
      <c r="B5979">
        <v>3</v>
      </c>
    </row>
    <row r="5980" spans="1:2" x14ac:dyDescent="0.25">
      <c r="A5980">
        <v>25979</v>
      </c>
      <c r="B5980">
        <v>3</v>
      </c>
    </row>
    <row r="5981" spans="1:2" x14ac:dyDescent="0.25">
      <c r="A5981">
        <v>25980</v>
      </c>
      <c r="B5981">
        <v>3</v>
      </c>
    </row>
    <row r="5982" spans="1:2" x14ac:dyDescent="0.25">
      <c r="A5982">
        <v>25981</v>
      </c>
      <c r="B5982">
        <v>3</v>
      </c>
    </row>
    <row r="5983" spans="1:2" x14ac:dyDescent="0.25">
      <c r="A5983">
        <v>25982</v>
      </c>
      <c r="B5983">
        <v>3</v>
      </c>
    </row>
    <row r="5984" spans="1:2" x14ac:dyDescent="0.25">
      <c r="A5984">
        <v>25983</v>
      </c>
      <c r="B5984">
        <v>3</v>
      </c>
    </row>
    <row r="5985" spans="1:2" x14ac:dyDescent="0.25">
      <c r="A5985">
        <v>25984</v>
      </c>
      <c r="B5985">
        <v>3</v>
      </c>
    </row>
    <row r="5986" spans="1:2" x14ac:dyDescent="0.25">
      <c r="A5986">
        <v>25985</v>
      </c>
      <c r="B5986">
        <v>3</v>
      </c>
    </row>
    <row r="5987" spans="1:2" x14ac:dyDescent="0.25">
      <c r="A5987">
        <v>25986</v>
      </c>
      <c r="B5987">
        <v>3</v>
      </c>
    </row>
    <row r="5988" spans="1:2" x14ac:dyDescent="0.25">
      <c r="A5988">
        <v>25987</v>
      </c>
      <c r="B5988">
        <v>3</v>
      </c>
    </row>
    <row r="5989" spans="1:2" x14ac:dyDescent="0.25">
      <c r="A5989">
        <v>25988</v>
      </c>
      <c r="B5989">
        <v>3</v>
      </c>
    </row>
    <row r="5990" spans="1:2" x14ac:dyDescent="0.25">
      <c r="A5990">
        <v>25989</v>
      </c>
      <c r="B5990">
        <v>3</v>
      </c>
    </row>
    <row r="5991" spans="1:2" x14ac:dyDescent="0.25">
      <c r="A5991">
        <v>25990</v>
      </c>
      <c r="B5991">
        <v>3</v>
      </c>
    </row>
    <row r="5992" spans="1:2" x14ac:dyDescent="0.25">
      <c r="A5992">
        <v>25991</v>
      </c>
      <c r="B5992">
        <v>3</v>
      </c>
    </row>
    <row r="5993" spans="1:2" x14ac:dyDescent="0.25">
      <c r="A5993">
        <v>25992</v>
      </c>
      <c r="B5993">
        <v>3</v>
      </c>
    </row>
    <row r="5994" spans="1:2" x14ac:dyDescent="0.25">
      <c r="A5994">
        <v>25993</v>
      </c>
      <c r="B5994">
        <v>3</v>
      </c>
    </row>
    <row r="5995" spans="1:2" x14ac:dyDescent="0.25">
      <c r="A5995">
        <v>25994</v>
      </c>
      <c r="B5995">
        <v>3</v>
      </c>
    </row>
    <row r="5996" spans="1:2" x14ac:dyDescent="0.25">
      <c r="A5996">
        <v>25995</v>
      </c>
      <c r="B5996">
        <v>3</v>
      </c>
    </row>
    <row r="5997" spans="1:2" x14ac:dyDescent="0.25">
      <c r="A5997">
        <v>25996</v>
      </c>
      <c r="B5997">
        <v>3</v>
      </c>
    </row>
    <row r="5998" spans="1:2" x14ac:dyDescent="0.25">
      <c r="A5998">
        <v>25997</v>
      </c>
      <c r="B5998">
        <v>3</v>
      </c>
    </row>
    <row r="5999" spans="1:2" x14ac:dyDescent="0.25">
      <c r="A5999">
        <v>25998</v>
      </c>
      <c r="B5999">
        <v>3</v>
      </c>
    </row>
    <row r="6000" spans="1:2" x14ac:dyDescent="0.25">
      <c r="A6000">
        <v>25999</v>
      </c>
      <c r="B6000">
        <v>3</v>
      </c>
    </row>
    <row r="6001" spans="1:2" x14ac:dyDescent="0.25">
      <c r="A6001">
        <v>26000</v>
      </c>
      <c r="B6001">
        <v>3</v>
      </c>
    </row>
    <row r="6002" spans="1:2" x14ac:dyDescent="0.25">
      <c r="A6002">
        <v>26001</v>
      </c>
      <c r="B6002">
        <v>3</v>
      </c>
    </row>
    <row r="6003" spans="1:2" x14ac:dyDescent="0.25">
      <c r="A6003">
        <v>26002</v>
      </c>
      <c r="B6003">
        <v>3</v>
      </c>
    </row>
    <row r="6004" spans="1:2" x14ac:dyDescent="0.25">
      <c r="A6004">
        <v>26003</v>
      </c>
      <c r="B6004">
        <v>3</v>
      </c>
    </row>
    <row r="6005" spans="1:2" x14ac:dyDescent="0.25">
      <c r="A6005">
        <v>26004</v>
      </c>
      <c r="B6005">
        <v>3</v>
      </c>
    </row>
    <row r="6006" spans="1:2" x14ac:dyDescent="0.25">
      <c r="A6006">
        <v>26005</v>
      </c>
      <c r="B6006">
        <v>3</v>
      </c>
    </row>
    <row r="6007" spans="1:2" x14ac:dyDescent="0.25">
      <c r="A6007">
        <v>26006</v>
      </c>
      <c r="B6007">
        <v>3</v>
      </c>
    </row>
    <row r="6008" spans="1:2" x14ac:dyDescent="0.25">
      <c r="A6008">
        <v>26007</v>
      </c>
      <c r="B6008">
        <v>3</v>
      </c>
    </row>
    <row r="6009" spans="1:2" x14ac:dyDescent="0.25">
      <c r="A6009">
        <v>26008</v>
      </c>
      <c r="B6009">
        <v>3</v>
      </c>
    </row>
    <row r="6010" spans="1:2" x14ac:dyDescent="0.25">
      <c r="A6010">
        <v>26009</v>
      </c>
      <c r="B6010">
        <v>3</v>
      </c>
    </row>
    <row r="6011" spans="1:2" x14ac:dyDescent="0.25">
      <c r="A6011">
        <v>26010</v>
      </c>
      <c r="B6011">
        <v>3</v>
      </c>
    </row>
    <row r="6012" spans="1:2" x14ac:dyDescent="0.25">
      <c r="A6012">
        <v>26011</v>
      </c>
      <c r="B6012">
        <v>3</v>
      </c>
    </row>
    <row r="6013" spans="1:2" x14ac:dyDescent="0.25">
      <c r="A6013">
        <v>26012</v>
      </c>
      <c r="B6013">
        <v>3</v>
      </c>
    </row>
    <row r="6014" spans="1:2" x14ac:dyDescent="0.25">
      <c r="A6014">
        <v>26013</v>
      </c>
      <c r="B6014">
        <v>3</v>
      </c>
    </row>
    <row r="6015" spans="1:2" x14ac:dyDescent="0.25">
      <c r="A6015">
        <v>26014</v>
      </c>
      <c r="B6015">
        <v>3</v>
      </c>
    </row>
    <row r="6016" spans="1:2" x14ac:dyDescent="0.25">
      <c r="A6016">
        <v>26015</v>
      </c>
      <c r="B6016">
        <v>3</v>
      </c>
    </row>
    <row r="6017" spans="1:2" x14ac:dyDescent="0.25">
      <c r="A6017">
        <v>26016</v>
      </c>
      <c r="B6017">
        <v>3</v>
      </c>
    </row>
    <row r="6018" spans="1:2" x14ac:dyDescent="0.25">
      <c r="A6018">
        <v>26017</v>
      </c>
      <c r="B6018">
        <v>3</v>
      </c>
    </row>
    <row r="6019" spans="1:2" x14ac:dyDescent="0.25">
      <c r="A6019">
        <v>26018</v>
      </c>
      <c r="B6019">
        <v>3</v>
      </c>
    </row>
    <row r="6020" spans="1:2" x14ac:dyDescent="0.25">
      <c r="A6020">
        <v>26019</v>
      </c>
      <c r="B6020">
        <v>3</v>
      </c>
    </row>
    <row r="6021" spans="1:2" x14ac:dyDescent="0.25">
      <c r="A6021">
        <v>26020</v>
      </c>
      <c r="B6021">
        <v>3</v>
      </c>
    </row>
    <row r="6022" spans="1:2" x14ac:dyDescent="0.25">
      <c r="A6022">
        <v>26021</v>
      </c>
      <c r="B6022">
        <v>3</v>
      </c>
    </row>
    <row r="6023" spans="1:2" x14ac:dyDescent="0.25">
      <c r="A6023">
        <v>26022</v>
      </c>
      <c r="B6023">
        <v>3</v>
      </c>
    </row>
    <row r="6024" spans="1:2" x14ac:dyDescent="0.25">
      <c r="A6024">
        <v>26023</v>
      </c>
      <c r="B6024">
        <v>3</v>
      </c>
    </row>
    <row r="6025" spans="1:2" x14ac:dyDescent="0.25">
      <c r="A6025">
        <v>26024</v>
      </c>
      <c r="B6025">
        <v>3</v>
      </c>
    </row>
    <row r="6026" spans="1:2" x14ac:dyDescent="0.25">
      <c r="A6026">
        <v>26025</v>
      </c>
      <c r="B6026">
        <v>3</v>
      </c>
    </row>
    <row r="6027" spans="1:2" x14ac:dyDescent="0.25">
      <c r="A6027">
        <v>26026</v>
      </c>
      <c r="B6027">
        <v>3</v>
      </c>
    </row>
    <row r="6028" spans="1:2" x14ac:dyDescent="0.25">
      <c r="A6028">
        <v>26027</v>
      </c>
      <c r="B6028">
        <v>3</v>
      </c>
    </row>
    <row r="6029" spans="1:2" x14ac:dyDescent="0.25">
      <c r="A6029">
        <v>26028</v>
      </c>
      <c r="B6029">
        <v>3</v>
      </c>
    </row>
    <row r="6030" spans="1:2" x14ac:dyDescent="0.25">
      <c r="A6030">
        <v>26029</v>
      </c>
      <c r="B6030">
        <v>3</v>
      </c>
    </row>
    <row r="6031" spans="1:2" x14ac:dyDescent="0.25">
      <c r="A6031">
        <v>26030</v>
      </c>
      <c r="B6031">
        <v>3</v>
      </c>
    </row>
    <row r="6032" spans="1:2" x14ac:dyDescent="0.25">
      <c r="A6032">
        <v>26031</v>
      </c>
      <c r="B6032">
        <v>3</v>
      </c>
    </row>
    <row r="6033" spans="1:2" x14ac:dyDescent="0.25">
      <c r="A6033">
        <v>26032</v>
      </c>
      <c r="B6033">
        <v>3</v>
      </c>
    </row>
    <row r="6034" spans="1:2" x14ac:dyDescent="0.25">
      <c r="A6034">
        <v>26033</v>
      </c>
      <c r="B6034">
        <v>3</v>
      </c>
    </row>
    <row r="6035" spans="1:2" x14ac:dyDescent="0.25">
      <c r="A6035">
        <v>26034</v>
      </c>
      <c r="B6035">
        <v>3</v>
      </c>
    </row>
    <row r="6036" spans="1:2" x14ac:dyDescent="0.25">
      <c r="A6036">
        <v>26035</v>
      </c>
      <c r="B6036">
        <v>3</v>
      </c>
    </row>
    <row r="6037" spans="1:2" x14ac:dyDescent="0.25">
      <c r="A6037">
        <v>26036</v>
      </c>
      <c r="B6037">
        <v>3</v>
      </c>
    </row>
    <row r="6038" spans="1:2" x14ac:dyDescent="0.25">
      <c r="A6038">
        <v>26037</v>
      </c>
      <c r="B6038">
        <v>3</v>
      </c>
    </row>
    <row r="6039" spans="1:2" x14ac:dyDescent="0.25">
      <c r="A6039">
        <v>26038</v>
      </c>
      <c r="B6039">
        <v>3</v>
      </c>
    </row>
    <row r="6040" spans="1:2" x14ac:dyDescent="0.25">
      <c r="A6040">
        <v>26039</v>
      </c>
      <c r="B6040">
        <v>3</v>
      </c>
    </row>
    <row r="6041" spans="1:2" x14ac:dyDescent="0.25">
      <c r="A6041">
        <v>26040</v>
      </c>
      <c r="B6041">
        <v>3</v>
      </c>
    </row>
    <row r="6042" spans="1:2" x14ac:dyDescent="0.25">
      <c r="A6042">
        <v>26041</v>
      </c>
      <c r="B6042">
        <v>3</v>
      </c>
    </row>
    <row r="6043" spans="1:2" x14ac:dyDescent="0.25">
      <c r="A6043">
        <v>26042</v>
      </c>
      <c r="B6043">
        <v>3</v>
      </c>
    </row>
    <row r="6044" spans="1:2" x14ac:dyDescent="0.25">
      <c r="A6044">
        <v>26043</v>
      </c>
      <c r="B6044">
        <v>3</v>
      </c>
    </row>
    <row r="6045" spans="1:2" x14ac:dyDescent="0.25">
      <c r="A6045">
        <v>26044</v>
      </c>
      <c r="B6045">
        <v>3</v>
      </c>
    </row>
    <row r="6046" spans="1:2" x14ac:dyDescent="0.25">
      <c r="A6046">
        <v>26045</v>
      </c>
      <c r="B6046">
        <v>3</v>
      </c>
    </row>
    <row r="6047" spans="1:2" x14ac:dyDescent="0.25">
      <c r="A6047">
        <v>26046</v>
      </c>
      <c r="B6047">
        <v>3</v>
      </c>
    </row>
    <row r="6048" spans="1:2" x14ac:dyDescent="0.25">
      <c r="A6048">
        <v>26047</v>
      </c>
      <c r="B6048">
        <v>3</v>
      </c>
    </row>
    <row r="6049" spans="1:2" x14ac:dyDescent="0.25">
      <c r="A6049">
        <v>26048</v>
      </c>
      <c r="B6049">
        <v>3</v>
      </c>
    </row>
    <row r="6050" spans="1:2" x14ac:dyDescent="0.25">
      <c r="A6050">
        <v>26049</v>
      </c>
      <c r="B6050">
        <v>3</v>
      </c>
    </row>
    <row r="6051" spans="1:2" x14ac:dyDescent="0.25">
      <c r="A6051">
        <v>26050</v>
      </c>
      <c r="B6051">
        <v>3</v>
      </c>
    </row>
    <row r="6052" spans="1:2" x14ac:dyDescent="0.25">
      <c r="A6052">
        <v>26051</v>
      </c>
      <c r="B6052">
        <v>3</v>
      </c>
    </row>
    <row r="6053" spans="1:2" x14ac:dyDescent="0.25">
      <c r="A6053">
        <v>26052</v>
      </c>
      <c r="B6053">
        <v>3</v>
      </c>
    </row>
    <row r="6054" spans="1:2" x14ac:dyDescent="0.25">
      <c r="A6054">
        <v>26053</v>
      </c>
      <c r="B6054">
        <v>3</v>
      </c>
    </row>
    <row r="6055" spans="1:2" x14ac:dyDescent="0.25">
      <c r="A6055">
        <v>26054</v>
      </c>
      <c r="B6055">
        <v>3</v>
      </c>
    </row>
    <row r="6056" spans="1:2" x14ac:dyDescent="0.25">
      <c r="A6056">
        <v>26055</v>
      </c>
      <c r="B6056">
        <v>3</v>
      </c>
    </row>
    <row r="6057" spans="1:2" x14ac:dyDescent="0.25">
      <c r="A6057">
        <v>26056</v>
      </c>
      <c r="B6057">
        <v>3</v>
      </c>
    </row>
    <row r="6058" spans="1:2" x14ac:dyDescent="0.25">
      <c r="A6058">
        <v>26057</v>
      </c>
      <c r="B6058">
        <v>3</v>
      </c>
    </row>
    <row r="6059" spans="1:2" x14ac:dyDescent="0.25">
      <c r="A6059">
        <v>26058</v>
      </c>
      <c r="B6059">
        <v>3</v>
      </c>
    </row>
    <row r="6060" spans="1:2" x14ac:dyDescent="0.25">
      <c r="A6060">
        <v>26059</v>
      </c>
      <c r="B6060">
        <v>3</v>
      </c>
    </row>
    <row r="6061" spans="1:2" x14ac:dyDescent="0.25">
      <c r="A6061">
        <v>26060</v>
      </c>
      <c r="B6061">
        <v>3</v>
      </c>
    </row>
    <row r="6062" spans="1:2" x14ac:dyDescent="0.25">
      <c r="A6062">
        <v>26061</v>
      </c>
      <c r="B6062">
        <v>3</v>
      </c>
    </row>
    <row r="6063" spans="1:2" x14ac:dyDescent="0.25">
      <c r="A6063">
        <v>26062</v>
      </c>
      <c r="B6063">
        <v>3</v>
      </c>
    </row>
    <row r="6064" spans="1:2" x14ac:dyDescent="0.25">
      <c r="A6064">
        <v>26063</v>
      </c>
      <c r="B6064">
        <v>3</v>
      </c>
    </row>
    <row r="6065" spans="1:2" x14ac:dyDescent="0.25">
      <c r="A6065">
        <v>26064</v>
      </c>
      <c r="B6065">
        <v>3</v>
      </c>
    </row>
    <row r="6066" spans="1:2" x14ac:dyDescent="0.25">
      <c r="A6066">
        <v>26065</v>
      </c>
      <c r="B6066">
        <v>3</v>
      </c>
    </row>
    <row r="6067" spans="1:2" x14ac:dyDescent="0.25">
      <c r="A6067">
        <v>26066</v>
      </c>
      <c r="B6067">
        <v>3</v>
      </c>
    </row>
    <row r="6068" spans="1:2" x14ac:dyDescent="0.25">
      <c r="A6068">
        <v>26067</v>
      </c>
      <c r="B6068">
        <v>3</v>
      </c>
    </row>
    <row r="6069" spans="1:2" x14ac:dyDescent="0.25">
      <c r="A6069">
        <v>26068</v>
      </c>
      <c r="B6069">
        <v>3</v>
      </c>
    </row>
    <row r="6070" spans="1:2" x14ac:dyDescent="0.25">
      <c r="A6070">
        <v>26069</v>
      </c>
      <c r="B6070">
        <v>3</v>
      </c>
    </row>
    <row r="6071" spans="1:2" x14ac:dyDescent="0.25">
      <c r="A6071">
        <v>26070</v>
      </c>
      <c r="B6071">
        <v>3</v>
      </c>
    </row>
    <row r="6072" spans="1:2" x14ac:dyDescent="0.25">
      <c r="A6072">
        <v>26071</v>
      </c>
      <c r="B6072">
        <v>3</v>
      </c>
    </row>
    <row r="6073" spans="1:2" x14ac:dyDescent="0.25">
      <c r="A6073">
        <v>26072</v>
      </c>
      <c r="B6073">
        <v>3</v>
      </c>
    </row>
    <row r="6074" spans="1:2" x14ac:dyDescent="0.25">
      <c r="A6074">
        <v>26073</v>
      </c>
      <c r="B6074">
        <v>3</v>
      </c>
    </row>
    <row r="6075" spans="1:2" x14ac:dyDescent="0.25">
      <c r="A6075">
        <v>26074</v>
      </c>
      <c r="B6075">
        <v>3</v>
      </c>
    </row>
    <row r="6076" spans="1:2" x14ac:dyDescent="0.25">
      <c r="A6076">
        <v>26075</v>
      </c>
      <c r="B6076">
        <v>3</v>
      </c>
    </row>
    <row r="6077" spans="1:2" x14ac:dyDescent="0.25">
      <c r="A6077">
        <v>26076</v>
      </c>
      <c r="B6077">
        <v>3</v>
      </c>
    </row>
    <row r="6078" spans="1:2" x14ac:dyDescent="0.25">
      <c r="A6078">
        <v>26077</v>
      </c>
      <c r="B6078">
        <v>3</v>
      </c>
    </row>
    <row r="6079" spans="1:2" x14ac:dyDescent="0.25">
      <c r="A6079">
        <v>26078</v>
      </c>
      <c r="B6079">
        <v>3</v>
      </c>
    </row>
    <row r="6080" spans="1:2" x14ac:dyDescent="0.25">
      <c r="A6080">
        <v>26079</v>
      </c>
      <c r="B6080">
        <v>3</v>
      </c>
    </row>
    <row r="6081" spans="1:2" x14ac:dyDescent="0.25">
      <c r="A6081">
        <v>26080</v>
      </c>
      <c r="B6081">
        <v>3</v>
      </c>
    </row>
    <row r="6082" spans="1:2" x14ac:dyDescent="0.25">
      <c r="A6082">
        <v>26081</v>
      </c>
      <c r="B6082">
        <v>3</v>
      </c>
    </row>
    <row r="6083" spans="1:2" x14ac:dyDescent="0.25">
      <c r="A6083">
        <v>26082</v>
      </c>
      <c r="B6083">
        <v>3</v>
      </c>
    </row>
    <row r="6084" spans="1:2" x14ac:dyDescent="0.25">
      <c r="A6084">
        <v>26083</v>
      </c>
      <c r="B6084">
        <v>3</v>
      </c>
    </row>
    <row r="6085" spans="1:2" x14ac:dyDescent="0.25">
      <c r="A6085">
        <v>26084</v>
      </c>
      <c r="B6085">
        <v>3</v>
      </c>
    </row>
    <row r="6086" spans="1:2" x14ac:dyDescent="0.25">
      <c r="A6086">
        <v>26085</v>
      </c>
      <c r="B6086">
        <v>3</v>
      </c>
    </row>
    <row r="6087" spans="1:2" x14ac:dyDescent="0.25">
      <c r="A6087">
        <v>26086</v>
      </c>
      <c r="B6087">
        <v>3</v>
      </c>
    </row>
    <row r="6088" spans="1:2" x14ac:dyDescent="0.25">
      <c r="A6088">
        <v>26087</v>
      </c>
      <c r="B6088">
        <v>3</v>
      </c>
    </row>
    <row r="6089" spans="1:2" x14ac:dyDescent="0.25">
      <c r="A6089">
        <v>26088</v>
      </c>
      <c r="B6089">
        <v>3</v>
      </c>
    </row>
    <row r="6090" spans="1:2" x14ac:dyDescent="0.25">
      <c r="A6090">
        <v>26089</v>
      </c>
      <c r="B6090">
        <v>3</v>
      </c>
    </row>
    <row r="6091" spans="1:2" x14ac:dyDescent="0.25">
      <c r="A6091">
        <v>26090</v>
      </c>
      <c r="B6091">
        <v>3</v>
      </c>
    </row>
    <row r="6092" spans="1:2" x14ac:dyDescent="0.25">
      <c r="A6092">
        <v>26091</v>
      </c>
      <c r="B6092">
        <v>3</v>
      </c>
    </row>
    <row r="6093" spans="1:2" x14ac:dyDescent="0.25">
      <c r="A6093">
        <v>26092</v>
      </c>
      <c r="B6093">
        <v>3</v>
      </c>
    </row>
    <row r="6094" spans="1:2" x14ac:dyDescent="0.25">
      <c r="A6094">
        <v>26093</v>
      </c>
      <c r="B6094">
        <v>3</v>
      </c>
    </row>
    <row r="6095" spans="1:2" x14ac:dyDescent="0.25">
      <c r="A6095">
        <v>26094</v>
      </c>
      <c r="B6095">
        <v>3</v>
      </c>
    </row>
    <row r="6096" spans="1:2" x14ac:dyDescent="0.25">
      <c r="A6096">
        <v>26095</v>
      </c>
      <c r="B6096">
        <v>3</v>
      </c>
    </row>
    <row r="6097" spans="1:2" x14ac:dyDescent="0.25">
      <c r="A6097">
        <v>26096</v>
      </c>
      <c r="B6097">
        <v>3</v>
      </c>
    </row>
    <row r="6098" spans="1:2" x14ac:dyDescent="0.25">
      <c r="A6098">
        <v>26097</v>
      </c>
      <c r="B6098">
        <v>3</v>
      </c>
    </row>
    <row r="6099" spans="1:2" x14ac:dyDescent="0.25">
      <c r="A6099">
        <v>26098</v>
      </c>
      <c r="B6099">
        <v>3</v>
      </c>
    </row>
    <row r="6100" spans="1:2" x14ac:dyDescent="0.25">
      <c r="A6100">
        <v>26099</v>
      </c>
      <c r="B6100">
        <v>3</v>
      </c>
    </row>
    <row r="6101" spans="1:2" x14ac:dyDescent="0.25">
      <c r="A6101">
        <v>26100</v>
      </c>
      <c r="B6101">
        <v>3</v>
      </c>
    </row>
    <row r="6102" spans="1:2" x14ac:dyDescent="0.25">
      <c r="A6102">
        <v>26101</v>
      </c>
      <c r="B6102">
        <v>3</v>
      </c>
    </row>
    <row r="6103" spans="1:2" x14ac:dyDescent="0.25">
      <c r="A6103">
        <v>26102</v>
      </c>
      <c r="B6103">
        <v>3</v>
      </c>
    </row>
    <row r="6104" spans="1:2" x14ac:dyDescent="0.25">
      <c r="A6104">
        <v>26103</v>
      </c>
      <c r="B6104">
        <v>3</v>
      </c>
    </row>
    <row r="6105" spans="1:2" x14ac:dyDescent="0.25">
      <c r="A6105">
        <v>26104</v>
      </c>
      <c r="B6105">
        <v>3</v>
      </c>
    </row>
    <row r="6106" spans="1:2" x14ac:dyDescent="0.25">
      <c r="A6106">
        <v>26105</v>
      </c>
      <c r="B6106">
        <v>3</v>
      </c>
    </row>
    <row r="6107" spans="1:2" x14ac:dyDescent="0.25">
      <c r="A6107">
        <v>26106</v>
      </c>
      <c r="B6107">
        <v>3</v>
      </c>
    </row>
    <row r="6108" spans="1:2" x14ac:dyDescent="0.25">
      <c r="A6108">
        <v>26107</v>
      </c>
      <c r="B6108">
        <v>3</v>
      </c>
    </row>
    <row r="6109" spans="1:2" x14ac:dyDescent="0.25">
      <c r="A6109">
        <v>26108</v>
      </c>
      <c r="B6109">
        <v>3</v>
      </c>
    </row>
    <row r="6110" spans="1:2" x14ac:dyDescent="0.25">
      <c r="A6110">
        <v>26109</v>
      </c>
      <c r="B6110">
        <v>3</v>
      </c>
    </row>
    <row r="6111" spans="1:2" x14ac:dyDescent="0.25">
      <c r="A6111">
        <v>26110</v>
      </c>
      <c r="B6111">
        <v>3</v>
      </c>
    </row>
    <row r="6112" spans="1:2" x14ac:dyDescent="0.25">
      <c r="A6112">
        <v>26111</v>
      </c>
      <c r="B6112">
        <v>3</v>
      </c>
    </row>
    <row r="6113" spans="1:2" x14ac:dyDescent="0.25">
      <c r="A6113">
        <v>26112</v>
      </c>
      <c r="B6113">
        <v>3</v>
      </c>
    </row>
    <row r="6114" spans="1:2" x14ac:dyDescent="0.25">
      <c r="A6114">
        <v>26113</v>
      </c>
      <c r="B6114">
        <v>3</v>
      </c>
    </row>
    <row r="6115" spans="1:2" x14ac:dyDescent="0.25">
      <c r="A6115">
        <v>26114</v>
      </c>
      <c r="B6115">
        <v>3</v>
      </c>
    </row>
    <row r="6116" spans="1:2" x14ac:dyDescent="0.25">
      <c r="A6116">
        <v>26115</v>
      </c>
      <c r="B6116">
        <v>3</v>
      </c>
    </row>
    <row r="6117" spans="1:2" x14ac:dyDescent="0.25">
      <c r="A6117">
        <v>26116</v>
      </c>
      <c r="B6117">
        <v>3</v>
      </c>
    </row>
    <row r="6118" spans="1:2" x14ac:dyDescent="0.25">
      <c r="A6118">
        <v>26117</v>
      </c>
      <c r="B6118">
        <v>3</v>
      </c>
    </row>
    <row r="6119" spans="1:2" x14ac:dyDescent="0.25">
      <c r="A6119">
        <v>26118</v>
      </c>
      <c r="B6119">
        <v>3</v>
      </c>
    </row>
    <row r="6120" spans="1:2" x14ac:dyDescent="0.25">
      <c r="A6120">
        <v>26119</v>
      </c>
      <c r="B6120">
        <v>3</v>
      </c>
    </row>
    <row r="6121" spans="1:2" x14ac:dyDescent="0.25">
      <c r="A6121">
        <v>26120</v>
      </c>
      <c r="B6121">
        <v>3</v>
      </c>
    </row>
    <row r="6122" spans="1:2" x14ac:dyDescent="0.25">
      <c r="A6122">
        <v>26121</v>
      </c>
      <c r="B6122">
        <v>3</v>
      </c>
    </row>
    <row r="6123" spans="1:2" x14ac:dyDescent="0.25">
      <c r="A6123">
        <v>26122</v>
      </c>
      <c r="B6123">
        <v>3</v>
      </c>
    </row>
    <row r="6124" spans="1:2" x14ac:dyDescent="0.25">
      <c r="A6124">
        <v>26123</v>
      </c>
      <c r="B6124">
        <v>3</v>
      </c>
    </row>
    <row r="6125" spans="1:2" x14ac:dyDescent="0.25">
      <c r="A6125">
        <v>26124</v>
      </c>
      <c r="B6125">
        <v>3</v>
      </c>
    </row>
    <row r="6126" spans="1:2" x14ac:dyDescent="0.25">
      <c r="A6126">
        <v>26125</v>
      </c>
      <c r="B6126">
        <v>3</v>
      </c>
    </row>
    <row r="6127" spans="1:2" x14ac:dyDescent="0.25">
      <c r="A6127">
        <v>26126</v>
      </c>
      <c r="B6127">
        <v>3</v>
      </c>
    </row>
    <row r="6128" spans="1:2" x14ac:dyDescent="0.25">
      <c r="A6128">
        <v>26127</v>
      </c>
      <c r="B6128">
        <v>3</v>
      </c>
    </row>
    <row r="6129" spans="1:2" x14ac:dyDescent="0.25">
      <c r="A6129">
        <v>26128</v>
      </c>
      <c r="B6129">
        <v>3</v>
      </c>
    </row>
    <row r="6130" spans="1:2" x14ac:dyDescent="0.25">
      <c r="A6130">
        <v>26129</v>
      </c>
      <c r="B6130">
        <v>3</v>
      </c>
    </row>
    <row r="6131" spans="1:2" x14ac:dyDescent="0.25">
      <c r="A6131">
        <v>26130</v>
      </c>
      <c r="B6131">
        <v>3</v>
      </c>
    </row>
    <row r="6132" spans="1:2" x14ac:dyDescent="0.25">
      <c r="A6132">
        <v>26131</v>
      </c>
      <c r="B6132">
        <v>3</v>
      </c>
    </row>
    <row r="6133" spans="1:2" x14ac:dyDescent="0.25">
      <c r="A6133">
        <v>26132</v>
      </c>
      <c r="B6133">
        <v>3</v>
      </c>
    </row>
    <row r="6134" spans="1:2" x14ac:dyDescent="0.25">
      <c r="A6134">
        <v>26133</v>
      </c>
      <c r="B6134">
        <v>3</v>
      </c>
    </row>
    <row r="6135" spans="1:2" x14ac:dyDescent="0.25">
      <c r="A6135">
        <v>26134</v>
      </c>
      <c r="B6135">
        <v>3</v>
      </c>
    </row>
    <row r="6136" spans="1:2" x14ac:dyDescent="0.25">
      <c r="A6136">
        <v>26135</v>
      </c>
      <c r="B6136">
        <v>3</v>
      </c>
    </row>
    <row r="6137" spans="1:2" x14ac:dyDescent="0.25">
      <c r="A6137">
        <v>26136</v>
      </c>
      <c r="B6137">
        <v>3</v>
      </c>
    </row>
    <row r="6138" spans="1:2" x14ac:dyDescent="0.25">
      <c r="A6138">
        <v>26137</v>
      </c>
      <c r="B6138">
        <v>3</v>
      </c>
    </row>
    <row r="6139" spans="1:2" x14ac:dyDescent="0.25">
      <c r="A6139">
        <v>26138</v>
      </c>
      <c r="B6139">
        <v>3</v>
      </c>
    </row>
    <row r="6140" spans="1:2" x14ac:dyDescent="0.25">
      <c r="A6140">
        <v>26139</v>
      </c>
      <c r="B6140">
        <v>3</v>
      </c>
    </row>
    <row r="6141" spans="1:2" x14ac:dyDescent="0.25">
      <c r="A6141">
        <v>26140</v>
      </c>
      <c r="B6141">
        <v>3</v>
      </c>
    </row>
    <row r="6142" spans="1:2" x14ac:dyDescent="0.25">
      <c r="A6142">
        <v>26141</v>
      </c>
      <c r="B6142">
        <v>3</v>
      </c>
    </row>
    <row r="6143" spans="1:2" x14ac:dyDescent="0.25">
      <c r="A6143">
        <v>26142</v>
      </c>
      <c r="B6143">
        <v>3</v>
      </c>
    </row>
    <row r="6144" spans="1:2" x14ac:dyDescent="0.25">
      <c r="A6144">
        <v>26143</v>
      </c>
      <c r="B6144">
        <v>3</v>
      </c>
    </row>
    <row r="6145" spans="1:2" x14ac:dyDescent="0.25">
      <c r="A6145">
        <v>26144</v>
      </c>
      <c r="B6145">
        <v>3</v>
      </c>
    </row>
    <row r="6146" spans="1:2" x14ac:dyDescent="0.25">
      <c r="A6146">
        <v>26145</v>
      </c>
      <c r="B6146">
        <v>3</v>
      </c>
    </row>
    <row r="6147" spans="1:2" x14ac:dyDescent="0.25">
      <c r="A6147">
        <v>26146</v>
      </c>
      <c r="B6147">
        <v>3</v>
      </c>
    </row>
    <row r="6148" spans="1:2" x14ac:dyDescent="0.25">
      <c r="A6148">
        <v>26147</v>
      </c>
      <c r="B6148">
        <v>3</v>
      </c>
    </row>
    <row r="6149" spans="1:2" x14ac:dyDescent="0.25">
      <c r="A6149">
        <v>26148</v>
      </c>
      <c r="B6149">
        <v>3</v>
      </c>
    </row>
    <row r="6150" spans="1:2" x14ac:dyDescent="0.25">
      <c r="A6150">
        <v>26149</v>
      </c>
      <c r="B6150">
        <v>3</v>
      </c>
    </row>
    <row r="6151" spans="1:2" x14ac:dyDescent="0.25">
      <c r="A6151">
        <v>26150</v>
      </c>
      <c r="B6151">
        <v>3</v>
      </c>
    </row>
    <row r="6152" spans="1:2" x14ac:dyDescent="0.25">
      <c r="A6152">
        <v>26151</v>
      </c>
      <c r="B6152">
        <v>3</v>
      </c>
    </row>
    <row r="6153" spans="1:2" x14ac:dyDescent="0.25">
      <c r="A6153">
        <v>26152</v>
      </c>
      <c r="B6153">
        <v>3</v>
      </c>
    </row>
    <row r="6154" spans="1:2" x14ac:dyDescent="0.25">
      <c r="A6154">
        <v>26153</v>
      </c>
      <c r="B6154">
        <v>3</v>
      </c>
    </row>
    <row r="6155" spans="1:2" x14ac:dyDescent="0.25">
      <c r="A6155">
        <v>26154</v>
      </c>
      <c r="B6155">
        <v>3</v>
      </c>
    </row>
    <row r="6156" spans="1:2" x14ac:dyDescent="0.25">
      <c r="A6156">
        <v>26155</v>
      </c>
      <c r="B6156">
        <v>3</v>
      </c>
    </row>
    <row r="6157" spans="1:2" x14ac:dyDescent="0.25">
      <c r="A6157">
        <v>26156</v>
      </c>
      <c r="B6157">
        <v>3</v>
      </c>
    </row>
    <row r="6158" spans="1:2" x14ac:dyDescent="0.25">
      <c r="A6158">
        <v>26157</v>
      </c>
      <c r="B6158">
        <v>3</v>
      </c>
    </row>
    <row r="6159" spans="1:2" x14ac:dyDescent="0.25">
      <c r="A6159">
        <v>26158</v>
      </c>
      <c r="B6159">
        <v>3</v>
      </c>
    </row>
    <row r="6160" spans="1:2" x14ac:dyDescent="0.25">
      <c r="A6160">
        <v>26159</v>
      </c>
      <c r="B6160">
        <v>3</v>
      </c>
    </row>
    <row r="6161" spans="1:2" x14ac:dyDescent="0.25">
      <c r="A6161">
        <v>26160</v>
      </c>
      <c r="B6161">
        <v>3</v>
      </c>
    </row>
    <row r="6162" spans="1:2" x14ac:dyDescent="0.25">
      <c r="A6162">
        <v>26161</v>
      </c>
      <c r="B6162">
        <v>3</v>
      </c>
    </row>
    <row r="6163" spans="1:2" x14ac:dyDescent="0.25">
      <c r="A6163">
        <v>26162</v>
      </c>
      <c r="B6163">
        <v>3</v>
      </c>
    </row>
    <row r="6164" spans="1:2" x14ac:dyDescent="0.25">
      <c r="A6164">
        <v>26163</v>
      </c>
      <c r="B6164">
        <v>3</v>
      </c>
    </row>
    <row r="6165" spans="1:2" x14ac:dyDescent="0.25">
      <c r="A6165">
        <v>26164</v>
      </c>
      <c r="B6165">
        <v>3</v>
      </c>
    </row>
    <row r="6166" spans="1:2" x14ac:dyDescent="0.25">
      <c r="A6166">
        <v>26165</v>
      </c>
      <c r="B6166">
        <v>3</v>
      </c>
    </row>
    <row r="6167" spans="1:2" x14ac:dyDescent="0.25">
      <c r="A6167">
        <v>26166</v>
      </c>
      <c r="B6167">
        <v>3</v>
      </c>
    </row>
    <row r="6168" spans="1:2" x14ac:dyDescent="0.25">
      <c r="A6168">
        <v>26167</v>
      </c>
      <c r="B6168">
        <v>3</v>
      </c>
    </row>
    <row r="6169" spans="1:2" x14ac:dyDescent="0.25">
      <c r="A6169">
        <v>26168</v>
      </c>
      <c r="B6169">
        <v>3</v>
      </c>
    </row>
    <row r="6170" spans="1:2" x14ac:dyDescent="0.25">
      <c r="A6170">
        <v>26169</v>
      </c>
      <c r="B6170">
        <v>3</v>
      </c>
    </row>
    <row r="6171" spans="1:2" x14ac:dyDescent="0.25">
      <c r="A6171">
        <v>26170</v>
      </c>
      <c r="B6171">
        <v>3</v>
      </c>
    </row>
    <row r="6172" spans="1:2" x14ac:dyDescent="0.25">
      <c r="A6172">
        <v>26171</v>
      </c>
      <c r="B6172">
        <v>3</v>
      </c>
    </row>
    <row r="6173" spans="1:2" x14ac:dyDescent="0.25">
      <c r="A6173">
        <v>26172</v>
      </c>
      <c r="B6173">
        <v>3</v>
      </c>
    </row>
    <row r="6174" spans="1:2" x14ac:dyDescent="0.25">
      <c r="A6174">
        <v>26173</v>
      </c>
      <c r="B6174">
        <v>3</v>
      </c>
    </row>
    <row r="6175" spans="1:2" x14ac:dyDescent="0.25">
      <c r="A6175">
        <v>26174</v>
      </c>
      <c r="B6175">
        <v>3</v>
      </c>
    </row>
    <row r="6176" spans="1:2" x14ac:dyDescent="0.25">
      <c r="A6176">
        <v>26175</v>
      </c>
      <c r="B6176">
        <v>3</v>
      </c>
    </row>
    <row r="6177" spans="1:2" x14ac:dyDescent="0.25">
      <c r="A6177">
        <v>26176</v>
      </c>
      <c r="B6177">
        <v>3</v>
      </c>
    </row>
    <row r="6178" spans="1:2" x14ac:dyDescent="0.25">
      <c r="A6178">
        <v>26177</v>
      </c>
      <c r="B6178">
        <v>3</v>
      </c>
    </row>
    <row r="6179" spans="1:2" x14ac:dyDescent="0.25">
      <c r="A6179">
        <v>26178</v>
      </c>
      <c r="B6179">
        <v>3</v>
      </c>
    </row>
    <row r="6180" spans="1:2" x14ac:dyDescent="0.25">
      <c r="A6180">
        <v>26179</v>
      </c>
      <c r="B6180">
        <v>3</v>
      </c>
    </row>
    <row r="6181" spans="1:2" x14ac:dyDescent="0.25">
      <c r="A6181">
        <v>26180</v>
      </c>
      <c r="B6181">
        <v>3</v>
      </c>
    </row>
    <row r="6182" spans="1:2" x14ac:dyDescent="0.25">
      <c r="A6182">
        <v>26181</v>
      </c>
      <c r="B6182">
        <v>3</v>
      </c>
    </row>
    <row r="6183" spans="1:2" x14ac:dyDescent="0.25">
      <c r="A6183">
        <v>26182</v>
      </c>
      <c r="B6183">
        <v>3</v>
      </c>
    </row>
    <row r="6184" spans="1:2" x14ac:dyDescent="0.25">
      <c r="A6184">
        <v>26183</v>
      </c>
      <c r="B6184">
        <v>3</v>
      </c>
    </row>
    <row r="6185" spans="1:2" x14ac:dyDescent="0.25">
      <c r="A6185">
        <v>26184</v>
      </c>
      <c r="B6185">
        <v>3</v>
      </c>
    </row>
    <row r="6186" spans="1:2" x14ac:dyDescent="0.25">
      <c r="A6186">
        <v>26185</v>
      </c>
      <c r="B6186">
        <v>3</v>
      </c>
    </row>
    <row r="6187" spans="1:2" x14ac:dyDescent="0.25">
      <c r="A6187">
        <v>26186</v>
      </c>
      <c r="B6187">
        <v>3</v>
      </c>
    </row>
    <row r="6188" spans="1:2" x14ac:dyDescent="0.25">
      <c r="A6188">
        <v>26187</v>
      </c>
      <c r="B6188">
        <v>3</v>
      </c>
    </row>
    <row r="6189" spans="1:2" x14ac:dyDescent="0.25">
      <c r="A6189">
        <v>26188</v>
      </c>
      <c r="B6189">
        <v>3</v>
      </c>
    </row>
    <row r="6190" spans="1:2" x14ac:dyDescent="0.25">
      <c r="A6190">
        <v>26189</v>
      </c>
      <c r="B6190">
        <v>3</v>
      </c>
    </row>
    <row r="6191" spans="1:2" x14ac:dyDescent="0.25">
      <c r="A6191">
        <v>26190</v>
      </c>
      <c r="B6191">
        <v>3</v>
      </c>
    </row>
    <row r="6192" spans="1:2" x14ac:dyDescent="0.25">
      <c r="A6192">
        <v>26191</v>
      </c>
      <c r="B6192">
        <v>3</v>
      </c>
    </row>
    <row r="6193" spans="1:2" x14ac:dyDescent="0.25">
      <c r="A6193">
        <v>26192</v>
      </c>
      <c r="B6193">
        <v>3</v>
      </c>
    </row>
    <row r="6194" spans="1:2" x14ac:dyDescent="0.25">
      <c r="A6194">
        <v>26193</v>
      </c>
      <c r="B6194">
        <v>3</v>
      </c>
    </row>
    <row r="6195" spans="1:2" x14ac:dyDescent="0.25">
      <c r="A6195">
        <v>26194</v>
      </c>
      <c r="B6195">
        <v>3</v>
      </c>
    </row>
    <row r="6196" spans="1:2" x14ac:dyDescent="0.25">
      <c r="A6196">
        <v>26195</v>
      </c>
      <c r="B6196">
        <v>3</v>
      </c>
    </row>
    <row r="6197" spans="1:2" x14ac:dyDescent="0.25">
      <c r="A6197">
        <v>26196</v>
      </c>
      <c r="B6197">
        <v>3</v>
      </c>
    </row>
    <row r="6198" spans="1:2" x14ac:dyDescent="0.25">
      <c r="A6198">
        <v>26197</v>
      </c>
      <c r="B6198">
        <v>3</v>
      </c>
    </row>
    <row r="6199" spans="1:2" x14ac:dyDescent="0.25">
      <c r="A6199">
        <v>26198</v>
      </c>
      <c r="B6199">
        <v>3</v>
      </c>
    </row>
    <row r="6200" spans="1:2" x14ac:dyDescent="0.25">
      <c r="A6200">
        <v>26199</v>
      </c>
      <c r="B6200">
        <v>3</v>
      </c>
    </row>
    <row r="6201" spans="1:2" x14ac:dyDescent="0.25">
      <c r="A6201">
        <v>26200</v>
      </c>
      <c r="B6201">
        <v>3</v>
      </c>
    </row>
    <row r="6202" spans="1:2" x14ac:dyDescent="0.25">
      <c r="A6202">
        <v>26201</v>
      </c>
      <c r="B6202">
        <v>3</v>
      </c>
    </row>
    <row r="6203" spans="1:2" x14ac:dyDescent="0.25">
      <c r="A6203">
        <v>26202</v>
      </c>
      <c r="B6203">
        <v>3</v>
      </c>
    </row>
    <row r="6204" spans="1:2" x14ac:dyDescent="0.25">
      <c r="A6204">
        <v>26203</v>
      </c>
      <c r="B6204">
        <v>3</v>
      </c>
    </row>
    <row r="6205" spans="1:2" x14ac:dyDescent="0.25">
      <c r="A6205">
        <v>26204</v>
      </c>
      <c r="B6205">
        <v>3</v>
      </c>
    </row>
    <row r="6206" spans="1:2" x14ac:dyDescent="0.25">
      <c r="A6206">
        <v>26205</v>
      </c>
      <c r="B6206">
        <v>3</v>
      </c>
    </row>
    <row r="6207" spans="1:2" x14ac:dyDescent="0.25">
      <c r="A6207">
        <v>26206</v>
      </c>
      <c r="B6207">
        <v>3</v>
      </c>
    </row>
    <row r="6208" spans="1:2" x14ac:dyDescent="0.25">
      <c r="A6208">
        <v>26207</v>
      </c>
      <c r="B6208">
        <v>3</v>
      </c>
    </row>
    <row r="6209" spans="1:2" x14ac:dyDescent="0.25">
      <c r="A6209">
        <v>26208</v>
      </c>
      <c r="B6209">
        <v>3</v>
      </c>
    </row>
    <row r="6210" spans="1:2" x14ac:dyDescent="0.25">
      <c r="A6210">
        <v>26209</v>
      </c>
      <c r="B6210">
        <v>3</v>
      </c>
    </row>
    <row r="6211" spans="1:2" x14ac:dyDescent="0.25">
      <c r="A6211">
        <v>26210</v>
      </c>
      <c r="B6211">
        <v>3</v>
      </c>
    </row>
    <row r="6212" spans="1:2" x14ac:dyDescent="0.25">
      <c r="A6212">
        <v>26211</v>
      </c>
      <c r="B6212">
        <v>3</v>
      </c>
    </row>
    <row r="6213" spans="1:2" x14ac:dyDescent="0.25">
      <c r="A6213">
        <v>26212</v>
      </c>
      <c r="B6213">
        <v>3</v>
      </c>
    </row>
    <row r="6214" spans="1:2" x14ac:dyDescent="0.25">
      <c r="A6214">
        <v>26213</v>
      </c>
      <c r="B6214">
        <v>3</v>
      </c>
    </row>
    <row r="6215" spans="1:2" x14ac:dyDescent="0.25">
      <c r="A6215">
        <v>26214</v>
      </c>
      <c r="B6215">
        <v>3</v>
      </c>
    </row>
    <row r="6216" spans="1:2" x14ac:dyDescent="0.25">
      <c r="A6216">
        <v>26215</v>
      </c>
      <c r="B6216">
        <v>3</v>
      </c>
    </row>
    <row r="6217" spans="1:2" x14ac:dyDescent="0.25">
      <c r="A6217">
        <v>26216</v>
      </c>
      <c r="B6217">
        <v>3</v>
      </c>
    </row>
    <row r="6218" spans="1:2" x14ac:dyDescent="0.25">
      <c r="A6218">
        <v>26217</v>
      </c>
      <c r="B6218">
        <v>3</v>
      </c>
    </row>
    <row r="6219" spans="1:2" x14ac:dyDescent="0.25">
      <c r="A6219">
        <v>26218</v>
      </c>
      <c r="B6219">
        <v>3</v>
      </c>
    </row>
    <row r="6220" spans="1:2" x14ac:dyDescent="0.25">
      <c r="A6220">
        <v>26219</v>
      </c>
      <c r="B6220">
        <v>3</v>
      </c>
    </row>
    <row r="6221" spans="1:2" x14ac:dyDescent="0.25">
      <c r="A6221">
        <v>26220</v>
      </c>
      <c r="B6221">
        <v>3</v>
      </c>
    </row>
    <row r="6222" spans="1:2" x14ac:dyDescent="0.25">
      <c r="A6222">
        <v>26221</v>
      </c>
      <c r="B6222">
        <v>3</v>
      </c>
    </row>
    <row r="6223" spans="1:2" x14ac:dyDescent="0.25">
      <c r="A6223">
        <v>26222</v>
      </c>
      <c r="B6223">
        <v>3</v>
      </c>
    </row>
    <row r="6224" spans="1:2" x14ac:dyDescent="0.25">
      <c r="A6224">
        <v>26223</v>
      </c>
      <c r="B6224">
        <v>3</v>
      </c>
    </row>
    <row r="6225" spans="1:2" x14ac:dyDescent="0.25">
      <c r="A6225">
        <v>26224</v>
      </c>
      <c r="B6225">
        <v>3</v>
      </c>
    </row>
    <row r="6226" spans="1:2" x14ac:dyDescent="0.25">
      <c r="A6226">
        <v>26225</v>
      </c>
      <c r="B6226">
        <v>3</v>
      </c>
    </row>
    <row r="6227" spans="1:2" x14ac:dyDescent="0.25">
      <c r="A6227">
        <v>26226</v>
      </c>
      <c r="B6227">
        <v>3</v>
      </c>
    </row>
    <row r="6228" spans="1:2" x14ac:dyDescent="0.25">
      <c r="A6228">
        <v>26227</v>
      </c>
      <c r="B6228">
        <v>3</v>
      </c>
    </row>
    <row r="6229" spans="1:2" x14ac:dyDescent="0.25">
      <c r="A6229">
        <v>26228</v>
      </c>
      <c r="B6229">
        <v>3</v>
      </c>
    </row>
    <row r="6230" spans="1:2" x14ac:dyDescent="0.25">
      <c r="A6230">
        <v>26229</v>
      </c>
      <c r="B6230">
        <v>3</v>
      </c>
    </row>
    <row r="6231" spans="1:2" x14ac:dyDescent="0.25">
      <c r="A6231">
        <v>26230</v>
      </c>
      <c r="B6231">
        <v>3</v>
      </c>
    </row>
    <row r="6232" spans="1:2" x14ac:dyDescent="0.25">
      <c r="A6232">
        <v>26231</v>
      </c>
      <c r="B6232">
        <v>3</v>
      </c>
    </row>
    <row r="6233" spans="1:2" x14ac:dyDescent="0.25">
      <c r="A6233">
        <v>26232</v>
      </c>
      <c r="B6233">
        <v>3</v>
      </c>
    </row>
    <row r="6234" spans="1:2" x14ac:dyDescent="0.25">
      <c r="A6234">
        <v>26233</v>
      </c>
      <c r="B6234">
        <v>3</v>
      </c>
    </row>
    <row r="6235" spans="1:2" x14ac:dyDescent="0.25">
      <c r="A6235">
        <v>26234</v>
      </c>
      <c r="B6235">
        <v>3</v>
      </c>
    </row>
    <row r="6236" spans="1:2" x14ac:dyDescent="0.25">
      <c r="A6236">
        <v>26235</v>
      </c>
      <c r="B6236">
        <v>3</v>
      </c>
    </row>
    <row r="6237" spans="1:2" x14ac:dyDescent="0.25">
      <c r="A6237">
        <v>26236</v>
      </c>
      <c r="B6237">
        <v>3</v>
      </c>
    </row>
    <row r="6238" spans="1:2" x14ac:dyDescent="0.25">
      <c r="A6238">
        <v>26237</v>
      </c>
      <c r="B6238">
        <v>3</v>
      </c>
    </row>
    <row r="6239" spans="1:2" x14ac:dyDescent="0.25">
      <c r="A6239">
        <v>26238</v>
      </c>
      <c r="B6239">
        <v>3</v>
      </c>
    </row>
    <row r="6240" spans="1:2" x14ac:dyDescent="0.25">
      <c r="A6240">
        <v>26239</v>
      </c>
      <c r="B6240">
        <v>3</v>
      </c>
    </row>
    <row r="6241" spans="1:2" x14ac:dyDescent="0.25">
      <c r="A6241">
        <v>26240</v>
      </c>
      <c r="B6241">
        <v>3</v>
      </c>
    </row>
    <row r="6242" spans="1:2" x14ac:dyDescent="0.25">
      <c r="A6242">
        <v>26241</v>
      </c>
      <c r="B6242">
        <v>3</v>
      </c>
    </row>
    <row r="6243" spans="1:2" x14ac:dyDescent="0.25">
      <c r="A6243">
        <v>26242</v>
      </c>
      <c r="B6243">
        <v>3</v>
      </c>
    </row>
    <row r="6244" spans="1:2" x14ac:dyDescent="0.25">
      <c r="A6244">
        <v>26243</v>
      </c>
      <c r="B6244">
        <v>3</v>
      </c>
    </row>
    <row r="6245" spans="1:2" x14ac:dyDescent="0.25">
      <c r="A6245">
        <v>26244</v>
      </c>
      <c r="B6245">
        <v>3</v>
      </c>
    </row>
    <row r="6246" spans="1:2" x14ac:dyDescent="0.25">
      <c r="A6246">
        <v>26245</v>
      </c>
      <c r="B6246">
        <v>3</v>
      </c>
    </row>
    <row r="6247" spans="1:2" x14ac:dyDescent="0.25">
      <c r="A6247">
        <v>26246</v>
      </c>
      <c r="B6247">
        <v>3</v>
      </c>
    </row>
    <row r="6248" spans="1:2" x14ac:dyDescent="0.25">
      <c r="A6248">
        <v>26247</v>
      </c>
      <c r="B6248">
        <v>3</v>
      </c>
    </row>
    <row r="6249" spans="1:2" x14ac:dyDescent="0.25">
      <c r="A6249">
        <v>26248</v>
      </c>
      <c r="B6249">
        <v>3</v>
      </c>
    </row>
    <row r="6250" spans="1:2" x14ac:dyDescent="0.25">
      <c r="A6250">
        <v>26249</v>
      </c>
      <c r="B6250">
        <v>3</v>
      </c>
    </row>
    <row r="6251" spans="1:2" x14ac:dyDescent="0.25">
      <c r="A6251">
        <v>26250</v>
      </c>
      <c r="B6251">
        <v>3</v>
      </c>
    </row>
    <row r="6252" spans="1:2" x14ac:dyDescent="0.25">
      <c r="A6252">
        <v>26251</v>
      </c>
      <c r="B6252">
        <v>3</v>
      </c>
    </row>
    <row r="6253" spans="1:2" x14ac:dyDescent="0.25">
      <c r="A6253">
        <v>26252</v>
      </c>
      <c r="B6253">
        <v>3</v>
      </c>
    </row>
    <row r="6254" spans="1:2" x14ac:dyDescent="0.25">
      <c r="A6254">
        <v>26253</v>
      </c>
      <c r="B6254">
        <v>3</v>
      </c>
    </row>
    <row r="6255" spans="1:2" x14ac:dyDescent="0.25">
      <c r="A6255">
        <v>26254</v>
      </c>
      <c r="B6255">
        <v>3</v>
      </c>
    </row>
    <row r="6256" spans="1:2" x14ac:dyDescent="0.25">
      <c r="A6256">
        <v>26255</v>
      </c>
      <c r="B6256">
        <v>3</v>
      </c>
    </row>
    <row r="6257" spans="1:2" x14ac:dyDescent="0.25">
      <c r="A6257">
        <v>26256</v>
      </c>
      <c r="B6257">
        <v>3</v>
      </c>
    </row>
    <row r="6258" spans="1:2" x14ac:dyDescent="0.25">
      <c r="A6258">
        <v>26257</v>
      </c>
      <c r="B6258">
        <v>3</v>
      </c>
    </row>
    <row r="6259" spans="1:2" x14ac:dyDescent="0.25">
      <c r="A6259">
        <v>26258</v>
      </c>
      <c r="B6259">
        <v>3</v>
      </c>
    </row>
    <row r="6260" spans="1:2" x14ac:dyDescent="0.25">
      <c r="A6260">
        <v>26259</v>
      </c>
      <c r="B6260">
        <v>3</v>
      </c>
    </row>
    <row r="6261" spans="1:2" x14ac:dyDescent="0.25">
      <c r="A6261">
        <v>26260</v>
      </c>
      <c r="B6261">
        <v>3</v>
      </c>
    </row>
    <row r="6262" spans="1:2" x14ac:dyDescent="0.25">
      <c r="A6262">
        <v>26261</v>
      </c>
      <c r="B6262">
        <v>3</v>
      </c>
    </row>
    <row r="6263" spans="1:2" x14ac:dyDescent="0.25">
      <c r="A6263">
        <v>26262</v>
      </c>
      <c r="B6263">
        <v>3</v>
      </c>
    </row>
    <row r="6264" spans="1:2" x14ac:dyDescent="0.25">
      <c r="A6264">
        <v>26263</v>
      </c>
      <c r="B6264">
        <v>3</v>
      </c>
    </row>
    <row r="6265" spans="1:2" x14ac:dyDescent="0.25">
      <c r="A6265">
        <v>26264</v>
      </c>
      <c r="B6265">
        <v>3</v>
      </c>
    </row>
    <row r="6266" spans="1:2" x14ac:dyDescent="0.25">
      <c r="A6266">
        <v>26265</v>
      </c>
      <c r="B6266">
        <v>3</v>
      </c>
    </row>
    <row r="6267" spans="1:2" x14ac:dyDescent="0.25">
      <c r="A6267">
        <v>26266</v>
      </c>
      <c r="B6267">
        <v>3</v>
      </c>
    </row>
    <row r="6268" spans="1:2" x14ac:dyDescent="0.25">
      <c r="A6268">
        <v>26267</v>
      </c>
      <c r="B6268">
        <v>3</v>
      </c>
    </row>
    <row r="6269" spans="1:2" x14ac:dyDescent="0.25">
      <c r="A6269">
        <v>26268</v>
      </c>
      <c r="B6269">
        <v>3</v>
      </c>
    </row>
    <row r="6270" spans="1:2" x14ac:dyDescent="0.25">
      <c r="A6270">
        <v>26269</v>
      </c>
      <c r="B6270">
        <v>3</v>
      </c>
    </row>
    <row r="6271" spans="1:2" x14ac:dyDescent="0.25">
      <c r="A6271">
        <v>26270</v>
      </c>
      <c r="B6271">
        <v>3</v>
      </c>
    </row>
    <row r="6272" spans="1:2" x14ac:dyDescent="0.25">
      <c r="A6272">
        <v>26271</v>
      </c>
      <c r="B6272">
        <v>3</v>
      </c>
    </row>
    <row r="6273" spans="1:2" x14ac:dyDescent="0.25">
      <c r="A6273">
        <v>26272</v>
      </c>
      <c r="B6273">
        <v>3</v>
      </c>
    </row>
    <row r="6274" spans="1:2" x14ac:dyDescent="0.25">
      <c r="A6274">
        <v>26273</v>
      </c>
      <c r="B6274">
        <v>3</v>
      </c>
    </row>
    <row r="6275" spans="1:2" x14ac:dyDescent="0.25">
      <c r="A6275">
        <v>26274</v>
      </c>
      <c r="B6275">
        <v>3</v>
      </c>
    </row>
    <row r="6276" spans="1:2" x14ac:dyDescent="0.25">
      <c r="A6276">
        <v>26275</v>
      </c>
      <c r="B6276">
        <v>3</v>
      </c>
    </row>
    <row r="6277" spans="1:2" x14ac:dyDescent="0.25">
      <c r="A6277">
        <v>26276</v>
      </c>
      <c r="B6277">
        <v>3</v>
      </c>
    </row>
    <row r="6278" spans="1:2" x14ac:dyDescent="0.25">
      <c r="A6278">
        <v>26277</v>
      </c>
      <c r="B6278">
        <v>3</v>
      </c>
    </row>
    <row r="6279" spans="1:2" x14ac:dyDescent="0.25">
      <c r="A6279">
        <v>26278</v>
      </c>
      <c r="B6279">
        <v>3</v>
      </c>
    </row>
    <row r="6280" spans="1:2" x14ac:dyDescent="0.25">
      <c r="A6280">
        <v>26279</v>
      </c>
      <c r="B6280">
        <v>3</v>
      </c>
    </row>
    <row r="6281" spans="1:2" x14ac:dyDescent="0.25">
      <c r="A6281">
        <v>26280</v>
      </c>
      <c r="B6281">
        <v>3</v>
      </c>
    </row>
    <row r="6282" spans="1:2" x14ac:dyDescent="0.25">
      <c r="A6282">
        <v>26281</v>
      </c>
      <c r="B6282">
        <v>3</v>
      </c>
    </row>
    <row r="6283" spans="1:2" x14ac:dyDescent="0.25">
      <c r="A6283">
        <v>26282</v>
      </c>
      <c r="B6283">
        <v>3</v>
      </c>
    </row>
    <row r="6284" spans="1:2" x14ac:dyDescent="0.25">
      <c r="A6284">
        <v>26283</v>
      </c>
      <c r="B6284">
        <v>3</v>
      </c>
    </row>
    <row r="6285" spans="1:2" x14ac:dyDescent="0.25">
      <c r="A6285">
        <v>26284</v>
      </c>
      <c r="B6285">
        <v>3</v>
      </c>
    </row>
    <row r="6286" spans="1:2" x14ac:dyDescent="0.25">
      <c r="A6286">
        <v>26285</v>
      </c>
      <c r="B6286">
        <v>3</v>
      </c>
    </row>
    <row r="6287" spans="1:2" x14ac:dyDescent="0.25">
      <c r="A6287">
        <v>26286</v>
      </c>
      <c r="B6287">
        <v>3</v>
      </c>
    </row>
    <row r="6288" spans="1:2" x14ac:dyDescent="0.25">
      <c r="A6288">
        <v>26287</v>
      </c>
      <c r="B6288">
        <v>3</v>
      </c>
    </row>
    <row r="6289" spans="1:2" x14ac:dyDescent="0.25">
      <c r="A6289">
        <v>26288</v>
      </c>
      <c r="B6289">
        <v>3</v>
      </c>
    </row>
    <row r="6290" spans="1:2" x14ac:dyDescent="0.25">
      <c r="A6290">
        <v>26289</v>
      </c>
      <c r="B6290">
        <v>3</v>
      </c>
    </row>
    <row r="6291" spans="1:2" x14ac:dyDescent="0.25">
      <c r="A6291">
        <v>26290</v>
      </c>
      <c r="B6291">
        <v>3</v>
      </c>
    </row>
    <row r="6292" spans="1:2" x14ac:dyDescent="0.25">
      <c r="A6292">
        <v>26291</v>
      </c>
      <c r="B6292">
        <v>3</v>
      </c>
    </row>
    <row r="6293" spans="1:2" x14ac:dyDescent="0.25">
      <c r="A6293">
        <v>26292</v>
      </c>
      <c r="B6293">
        <v>3</v>
      </c>
    </row>
    <row r="6294" spans="1:2" x14ac:dyDescent="0.25">
      <c r="A6294">
        <v>26293</v>
      </c>
      <c r="B6294">
        <v>3</v>
      </c>
    </row>
    <row r="6295" spans="1:2" x14ac:dyDescent="0.25">
      <c r="A6295">
        <v>26294</v>
      </c>
      <c r="B6295">
        <v>3</v>
      </c>
    </row>
    <row r="6296" spans="1:2" x14ac:dyDescent="0.25">
      <c r="A6296">
        <v>26295</v>
      </c>
      <c r="B6296">
        <v>3</v>
      </c>
    </row>
    <row r="6297" spans="1:2" x14ac:dyDescent="0.25">
      <c r="A6297">
        <v>26296</v>
      </c>
      <c r="B6297">
        <v>3</v>
      </c>
    </row>
    <row r="6298" spans="1:2" x14ac:dyDescent="0.25">
      <c r="A6298">
        <v>26297</v>
      </c>
      <c r="B6298">
        <v>3</v>
      </c>
    </row>
    <row r="6299" spans="1:2" x14ac:dyDescent="0.25">
      <c r="A6299">
        <v>26298</v>
      </c>
      <c r="B6299">
        <v>3</v>
      </c>
    </row>
    <row r="6300" spans="1:2" x14ac:dyDescent="0.25">
      <c r="A6300">
        <v>26299</v>
      </c>
      <c r="B6300">
        <v>3</v>
      </c>
    </row>
    <row r="6301" spans="1:2" x14ac:dyDescent="0.25">
      <c r="A6301">
        <v>26300</v>
      </c>
      <c r="B6301">
        <v>3</v>
      </c>
    </row>
    <row r="6302" spans="1:2" x14ac:dyDescent="0.25">
      <c r="A6302">
        <v>26301</v>
      </c>
      <c r="B6302">
        <v>3</v>
      </c>
    </row>
    <row r="6303" spans="1:2" x14ac:dyDescent="0.25">
      <c r="A6303">
        <v>26302</v>
      </c>
      <c r="B6303">
        <v>3</v>
      </c>
    </row>
    <row r="6304" spans="1:2" x14ac:dyDescent="0.25">
      <c r="A6304">
        <v>26303</v>
      </c>
      <c r="B6304">
        <v>3</v>
      </c>
    </row>
    <row r="6305" spans="1:2" x14ac:dyDescent="0.25">
      <c r="A6305">
        <v>26304</v>
      </c>
      <c r="B6305">
        <v>3</v>
      </c>
    </row>
    <row r="6306" spans="1:2" x14ac:dyDescent="0.25">
      <c r="A6306">
        <v>26305</v>
      </c>
      <c r="B6306">
        <v>3</v>
      </c>
    </row>
    <row r="6307" spans="1:2" x14ac:dyDescent="0.25">
      <c r="A6307">
        <v>26306</v>
      </c>
      <c r="B6307">
        <v>3</v>
      </c>
    </row>
    <row r="6308" spans="1:2" x14ac:dyDescent="0.25">
      <c r="A6308">
        <v>26307</v>
      </c>
      <c r="B6308">
        <v>3</v>
      </c>
    </row>
    <row r="6309" spans="1:2" x14ac:dyDescent="0.25">
      <c r="A6309">
        <v>26308</v>
      </c>
      <c r="B6309">
        <v>68</v>
      </c>
    </row>
    <row r="6310" spans="1:2" x14ac:dyDescent="0.25">
      <c r="A6310">
        <v>26309</v>
      </c>
      <c r="B6310">
        <v>44</v>
      </c>
    </row>
    <row r="6311" spans="1:2" x14ac:dyDescent="0.25">
      <c r="A6311">
        <v>26310</v>
      </c>
      <c r="B6311">
        <v>21</v>
      </c>
    </row>
    <row r="6312" spans="1:2" x14ac:dyDescent="0.25">
      <c r="A6312">
        <v>26311</v>
      </c>
      <c r="B6312">
        <v>25</v>
      </c>
    </row>
    <row r="6313" spans="1:2" x14ac:dyDescent="0.25">
      <c r="A6313">
        <v>26312</v>
      </c>
      <c r="B6313">
        <v>5</v>
      </c>
    </row>
    <row r="6314" spans="1:2" x14ac:dyDescent="0.25">
      <c r="A6314">
        <v>26313</v>
      </c>
      <c r="B6314">
        <v>68</v>
      </c>
    </row>
    <row r="6315" spans="1:2" x14ac:dyDescent="0.25">
      <c r="A6315">
        <v>26314</v>
      </c>
      <c r="B6315">
        <v>68</v>
      </c>
    </row>
    <row r="6316" spans="1:2" x14ac:dyDescent="0.25">
      <c r="A6316">
        <v>26315</v>
      </c>
      <c r="B6316">
        <v>68</v>
      </c>
    </row>
    <row r="6317" spans="1:2" x14ac:dyDescent="0.25">
      <c r="A6317">
        <v>26316</v>
      </c>
      <c r="B6317">
        <v>25</v>
      </c>
    </row>
    <row r="6318" spans="1:2" x14ac:dyDescent="0.25">
      <c r="A6318">
        <v>26317</v>
      </c>
      <c r="B6318">
        <v>82</v>
      </c>
    </row>
    <row r="6319" spans="1:2" x14ac:dyDescent="0.25">
      <c r="A6319">
        <v>26318</v>
      </c>
      <c r="B6319">
        <v>82</v>
      </c>
    </row>
    <row r="6320" spans="1:2" x14ac:dyDescent="0.25">
      <c r="A6320">
        <v>26319</v>
      </c>
      <c r="B6320">
        <v>82</v>
      </c>
    </row>
    <row r="6321" spans="1:2" x14ac:dyDescent="0.25">
      <c r="A6321">
        <v>26320</v>
      </c>
      <c r="B6321">
        <v>44</v>
      </c>
    </row>
    <row r="6322" spans="1:2" x14ac:dyDescent="0.25">
      <c r="A6322">
        <v>26321</v>
      </c>
      <c r="B6322">
        <v>44</v>
      </c>
    </row>
    <row r="6323" spans="1:2" x14ac:dyDescent="0.25">
      <c r="A6323">
        <v>26322</v>
      </c>
      <c r="B6323">
        <v>70</v>
      </c>
    </row>
    <row r="6324" spans="1:2" x14ac:dyDescent="0.25">
      <c r="A6324">
        <v>26323</v>
      </c>
      <c r="B6324">
        <v>44</v>
      </c>
    </row>
    <row r="6325" spans="1:2" x14ac:dyDescent="0.25">
      <c r="A6325">
        <v>26324</v>
      </c>
      <c r="B6325">
        <v>44</v>
      </c>
    </row>
    <row r="6326" spans="1:2" x14ac:dyDescent="0.25">
      <c r="A6326">
        <v>26325</v>
      </c>
      <c r="B6326">
        <v>69</v>
      </c>
    </row>
    <row r="6327" spans="1:2" x14ac:dyDescent="0.25">
      <c r="A6327">
        <v>26326</v>
      </c>
      <c r="B6327">
        <v>21</v>
      </c>
    </row>
    <row r="6328" spans="1:2" x14ac:dyDescent="0.25">
      <c r="A6328">
        <v>26327</v>
      </c>
      <c r="B6328">
        <v>103</v>
      </c>
    </row>
    <row r="6329" spans="1:2" x14ac:dyDescent="0.25">
      <c r="A6329">
        <v>26328</v>
      </c>
      <c r="B6329">
        <v>69</v>
      </c>
    </row>
    <row r="6330" spans="1:2" x14ac:dyDescent="0.25">
      <c r="A6330">
        <v>26329</v>
      </c>
      <c r="B6330">
        <v>21</v>
      </c>
    </row>
    <row r="6331" spans="1:2" x14ac:dyDescent="0.25">
      <c r="A6331">
        <v>26330</v>
      </c>
      <c r="B6331">
        <v>21</v>
      </c>
    </row>
    <row r="6332" spans="1:2" x14ac:dyDescent="0.25">
      <c r="A6332">
        <v>26331</v>
      </c>
      <c r="B6332">
        <v>21</v>
      </c>
    </row>
    <row r="6333" spans="1:2" x14ac:dyDescent="0.25">
      <c r="A6333">
        <v>26332</v>
      </c>
      <c r="B6333">
        <v>21</v>
      </c>
    </row>
    <row r="6334" spans="1:2" x14ac:dyDescent="0.25">
      <c r="A6334">
        <v>26333</v>
      </c>
      <c r="B6334">
        <v>21</v>
      </c>
    </row>
    <row r="6335" spans="1:2" x14ac:dyDescent="0.25">
      <c r="A6335">
        <v>26334</v>
      </c>
      <c r="B6335">
        <v>3</v>
      </c>
    </row>
    <row r="6336" spans="1:2" x14ac:dyDescent="0.25">
      <c r="A6336">
        <v>26335</v>
      </c>
      <c r="B6336">
        <v>3</v>
      </c>
    </row>
    <row r="6337" spans="1:2" x14ac:dyDescent="0.25">
      <c r="A6337">
        <v>26336</v>
      </c>
      <c r="B6337">
        <v>3</v>
      </c>
    </row>
    <row r="6338" spans="1:2" x14ac:dyDescent="0.25">
      <c r="A6338">
        <v>26337</v>
      </c>
      <c r="B6338">
        <v>3</v>
      </c>
    </row>
    <row r="6339" spans="1:2" x14ac:dyDescent="0.25">
      <c r="A6339">
        <v>26338</v>
      </c>
      <c r="B6339">
        <v>3</v>
      </c>
    </row>
    <row r="6340" spans="1:2" x14ac:dyDescent="0.25">
      <c r="A6340">
        <v>26339</v>
      </c>
      <c r="B6340">
        <v>3</v>
      </c>
    </row>
    <row r="6341" spans="1:2" x14ac:dyDescent="0.25">
      <c r="A6341">
        <v>26340</v>
      </c>
      <c r="B6341">
        <v>3</v>
      </c>
    </row>
    <row r="6342" spans="1:2" x14ac:dyDescent="0.25">
      <c r="A6342">
        <v>26341</v>
      </c>
      <c r="B6342">
        <v>3</v>
      </c>
    </row>
    <row r="6343" spans="1:2" x14ac:dyDescent="0.25">
      <c r="A6343">
        <v>26342</v>
      </c>
      <c r="B6343">
        <v>3</v>
      </c>
    </row>
    <row r="6344" spans="1:2" x14ac:dyDescent="0.25">
      <c r="A6344">
        <v>26343</v>
      </c>
      <c r="B6344">
        <v>3</v>
      </c>
    </row>
    <row r="6345" spans="1:2" x14ac:dyDescent="0.25">
      <c r="A6345">
        <v>26344</v>
      </c>
      <c r="B6345">
        <v>3</v>
      </c>
    </row>
    <row r="6346" spans="1:2" x14ac:dyDescent="0.25">
      <c r="A6346">
        <v>26345</v>
      </c>
      <c r="B6346">
        <v>3</v>
      </c>
    </row>
    <row r="6347" spans="1:2" x14ac:dyDescent="0.25">
      <c r="A6347">
        <v>26346</v>
      </c>
      <c r="B6347">
        <v>3</v>
      </c>
    </row>
    <row r="6348" spans="1:2" x14ac:dyDescent="0.25">
      <c r="A6348">
        <v>26347</v>
      </c>
      <c r="B6348">
        <v>3</v>
      </c>
    </row>
    <row r="6349" spans="1:2" x14ac:dyDescent="0.25">
      <c r="A6349">
        <v>26348</v>
      </c>
      <c r="B6349">
        <v>3</v>
      </c>
    </row>
    <row r="6350" spans="1:2" x14ac:dyDescent="0.25">
      <c r="A6350">
        <v>26349</v>
      </c>
      <c r="B6350">
        <v>3</v>
      </c>
    </row>
    <row r="6351" spans="1:2" x14ac:dyDescent="0.25">
      <c r="A6351">
        <v>26350</v>
      </c>
      <c r="B6351">
        <v>3</v>
      </c>
    </row>
    <row r="6352" spans="1:2" x14ac:dyDescent="0.25">
      <c r="A6352">
        <v>26351</v>
      </c>
      <c r="B6352">
        <v>3</v>
      </c>
    </row>
    <row r="6353" spans="1:2" x14ac:dyDescent="0.25">
      <c r="A6353">
        <v>26352</v>
      </c>
      <c r="B6353">
        <v>3</v>
      </c>
    </row>
    <row r="6354" spans="1:2" x14ac:dyDescent="0.25">
      <c r="A6354">
        <v>26353</v>
      </c>
      <c r="B6354">
        <v>3</v>
      </c>
    </row>
    <row r="6355" spans="1:2" x14ac:dyDescent="0.25">
      <c r="A6355">
        <v>26354</v>
      </c>
      <c r="B6355">
        <v>3</v>
      </c>
    </row>
    <row r="6356" spans="1:2" x14ac:dyDescent="0.25">
      <c r="A6356">
        <v>26355</v>
      </c>
      <c r="B6356">
        <v>3</v>
      </c>
    </row>
    <row r="6357" spans="1:2" x14ac:dyDescent="0.25">
      <c r="A6357">
        <v>26356</v>
      </c>
      <c r="B6357">
        <v>3</v>
      </c>
    </row>
    <row r="6358" spans="1:2" x14ac:dyDescent="0.25">
      <c r="A6358">
        <v>26357</v>
      </c>
      <c r="B6358">
        <v>3</v>
      </c>
    </row>
    <row r="6359" spans="1:2" x14ac:dyDescent="0.25">
      <c r="A6359">
        <v>26358</v>
      </c>
      <c r="B6359">
        <v>3</v>
      </c>
    </row>
    <row r="6360" spans="1:2" x14ac:dyDescent="0.25">
      <c r="A6360">
        <v>26359</v>
      </c>
      <c r="B6360">
        <v>3</v>
      </c>
    </row>
    <row r="6361" spans="1:2" x14ac:dyDescent="0.25">
      <c r="A6361">
        <v>26360</v>
      </c>
      <c r="B6361">
        <v>3</v>
      </c>
    </row>
    <row r="6362" spans="1:2" x14ac:dyDescent="0.25">
      <c r="A6362">
        <v>26361</v>
      </c>
      <c r="B6362">
        <v>3</v>
      </c>
    </row>
    <row r="6363" spans="1:2" x14ac:dyDescent="0.25">
      <c r="A6363">
        <v>26362</v>
      </c>
      <c r="B6363">
        <v>3</v>
      </c>
    </row>
    <row r="6364" spans="1:2" x14ac:dyDescent="0.25">
      <c r="A6364">
        <v>26363</v>
      </c>
      <c r="B6364">
        <v>3</v>
      </c>
    </row>
    <row r="6365" spans="1:2" x14ac:dyDescent="0.25">
      <c r="A6365">
        <v>26364</v>
      </c>
      <c r="B6365">
        <v>3</v>
      </c>
    </row>
    <row r="6366" spans="1:2" x14ac:dyDescent="0.25">
      <c r="A6366">
        <v>26365</v>
      </c>
      <c r="B6366">
        <v>3</v>
      </c>
    </row>
    <row r="6367" spans="1:2" x14ac:dyDescent="0.25">
      <c r="A6367">
        <v>26366</v>
      </c>
      <c r="B6367">
        <v>3</v>
      </c>
    </row>
    <row r="6368" spans="1:2" x14ac:dyDescent="0.25">
      <c r="A6368">
        <v>26367</v>
      </c>
      <c r="B6368">
        <v>3</v>
      </c>
    </row>
    <row r="6369" spans="1:2" x14ac:dyDescent="0.25">
      <c r="A6369">
        <v>26368</v>
      </c>
      <c r="B6369">
        <v>3</v>
      </c>
    </row>
    <row r="6370" spans="1:2" x14ac:dyDescent="0.25">
      <c r="A6370">
        <v>26369</v>
      </c>
      <c r="B6370">
        <v>3</v>
      </c>
    </row>
    <row r="6371" spans="1:2" x14ac:dyDescent="0.25">
      <c r="A6371">
        <v>26370</v>
      </c>
      <c r="B6371">
        <v>3</v>
      </c>
    </row>
    <row r="6372" spans="1:2" x14ac:dyDescent="0.25">
      <c r="A6372">
        <v>26371</v>
      </c>
      <c r="B6372">
        <v>3</v>
      </c>
    </row>
    <row r="6373" spans="1:2" x14ac:dyDescent="0.25">
      <c r="A6373">
        <v>26372</v>
      </c>
      <c r="B6373">
        <v>3</v>
      </c>
    </row>
    <row r="6374" spans="1:2" x14ac:dyDescent="0.25">
      <c r="A6374">
        <v>26373</v>
      </c>
      <c r="B6374">
        <v>3</v>
      </c>
    </row>
    <row r="6375" spans="1:2" x14ac:dyDescent="0.25">
      <c r="A6375">
        <v>26374</v>
      </c>
      <c r="B6375">
        <v>3</v>
      </c>
    </row>
    <row r="6376" spans="1:2" x14ac:dyDescent="0.25">
      <c r="A6376">
        <v>26375</v>
      </c>
      <c r="B6376">
        <v>3</v>
      </c>
    </row>
    <row r="6377" spans="1:2" x14ac:dyDescent="0.25">
      <c r="A6377">
        <v>26376</v>
      </c>
      <c r="B6377">
        <v>3</v>
      </c>
    </row>
    <row r="6378" spans="1:2" x14ac:dyDescent="0.25">
      <c r="A6378">
        <v>26377</v>
      </c>
      <c r="B6378">
        <v>2</v>
      </c>
    </row>
    <row r="6379" spans="1:2" x14ac:dyDescent="0.25">
      <c r="A6379">
        <v>26378</v>
      </c>
      <c r="B6379">
        <v>9</v>
      </c>
    </row>
    <row r="6380" spans="1:2" x14ac:dyDescent="0.25">
      <c r="A6380">
        <v>26379</v>
      </c>
      <c r="B6380">
        <v>9</v>
      </c>
    </row>
    <row r="6381" spans="1:2" x14ac:dyDescent="0.25">
      <c r="A6381">
        <v>26380</v>
      </c>
      <c r="B6381">
        <v>9</v>
      </c>
    </row>
    <row r="6382" spans="1:2" x14ac:dyDescent="0.25">
      <c r="A6382">
        <v>26381</v>
      </c>
      <c r="B6382">
        <v>9</v>
      </c>
    </row>
    <row r="6383" spans="1:2" x14ac:dyDescent="0.25">
      <c r="A6383">
        <v>26382</v>
      </c>
      <c r="B6383">
        <v>9</v>
      </c>
    </row>
    <row r="6384" spans="1:2" x14ac:dyDescent="0.25">
      <c r="A6384">
        <v>26383</v>
      </c>
      <c r="B6384">
        <v>9</v>
      </c>
    </row>
    <row r="6385" spans="1:2" x14ac:dyDescent="0.25">
      <c r="A6385">
        <v>26384</v>
      </c>
      <c r="B6385">
        <v>9</v>
      </c>
    </row>
    <row r="6386" spans="1:2" x14ac:dyDescent="0.25">
      <c r="A6386">
        <v>26385</v>
      </c>
      <c r="B6386">
        <v>9</v>
      </c>
    </row>
    <row r="6387" spans="1:2" x14ac:dyDescent="0.25">
      <c r="A6387">
        <v>26386</v>
      </c>
      <c r="B6387">
        <v>9</v>
      </c>
    </row>
    <row r="6388" spans="1:2" x14ac:dyDescent="0.25">
      <c r="A6388">
        <v>26387</v>
      </c>
      <c r="B6388">
        <v>3</v>
      </c>
    </row>
    <row r="6389" spans="1:2" x14ac:dyDescent="0.25">
      <c r="A6389">
        <v>26388</v>
      </c>
      <c r="B6389">
        <v>21</v>
      </c>
    </row>
    <row r="6390" spans="1:2" x14ac:dyDescent="0.25">
      <c r="A6390">
        <v>26389</v>
      </c>
      <c r="B6390">
        <v>21</v>
      </c>
    </row>
    <row r="6391" spans="1:2" x14ac:dyDescent="0.25">
      <c r="A6391">
        <v>26390</v>
      </c>
      <c r="B6391">
        <v>3</v>
      </c>
    </row>
    <row r="6392" spans="1:2" x14ac:dyDescent="0.25">
      <c r="A6392">
        <v>26391</v>
      </c>
      <c r="B6392">
        <v>3</v>
      </c>
    </row>
    <row r="6393" spans="1:2" x14ac:dyDescent="0.25">
      <c r="A6393">
        <v>26392</v>
      </c>
      <c r="B6393">
        <v>12</v>
      </c>
    </row>
    <row r="6394" spans="1:2" x14ac:dyDescent="0.25">
      <c r="A6394">
        <v>26393</v>
      </c>
      <c r="B6394">
        <v>84</v>
      </c>
    </row>
    <row r="6395" spans="1:2" x14ac:dyDescent="0.25">
      <c r="A6395">
        <v>26394</v>
      </c>
      <c r="B6395">
        <v>3</v>
      </c>
    </row>
    <row r="6396" spans="1:2" x14ac:dyDescent="0.25">
      <c r="A6396">
        <v>26395</v>
      </c>
      <c r="B6396">
        <v>3</v>
      </c>
    </row>
    <row r="6397" spans="1:2" x14ac:dyDescent="0.25">
      <c r="A6397">
        <v>26396</v>
      </c>
      <c r="B6397">
        <v>21</v>
      </c>
    </row>
    <row r="6398" spans="1:2" x14ac:dyDescent="0.25">
      <c r="A6398">
        <v>26397</v>
      </c>
      <c r="B6398">
        <v>21</v>
      </c>
    </row>
    <row r="6399" spans="1:2" x14ac:dyDescent="0.25">
      <c r="A6399">
        <v>26398</v>
      </c>
      <c r="B6399">
        <v>69</v>
      </c>
    </row>
    <row r="6400" spans="1:2" x14ac:dyDescent="0.25">
      <c r="A6400">
        <v>26399</v>
      </c>
      <c r="B6400">
        <v>12</v>
      </c>
    </row>
    <row r="6401" spans="1:2" x14ac:dyDescent="0.25">
      <c r="A6401">
        <v>26400</v>
      </c>
      <c r="B6401">
        <v>21</v>
      </c>
    </row>
    <row r="6402" spans="1:2" x14ac:dyDescent="0.25">
      <c r="A6402">
        <v>26401</v>
      </c>
      <c r="B6402">
        <v>21</v>
      </c>
    </row>
    <row r="6403" spans="1:2" x14ac:dyDescent="0.25">
      <c r="A6403">
        <v>26402</v>
      </c>
      <c r="B6403">
        <v>2</v>
      </c>
    </row>
    <row r="6404" spans="1:2" x14ac:dyDescent="0.25">
      <c r="A6404">
        <v>26403</v>
      </c>
      <c r="B6404">
        <v>12</v>
      </c>
    </row>
    <row r="6405" spans="1:2" x14ac:dyDescent="0.25">
      <c r="A6405">
        <v>26404</v>
      </c>
      <c r="B6405">
        <v>62</v>
      </c>
    </row>
    <row r="6406" spans="1:2" x14ac:dyDescent="0.25">
      <c r="A6406">
        <v>26405</v>
      </c>
      <c r="B6406">
        <v>3</v>
      </c>
    </row>
    <row r="6407" spans="1:2" x14ac:dyDescent="0.25">
      <c r="A6407">
        <v>26406</v>
      </c>
      <c r="B6407">
        <v>2</v>
      </c>
    </row>
    <row r="6408" spans="1:2" x14ac:dyDescent="0.25">
      <c r="A6408">
        <v>26407</v>
      </c>
      <c r="B6408">
        <v>21</v>
      </c>
    </row>
    <row r="6409" spans="1:2" x14ac:dyDescent="0.25">
      <c r="A6409">
        <v>26408</v>
      </c>
      <c r="B6409">
        <v>3</v>
      </c>
    </row>
    <row r="6410" spans="1:2" x14ac:dyDescent="0.25">
      <c r="A6410">
        <v>26409</v>
      </c>
      <c r="B6410">
        <v>3</v>
      </c>
    </row>
    <row r="6411" spans="1:2" x14ac:dyDescent="0.25">
      <c r="A6411">
        <v>26410</v>
      </c>
      <c r="B6411">
        <v>3</v>
      </c>
    </row>
    <row r="6412" spans="1:2" x14ac:dyDescent="0.25">
      <c r="A6412">
        <v>26411</v>
      </c>
      <c r="B6412">
        <v>3</v>
      </c>
    </row>
    <row r="6413" spans="1:2" x14ac:dyDescent="0.25">
      <c r="A6413">
        <v>26412</v>
      </c>
      <c r="B6413">
        <v>21</v>
      </c>
    </row>
    <row r="6414" spans="1:2" x14ac:dyDescent="0.25">
      <c r="A6414">
        <v>26413</v>
      </c>
      <c r="B6414">
        <v>3</v>
      </c>
    </row>
    <row r="6415" spans="1:2" x14ac:dyDescent="0.25">
      <c r="A6415">
        <v>26414</v>
      </c>
      <c r="B6415">
        <v>3</v>
      </c>
    </row>
    <row r="6416" spans="1:2" x14ac:dyDescent="0.25">
      <c r="A6416">
        <v>26415</v>
      </c>
      <c r="B6416">
        <v>3</v>
      </c>
    </row>
    <row r="6417" spans="1:2" x14ac:dyDescent="0.25">
      <c r="A6417">
        <v>26416</v>
      </c>
      <c r="B6417">
        <v>3</v>
      </c>
    </row>
    <row r="6418" spans="1:2" x14ac:dyDescent="0.25">
      <c r="A6418">
        <v>26417</v>
      </c>
      <c r="B6418">
        <v>3</v>
      </c>
    </row>
    <row r="6419" spans="1:2" x14ac:dyDescent="0.25">
      <c r="A6419">
        <v>26418</v>
      </c>
      <c r="B6419">
        <v>3</v>
      </c>
    </row>
    <row r="6420" spans="1:2" x14ac:dyDescent="0.25">
      <c r="A6420">
        <v>26419</v>
      </c>
      <c r="B6420">
        <v>3</v>
      </c>
    </row>
    <row r="6421" spans="1:2" x14ac:dyDescent="0.25">
      <c r="A6421">
        <v>26420</v>
      </c>
      <c r="B6421">
        <v>3</v>
      </c>
    </row>
    <row r="6422" spans="1:2" x14ac:dyDescent="0.25">
      <c r="A6422">
        <v>26421</v>
      </c>
      <c r="B6422">
        <v>3</v>
      </c>
    </row>
    <row r="6423" spans="1:2" x14ac:dyDescent="0.25">
      <c r="A6423">
        <v>26422</v>
      </c>
      <c r="B6423">
        <v>3</v>
      </c>
    </row>
    <row r="6424" spans="1:2" x14ac:dyDescent="0.25">
      <c r="A6424">
        <v>26423</v>
      </c>
      <c r="B6424">
        <v>3</v>
      </c>
    </row>
    <row r="6425" spans="1:2" x14ac:dyDescent="0.25">
      <c r="A6425">
        <v>26424</v>
      </c>
      <c r="B6425">
        <v>3</v>
      </c>
    </row>
    <row r="6426" spans="1:2" x14ac:dyDescent="0.25">
      <c r="A6426">
        <v>26425</v>
      </c>
      <c r="B6426">
        <v>3</v>
      </c>
    </row>
    <row r="6427" spans="1:2" x14ac:dyDescent="0.25">
      <c r="A6427">
        <v>26426</v>
      </c>
      <c r="B6427">
        <v>3</v>
      </c>
    </row>
    <row r="6428" spans="1:2" x14ac:dyDescent="0.25">
      <c r="A6428">
        <v>26427</v>
      </c>
      <c r="B6428">
        <v>3</v>
      </c>
    </row>
    <row r="6429" spans="1:2" x14ac:dyDescent="0.25">
      <c r="A6429">
        <v>26428</v>
      </c>
      <c r="B6429">
        <v>3</v>
      </c>
    </row>
    <row r="6430" spans="1:2" x14ac:dyDescent="0.25">
      <c r="A6430">
        <v>26429</v>
      </c>
      <c r="B6430">
        <v>3</v>
      </c>
    </row>
    <row r="6431" spans="1:2" x14ac:dyDescent="0.25">
      <c r="A6431">
        <v>26430</v>
      </c>
      <c r="B6431">
        <v>3</v>
      </c>
    </row>
    <row r="6432" spans="1:2" x14ac:dyDescent="0.25">
      <c r="A6432">
        <v>26431</v>
      </c>
      <c r="B6432">
        <v>3</v>
      </c>
    </row>
    <row r="6433" spans="1:2" x14ac:dyDescent="0.25">
      <c r="A6433">
        <v>26432</v>
      </c>
      <c r="B6433">
        <v>3</v>
      </c>
    </row>
    <row r="6434" spans="1:2" x14ac:dyDescent="0.25">
      <c r="A6434">
        <v>26433</v>
      </c>
      <c r="B6434">
        <v>3</v>
      </c>
    </row>
    <row r="6435" spans="1:2" x14ac:dyDescent="0.25">
      <c r="A6435">
        <v>26434</v>
      </c>
      <c r="B6435">
        <v>3</v>
      </c>
    </row>
    <row r="6436" spans="1:2" x14ac:dyDescent="0.25">
      <c r="A6436">
        <v>26435</v>
      </c>
      <c r="B6436">
        <v>3</v>
      </c>
    </row>
    <row r="6437" spans="1:2" x14ac:dyDescent="0.25">
      <c r="A6437">
        <v>26436</v>
      </c>
      <c r="B6437">
        <v>3</v>
      </c>
    </row>
    <row r="6438" spans="1:2" x14ac:dyDescent="0.25">
      <c r="A6438">
        <v>26437</v>
      </c>
      <c r="B6438">
        <v>3</v>
      </c>
    </row>
    <row r="6439" spans="1:2" x14ac:dyDescent="0.25">
      <c r="A6439">
        <v>26438</v>
      </c>
      <c r="B6439">
        <v>3</v>
      </c>
    </row>
    <row r="6440" spans="1:2" x14ac:dyDescent="0.25">
      <c r="A6440">
        <v>26439</v>
      </c>
      <c r="B6440">
        <v>3</v>
      </c>
    </row>
    <row r="6441" spans="1:2" x14ac:dyDescent="0.25">
      <c r="A6441">
        <v>26440</v>
      </c>
      <c r="B6441">
        <v>3</v>
      </c>
    </row>
    <row r="6442" spans="1:2" x14ac:dyDescent="0.25">
      <c r="A6442">
        <v>26441</v>
      </c>
      <c r="B6442">
        <v>3</v>
      </c>
    </row>
    <row r="6443" spans="1:2" x14ac:dyDescent="0.25">
      <c r="A6443">
        <v>26442</v>
      </c>
      <c r="B6443">
        <v>3</v>
      </c>
    </row>
    <row r="6444" spans="1:2" x14ac:dyDescent="0.25">
      <c r="A6444">
        <v>26443</v>
      </c>
      <c r="B6444">
        <v>3</v>
      </c>
    </row>
    <row r="6445" spans="1:2" x14ac:dyDescent="0.25">
      <c r="A6445">
        <v>26444</v>
      </c>
      <c r="B6445">
        <v>3</v>
      </c>
    </row>
    <row r="6446" spans="1:2" x14ac:dyDescent="0.25">
      <c r="A6446">
        <v>26445</v>
      </c>
      <c r="B6446">
        <v>3</v>
      </c>
    </row>
    <row r="6447" spans="1:2" x14ac:dyDescent="0.25">
      <c r="A6447">
        <v>26446</v>
      </c>
      <c r="B6447">
        <v>3</v>
      </c>
    </row>
    <row r="6448" spans="1:2" x14ac:dyDescent="0.25">
      <c r="A6448">
        <v>26447</v>
      </c>
      <c r="B6448">
        <v>3</v>
      </c>
    </row>
    <row r="6449" spans="1:2" x14ac:dyDescent="0.25">
      <c r="A6449">
        <v>26448</v>
      </c>
      <c r="B6449">
        <v>3</v>
      </c>
    </row>
    <row r="6450" spans="1:2" x14ac:dyDescent="0.25">
      <c r="A6450">
        <v>26449</v>
      </c>
      <c r="B6450">
        <v>3</v>
      </c>
    </row>
    <row r="6451" spans="1:2" x14ac:dyDescent="0.25">
      <c r="A6451">
        <v>26450</v>
      </c>
      <c r="B6451">
        <v>3</v>
      </c>
    </row>
    <row r="6452" spans="1:2" x14ac:dyDescent="0.25">
      <c r="A6452">
        <v>26451</v>
      </c>
      <c r="B6452">
        <v>3</v>
      </c>
    </row>
    <row r="6453" spans="1:2" x14ac:dyDescent="0.25">
      <c r="A6453">
        <v>26452</v>
      </c>
      <c r="B6453">
        <v>3</v>
      </c>
    </row>
    <row r="6454" spans="1:2" x14ac:dyDescent="0.25">
      <c r="A6454">
        <v>26453</v>
      </c>
      <c r="B6454">
        <v>3</v>
      </c>
    </row>
    <row r="6455" spans="1:2" x14ac:dyDescent="0.25">
      <c r="A6455">
        <v>26454</v>
      </c>
      <c r="B6455">
        <v>3</v>
      </c>
    </row>
    <row r="6456" spans="1:2" x14ac:dyDescent="0.25">
      <c r="A6456">
        <v>26455</v>
      </c>
      <c r="B6456">
        <v>3</v>
      </c>
    </row>
    <row r="6457" spans="1:2" x14ac:dyDescent="0.25">
      <c r="A6457">
        <v>26456</v>
      </c>
      <c r="B6457">
        <v>3</v>
      </c>
    </row>
    <row r="6458" spans="1:2" x14ac:dyDescent="0.25">
      <c r="A6458">
        <v>26457</v>
      </c>
      <c r="B6458">
        <v>3</v>
      </c>
    </row>
    <row r="6459" spans="1:2" x14ac:dyDescent="0.25">
      <c r="A6459">
        <v>26458</v>
      </c>
      <c r="B6459">
        <v>3</v>
      </c>
    </row>
    <row r="6460" spans="1:2" x14ac:dyDescent="0.25">
      <c r="A6460">
        <v>26459</v>
      </c>
      <c r="B6460">
        <v>3</v>
      </c>
    </row>
    <row r="6461" spans="1:2" x14ac:dyDescent="0.25">
      <c r="A6461">
        <v>26460</v>
      </c>
      <c r="B6461">
        <v>3</v>
      </c>
    </row>
    <row r="6462" spans="1:2" x14ac:dyDescent="0.25">
      <c r="A6462">
        <v>26461</v>
      </c>
      <c r="B6462">
        <v>3</v>
      </c>
    </row>
    <row r="6463" spans="1:2" x14ac:dyDescent="0.25">
      <c r="A6463">
        <v>26462</v>
      </c>
      <c r="B6463">
        <v>3</v>
      </c>
    </row>
    <row r="6464" spans="1:2" x14ac:dyDescent="0.25">
      <c r="A6464">
        <v>26463</v>
      </c>
      <c r="B6464">
        <v>3</v>
      </c>
    </row>
    <row r="6465" spans="1:2" x14ac:dyDescent="0.25">
      <c r="A6465">
        <v>26464</v>
      </c>
      <c r="B6465">
        <v>3</v>
      </c>
    </row>
    <row r="6466" spans="1:2" x14ac:dyDescent="0.25">
      <c r="A6466">
        <v>26465</v>
      </c>
      <c r="B6466">
        <v>3</v>
      </c>
    </row>
    <row r="6467" spans="1:2" x14ac:dyDescent="0.25">
      <c r="A6467">
        <v>26466</v>
      </c>
      <c r="B6467">
        <v>3</v>
      </c>
    </row>
    <row r="6468" spans="1:2" x14ac:dyDescent="0.25">
      <c r="A6468">
        <v>26467</v>
      </c>
      <c r="B6468">
        <v>3</v>
      </c>
    </row>
    <row r="6469" spans="1:2" x14ac:dyDescent="0.25">
      <c r="A6469">
        <v>26468</v>
      </c>
      <c r="B6469">
        <v>3</v>
      </c>
    </row>
    <row r="6470" spans="1:2" x14ac:dyDescent="0.25">
      <c r="A6470">
        <v>26469</v>
      </c>
      <c r="B6470">
        <v>3</v>
      </c>
    </row>
    <row r="6471" spans="1:2" x14ac:dyDescent="0.25">
      <c r="A6471">
        <v>26470</v>
      </c>
      <c r="B6471">
        <v>3</v>
      </c>
    </row>
    <row r="6472" spans="1:2" x14ac:dyDescent="0.25">
      <c r="A6472">
        <v>26471</v>
      </c>
      <c r="B6472">
        <v>3</v>
      </c>
    </row>
    <row r="6473" spans="1:2" x14ac:dyDescent="0.25">
      <c r="A6473">
        <v>26472</v>
      </c>
      <c r="B6473">
        <v>3</v>
      </c>
    </row>
    <row r="6474" spans="1:2" x14ac:dyDescent="0.25">
      <c r="A6474">
        <v>26473</v>
      </c>
      <c r="B6474">
        <v>3</v>
      </c>
    </row>
    <row r="6475" spans="1:2" x14ac:dyDescent="0.25">
      <c r="A6475">
        <v>26474</v>
      </c>
      <c r="B6475">
        <v>3</v>
      </c>
    </row>
    <row r="6476" spans="1:2" x14ac:dyDescent="0.25">
      <c r="A6476">
        <v>26475</v>
      </c>
      <c r="B6476">
        <v>3</v>
      </c>
    </row>
    <row r="6477" spans="1:2" x14ac:dyDescent="0.25">
      <c r="A6477">
        <v>26476</v>
      </c>
      <c r="B6477">
        <v>3</v>
      </c>
    </row>
    <row r="6478" spans="1:2" x14ac:dyDescent="0.25">
      <c r="A6478">
        <v>26477</v>
      </c>
      <c r="B6478">
        <v>3</v>
      </c>
    </row>
    <row r="6479" spans="1:2" x14ac:dyDescent="0.25">
      <c r="A6479">
        <v>26478</v>
      </c>
      <c r="B6479">
        <v>3</v>
      </c>
    </row>
    <row r="6480" spans="1:2" x14ac:dyDescent="0.25">
      <c r="A6480">
        <v>26479</v>
      </c>
      <c r="B6480">
        <v>3</v>
      </c>
    </row>
    <row r="6481" spans="1:2" x14ac:dyDescent="0.25">
      <c r="A6481">
        <v>26480</v>
      </c>
      <c r="B6481">
        <v>3</v>
      </c>
    </row>
    <row r="6482" spans="1:2" x14ac:dyDescent="0.25">
      <c r="A6482">
        <v>26481</v>
      </c>
      <c r="B6482">
        <v>3</v>
      </c>
    </row>
    <row r="6483" spans="1:2" x14ac:dyDescent="0.25">
      <c r="A6483">
        <v>26482</v>
      </c>
      <c r="B6483">
        <v>3</v>
      </c>
    </row>
    <row r="6484" spans="1:2" x14ac:dyDescent="0.25">
      <c r="A6484">
        <v>26483</v>
      </c>
      <c r="B6484">
        <v>3</v>
      </c>
    </row>
    <row r="6485" spans="1:2" x14ac:dyDescent="0.25">
      <c r="A6485">
        <v>26484</v>
      </c>
      <c r="B6485">
        <v>3</v>
      </c>
    </row>
    <row r="6486" spans="1:2" x14ac:dyDescent="0.25">
      <c r="A6486">
        <v>26485</v>
      </c>
      <c r="B6486">
        <v>3</v>
      </c>
    </row>
    <row r="6487" spans="1:2" x14ac:dyDescent="0.25">
      <c r="A6487">
        <v>26486</v>
      </c>
      <c r="B6487">
        <v>3</v>
      </c>
    </row>
    <row r="6488" spans="1:2" x14ac:dyDescent="0.25">
      <c r="A6488">
        <v>26487</v>
      </c>
      <c r="B6488">
        <v>3</v>
      </c>
    </row>
    <row r="6489" spans="1:2" x14ac:dyDescent="0.25">
      <c r="A6489">
        <v>26488</v>
      </c>
      <c r="B6489">
        <v>3</v>
      </c>
    </row>
    <row r="6490" spans="1:2" x14ac:dyDescent="0.25">
      <c r="A6490">
        <v>26489</v>
      </c>
      <c r="B6490">
        <v>3</v>
      </c>
    </row>
    <row r="6491" spans="1:2" x14ac:dyDescent="0.25">
      <c r="A6491">
        <v>26490</v>
      </c>
      <c r="B6491">
        <v>3</v>
      </c>
    </row>
    <row r="6492" spans="1:2" x14ac:dyDescent="0.25">
      <c r="A6492">
        <v>26491</v>
      </c>
      <c r="B6492">
        <v>3</v>
      </c>
    </row>
    <row r="6493" spans="1:2" x14ac:dyDescent="0.25">
      <c r="A6493">
        <v>26492</v>
      </c>
      <c r="B6493">
        <v>3</v>
      </c>
    </row>
    <row r="6494" spans="1:2" x14ac:dyDescent="0.25">
      <c r="A6494">
        <v>26493</v>
      </c>
      <c r="B6494">
        <v>3</v>
      </c>
    </row>
    <row r="6495" spans="1:2" x14ac:dyDescent="0.25">
      <c r="A6495">
        <v>26494</v>
      </c>
      <c r="B6495">
        <v>3</v>
      </c>
    </row>
    <row r="6496" spans="1:2" x14ac:dyDescent="0.25">
      <c r="A6496">
        <v>26495</v>
      </c>
      <c r="B6496">
        <v>3</v>
      </c>
    </row>
    <row r="6497" spans="1:2" x14ac:dyDescent="0.25">
      <c r="A6497">
        <v>26496</v>
      </c>
      <c r="B6497">
        <v>2</v>
      </c>
    </row>
    <row r="6498" spans="1:2" x14ac:dyDescent="0.25">
      <c r="A6498">
        <v>26497</v>
      </c>
      <c r="B6498">
        <v>2</v>
      </c>
    </row>
    <row r="6499" spans="1:2" x14ac:dyDescent="0.25">
      <c r="A6499">
        <v>26498</v>
      </c>
      <c r="B6499">
        <v>3</v>
      </c>
    </row>
    <row r="6500" spans="1:2" x14ac:dyDescent="0.25">
      <c r="A6500">
        <v>26499</v>
      </c>
      <c r="B6500">
        <v>3</v>
      </c>
    </row>
    <row r="6501" spans="1:2" x14ac:dyDescent="0.25">
      <c r="A6501">
        <v>26500</v>
      </c>
      <c r="B6501">
        <v>3</v>
      </c>
    </row>
    <row r="6502" spans="1:2" x14ac:dyDescent="0.25">
      <c r="A6502">
        <v>26501</v>
      </c>
      <c r="B6502">
        <v>3</v>
      </c>
    </row>
    <row r="6503" spans="1:2" x14ac:dyDescent="0.25">
      <c r="A6503">
        <v>26502</v>
      </c>
      <c r="B6503">
        <v>3</v>
      </c>
    </row>
    <row r="6504" spans="1:2" x14ac:dyDescent="0.25">
      <c r="A6504">
        <v>26503</v>
      </c>
      <c r="B6504">
        <v>3</v>
      </c>
    </row>
    <row r="6505" spans="1:2" x14ac:dyDescent="0.25">
      <c r="A6505">
        <v>26504</v>
      </c>
      <c r="B6505">
        <v>3</v>
      </c>
    </row>
    <row r="6506" spans="1:2" x14ac:dyDescent="0.25">
      <c r="A6506">
        <v>26505</v>
      </c>
      <c r="B6506">
        <v>2</v>
      </c>
    </row>
    <row r="6507" spans="1:2" x14ac:dyDescent="0.25">
      <c r="A6507">
        <v>26506</v>
      </c>
      <c r="B6507">
        <v>2</v>
      </c>
    </row>
    <row r="6508" spans="1:2" x14ac:dyDescent="0.25">
      <c r="A6508">
        <v>26507</v>
      </c>
      <c r="B6508">
        <v>3</v>
      </c>
    </row>
    <row r="6509" spans="1:2" x14ac:dyDescent="0.25">
      <c r="A6509">
        <v>26508</v>
      </c>
      <c r="B6509">
        <v>3</v>
      </c>
    </row>
    <row r="6510" spans="1:2" x14ac:dyDescent="0.25">
      <c r="A6510">
        <v>26509</v>
      </c>
      <c r="B6510">
        <v>3</v>
      </c>
    </row>
    <row r="6511" spans="1:2" x14ac:dyDescent="0.25">
      <c r="A6511">
        <v>26510</v>
      </c>
      <c r="B6511">
        <v>3</v>
      </c>
    </row>
    <row r="6512" spans="1:2" x14ac:dyDescent="0.25">
      <c r="A6512">
        <v>26511</v>
      </c>
      <c r="B6512">
        <v>3</v>
      </c>
    </row>
    <row r="6513" spans="1:2" x14ac:dyDescent="0.25">
      <c r="A6513">
        <v>26512</v>
      </c>
      <c r="B6513">
        <v>3</v>
      </c>
    </row>
    <row r="6514" spans="1:2" x14ac:dyDescent="0.25">
      <c r="A6514">
        <v>26513</v>
      </c>
      <c r="B6514">
        <v>3</v>
      </c>
    </row>
    <row r="6515" spans="1:2" x14ac:dyDescent="0.25">
      <c r="A6515">
        <v>26514</v>
      </c>
      <c r="B6515">
        <v>3</v>
      </c>
    </row>
    <row r="6516" spans="1:2" x14ac:dyDescent="0.25">
      <c r="A6516">
        <v>26515</v>
      </c>
      <c r="B6516">
        <v>3</v>
      </c>
    </row>
    <row r="6517" spans="1:2" x14ac:dyDescent="0.25">
      <c r="A6517">
        <v>26516</v>
      </c>
      <c r="B6517">
        <v>3</v>
      </c>
    </row>
    <row r="6518" spans="1:2" x14ac:dyDescent="0.25">
      <c r="A6518">
        <v>26517</v>
      </c>
      <c r="B6518">
        <v>3</v>
      </c>
    </row>
    <row r="6519" spans="1:2" x14ac:dyDescent="0.25">
      <c r="A6519">
        <v>26518</v>
      </c>
      <c r="B6519">
        <v>3</v>
      </c>
    </row>
    <row r="6520" spans="1:2" x14ac:dyDescent="0.25">
      <c r="A6520">
        <v>26519</v>
      </c>
      <c r="B6520">
        <v>3</v>
      </c>
    </row>
    <row r="6521" spans="1:2" x14ac:dyDescent="0.25">
      <c r="A6521">
        <v>26520</v>
      </c>
      <c r="B6521">
        <v>3</v>
      </c>
    </row>
    <row r="6522" spans="1:2" x14ac:dyDescent="0.25">
      <c r="A6522">
        <v>26521</v>
      </c>
      <c r="B6522">
        <v>3</v>
      </c>
    </row>
    <row r="6523" spans="1:2" x14ac:dyDescent="0.25">
      <c r="A6523">
        <v>26522</v>
      </c>
      <c r="B6523">
        <v>3</v>
      </c>
    </row>
    <row r="6524" spans="1:2" x14ac:dyDescent="0.25">
      <c r="A6524">
        <v>26523</v>
      </c>
      <c r="B6524">
        <v>3</v>
      </c>
    </row>
    <row r="6525" spans="1:2" x14ac:dyDescent="0.25">
      <c r="A6525">
        <v>26524</v>
      </c>
      <c r="B6525">
        <v>3</v>
      </c>
    </row>
    <row r="6526" spans="1:2" x14ac:dyDescent="0.25">
      <c r="A6526">
        <v>26525</v>
      </c>
      <c r="B6526">
        <v>3</v>
      </c>
    </row>
    <row r="6527" spans="1:2" x14ac:dyDescent="0.25">
      <c r="A6527">
        <v>26526</v>
      </c>
      <c r="B6527">
        <v>3</v>
      </c>
    </row>
    <row r="6528" spans="1:2" x14ac:dyDescent="0.25">
      <c r="A6528">
        <v>26527</v>
      </c>
      <c r="B6528">
        <v>3</v>
      </c>
    </row>
    <row r="6529" spans="1:2" x14ac:dyDescent="0.25">
      <c r="A6529">
        <v>26528</v>
      </c>
      <c r="B6529">
        <v>3</v>
      </c>
    </row>
    <row r="6530" spans="1:2" x14ac:dyDescent="0.25">
      <c r="A6530">
        <v>26529</v>
      </c>
      <c r="B6530">
        <v>3</v>
      </c>
    </row>
    <row r="6531" spans="1:2" x14ac:dyDescent="0.25">
      <c r="A6531">
        <v>26530</v>
      </c>
      <c r="B6531">
        <v>3</v>
      </c>
    </row>
    <row r="6532" spans="1:2" x14ac:dyDescent="0.25">
      <c r="A6532">
        <v>26531</v>
      </c>
      <c r="B6532">
        <v>3</v>
      </c>
    </row>
    <row r="6533" spans="1:2" x14ac:dyDescent="0.25">
      <c r="A6533">
        <v>26532</v>
      </c>
      <c r="B6533">
        <v>3</v>
      </c>
    </row>
    <row r="6534" spans="1:2" x14ac:dyDescent="0.25">
      <c r="A6534">
        <v>26533</v>
      </c>
      <c r="B6534">
        <v>3</v>
      </c>
    </row>
    <row r="6535" spans="1:2" x14ac:dyDescent="0.25">
      <c r="A6535">
        <v>26534</v>
      </c>
      <c r="B6535">
        <v>3</v>
      </c>
    </row>
    <row r="6536" spans="1:2" x14ac:dyDescent="0.25">
      <c r="A6536">
        <v>26535</v>
      </c>
      <c r="B6536">
        <v>3</v>
      </c>
    </row>
    <row r="6537" spans="1:2" x14ac:dyDescent="0.25">
      <c r="A6537">
        <v>26536</v>
      </c>
      <c r="B6537">
        <v>3</v>
      </c>
    </row>
    <row r="6538" spans="1:2" x14ac:dyDescent="0.25">
      <c r="A6538">
        <v>26537</v>
      </c>
      <c r="B6538">
        <v>3</v>
      </c>
    </row>
    <row r="6539" spans="1:2" x14ac:dyDescent="0.25">
      <c r="A6539">
        <v>26538</v>
      </c>
      <c r="B6539">
        <v>3</v>
      </c>
    </row>
    <row r="6540" spans="1:2" x14ac:dyDescent="0.25">
      <c r="A6540">
        <v>26539</v>
      </c>
      <c r="B6540">
        <v>3</v>
      </c>
    </row>
    <row r="6541" spans="1:2" x14ac:dyDescent="0.25">
      <c r="A6541">
        <v>26540</v>
      </c>
      <c r="B6541">
        <v>3</v>
      </c>
    </row>
    <row r="6542" spans="1:2" x14ac:dyDescent="0.25">
      <c r="A6542">
        <v>26541</v>
      </c>
      <c r="B6542">
        <v>3</v>
      </c>
    </row>
    <row r="6543" spans="1:2" x14ac:dyDescent="0.25">
      <c r="A6543">
        <v>26542</v>
      </c>
      <c r="B6543">
        <v>3</v>
      </c>
    </row>
    <row r="6544" spans="1:2" x14ac:dyDescent="0.25">
      <c r="A6544">
        <v>26543</v>
      </c>
      <c r="B6544">
        <v>3</v>
      </c>
    </row>
    <row r="6545" spans="1:2" x14ac:dyDescent="0.25">
      <c r="A6545">
        <v>26544</v>
      </c>
      <c r="B6545">
        <v>3</v>
      </c>
    </row>
    <row r="6546" spans="1:2" x14ac:dyDescent="0.25">
      <c r="A6546">
        <v>26545</v>
      </c>
      <c r="B6546">
        <v>3</v>
      </c>
    </row>
    <row r="6547" spans="1:2" x14ac:dyDescent="0.25">
      <c r="A6547">
        <v>26546</v>
      </c>
      <c r="B6547">
        <v>3</v>
      </c>
    </row>
    <row r="6548" spans="1:2" x14ac:dyDescent="0.25">
      <c r="A6548">
        <v>26547</v>
      </c>
      <c r="B6548">
        <v>3</v>
      </c>
    </row>
    <row r="6549" spans="1:2" x14ac:dyDescent="0.25">
      <c r="A6549">
        <v>26548</v>
      </c>
      <c r="B6549">
        <v>3</v>
      </c>
    </row>
    <row r="6550" spans="1:2" x14ac:dyDescent="0.25">
      <c r="A6550">
        <v>26549</v>
      </c>
      <c r="B6550">
        <v>3</v>
      </c>
    </row>
    <row r="6551" spans="1:2" x14ac:dyDescent="0.25">
      <c r="A6551">
        <v>26550</v>
      </c>
      <c r="B6551">
        <v>3</v>
      </c>
    </row>
    <row r="6552" spans="1:2" x14ac:dyDescent="0.25">
      <c r="A6552">
        <v>26551</v>
      </c>
      <c r="B6552">
        <v>3</v>
      </c>
    </row>
    <row r="6553" spans="1:2" x14ac:dyDescent="0.25">
      <c r="A6553">
        <v>26552</v>
      </c>
      <c r="B6553">
        <v>3</v>
      </c>
    </row>
    <row r="6554" spans="1:2" x14ac:dyDescent="0.25">
      <c r="A6554">
        <v>26553</v>
      </c>
      <c r="B6554">
        <v>3</v>
      </c>
    </row>
    <row r="6555" spans="1:2" x14ac:dyDescent="0.25">
      <c r="A6555">
        <v>26554</v>
      </c>
      <c r="B6555">
        <v>3</v>
      </c>
    </row>
    <row r="6556" spans="1:2" x14ac:dyDescent="0.25">
      <c r="A6556">
        <v>26555</v>
      </c>
      <c r="B6556">
        <v>3</v>
      </c>
    </row>
    <row r="6557" spans="1:2" x14ac:dyDescent="0.25">
      <c r="A6557">
        <v>26556</v>
      </c>
      <c r="B6557">
        <v>3</v>
      </c>
    </row>
    <row r="6558" spans="1:2" x14ac:dyDescent="0.25">
      <c r="A6558">
        <v>26557</v>
      </c>
      <c r="B6558">
        <v>3</v>
      </c>
    </row>
    <row r="6559" spans="1:2" x14ac:dyDescent="0.25">
      <c r="A6559">
        <v>26558</v>
      </c>
      <c r="B6559">
        <v>3</v>
      </c>
    </row>
    <row r="6560" spans="1:2" x14ac:dyDescent="0.25">
      <c r="A6560">
        <v>26559</v>
      </c>
      <c r="B6560">
        <v>3</v>
      </c>
    </row>
    <row r="6561" spans="1:2" x14ac:dyDescent="0.25">
      <c r="A6561">
        <v>26560</v>
      </c>
      <c r="B6561">
        <v>3</v>
      </c>
    </row>
    <row r="6562" spans="1:2" x14ac:dyDescent="0.25">
      <c r="A6562">
        <v>26561</v>
      </c>
      <c r="B6562">
        <v>3</v>
      </c>
    </row>
    <row r="6563" spans="1:2" x14ac:dyDescent="0.25">
      <c r="A6563">
        <v>26562</v>
      </c>
      <c r="B6563">
        <v>3</v>
      </c>
    </row>
    <row r="6564" spans="1:2" x14ac:dyDescent="0.25">
      <c r="A6564">
        <v>26563</v>
      </c>
      <c r="B6564">
        <v>3</v>
      </c>
    </row>
    <row r="6565" spans="1:2" x14ac:dyDescent="0.25">
      <c r="A6565">
        <v>26564</v>
      </c>
      <c r="B6565">
        <v>3</v>
      </c>
    </row>
    <row r="6566" spans="1:2" x14ac:dyDescent="0.25">
      <c r="A6566">
        <v>26565</v>
      </c>
      <c r="B6566">
        <v>3</v>
      </c>
    </row>
    <row r="6567" spans="1:2" x14ac:dyDescent="0.25">
      <c r="A6567">
        <v>26566</v>
      </c>
      <c r="B6567">
        <v>3</v>
      </c>
    </row>
    <row r="6568" spans="1:2" x14ac:dyDescent="0.25">
      <c r="A6568">
        <v>26567</v>
      </c>
      <c r="B6568">
        <v>3</v>
      </c>
    </row>
    <row r="6569" spans="1:2" x14ac:dyDescent="0.25">
      <c r="A6569">
        <v>26568</v>
      </c>
      <c r="B6569">
        <v>3</v>
      </c>
    </row>
    <row r="6570" spans="1:2" x14ac:dyDescent="0.25">
      <c r="A6570">
        <v>26569</v>
      </c>
      <c r="B6570">
        <v>3</v>
      </c>
    </row>
    <row r="6571" spans="1:2" x14ac:dyDescent="0.25">
      <c r="A6571">
        <v>26570</v>
      </c>
      <c r="B6571">
        <v>3</v>
      </c>
    </row>
    <row r="6572" spans="1:2" x14ac:dyDescent="0.25">
      <c r="A6572">
        <v>26571</v>
      </c>
      <c r="B6572">
        <v>3</v>
      </c>
    </row>
    <row r="6573" spans="1:2" x14ac:dyDescent="0.25">
      <c r="A6573">
        <v>26572</v>
      </c>
      <c r="B6573">
        <v>3</v>
      </c>
    </row>
    <row r="6574" spans="1:2" x14ac:dyDescent="0.25">
      <c r="A6574">
        <v>26573</v>
      </c>
      <c r="B6574">
        <v>3</v>
      </c>
    </row>
    <row r="6575" spans="1:2" x14ac:dyDescent="0.25">
      <c r="A6575">
        <v>26574</v>
      </c>
      <c r="B6575">
        <v>3</v>
      </c>
    </row>
    <row r="6576" spans="1:2" x14ac:dyDescent="0.25">
      <c r="A6576">
        <v>26575</v>
      </c>
      <c r="B6576">
        <v>3</v>
      </c>
    </row>
    <row r="6577" spans="1:2" x14ac:dyDescent="0.25">
      <c r="A6577">
        <v>26576</v>
      </c>
      <c r="B6577">
        <v>3</v>
      </c>
    </row>
    <row r="6578" spans="1:2" x14ac:dyDescent="0.25">
      <c r="A6578">
        <v>26577</v>
      </c>
      <c r="B6578">
        <v>3</v>
      </c>
    </row>
    <row r="6579" spans="1:2" x14ac:dyDescent="0.25">
      <c r="A6579">
        <v>26578</v>
      </c>
      <c r="B6579">
        <v>3</v>
      </c>
    </row>
    <row r="6580" spans="1:2" x14ac:dyDescent="0.25">
      <c r="A6580">
        <v>26579</v>
      </c>
      <c r="B6580">
        <v>3</v>
      </c>
    </row>
    <row r="6581" spans="1:2" x14ac:dyDescent="0.25">
      <c r="A6581">
        <v>26580</v>
      </c>
      <c r="B6581">
        <v>3</v>
      </c>
    </row>
    <row r="6582" spans="1:2" x14ac:dyDescent="0.25">
      <c r="A6582">
        <v>26581</v>
      </c>
      <c r="B6582">
        <v>3</v>
      </c>
    </row>
    <row r="6583" spans="1:2" x14ac:dyDescent="0.25">
      <c r="A6583">
        <v>26582</v>
      </c>
      <c r="B6583">
        <v>3</v>
      </c>
    </row>
    <row r="6584" spans="1:2" x14ac:dyDescent="0.25">
      <c r="A6584">
        <v>26583</v>
      </c>
      <c r="B6584">
        <v>3</v>
      </c>
    </row>
    <row r="6585" spans="1:2" x14ac:dyDescent="0.25">
      <c r="A6585">
        <v>26584</v>
      </c>
      <c r="B6585">
        <v>3</v>
      </c>
    </row>
    <row r="6586" spans="1:2" x14ac:dyDescent="0.25">
      <c r="A6586">
        <v>26585</v>
      </c>
      <c r="B6586">
        <v>3</v>
      </c>
    </row>
    <row r="6587" spans="1:2" x14ac:dyDescent="0.25">
      <c r="A6587">
        <v>26586</v>
      </c>
      <c r="B6587">
        <v>3</v>
      </c>
    </row>
    <row r="6588" spans="1:2" x14ac:dyDescent="0.25">
      <c r="A6588">
        <v>26587</v>
      </c>
      <c r="B6588">
        <v>3</v>
      </c>
    </row>
    <row r="6589" spans="1:2" x14ac:dyDescent="0.25">
      <c r="A6589">
        <v>26588</v>
      </c>
      <c r="B6589">
        <v>3</v>
      </c>
    </row>
    <row r="6590" spans="1:2" x14ac:dyDescent="0.25">
      <c r="A6590">
        <v>26589</v>
      </c>
      <c r="B6590">
        <v>3</v>
      </c>
    </row>
    <row r="6591" spans="1:2" x14ac:dyDescent="0.25">
      <c r="A6591">
        <v>26590</v>
      </c>
      <c r="B6591">
        <v>3</v>
      </c>
    </row>
    <row r="6592" spans="1:2" x14ac:dyDescent="0.25">
      <c r="A6592">
        <v>26591</v>
      </c>
      <c r="B6592">
        <v>3</v>
      </c>
    </row>
    <row r="6593" spans="1:2" x14ac:dyDescent="0.25">
      <c r="A6593">
        <v>26592</v>
      </c>
      <c r="B6593">
        <v>3</v>
      </c>
    </row>
    <row r="6594" spans="1:2" x14ac:dyDescent="0.25">
      <c r="A6594">
        <v>26593</v>
      </c>
      <c r="B6594">
        <v>3</v>
      </c>
    </row>
    <row r="6595" spans="1:2" x14ac:dyDescent="0.25">
      <c r="A6595">
        <v>26594</v>
      </c>
      <c r="B6595">
        <v>3</v>
      </c>
    </row>
    <row r="6596" spans="1:2" x14ac:dyDescent="0.25">
      <c r="A6596">
        <v>26595</v>
      </c>
      <c r="B6596">
        <v>3</v>
      </c>
    </row>
    <row r="6597" spans="1:2" x14ac:dyDescent="0.25">
      <c r="A6597">
        <v>26596</v>
      </c>
      <c r="B6597">
        <v>3</v>
      </c>
    </row>
    <row r="6598" spans="1:2" x14ac:dyDescent="0.25">
      <c r="A6598">
        <v>26597</v>
      </c>
      <c r="B6598">
        <v>3</v>
      </c>
    </row>
    <row r="6599" spans="1:2" x14ac:dyDescent="0.25">
      <c r="A6599">
        <v>26598</v>
      </c>
      <c r="B6599">
        <v>3</v>
      </c>
    </row>
    <row r="6600" spans="1:2" x14ac:dyDescent="0.25">
      <c r="A6600">
        <v>26599</v>
      </c>
      <c r="B6600">
        <v>3</v>
      </c>
    </row>
    <row r="6601" spans="1:2" x14ac:dyDescent="0.25">
      <c r="A6601">
        <v>26600</v>
      </c>
      <c r="B6601">
        <v>3</v>
      </c>
    </row>
    <row r="6602" spans="1:2" x14ac:dyDescent="0.25">
      <c r="A6602">
        <v>26601</v>
      </c>
      <c r="B6602">
        <v>3</v>
      </c>
    </row>
    <row r="6603" spans="1:2" x14ac:dyDescent="0.25">
      <c r="A6603">
        <v>26602</v>
      </c>
      <c r="B6603">
        <v>3</v>
      </c>
    </row>
    <row r="6604" spans="1:2" x14ac:dyDescent="0.25">
      <c r="A6604">
        <v>26603</v>
      </c>
      <c r="B6604">
        <v>3</v>
      </c>
    </row>
    <row r="6605" spans="1:2" x14ac:dyDescent="0.25">
      <c r="A6605">
        <v>26604</v>
      </c>
      <c r="B6605">
        <v>3</v>
      </c>
    </row>
    <row r="6606" spans="1:2" x14ac:dyDescent="0.25">
      <c r="A6606">
        <v>26605</v>
      </c>
      <c r="B6606">
        <v>3</v>
      </c>
    </row>
    <row r="6607" spans="1:2" x14ac:dyDescent="0.25">
      <c r="A6607">
        <v>26606</v>
      </c>
      <c r="B6607">
        <v>3</v>
      </c>
    </row>
    <row r="6608" spans="1:2" x14ac:dyDescent="0.25">
      <c r="A6608">
        <v>26607</v>
      </c>
      <c r="B6608">
        <v>3</v>
      </c>
    </row>
    <row r="6609" spans="1:2" x14ac:dyDescent="0.25">
      <c r="A6609">
        <v>26608</v>
      </c>
      <c r="B6609">
        <v>3</v>
      </c>
    </row>
    <row r="6610" spans="1:2" x14ac:dyDescent="0.25">
      <c r="A6610">
        <v>26609</v>
      </c>
      <c r="B6610">
        <v>3</v>
      </c>
    </row>
    <row r="6611" spans="1:2" x14ac:dyDescent="0.25">
      <c r="A6611">
        <v>26610</v>
      </c>
      <c r="B6611">
        <v>3</v>
      </c>
    </row>
    <row r="6612" spans="1:2" x14ac:dyDescent="0.25">
      <c r="A6612">
        <v>26611</v>
      </c>
      <c r="B6612">
        <v>3</v>
      </c>
    </row>
    <row r="6613" spans="1:2" x14ac:dyDescent="0.25">
      <c r="A6613">
        <v>26612</v>
      </c>
      <c r="B6613">
        <v>3</v>
      </c>
    </row>
    <row r="6614" spans="1:2" x14ac:dyDescent="0.25">
      <c r="A6614">
        <v>26613</v>
      </c>
      <c r="B6614">
        <v>3</v>
      </c>
    </row>
    <row r="6615" spans="1:2" x14ac:dyDescent="0.25">
      <c r="A6615">
        <v>26614</v>
      </c>
      <c r="B6615">
        <v>3</v>
      </c>
    </row>
    <row r="6616" spans="1:2" x14ac:dyDescent="0.25">
      <c r="A6616">
        <v>26615</v>
      </c>
      <c r="B6616">
        <v>3</v>
      </c>
    </row>
    <row r="6617" spans="1:2" x14ac:dyDescent="0.25">
      <c r="A6617">
        <v>26616</v>
      </c>
      <c r="B6617">
        <v>3</v>
      </c>
    </row>
    <row r="6618" spans="1:2" x14ac:dyDescent="0.25">
      <c r="A6618">
        <v>26617</v>
      </c>
      <c r="B6618">
        <v>3</v>
      </c>
    </row>
    <row r="6619" spans="1:2" x14ac:dyDescent="0.25">
      <c r="A6619">
        <v>26618</v>
      </c>
      <c r="B6619">
        <v>3</v>
      </c>
    </row>
    <row r="6620" spans="1:2" x14ac:dyDescent="0.25">
      <c r="A6620">
        <v>26619</v>
      </c>
      <c r="B6620">
        <v>3</v>
      </c>
    </row>
    <row r="6621" spans="1:2" x14ac:dyDescent="0.25">
      <c r="A6621">
        <v>26620</v>
      </c>
      <c r="B6621">
        <v>3</v>
      </c>
    </row>
    <row r="6622" spans="1:2" x14ac:dyDescent="0.25">
      <c r="A6622">
        <v>26621</v>
      </c>
      <c r="B6622">
        <v>3</v>
      </c>
    </row>
    <row r="6623" spans="1:2" x14ac:dyDescent="0.25">
      <c r="A6623">
        <v>26622</v>
      </c>
      <c r="B6623">
        <v>3</v>
      </c>
    </row>
    <row r="6624" spans="1:2" x14ac:dyDescent="0.25">
      <c r="A6624">
        <v>26623</v>
      </c>
      <c r="B6624">
        <v>3</v>
      </c>
    </row>
    <row r="6625" spans="1:2" x14ac:dyDescent="0.25">
      <c r="A6625">
        <v>26624</v>
      </c>
      <c r="B6625">
        <v>3</v>
      </c>
    </row>
    <row r="6626" spans="1:2" x14ac:dyDescent="0.25">
      <c r="A6626">
        <v>26625</v>
      </c>
      <c r="B6626">
        <v>3</v>
      </c>
    </row>
    <row r="6627" spans="1:2" x14ac:dyDescent="0.25">
      <c r="A6627">
        <v>26626</v>
      </c>
      <c r="B6627">
        <v>3</v>
      </c>
    </row>
    <row r="6628" spans="1:2" x14ac:dyDescent="0.25">
      <c r="A6628">
        <v>26627</v>
      </c>
      <c r="B6628">
        <v>3</v>
      </c>
    </row>
    <row r="6629" spans="1:2" x14ac:dyDescent="0.25">
      <c r="A6629">
        <v>26628</v>
      </c>
      <c r="B6629">
        <v>3</v>
      </c>
    </row>
    <row r="6630" spans="1:2" x14ac:dyDescent="0.25">
      <c r="A6630">
        <v>26629</v>
      </c>
      <c r="B6630">
        <v>3</v>
      </c>
    </row>
    <row r="6631" spans="1:2" x14ac:dyDescent="0.25">
      <c r="A6631">
        <v>26630</v>
      </c>
      <c r="B6631">
        <v>3</v>
      </c>
    </row>
    <row r="6632" spans="1:2" x14ac:dyDescent="0.25">
      <c r="A6632">
        <v>26631</v>
      </c>
      <c r="B6632">
        <v>3</v>
      </c>
    </row>
    <row r="6633" spans="1:2" x14ac:dyDescent="0.25">
      <c r="A6633">
        <v>26632</v>
      </c>
      <c r="B6633">
        <v>3</v>
      </c>
    </row>
    <row r="6634" spans="1:2" x14ac:dyDescent="0.25">
      <c r="A6634">
        <v>26633</v>
      </c>
      <c r="B6634">
        <v>3</v>
      </c>
    </row>
    <row r="6635" spans="1:2" x14ac:dyDescent="0.25">
      <c r="A6635">
        <v>26634</v>
      </c>
      <c r="B6635">
        <v>3</v>
      </c>
    </row>
    <row r="6636" spans="1:2" x14ac:dyDescent="0.25">
      <c r="A6636">
        <v>26635</v>
      </c>
      <c r="B6636">
        <v>3</v>
      </c>
    </row>
    <row r="6637" spans="1:2" x14ac:dyDescent="0.25">
      <c r="A6637">
        <v>26636</v>
      </c>
      <c r="B6637">
        <v>3</v>
      </c>
    </row>
    <row r="6638" spans="1:2" x14ac:dyDescent="0.25">
      <c r="A6638">
        <v>26637</v>
      </c>
      <c r="B6638">
        <v>3</v>
      </c>
    </row>
    <row r="6639" spans="1:2" x14ac:dyDescent="0.25">
      <c r="A6639">
        <v>26638</v>
      </c>
      <c r="B6639">
        <v>3</v>
      </c>
    </row>
    <row r="6640" spans="1:2" x14ac:dyDescent="0.25">
      <c r="A6640">
        <v>26639</v>
      </c>
      <c r="B6640">
        <v>3</v>
      </c>
    </row>
    <row r="6641" spans="1:2" x14ac:dyDescent="0.25">
      <c r="A6641">
        <v>26640</v>
      </c>
      <c r="B6641">
        <v>3</v>
      </c>
    </row>
    <row r="6642" spans="1:2" x14ac:dyDescent="0.25">
      <c r="A6642">
        <v>26641</v>
      </c>
      <c r="B6642">
        <v>3</v>
      </c>
    </row>
    <row r="6643" spans="1:2" x14ac:dyDescent="0.25">
      <c r="A6643">
        <v>26642</v>
      </c>
      <c r="B6643">
        <v>3</v>
      </c>
    </row>
    <row r="6644" spans="1:2" x14ac:dyDescent="0.25">
      <c r="A6644">
        <v>26643</v>
      </c>
      <c r="B6644">
        <v>3</v>
      </c>
    </row>
    <row r="6645" spans="1:2" x14ac:dyDescent="0.25">
      <c r="A6645">
        <v>26644</v>
      </c>
      <c r="B6645">
        <v>3</v>
      </c>
    </row>
    <row r="6646" spans="1:2" x14ac:dyDescent="0.25">
      <c r="A6646">
        <v>26645</v>
      </c>
      <c r="B6646">
        <v>3</v>
      </c>
    </row>
    <row r="6647" spans="1:2" x14ac:dyDescent="0.25">
      <c r="A6647">
        <v>26646</v>
      </c>
      <c r="B6647">
        <v>3</v>
      </c>
    </row>
    <row r="6648" spans="1:2" x14ac:dyDescent="0.25">
      <c r="A6648">
        <v>26647</v>
      </c>
      <c r="B6648">
        <v>3</v>
      </c>
    </row>
    <row r="6649" spans="1:2" x14ac:dyDescent="0.25">
      <c r="A6649">
        <v>26648</v>
      </c>
      <c r="B6649">
        <v>3</v>
      </c>
    </row>
    <row r="6650" spans="1:2" x14ac:dyDescent="0.25">
      <c r="A6650">
        <v>26649</v>
      </c>
      <c r="B6650">
        <v>3</v>
      </c>
    </row>
    <row r="6651" spans="1:2" x14ac:dyDescent="0.25">
      <c r="A6651">
        <v>26650</v>
      </c>
      <c r="B6651">
        <v>3</v>
      </c>
    </row>
    <row r="6652" spans="1:2" x14ac:dyDescent="0.25">
      <c r="A6652">
        <v>26651</v>
      </c>
      <c r="B6652">
        <v>3</v>
      </c>
    </row>
    <row r="6653" spans="1:2" x14ac:dyDescent="0.25">
      <c r="A6653">
        <v>26652</v>
      </c>
      <c r="B6653">
        <v>3</v>
      </c>
    </row>
    <row r="6654" spans="1:2" x14ac:dyDescent="0.25">
      <c r="A6654">
        <v>26653</v>
      </c>
      <c r="B6654">
        <v>3</v>
      </c>
    </row>
    <row r="6655" spans="1:2" x14ac:dyDescent="0.25">
      <c r="A6655">
        <v>26654</v>
      </c>
      <c r="B6655">
        <v>3</v>
      </c>
    </row>
    <row r="6656" spans="1:2" x14ac:dyDescent="0.25">
      <c r="A6656">
        <v>26655</v>
      </c>
      <c r="B6656">
        <v>3</v>
      </c>
    </row>
    <row r="6657" spans="1:2" x14ac:dyDescent="0.25">
      <c r="A6657">
        <v>26656</v>
      </c>
      <c r="B6657">
        <v>3</v>
      </c>
    </row>
    <row r="6658" spans="1:2" x14ac:dyDescent="0.25">
      <c r="A6658">
        <v>26657</v>
      </c>
      <c r="B6658">
        <v>3</v>
      </c>
    </row>
    <row r="6659" spans="1:2" x14ac:dyDescent="0.25">
      <c r="A6659">
        <v>26658</v>
      </c>
      <c r="B6659">
        <v>3</v>
      </c>
    </row>
    <row r="6660" spans="1:2" x14ac:dyDescent="0.25">
      <c r="A6660">
        <v>26659</v>
      </c>
      <c r="B6660">
        <v>3</v>
      </c>
    </row>
    <row r="6661" spans="1:2" x14ac:dyDescent="0.25">
      <c r="A6661">
        <v>26660</v>
      </c>
      <c r="B6661">
        <v>3</v>
      </c>
    </row>
    <row r="6662" spans="1:2" x14ac:dyDescent="0.25">
      <c r="A6662">
        <v>26661</v>
      </c>
      <c r="B6662">
        <v>3</v>
      </c>
    </row>
    <row r="6663" spans="1:2" x14ac:dyDescent="0.25">
      <c r="A6663">
        <v>26662</v>
      </c>
      <c r="B6663">
        <v>3</v>
      </c>
    </row>
    <row r="6664" spans="1:2" x14ac:dyDescent="0.25">
      <c r="A6664">
        <v>26663</v>
      </c>
      <c r="B6664">
        <v>3</v>
      </c>
    </row>
    <row r="6665" spans="1:2" x14ac:dyDescent="0.25">
      <c r="A6665">
        <v>26664</v>
      </c>
      <c r="B6665">
        <v>3</v>
      </c>
    </row>
    <row r="6666" spans="1:2" x14ac:dyDescent="0.25">
      <c r="A6666">
        <v>26665</v>
      </c>
      <c r="B6666">
        <v>3</v>
      </c>
    </row>
    <row r="6667" spans="1:2" x14ac:dyDescent="0.25">
      <c r="A6667">
        <v>26666</v>
      </c>
      <c r="B6667">
        <v>3</v>
      </c>
    </row>
    <row r="6668" spans="1:2" x14ac:dyDescent="0.25">
      <c r="A6668">
        <v>26667</v>
      </c>
      <c r="B6668">
        <v>3</v>
      </c>
    </row>
    <row r="6669" spans="1:2" x14ac:dyDescent="0.25">
      <c r="A6669">
        <v>26668</v>
      </c>
      <c r="B6669">
        <v>3</v>
      </c>
    </row>
    <row r="6670" spans="1:2" x14ac:dyDescent="0.25">
      <c r="A6670">
        <v>26669</v>
      </c>
      <c r="B6670">
        <v>3</v>
      </c>
    </row>
    <row r="6671" spans="1:2" x14ac:dyDescent="0.25">
      <c r="A6671">
        <v>26670</v>
      </c>
      <c r="B6671">
        <v>3</v>
      </c>
    </row>
    <row r="6672" spans="1:2" x14ac:dyDescent="0.25">
      <c r="A6672">
        <v>26671</v>
      </c>
      <c r="B6672">
        <v>3</v>
      </c>
    </row>
    <row r="6673" spans="1:2" x14ac:dyDescent="0.25">
      <c r="A6673">
        <v>26672</v>
      </c>
      <c r="B6673">
        <v>3</v>
      </c>
    </row>
    <row r="6674" spans="1:2" x14ac:dyDescent="0.25">
      <c r="A6674">
        <v>26673</v>
      </c>
      <c r="B6674">
        <v>3</v>
      </c>
    </row>
    <row r="6675" spans="1:2" x14ac:dyDescent="0.25">
      <c r="A6675">
        <v>26674</v>
      </c>
      <c r="B6675">
        <v>3</v>
      </c>
    </row>
    <row r="6676" spans="1:2" x14ac:dyDescent="0.25">
      <c r="A6676">
        <v>26675</v>
      </c>
      <c r="B6676">
        <v>3</v>
      </c>
    </row>
    <row r="6677" spans="1:2" x14ac:dyDescent="0.25">
      <c r="A6677">
        <v>26676</v>
      </c>
      <c r="B6677">
        <v>3</v>
      </c>
    </row>
    <row r="6678" spans="1:2" x14ac:dyDescent="0.25">
      <c r="A6678">
        <v>26677</v>
      </c>
      <c r="B6678">
        <v>3</v>
      </c>
    </row>
    <row r="6679" spans="1:2" x14ac:dyDescent="0.25">
      <c r="A6679">
        <v>26678</v>
      </c>
      <c r="B6679">
        <v>3</v>
      </c>
    </row>
    <row r="6680" spans="1:2" x14ac:dyDescent="0.25">
      <c r="A6680">
        <v>26679</v>
      </c>
      <c r="B6680">
        <v>3</v>
      </c>
    </row>
    <row r="6681" spans="1:2" x14ac:dyDescent="0.25">
      <c r="A6681">
        <v>26680</v>
      </c>
      <c r="B6681">
        <v>3</v>
      </c>
    </row>
    <row r="6682" spans="1:2" x14ac:dyDescent="0.25">
      <c r="A6682">
        <v>26681</v>
      </c>
      <c r="B6682">
        <v>3</v>
      </c>
    </row>
    <row r="6683" spans="1:2" x14ac:dyDescent="0.25">
      <c r="A6683">
        <v>26682</v>
      </c>
      <c r="B6683">
        <v>9</v>
      </c>
    </row>
    <row r="6684" spans="1:2" x14ac:dyDescent="0.25">
      <c r="A6684">
        <v>26683</v>
      </c>
      <c r="B6684">
        <v>3</v>
      </c>
    </row>
    <row r="6685" spans="1:2" x14ac:dyDescent="0.25">
      <c r="A6685">
        <v>26684</v>
      </c>
      <c r="B6685">
        <v>3</v>
      </c>
    </row>
    <row r="6686" spans="1:2" x14ac:dyDescent="0.25">
      <c r="A6686">
        <v>26685</v>
      </c>
      <c r="B6686">
        <v>3</v>
      </c>
    </row>
    <row r="6687" spans="1:2" x14ac:dyDescent="0.25">
      <c r="A6687">
        <v>26686</v>
      </c>
      <c r="B6687">
        <v>3</v>
      </c>
    </row>
    <row r="6688" spans="1:2" x14ac:dyDescent="0.25">
      <c r="A6688">
        <v>26687</v>
      </c>
      <c r="B6688">
        <v>3</v>
      </c>
    </row>
    <row r="6689" spans="1:2" x14ac:dyDescent="0.25">
      <c r="A6689">
        <v>26688</v>
      </c>
      <c r="B6689">
        <v>3</v>
      </c>
    </row>
    <row r="6690" spans="1:2" x14ac:dyDescent="0.25">
      <c r="A6690">
        <v>26689</v>
      </c>
      <c r="B6690">
        <v>3</v>
      </c>
    </row>
    <row r="6691" spans="1:2" x14ac:dyDescent="0.25">
      <c r="A6691">
        <v>26690</v>
      </c>
      <c r="B6691">
        <v>3</v>
      </c>
    </row>
    <row r="6692" spans="1:2" x14ac:dyDescent="0.25">
      <c r="A6692">
        <v>26691</v>
      </c>
      <c r="B6692">
        <v>3</v>
      </c>
    </row>
    <row r="6693" spans="1:2" x14ac:dyDescent="0.25">
      <c r="A6693">
        <v>26692</v>
      </c>
      <c r="B6693">
        <v>3</v>
      </c>
    </row>
    <row r="6694" spans="1:2" x14ac:dyDescent="0.25">
      <c r="A6694">
        <v>26693</v>
      </c>
      <c r="B6694">
        <v>3</v>
      </c>
    </row>
    <row r="6695" spans="1:2" x14ac:dyDescent="0.25">
      <c r="A6695">
        <v>26694</v>
      </c>
      <c r="B6695">
        <v>3</v>
      </c>
    </row>
    <row r="6696" spans="1:2" x14ac:dyDescent="0.25">
      <c r="A6696">
        <v>26695</v>
      </c>
      <c r="B6696">
        <v>3</v>
      </c>
    </row>
    <row r="6697" spans="1:2" x14ac:dyDescent="0.25">
      <c r="A6697">
        <v>26696</v>
      </c>
      <c r="B6697">
        <v>3</v>
      </c>
    </row>
    <row r="6698" spans="1:2" x14ac:dyDescent="0.25">
      <c r="A6698">
        <v>26697</v>
      </c>
      <c r="B6698">
        <v>3</v>
      </c>
    </row>
    <row r="6699" spans="1:2" x14ac:dyDescent="0.25">
      <c r="A6699">
        <v>26698</v>
      </c>
      <c r="B6699">
        <v>3</v>
      </c>
    </row>
    <row r="6700" spans="1:2" x14ac:dyDescent="0.25">
      <c r="A6700">
        <v>26699</v>
      </c>
      <c r="B6700">
        <v>3</v>
      </c>
    </row>
    <row r="6701" spans="1:2" x14ac:dyDescent="0.25">
      <c r="A6701">
        <v>26700</v>
      </c>
      <c r="B6701">
        <v>3</v>
      </c>
    </row>
    <row r="6702" spans="1:2" x14ac:dyDescent="0.25">
      <c r="A6702">
        <v>26701</v>
      </c>
      <c r="B6702">
        <v>3</v>
      </c>
    </row>
    <row r="6703" spans="1:2" x14ac:dyDescent="0.25">
      <c r="A6703">
        <v>26702</v>
      </c>
      <c r="B6703">
        <v>3</v>
      </c>
    </row>
    <row r="6704" spans="1:2" x14ac:dyDescent="0.25">
      <c r="A6704">
        <v>26703</v>
      </c>
      <c r="B6704">
        <v>3</v>
      </c>
    </row>
    <row r="6705" spans="1:2" x14ac:dyDescent="0.25">
      <c r="A6705">
        <v>26704</v>
      </c>
      <c r="B6705">
        <v>3</v>
      </c>
    </row>
    <row r="6706" spans="1:2" x14ac:dyDescent="0.25">
      <c r="A6706">
        <v>26705</v>
      </c>
      <c r="B6706">
        <v>3</v>
      </c>
    </row>
    <row r="6707" spans="1:2" x14ac:dyDescent="0.25">
      <c r="A6707">
        <v>26706</v>
      </c>
      <c r="B6707">
        <v>3</v>
      </c>
    </row>
    <row r="6708" spans="1:2" x14ac:dyDescent="0.25">
      <c r="A6708">
        <v>26707</v>
      </c>
      <c r="B6708">
        <v>3</v>
      </c>
    </row>
    <row r="6709" spans="1:2" x14ac:dyDescent="0.25">
      <c r="A6709">
        <v>26708</v>
      </c>
      <c r="B6709">
        <v>3</v>
      </c>
    </row>
    <row r="6710" spans="1:2" x14ac:dyDescent="0.25">
      <c r="A6710">
        <v>26709</v>
      </c>
      <c r="B6710">
        <v>3</v>
      </c>
    </row>
    <row r="6711" spans="1:2" x14ac:dyDescent="0.25">
      <c r="A6711">
        <v>26710</v>
      </c>
      <c r="B6711">
        <v>3</v>
      </c>
    </row>
    <row r="6712" spans="1:2" x14ac:dyDescent="0.25">
      <c r="A6712">
        <v>26711</v>
      </c>
      <c r="B6712">
        <v>3</v>
      </c>
    </row>
    <row r="6713" spans="1:2" x14ac:dyDescent="0.25">
      <c r="A6713">
        <v>26712</v>
      </c>
      <c r="B6713">
        <v>3</v>
      </c>
    </row>
    <row r="6714" spans="1:2" x14ac:dyDescent="0.25">
      <c r="A6714">
        <v>26713</v>
      </c>
      <c r="B6714">
        <v>3</v>
      </c>
    </row>
    <row r="6715" spans="1:2" x14ac:dyDescent="0.25">
      <c r="A6715">
        <v>26714</v>
      </c>
      <c r="B6715">
        <v>3</v>
      </c>
    </row>
    <row r="6716" spans="1:2" x14ac:dyDescent="0.25">
      <c r="A6716">
        <v>26715</v>
      </c>
      <c r="B6716">
        <v>3</v>
      </c>
    </row>
    <row r="6717" spans="1:2" x14ac:dyDescent="0.25">
      <c r="A6717">
        <v>26716</v>
      </c>
      <c r="B6717">
        <v>3</v>
      </c>
    </row>
    <row r="6718" spans="1:2" x14ac:dyDescent="0.25">
      <c r="A6718">
        <v>26717</v>
      </c>
      <c r="B6718">
        <v>3</v>
      </c>
    </row>
    <row r="6719" spans="1:2" x14ac:dyDescent="0.25">
      <c r="A6719">
        <v>26718</v>
      </c>
      <c r="B6719">
        <v>3</v>
      </c>
    </row>
    <row r="6720" spans="1:2" x14ac:dyDescent="0.25">
      <c r="A6720">
        <v>26719</v>
      </c>
      <c r="B6720">
        <v>3</v>
      </c>
    </row>
    <row r="6721" spans="1:2" x14ac:dyDescent="0.25">
      <c r="A6721">
        <v>26720</v>
      </c>
      <c r="B6721">
        <v>3</v>
      </c>
    </row>
    <row r="6722" spans="1:2" x14ac:dyDescent="0.25">
      <c r="A6722">
        <v>26721</v>
      </c>
      <c r="B6722">
        <v>3</v>
      </c>
    </row>
    <row r="6723" spans="1:2" x14ac:dyDescent="0.25">
      <c r="A6723">
        <v>26722</v>
      </c>
      <c r="B6723">
        <v>3</v>
      </c>
    </row>
    <row r="6724" spans="1:2" x14ac:dyDescent="0.25">
      <c r="A6724">
        <v>26723</v>
      </c>
      <c r="B6724">
        <v>3</v>
      </c>
    </row>
    <row r="6725" spans="1:2" x14ac:dyDescent="0.25">
      <c r="A6725">
        <v>26724</v>
      </c>
      <c r="B6725">
        <v>3</v>
      </c>
    </row>
    <row r="6726" spans="1:2" x14ac:dyDescent="0.25">
      <c r="A6726">
        <v>26725</v>
      </c>
      <c r="B6726">
        <v>3</v>
      </c>
    </row>
    <row r="6727" spans="1:2" x14ac:dyDescent="0.25">
      <c r="A6727">
        <v>26726</v>
      </c>
      <c r="B6727">
        <v>3</v>
      </c>
    </row>
    <row r="6728" spans="1:2" x14ac:dyDescent="0.25">
      <c r="A6728">
        <v>26727</v>
      </c>
      <c r="B6728">
        <v>3</v>
      </c>
    </row>
    <row r="6729" spans="1:2" x14ac:dyDescent="0.25">
      <c r="A6729">
        <v>26728</v>
      </c>
      <c r="B6729">
        <v>3</v>
      </c>
    </row>
    <row r="6730" spans="1:2" x14ac:dyDescent="0.25">
      <c r="A6730">
        <v>26729</v>
      </c>
      <c r="B6730">
        <v>3</v>
      </c>
    </row>
    <row r="6731" spans="1:2" x14ac:dyDescent="0.25">
      <c r="A6731">
        <v>26730</v>
      </c>
      <c r="B6731">
        <v>3</v>
      </c>
    </row>
    <row r="6732" spans="1:2" x14ac:dyDescent="0.25">
      <c r="A6732">
        <v>26731</v>
      </c>
      <c r="B6732">
        <v>3</v>
      </c>
    </row>
    <row r="6733" spans="1:2" x14ac:dyDescent="0.25">
      <c r="A6733">
        <v>26732</v>
      </c>
      <c r="B6733">
        <v>3</v>
      </c>
    </row>
    <row r="6734" spans="1:2" x14ac:dyDescent="0.25">
      <c r="A6734">
        <v>26733</v>
      </c>
      <c r="B6734">
        <v>3</v>
      </c>
    </row>
    <row r="6735" spans="1:2" x14ac:dyDescent="0.25">
      <c r="A6735">
        <v>26734</v>
      </c>
      <c r="B6735">
        <v>3</v>
      </c>
    </row>
    <row r="6736" spans="1:2" x14ac:dyDescent="0.25">
      <c r="A6736">
        <v>26735</v>
      </c>
      <c r="B6736">
        <v>3</v>
      </c>
    </row>
    <row r="6737" spans="1:2" x14ac:dyDescent="0.25">
      <c r="A6737">
        <v>26736</v>
      </c>
      <c r="B6737">
        <v>3</v>
      </c>
    </row>
    <row r="6738" spans="1:2" x14ac:dyDescent="0.25">
      <c r="A6738">
        <v>26737</v>
      </c>
      <c r="B6738">
        <v>3</v>
      </c>
    </row>
    <row r="6739" spans="1:2" x14ac:dyDescent="0.25">
      <c r="A6739">
        <v>26738</v>
      </c>
      <c r="B6739">
        <v>3</v>
      </c>
    </row>
    <row r="6740" spans="1:2" x14ac:dyDescent="0.25">
      <c r="A6740">
        <v>26739</v>
      </c>
      <c r="B6740">
        <v>3</v>
      </c>
    </row>
    <row r="6741" spans="1:2" x14ac:dyDescent="0.25">
      <c r="A6741">
        <v>26740</v>
      </c>
      <c r="B6741">
        <v>3</v>
      </c>
    </row>
    <row r="6742" spans="1:2" x14ac:dyDescent="0.25">
      <c r="A6742">
        <v>26741</v>
      </c>
      <c r="B6742">
        <v>3</v>
      </c>
    </row>
    <row r="6743" spans="1:2" x14ac:dyDescent="0.25">
      <c r="A6743">
        <v>26742</v>
      </c>
      <c r="B6743">
        <v>3</v>
      </c>
    </row>
    <row r="6744" spans="1:2" x14ac:dyDescent="0.25">
      <c r="A6744">
        <v>26743</v>
      </c>
      <c r="B6744">
        <v>3</v>
      </c>
    </row>
    <row r="6745" spans="1:2" x14ac:dyDescent="0.25">
      <c r="A6745">
        <v>26744</v>
      </c>
      <c r="B6745">
        <v>3</v>
      </c>
    </row>
    <row r="6746" spans="1:2" x14ac:dyDescent="0.25">
      <c r="A6746">
        <v>26745</v>
      </c>
      <c r="B6746">
        <v>3</v>
      </c>
    </row>
    <row r="6747" spans="1:2" x14ac:dyDescent="0.25">
      <c r="A6747">
        <v>26746</v>
      </c>
      <c r="B6747">
        <v>3</v>
      </c>
    </row>
    <row r="6748" spans="1:2" x14ac:dyDescent="0.25">
      <c r="A6748">
        <v>26747</v>
      </c>
      <c r="B6748">
        <v>3</v>
      </c>
    </row>
    <row r="6749" spans="1:2" x14ac:dyDescent="0.25">
      <c r="A6749">
        <v>26748</v>
      </c>
      <c r="B6749">
        <v>3</v>
      </c>
    </row>
    <row r="6750" spans="1:2" x14ac:dyDescent="0.25">
      <c r="A6750">
        <v>26749</v>
      </c>
      <c r="B6750">
        <v>3</v>
      </c>
    </row>
    <row r="6751" spans="1:2" x14ac:dyDescent="0.25">
      <c r="A6751">
        <v>26750</v>
      </c>
      <c r="B6751">
        <v>3</v>
      </c>
    </row>
    <row r="6752" spans="1:2" x14ac:dyDescent="0.25">
      <c r="A6752">
        <v>26751</v>
      </c>
      <c r="B6752">
        <v>3</v>
      </c>
    </row>
    <row r="6753" spans="1:2" x14ac:dyDescent="0.25">
      <c r="A6753">
        <v>26752</v>
      </c>
      <c r="B6753">
        <v>3</v>
      </c>
    </row>
    <row r="6754" spans="1:2" x14ac:dyDescent="0.25">
      <c r="A6754">
        <v>26753</v>
      </c>
      <c r="B6754">
        <v>3</v>
      </c>
    </row>
    <row r="6755" spans="1:2" x14ac:dyDescent="0.25">
      <c r="A6755">
        <v>26754</v>
      </c>
      <c r="B6755">
        <v>3</v>
      </c>
    </row>
    <row r="6756" spans="1:2" x14ac:dyDescent="0.25">
      <c r="A6756">
        <v>26755</v>
      </c>
      <c r="B6756">
        <v>3</v>
      </c>
    </row>
    <row r="6757" spans="1:2" x14ac:dyDescent="0.25">
      <c r="A6757">
        <v>26756</v>
      </c>
      <c r="B6757">
        <v>3</v>
      </c>
    </row>
    <row r="6758" spans="1:2" x14ac:dyDescent="0.25">
      <c r="A6758">
        <v>26757</v>
      </c>
      <c r="B6758">
        <v>3</v>
      </c>
    </row>
    <row r="6759" spans="1:2" x14ac:dyDescent="0.25">
      <c r="A6759">
        <v>26758</v>
      </c>
      <c r="B6759">
        <v>3</v>
      </c>
    </row>
    <row r="6760" spans="1:2" x14ac:dyDescent="0.25">
      <c r="A6760">
        <v>26759</v>
      </c>
      <c r="B6760">
        <v>3</v>
      </c>
    </row>
    <row r="6761" spans="1:2" x14ac:dyDescent="0.25">
      <c r="A6761">
        <v>26760</v>
      </c>
      <c r="B6761">
        <v>3</v>
      </c>
    </row>
    <row r="6762" spans="1:2" x14ac:dyDescent="0.25">
      <c r="A6762">
        <v>26761</v>
      </c>
      <c r="B6762">
        <v>3</v>
      </c>
    </row>
    <row r="6763" spans="1:2" x14ac:dyDescent="0.25">
      <c r="A6763">
        <v>26762</v>
      </c>
      <c r="B6763">
        <v>3</v>
      </c>
    </row>
    <row r="6764" spans="1:2" x14ac:dyDescent="0.25">
      <c r="A6764">
        <v>26763</v>
      </c>
      <c r="B6764">
        <v>3</v>
      </c>
    </row>
    <row r="6765" spans="1:2" x14ac:dyDescent="0.25">
      <c r="A6765">
        <v>26764</v>
      </c>
      <c r="B6765">
        <v>3</v>
      </c>
    </row>
    <row r="6766" spans="1:2" x14ac:dyDescent="0.25">
      <c r="A6766">
        <v>26765</v>
      </c>
      <c r="B6766">
        <v>3</v>
      </c>
    </row>
    <row r="6767" spans="1:2" x14ac:dyDescent="0.25">
      <c r="A6767">
        <v>26766</v>
      </c>
      <c r="B6767">
        <v>3</v>
      </c>
    </row>
    <row r="6768" spans="1:2" x14ac:dyDescent="0.25">
      <c r="A6768">
        <v>26767</v>
      </c>
      <c r="B6768">
        <v>3</v>
      </c>
    </row>
    <row r="6769" spans="1:2" x14ac:dyDescent="0.25">
      <c r="A6769">
        <v>26768</v>
      </c>
      <c r="B6769">
        <v>3</v>
      </c>
    </row>
    <row r="6770" spans="1:2" x14ac:dyDescent="0.25">
      <c r="A6770">
        <v>26769</v>
      </c>
      <c r="B6770">
        <v>3</v>
      </c>
    </row>
    <row r="6771" spans="1:2" x14ac:dyDescent="0.25">
      <c r="A6771">
        <v>26770</v>
      </c>
      <c r="B6771">
        <v>3</v>
      </c>
    </row>
    <row r="6772" spans="1:2" x14ac:dyDescent="0.25">
      <c r="A6772">
        <v>26771</v>
      </c>
      <c r="B6772">
        <v>3</v>
      </c>
    </row>
    <row r="6773" spans="1:2" x14ac:dyDescent="0.25">
      <c r="A6773">
        <v>26772</v>
      </c>
      <c r="B6773">
        <v>3</v>
      </c>
    </row>
    <row r="6774" spans="1:2" x14ac:dyDescent="0.25">
      <c r="A6774">
        <v>26773</v>
      </c>
      <c r="B6774">
        <v>3</v>
      </c>
    </row>
    <row r="6775" spans="1:2" x14ac:dyDescent="0.25">
      <c r="A6775">
        <v>26774</v>
      </c>
      <c r="B6775">
        <v>3</v>
      </c>
    </row>
    <row r="6776" spans="1:2" x14ac:dyDescent="0.25">
      <c r="A6776">
        <v>26775</v>
      </c>
      <c r="B6776">
        <v>3</v>
      </c>
    </row>
    <row r="6777" spans="1:2" x14ac:dyDescent="0.25">
      <c r="A6777">
        <v>26776</v>
      </c>
      <c r="B6777">
        <v>3</v>
      </c>
    </row>
    <row r="6778" spans="1:2" x14ac:dyDescent="0.25">
      <c r="A6778">
        <v>26777</v>
      </c>
      <c r="B6778">
        <v>3</v>
      </c>
    </row>
    <row r="6779" spans="1:2" x14ac:dyDescent="0.25">
      <c r="A6779">
        <v>26778</v>
      </c>
      <c r="B6779">
        <v>3</v>
      </c>
    </row>
    <row r="6780" spans="1:2" x14ac:dyDescent="0.25">
      <c r="A6780">
        <v>26779</v>
      </c>
      <c r="B6780">
        <v>3</v>
      </c>
    </row>
    <row r="6781" spans="1:2" x14ac:dyDescent="0.25">
      <c r="A6781">
        <v>26780</v>
      </c>
      <c r="B6781">
        <v>3</v>
      </c>
    </row>
    <row r="6782" spans="1:2" x14ac:dyDescent="0.25">
      <c r="A6782">
        <v>26781</v>
      </c>
      <c r="B6782">
        <v>3</v>
      </c>
    </row>
    <row r="6783" spans="1:2" x14ac:dyDescent="0.25">
      <c r="A6783">
        <v>26782</v>
      </c>
      <c r="B6783">
        <v>3</v>
      </c>
    </row>
    <row r="6784" spans="1:2" x14ac:dyDescent="0.25">
      <c r="A6784">
        <v>26783</v>
      </c>
      <c r="B6784">
        <v>3</v>
      </c>
    </row>
    <row r="6785" spans="1:2" x14ac:dyDescent="0.25">
      <c r="A6785">
        <v>26784</v>
      </c>
      <c r="B6785">
        <v>3</v>
      </c>
    </row>
    <row r="6786" spans="1:2" x14ac:dyDescent="0.25">
      <c r="A6786">
        <v>26785</v>
      </c>
      <c r="B6786">
        <v>3</v>
      </c>
    </row>
    <row r="6787" spans="1:2" x14ac:dyDescent="0.25">
      <c r="A6787">
        <v>26786</v>
      </c>
      <c r="B6787">
        <v>3</v>
      </c>
    </row>
    <row r="6788" spans="1:2" x14ac:dyDescent="0.25">
      <c r="A6788">
        <v>26787</v>
      </c>
      <c r="B6788">
        <v>3</v>
      </c>
    </row>
    <row r="6789" spans="1:2" x14ac:dyDescent="0.25">
      <c r="A6789">
        <v>26788</v>
      </c>
      <c r="B6789">
        <v>3</v>
      </c>
    </row>
    <row r="6790" spans="1:2" x14ac:dyDescent="0.25">
      <c r="A6790">
        <v>26789</v>
      </c>
      <c r="B6790">
        <v>3</v>
      </c>
    </row>
    <row r="6791" spans="1:2" x14ac:dyDescent="0.25">
      <c r="A6791">
        <v>26790</v>
      </c>
      <c r="B6791">
        <v>3</v>
      </c>
    </row>
    <row r="6792" spans="1:2" x14ac:dyDescent="0.25">
      <c r="A6792">
        <v>26791</v>
      </c>
      <c r="B6792">
        <v>3</v>
      </c>
    </row>
    <row r="6793" spans="1:2" x14ac:dyDescent="0.25">
      <c r="A6793">
        <v>26792</v>
      </c>
      <c r="B6793">
        <v>3</v>
      </c>
    </row>
    <row r="6794" spans="1:2" x14ac:dyDescent="0.25">
      <c r="A6794">
        <v>26793</v>
      </c>
      <c r="B6794">
        <v>3</v>
      </c>
    </row>
    <row r="6795" spans="1:2" x14ac:dyDescent="0.25">
      <c r="A6795">
        <v>26794</v>
      </c>
      <c r="B6795">
        <v>3</v>
      </c>
    </row>
    <row r="6796" spans="1:2" x14ac:dyDescent="0.25">
      <c r="A6796">
        <v>26795</v>
      </c>
      <c r="B6796">
        <v>3</v>
      </c>
    </row>
    <row r="6797" spans="1:2" x14ac:dyDescent="0.25">
      <c r="A6797">
        <v>26796</v>
      </c>
      <c r="B6797">
        <v>3</v>
      </c>
    </row>
    <row r="6798" spans="1:2" x14ac:dyDescent="0.25">
      <c r="A6798">
        <v>26797</v>
      </c>
      <c r="B6798">
        <v>3</v>
      </c>
    </row>
    <row r="6799" spans="1:2" x14ac:dyDescent="0.25">
      <c r="A6799">
        <v>26798</v>
      </c>
      <c r="B6799">
        <v>3</v>
      </c>
    </row>
    <row r="6800" spans="1:2" x14ac:dyDescent="0.25">
      <c r="A6800">
        <v>26799</v>
      </c>
      <c r="B6800">
        <v>3</v>
      </c>
    </row>
    <row r="6801" spans="1:2" x14ac:dyDescent="0.25">
      <c r="A6801">
        <v>26800</v>
      </c>
      <c r="B6801">
        <v>3</v>
      </c>
    </row>
    <row r="6802" spans="1:2" x14ac:dyDescent="0.25">
      <c r="A6802">
        <v>26801</v>
      </c>
      <c r="B6802">
        <v>3</v>
      </c>
    </row>
    <row r="6803" spans="1:2" x14ac:dyDescent="0.25">
      <c r="A6803">
        <v>26802</v>
      </c>
      <c r="B6803">
        <v>3</v>
      </c>
    </row>
    <row r="6804" spans="1:2" x14ac:dyDescent="0.25">
      <c r="A6804">
        <v>26803</v>
      </c>
      <c r="B6804">
        <v>3</v>
      </c>
    </row>
    <row r="6805" spans="1:2" x14ac:dyDescent="0.25">
      <c r="A6805">
        <v>26804</v>
      </c>
      <c r="B6805">
        <v>3</v>
      </c>
    </row>
    <row r="6806" spans="1:2" x14ac:dyDescent="0.25">
      <c r="A6806">
        <v>26805</v>
      </c>
      <c r="B6806">
        <v>3</v>
      </c>
    </row>
    <row r="6807" spans="1:2" x14ac:dyDescent="0.25">
      <c r="A6807">
        <v>26806</v>
      </c>
      <c r="B6807">
        <v>3</v>
      </c>
    </row>
    <row r="6808" spans="1:2" x14ac:dyDescent="0.25">
      <c r="A6808">
        <v>26807</v>
      </c>
      <c r="B6808">
        <v>3</v>
      </c>
    </row>
    <row r="6809" spans="1:2" x14ac:dyDescent="0.25">
      <c r="A6809">
        <v>26808</v>
      </c>
      <c r="B6809">
        <v>3</v>
      </c>
    </row>
    <row r="6810" spans="1:2" x14ac:dyDescent="0.25">
      <c r="A6810">
        <v>26809</v>
      </c>
      <c r="B6810">
        <v>3</v>
      </c>
    </row>
    <row r="6811" spans="1:2" x14ac:dyDescent="0.25">
      <c r="A6811">
        <v>26810</v>
      </c>
      <c r="B6811">
        <v>3</v>
      </c>
    </row>
    <row r="6812" spans="1:2" x14ac:dyDescent="0.25">
      <c r="A6812">
        <v>26811</v>
      </c>
      <c r="B6812">
        <v>3</v>
      </c>
    </row>
    <row r="6813" spans="1:2" x14ac:dyDescent="0.25">
      <c r="A6813">
        <v>26812</v>
      </c>
      <c r="B6813">
        <v>3</v>
      </c>
    </row>
    <row r="6814" spans="1:2" x14ac:dyDescent="0.25">
      <c r="A6814">
        <v>26813</v>
      </c>
      <c r="B6814">
        <v>3</v>
      </c>
    </row>
    <row r="6815" spans="1:2" x14ac:dyDescent="0.25">
      <c r="A6815">
        <v>26814</v>
      </c>
      <c r="B6815">
        <v>3</v>
      </c>
    </row>
    <row r="6816" spans="1:2" x14ac:dyDescent="0.25">
      <c r="A6816">
        <v>26815</v>
      </c>
      <c r="B6816">
        <v>3</v>
      </c>
    </row>
    <row r="6817" spans="1:2" x14ac:dyDescent="0.25">
      <c r="A6817">
        <v>26816</v>
      </c>
      <c r="B6817">
        <v>3</v>
      </c>
    </row>
    <row r="6818" spans="1:2" x14ac:dyDescent="0.25">
      <c r="A6818">
        <v>26817</v>
      </c>
      <c r="B6818">
        <v>3</v>
      </c>
    </row>
    <row r="6819" spans="1:2" x14ac:dyDescent="0.25">
      <c r="A6819">
        <v>26818</v>
      </c>
      <c r="B6819">
        <v>3</v>
      </c>
    </row>
    <row r="6820" spans="1:2" x14ac:dyDescent="0.25">
      <c r="A6820">
        <v>26819</v>
      </c>
      <c r="B6820">
        <v>3</v>
      </c>
    </row>
    <row r="6821" spans="1:2" x14ac:dyDescent="0.25">
      <c r="A6821">
        <v>26820</v>
      </c>
      <c r="B6821">
        <v>3</v>
      </c>
    </row>
    <row r="6822" spans="1:2" x14ac:dyDescent="0.25">
      <c r="A6822">
        <v>26821</v>
      </c>
      <c r="B6822">
        <v>3</v>
      </c>
    </row>
    <row r="6823" spans="1:2" x14ac:dyDescent="0.25">
      <c r="A6823">
        <v>26822</v>
      </c>
      <c r="B6823">
        <v>3</v>
      </c>
    </row>
    <row r="6824" spans="1:2" x14ac:dyDescent="0.25">
      <c r="A6824">
        <v>26823</v>
      </c>
      <c r="B6824">
        <v>3</v>
      </c>
    </row>
    <row r="6825" spans="1:2" x14ac:dyDescent="0.25">
      <c r="A6825">
        <v>26824</v>
      </c>
      <c r="B6825">
        <v>3</v>
      </c>
    </row>
    <row r="6826" spans="1:2" x14ac:dyDescent="0.25">
      <c r="A6826">
        <v>26825</v>
      </c>
      <c r="B6826">
        <v>3</v>
      </c>
    </row>
    <row r="6827" spans="1:2" x14ac:dyDescent="0.25">
      <c r="A6827">
        <v>26826</v>
      </c>
      <c r="B6827">
        <v>2</v>
      </c>
    </row>
    <row r="6828" spans="1:2" x14ac:dyDescent="0.25">
      <c r="A6828">
        <v>26827</v>
      </c>
      <c r="B6828">
        <v>3</v>
      </c>
    </row>
    <row r="6829" spans="1:2" x14ac:dyDescent="0.25">
      <c r="A6829">
        <v>26828</v>
      </c>
      <c r="B6829">
        <v>21</v>
      </c>
    </row>
    <row r="6830" spans="1:2" x14ac:dyDescent="0.25">
      <c r="A6830">
        <v>26829</v>
      </c>
      <c r="B6830">
        <v>3</v>
      </c>
    </row>
    <row r="6831" spans="1:2" x14ac:dyDescent="0.25">
      <c r="A6831">
        <v>26830</v>
      </c>
      <c r="B6831">
        <v>3</v>
      </c>
    </row>
    <row r="6832" spans="1:2" x14ac:dyDescent="0.25">
      <c r="A6832">
        <v>26831</v>
      </c>
      <c r="B6832">
        <v>2</v>
      </c>
    </row>
    <row r="6833" spans="1:2" x14ac:dyDescent="0.25">
      <c r="A6833">
        <v>26832</v>
      </c>
      <c r="B6833">
        <v>2</v>
      </c>
    </row>
    <row r="6834" spans="1:2" x14ac:dyDescent="0.25">
      <c r="A6834">
        <v>26833</v>
      </c>
      <c r="B6834">
        <v>2</v>
      </c>
    </row>
    <row r="6835" spans="1:2" x14ac:dyDescent="0.25">
      <c r="A6835">
        <v>26834</v>
      </c>
      <c r="B6835">
        <v>3</v>
      </c>
    </row>
    <row r="6836" spans="1:2" x14ac:dyDescent="0.25">
      <c r="A6836">
        <v>26835</v>
      </c>
      <c r="B6836">
        <v>2</v>
      </c>
    </row>
    <row r="6837" spans="1:2" x14ac:dyDescent="0.25">
      <c r="A6837">
        <v>26836</v>
      </c>
      <c r="B6837">
        <v>2</v>
      </c>
    </row>
    <row r="6838" spans="1:2" x14ac:dyDescent="0.25">
      <c r="A6838">
        <v>26837</v>
      </c>
      <c r="B6838">
        <v>3</v>
      </c>
    </row>
    <row r="6839" spans="1:2" x14ac:dyDescent="0.25">
      <c r="A6839">
        <v>26838</v>
      </c>
      <c r="B6839">
        <v>2</v>
      </c>
    </row>
    <row r="6840" spans="1:2" x14ac:dyDescent="0.25">
      <c r="A6840">
        <v>26839</v>
      </c>
      <c r="B6840">
        <v>2</v>
      </c>
    </row>
    <row r="6841" spans="1:2" x14ac:dyDescent="0.25">
      <c r="A6841">
        <v>26840</v>
      </c>
      <c r="B6841">
        <v>2</v>
      </c>
    </row>
    <row r="6842" spans="1:2" x14ac:dyDescent="0.25">
      <c r="A6842">
        <v>26841</v>
      </c>
      <c r="B6842">
        <v>2</v>
      </c>
    </row>
    <row r="6843" spans="1:2" x14ac:dyDescent="0.25">
      <c r="A6843">
        <v>26842</v>
      </c>
      <c r="B6843">
        <v>2</v>
      </c>
    </row>
    <row r="6844" spans="1:2" x14ac:dyDescent="0.25">
      <c r="A6844">
        <v>26843</v>
      </c>
      <c r="B6844">
        <v>2</v>
      </c>
    </row>
    <row r="6845" spans="1:2" x14ac:dyDescent="0.25">
      <c r="A6845">
        <v>26844</v>
      </c>
      <c r="B6845">
        <v>2</v>
      </c>
    </row>
    <row r="6846" spans="1:2" x14ac:dyDescent="0.25">
      <c r="A6846">
        <v>26845</v>
      </c>
      <c r="B6846">
        <v>2</v>
      </c>
    </row>
    <row r="6847" spans="1:2" x14ac:dyDescent="0.25">
      <c r="A6847">
        <v>26846</v>
      </c>
      <c r="B6847">
        <v>2</v>
      </c>
    </row>
    <row r="6848" spans="1:2" x14ac:dyDescent="0.25">
      <c r="A6848">
        <v>26847</v>
      </c>
      <c r="B6848">
        <v>2</v>
      </c>
    </row>
    <row r="6849" spans="1:2" x14ac:dyDescent="0.25">
      <c r="A6849">
        <v>26848</v>
      </c>
      <c r="B6849">
        <v>2</v>
      </c>
    </row>
    <row r="6850" spans="1:2" x14ac:dyDescent="0.25">
      <c r="A6850">
        <v>26849</v>
      </c>
      <c r="B6850">
        <v>2</v>
      </c>
    </row>
    <row r="6851" spans="1:2" x14ac:dyDescent="0.25">
      <c r="A6851">
        <v>26850</v>
      </c>
      <c r="B6851">
        <v>2</v>
      </c>
    </row>
    <row r="6852" spans="1:2" x14ac:dyDescent="0.25">
      <c r="A6852">
        <v>26851</v>
      </c>
      <c r="B6852">
        <v>2</v>
      </c>
    </row>
    <row r="6853" spans="1:2" x14ac:dyDescent="0.25">
      <c r="A6853">
        <v>26852</v>
      </c>
      <c r="B6853">
        <v>2</v>
      </c>
    </row>
    <row r="6854" spans="1:2" x14ac:dyDescent="0.25">
      <c r="A6854">
        <v>26853</v>
      </c>
      <c r="B6854">
        <v>2</v>
      </c>
    </row>
    <row r="6855" spans="1:2" x14ac:dyDescent="0.25">
      <c r="A6855">
        <v>26854</v>
      </c>
      <c r="B6855">
        <v>2</v>
      </c>
    </row>
    <row r="6856" spans="1:2" x14ac:dyDescent="0.25">
      <c r="A6856">
        <v>26855</v>
      </c>
      <c r="B6856">
        <v>2</v>
      </c>
    </row>
    <row r="6857" spans="1:2" x14ac:dyDescent="0.25">
      <c r="A6857">
        <v>26856</v>
      </c>
      <c r="B6857">
        <v>2</v>
      </c>
    </row>
    <row r="6858" spans="1:2" x14ac:dyDescent="0.25">
      <c r="A6858">
        <v>26857</v>
      </c>
      <c r="B6858">
        <v>2</v>
      </c>
    </row>
    <row r="6859" spans="1:2" x14ac:dyDescent="0.25">
      <c r="A6859">
        <v>26858</v>
      </c>
      <c r="B6859">
        <v>2</v>
      </c>
    </row>
    <row r="6860" spans="1:2" x14ac:dyDescent="0.25">
      <c r="A6860">
        <v>26859</v>
      </c>
      <c r="B6860">
        <v>2</v>
      </c>
    </row>
    <row r="6861" spans="1:2" x14ac:dyDescent="0.25">
      <c r="A6861">
        <v>26860</v>
      </c>
      <c r="B6861">
        <v>2</v>
      </c>
    </row>
    <row r="6862" spans="1:2" x14ac:dyDescent="0.25">
      <c r="A6862">
        <v>26861</v>
      </c>
      <c r="B6862">
        <v>2</v>
      </c>
    </row>
    <row r="6863" spans="1:2" x14ac:dyDescent="0.25">
      <c r="A6863">
        <v>26862</v>
      </c>
      <c r="B6863">
        <v>2</v>
      </c>
    </row>
    <row r="6864" spans="1:2" x14ac:dyDescent="0.25">
      <c r="A6864">
        <v>26863</v>
      </c>
      <c r="B6864">
        <v>2</v>
      </c>
    </row>
    <row r="6865" spans="1:2" x14ac:dyDescent="0.25">
      <c r="A6865">
        <v>26864</v>
      </c>
      <c r="B6865">
        <v>2</v>
      </c>
    </row>
    <row r="6866" spans="1:2" x14ac:dyDescent="0.25">
      <c r="A6866">
        <v>26865</v>
      </c>
      <c r="B6866">
        <v>2</v>
      </c>
    </row>
    <row r="6867" spans="1:2" x14ac:dyDescent="0.25">
      <c r="A6867">
        <v>26866</v>
      </c>
      <c r="B6867">
        <v>2</v>
      </c>
    </row>
    <row r="6868" spans="1:2" x14ac:dyDescent="0.25">
      <c r="A6868">
        <v>26867</v>
      </c>
      <c r="B6868">
        <v>2</v>
      </c>
    </row>
    <row r="6869" spans="1:2" x14ac:dyDescent="0.25">
      <c r="A6869">
        <v>26868</v>
      </c>
      <c r="B6869">
        <v>2</v>
      </c>
    </row>
    <row r="6870" spans="1:2" x14ac:dyDescent="0.25">
      <c r="A6870">
        <v>26869</v>
      </c>
      <c r="B6870">
        <v>2</v>
      </c>
    </row>
    <row r="6871" spans="1:2" x14ac:dyDescent="0.25">
      <c r="A6871">
        <v>26870</v>
      </c>
      <c r="B6871">
        <v>2</v>
      </c>
    </row>
    <row r="6872" spans="1:2" x14ac:dyDescent="0.25">
      <c r="A6872">
        <v>26871</v>
      </c>
      <c r="B6872">
        <v>2</v>
      </c>
    </row>
    <row r="6873" spans="1:2" x14ac:dyDescent="0.25">
      <c r="A6873">
        <v>26872</v>
      </c>
      <c r="B6873">
        <v>2</v>
      </c>
    </row>
    <row r="6874" spans="1:2" x14ac:dyDescent="0.25">
      <c r="A6874">
        <v>26873</v>
      </c>
      <c r="B6874">
        <v>2</v>
      </c>
    </row>
    <row r="6875" spans="1:2" x14ac:dyDescent="0.25">
      <c r="A6875">
        <v>26874</v>
      </c>
      <c r="B6875">
        <v>2</v>
      </c>
    </row>
    <row r="6876" spans="1:2" x14ac:dyDescent="0.25">
      <c r="A6876">
        <v>26875</v>
      </c>
      <c r="B6876">
        <v>2</v>
      </c>
    </row>
    <row r="6877" spans="1:2" x14ac:dyDescent="0.25">
      <c r="A6877">
        <v>26876</v>
      </c>
      <c r="B6877">
        <v>2</v>
      </c>
    </row>
    <row r="6878" spans="1:2" x14ac:dyDescent="0.25">
      <c r="A6878">
        <v>26877</v>
      </c>
      <c r="B6878">
        <v>2</v>
      </c>
    </row>
    <row r="6879" spans="1:2" x14ac:dyDescent="0.25">
      <c r="A6879">
        <v>26878</v>
      </c>
      <c r="B6879">
        <v>2</v>
      </c>
    </row>
    <row r="6880" spans="1:2" x14ac:dyDescent="0.25">
      <c r="A6880">
        <v>26879</v>
      </c>
      <c r="B6880">
        <v>2</v>
      </c>
    </row>
    <row r="6881" spans="1:2" x14ac:dyDescent="0.25">
      <c r="A6881">
        <v>26880</v>
      </c>
      <c r="B6881">
        <v>2</v>
      </c>
    </row>
    <row r="6882" spans="1:2" x14ac:dyDescent="0.25">
      <c r="A6882">
        <v>26881</v>
      </c>
      <c r="B6882">
        <v>2</v>
      </c>
    </row>
    <row r="6883" spans="1:2" x14ac:dyDescent="0.25">
      <c r="A6883">
        <v>26882</v>
      </c>
      <c r="B6883">
        <v>2</v>
      </c>
    </row>
    <row r="6884" spans="1:2" x14ac:dyDescent="0.25">
      <c r="A6884">
        <v>26883</v>
      </c>
      <c r="B6884">
        <v>2</v>
      </c>
    </row>
    <row r="6885" spans="1:2" x14ac:dyDescent="0.25">
      <c r="A6885">
        <v>26884</v>
      </c>
      <c r="B6885">
        <v>2</v>
      </c>
    </row>
    <row r="6886" spans="1:2" x14ac:dyDescent="0.25">
      <c r="A6886">
        <v>26885</v>
      </c>
      <c r="B6886">
        <v>2</v>
      </c>
    </row>
    <row r="6887" spans="1:2" x14ac:dyDescent="0.25">
      <c r="A6887">
        <v>26886</v>
      </c>
      <c r="B6887">
        <v>2</v>
      </c>
    </row>
    <row r="6888" spans="1:2" x14ac:dyDescent="0.25">
      <c r="A6888">
        <v>26887</v>
      </c>
      <c r="B6888">
        <v>2</v>
      </c>
    </row>
    <row r="6889" spans="1:2" x14ac:dyDescent="0.25">
      <c r="A6889">
        <v>26888</v>
      </c>
      <c r="B6889">
        <v>2</v>
      </c>
    </row>
    <row r="6890" spans="1:2" x14ac:dyDescent="0.25">
      <c r="A6890">
        <v>26889</v>
      </c>
      <c r="B6890">
        <v>2</v>
      </c>
    </row>
    <row r="6891" spans="1:2" x14ac:dyDescent="0.25">
      <c r="A6891">
        <v>26890</v>
      </c>
      <c r="B6891">
        <v>2</v>
      </c>
    </row>
    <row r="6892" spans="1:2" x14ac:dyDescent="0.25">
      <c r="A6892">
        <v>26891</v>
      </c>
      <c r="B6892">
        <v>2</v>
      </c>
    </row>
    <row r="6893" spans="1:2" x14ac:dyDescent="0.25">
      <c r="A6893">
        <v>26892</v>
      </c>
      <c r="B6893">
        <v>2</v>
      </c>
    </row>
    <row r="6894" spans="1:2" x14ac:dyDescent="0.25">
      <c r="A6894">
        <v>26893</v>
      </c>
      <c r="B6894">
        <v>2</v>
      </c>
    </row>
    <row r="6895" spans="1:2" x14ac:dyDescent="0.25">
      <c r="A6895">
        <v>26894</v>
      </c>
      <c r="B6895">
        <v>2</v>
      </c>
    </row>
    <row r="6896" spans="1:2" x14ac:dyDescent="0.25">
      <c r="A6896">
        <v>26895</v>
      </c>
      <c r="B6896">
        <v>2</v>
      </c>
    </row>
    <row r="6897" spans="1:2" x14ac:dyDescent="0.25">
      <c r="A6897">
        <v>26896</v>
      </c>
      <c r="B6897">
        <v>2</v>
      </c>
    </row>
    <row r="6898" spans="1:2" x14ac:dyDescent="0.25">
      <c r="A6898">
        <v>26897</v>
      </c>
      <c r="B6898">
        <v>2</v>
      </c>
    </row>
    <row r="6899" spans="1:2" x14ac:dyDescent="0.25">
      <c r="A6899">
        <v>26898</v>
      </c>
      <c r="B6899">
        <v>2</v>
      </c>
    </row>
    <row r="6900" spans="1:2" x14ac:dyDescent="0.25">
      <c r="A6900">
        <v>26899</v>
      </c>
      <c r="B6900">
        <v>2</v>
      </c>
    </row>
    <row r="6901" spans="1:2" x14ac:dyDescent="0.25">
      <c r="A6901">
        <v>26900</v>
      </c>
      <c r="B6901">
        <v>2</v>
      </c>
    </row>
    <row r="6902" spans="1:2" x14ac:dyDescent="0.25">
      <c r="A6902">
        <v>26901</v>
      </c>
      <c r="B6902">
        <v>2</v>
      </c>
    </row>
    <row r="6903" spans="1:2" x14ac:dyDescent="0.25">
      <c r="A6903">
        <v>26902</v>
      </c>
      <c r="B6903">
        <v>2</v>
      </c>
    </row>
    <row r="6904" spans="1:2" x14ac:dyDescent="0.25">
      <c r="A6904">
        <v>26903</v>
      </c>
      <c r="B6904">
        <v>2</v>
      </c>
    </row>
    <row r="6905" spans="1:2" x14ac:dyDescent="0.25">
      <c r="A6905">
        <v>26904</v>
      </c>
      <c r="B6905">
        <v>2</v>
      </c>
    </row>
    <row r="6906" spans="1:2" x14ac:dyDescent="0.25">
      <c r="A6906">
        <v>26905</v>
      </c>
      <c r="B6906">
        <v>2</v>
      </c>
    </row>
    <row r="6907" spans="1:2" x14ac:dyDescent="0.25">
      <c r="A6907">
        <v>26906</v>
      </c>
      <c r="B6907">
        <v>2</v>
      </c>
    </row>
    <row r="6908" spans="1:2" x14ac:dyDescent="0.25">
      <c r="A6908">
        <v>26907</v>
      </c>
      <c r="B6908">
        <v>2</v>
      </c>
    </row>
    <row r="6909" spans="1:2" x14ac:dyDescent="0.25">
      <c r="A6909">
        <v>26908</v>
      </c>
      <c r="B6909">
        <v>2</v>
      </c>
    </row>
    <row r="6910" spans="1:2" x14ac:dyDescent="0.25">
      <c r="A6910">
        <v>26909</v>
      </c>
      <c r="B6910">
        <v>2</v>
      </c>
    </row>
    <row r="6911" spans="1:2" x14ac:dyDescent="0.25">
      <c r="A6911">
        <v>26910</v>
      </c>
      <c r="B6911">
        <v>2</v>
      </c>
    </row>
    <row r="6912" spans="1:2" x14ac:dyDescent="0.25">
      <c r="A6912">
        <v>26911</v>
      </c>
      <c r="B6912">
        <v>2</v>
      </c>
    </row>
    <row r="6913" spans="1:2" x14ac:dyDescent="0.25">
      <c r="A6913">
        <v>26912</v>
      </c>
      <c r="B6913">
        <v>2</v>
      </c>
    </row>
    <row r="6914" spans="1:2" x14ac:dyDescent="0.25">
      <c r="A6914">
        <v>26913</v>
      </c>
      <c r="B6914">
        <v>2</v>
      </c>
    </row>
    <row r="6915" spans="1:2" x14ac:dyDescent="0.25">
      <c r="A6915">
        <v>26914</v>
      </c>
      <c r="B6915">
        <v>2</v>
      </c>
    </row>
    <row r="6916" spans="1:2" x14ac:dyDescent="0.25">
      <c r="A6916">
        <v>26915</v>
      </c>
      <c r="B6916">
        <v>2</v>
      </c>
    </row>
    <row r="6917" spans="1:2" x14ac:dyDescent="0.25">
      <c r="A6917">
        <v>26916</v>
      </c>
      <c r="B6917">
        <v>2</v>
      </c>
    </row>
    <row r="6918" spans="1:2" x14ac:dyDescent="0.25">
      <c r="A6918">
        <v>26917</v>
      </c>
      <c r="B6918">
        <v>2</v>
      </c>
    </row>
    <row r="6919" spans="1:2" x14ac:dyDescent="0.25">
      <c r="A6919">
        <v>26918</v>
      </c>
      <c r="B6919">
        <v>2</v>
      </c>
    </row>
    <row r="6920" spans="1:2" x14ac:dyDescent="0.25">
      <c r="A6920">
        <v>26919</v>
      </c>
      <c r="B6920">
        <v>2</v>
      </c>
    </row>
    <row r="6921" spans="1:2" x14ac:dyDescent="0.25">
      <c r="A6921">
        <v>26920</v>
      </c>
      <c r="B6921">
        <v>2</v>
      </c>
    </row>
    <row r="6922" spans="1:2" x14ac:dyDescent="0.25">
      <c r="A6922">
        <v>26921</v>
      </c>
      <c r="B6922">
        <v>2</v>
      </c>
    </row>
    <row r="6923" spans="1:2" x14ac:dyDescent="0.25">
      <c r="A6923">
        <v>26922</v>
      </c>
      <c r="B6923">
        <v>2</v>
      </c>
    </row>
    <row r="6924" spans="1:2" x14ac:dyDescent="0.25">
      <c r="A6924">
        <v>26923</v>
      </c>
      <c r="B6924">
        <v>2</v>
      </c>
    </row>
    <row r="6925" spans="1:2" x14ac:dyDescent="0.25">
      <c r="A6925">
        <v>26924</v>
      </c>
      <c r="B6925">
        <v>2</v>
      </c>
    </row>
    <row r="6926" spans="1:2" x14ac:dyDescent="0.25">
      <c r="A6926">
        <v>26925</v>
      </c>
      <c r="B6926">
        <v>2</v>
      </c>
    </row>
    <row r="6927" spans="1:2" x14ac:dyDescent="0.25">
      <c r="A6927">
        <v>26926</v>
      </c>
      <c r="B6927">
        <v>2</v>
      </c>
    </row>
    <row r="6928" spans="1:2" x14ac:dyDescent="0.25">
      <c r="A6928">
        <v>26927</v>
      </c>
      <c r="B6928">
        <v>2</v>
      </c>
    </row>
    <row r="6929" spans="1:2" x14ac:dyDescent="0.25">
      <c r="A6929">
        <v>26928</v>
      </c>
      <c r="B6929">
        <v>31</v>
      </c>
    </row>
    <row r="6930" spans="1:2" x14ac:dyDescent="0.25">
      <c r="A6930">
        <v>26929</v>
      </c>
      <c r="B6930">
        <v>2</v>
      </c>
    </row>
    <row r="6931" spans="1:2" x14ac:dyDescent="0.25">
      <c r="A6931">
        <v>26930</v>
      </c>
      <c r="B6931">
        <v>2</v>
      </c>
    </row>
    <row r="6932" spans="1:2" x14ac:dyDescent="0.25">
      <c r="A6932">
        <v>26931</v>
      </c>
      <c r="B6932">
        <v>2</v>
      </c>
    </row>
    <row r="6933" spans="1:2" x14ac:dyDescent="0.25">
      <c r="A6933">
        <v>26932</v>
      </c>
      <c r="B6933">
        <v>2</v>
      </c>
    </row>
    <row r="6934" spans="1:2" x14ac:dyDescent="0.25">
      <c r="A6934">
        <v>26933</v>
      </c>
      <c r="B6934">
        <v>3</v>
      </c>
    </row>
    <row r="6935" spans="1:2" x14ac:dyDescent="0.25">
      <c r="A6935">
        <v>26934</v>
      </c>
      <c r="B6935">
        <v>2</v>
      </c>
    </row>
    <row r="6936" spans="1:2" x14ac:dyDescent="0.25">
      <c r="A6936">
        <v>26935</v>
      </c>
      <c r="B6936">
        <v>2</v>
      </c>
    </row>
    <row r="6937" spans="1:2" x14ac:dyDescent="0.25">
      <c r="A6937">
        <v>26936</v>
      </c>
      <c r="B6937">
        <v>2</v>
      </c>
    </row>
    <row r="6938" spans="1:2" x14ac:dyDescent="0.25">
      <c r="A6938">
        <v>26937</v>
      </c>
      <c r="B6938">
        <v>2</v>
      </c>
    </row>
    <row r="6939" spans="1:2" x14ac:dyDescent="0.25">
      <c r="A6939">
        <v>26938</v>
      </c>
      <c r="B6939">
        <v>2</v>
      </c>
    </row>
    <row r="6940" spans="1:2" x14ac:dyDescent="0.25">
      <c r="A6940">
        <v>26939</v>
      </c>
      <c r="B6940">
        <v>2</v>
      </c>
    </row>
    <row r="6941" spans="1:2" x14ac:dyDescent="0.25">
      <c r="A6941">
        <v>26940</v>
      </c>
      <c r="B6941">
        <v>2</v>
      </c>
    </row>
    <row r="6942" spans="1:2" x14ac:dyDescent="0.25">
      <c r="A6942">
        <v>26941</v>
      </c>
      <c r="B6942">
        <v>2</v>
      </c>
    </row>
    <row r="6943" spans="1:2" x14ac:dyDescent="0.25">
      <c r="A6943">
        <v>26942</v>
      </c>
      <c r="B6943">
        <v>2</v>
      </c>
    </row>
    <row r="6944" spans="1:2" x14ac:dyDescent="0.25">
      <c r="A6944">
        <v>26943</v>
      </c>
      <c r="B6944">
        <v>2</v>
      </c>
    </row>
    <row r="6945" spans="1:2" x14ac:dyDescent="0.25">
      <c r="A6945">
        <v>26944</v>
      </c>
      <c r="B6945">
        <v>2</v>
      </c>
    </row>
    <row r="6946" spans="1:2" x14ac:dyDescent="0.25">
      <c r="A6946">
        <v>26945</v>
      </c>
      <c r="B6946">
        <v>2</v>
      </c>
    </row>
    <row r="6947" spans="1:2" x14ac:dyDescent="0.25">
      <c r="A6947">
        <v>26946</v>
      </c>
      <c r="B6947">
        <v>2</v>
      </c>
    </row>
    <row r="6948" spans="1:2" x14ac:dyDescent="0.25">
      <c r="A6948">
        <v>26947</v>
      </c>
      <c r="B6948">
        <v>2</v>
      </c>
    </row>
    <row r="6949" spans="1:2" x14ac:dyDescent="0.25">
      <c r="A6949">
        <v>26948</v>
      </c>
      <c r="B6949">
        <v>2</v>
      </c>
    </row>
    <row r="6950" spans="1:2" x14ac:dyDescent="0.25">
      <c r="A6950">
        <v>26949</v>
      </c>
      <c r="B6950">
        <v>2</v>
      </c>
    </row>
    <row r="6951" spans="1:2" x14ac:dyDescent="0.25">
      <c r="A6951">
        <v>26950</v>
      </c>
      <c r="B6951">
        <v>2</v>
      </c>
    </row>
    <row r="6952" spans="1:2" x14ac:dyDescent="0.25">
      <c r="A6952">
        <v>26951</v>
      </c>
      <c r="B6952">
        <v>2</v>
      </c>
    </row>
    <row r="6953" spans="1:2" x14ac:dyDescent="0.25">
      <c r="A6953">
        <v>26952</v>
      </c>
      <c r="B6953">
        <v>3</v>
      </c>
    </row>
    <row r="6954" spans="1:2" x14ac:dyDescent="0.25">
      <c r="A6954">
        <v>26953</v>
      </c>
      <c r="B6954">
        <v>2</v>
      </c>
    </row>
    <row r="6955" spans="1:2" x14ac:dyDescent="0.25">
      <c r="A6955">
        <v>26954</v>
      </c>
      <c r="B6955">
        <v>2</v>
      </c>
    </row>
    <row r="6956" spans="1:2" x14ac:dyDescent="0.25">
      <c r="A6956">
        <v>26955</v>
      </c>
      <c r="B6956">
        <v>2</v>
      </c>
    </row>
    <row r="6957" spans="1:2" x14ac:dyDescent="0.25">
      <c r="A6957">
        <v>26956</v>
      </c>
      <c r="B6957">
        <v>2</v>
      </c>
    </row>
    <row r="6958" spans="1:2" x14ac:dyDescent="0.25">
      <c r="A6958">
        <v>26957</v>
      </c>
      <c r="B6958">
        <v>2</v>
      </c>
    </row>
    <row r="6959" spans="1:2" x14ac:dyDescent="0.25">
      <c r="A6959">
        <v>26958</v>
      </c>
      <c r="B6959">
        <v>2</v>
      </c>
    </row>
    <row r="6960" spans="1:2" x14ac:dyDescent="0.25">
      <c r="A6960">
        <v>26959</v>
      </c>
      <c r="B6960">
        <v>2</v>
      </c>
    </row>
    <row r="6961" spans="1:2" x14ac:dyDescent="0.25">
      <c r="A6961">
        <v>26960</v>
      </c>
      <c r="B6961">
        <v>2</v>
      </c>
    </row>
    <row r="6962" spans="1:2" x14ac:dyDescent="0.25">
      <c r="A6962">
        <v>26961</v>
      </c>
      <c r="B6962">
        <v>2</v>
      </c>
    </row>
    <row r="6963" spans="1:2" x14ac:dyDescent="0.25">
      <c r="A6963">
        <v>26962</v>
      </c>
      <c r="B6963">
        <v>2</v>
      </c>
    </row>
    <row r="6964" spans="1:2" x14ac:dyDescent="0.25">
      <c r="A6964">
        <v>26963</v>
      </c>
      <c r="B6964">
        <v>2</v>
      </c>
    </row>
    <row r="6965" spans="1:2" x14ac:dyDescent="0.25">
      <c r="A6965">
        <v>26964</v>
      </c>
      <c r="B6965">
        <v>2</v>
      </c>
    </row>
    <row r="6966" spans="1:2" x14ac:dyDescent="0.25">
      <c r="A6966">
        <v>26965</v>
      </c>
      <c r="B6966">
        <v>2</v>
      </c>
    </row>
    <row r="6967" spans="1:2" x14ac:dyDescent="0.25">
      <c r="A6967">
        <v>26966</v>
      </c>
      <c r="B6967">
        <v>2</v>
      </c>
    </row>
    <row r="6968" spans="1:2" x14ac:dyDescent="0.25">
      <c r="A6968">
        <v>26967</v>
      </c>
      <c r="B6968">
        <v>2</v>
      </c>
    </row>
    <row r="6969" spans="1:2" x14ac:dyDescent="0.25">
      <c r="A6969">
        <v>26968</v>
      </c>
      <c r="B6969">
        <v>2</v>
      </c>
    </row>
    <row r="6970" spans="1:2" x14ac:dyDescent="0.25">
      <c r="A6970">
        <v>26969</v>
      </c>
      <c r="B6970">
        <v>2</v>
      </c>
    </row>
    <row r="6971" spans="1:2" x14ac:dyDescent="0.25">
      <c r="A6971">
        <v>26970</v>
      </c>
      <c r="B6971">
        <v>2</v>
      </c>
    </row>
    <row r="6972" spans="1:2" x14ac:dyDescent="0.25">
      <c r="A6972">
        <v>26971</v>
      </c>
      <c r="B6972">
        <v>2</v>
      </c>
    </row>
    <row r="6973" spans="1:2" x14ac:dyDescent="0.25">
      <c r="A6973">
        <v>26972</v>
      </c>
      <c r="B6973">
        <v>2</v>
      </c>
    </row>
    <row r="6974" spans="1:2" x14ac:dyDescent="0.25">
      <c r="A6974">
        <v>26973</v>
      </c>
      <c r="B6974">
        <v>2</v>
      </c>
    </row>
    <row r="6975" spans="1:2" x14ac:dyDescent="0.25">
      <c r="A6975">
        <v>26974</v>
      </c>
      <c r="B6975">
        <v>2</v>
      </c>
    </row>
    <row r="6976" spans="1:2" x14ac:dyDescent="0.25">
      <c r="A6976">
        <v>26975</v>
      </c>
      <c r="B6976">
        <v>2</v>
      </c>
    </row>
    <row r="6977" spans="1:2" x14ac:dyDescent="0.25">
      <c r="A6977">
        <v>26976</v>
      </c>
      <c r="B6977">
        <v>2</v>
      </c>
    </row>
    <row r="6978" spans="1:2" x14ac:dyDescent="0.25">
      <c r="A6978">
        <v>26977</v>
      </c>
      <c r="B6978">
        <v>2</v>
      </c>
    </row>
    <row r="6979" spans="1:2" x14ac:dyDescent="0.25">
      <c r="A6979">
        <v>26978</v>
      </c>
      <c r="B6979">
        <v>2</v>
      </c>
    </row>
    <row r="6980" spans="1:2" x14ac:dyDescent="0.25">
      <c r="A6980">
        <v>26979</v>
      </c>
      <c r="B6980">
        <v>9</v>
      </c>
    </row>
    <row r="6981" spans="1:2" x14ac:dyDescent="0.25">
      <c r="A6981">
        <v>26980</v>
      </c>
      <c r="B6981">
        <v>2</v>
      </c>
    </row>
    <row r="6982" spans="1:2" x14ac:dyDescent="0.25">
      <c r="A6982">
        <v>26981</v>
      </c>
      <c r="B6982">
        <v>9</v>
      </c>
    </row>
    <row r="6983" spans="1:2" x14ac:dyDescent="0.25">
      <c r="A6983">
        <v>26982</v>
      </c>
      <c r="B6983">
        <v>2</v>
      </c>
    </row>
    <row r="6984" spans="1:2" x14ac:dyDescent="0.25">
      <c r="A6984">
        <v>26983</v>
      </c>
      <c r="B6984">
        <v>2</v>
      </c>
    </row>
    <row r="6985" spans="1:2" x14ac:dyDescent="0.25">
      <c r="A6985">
        <v>26984</v>
      </c>
      <c r="B6985">
        <v>2</v>
      </c>
    </row>
    <row r="6986" spans="1:2" x14ac:dyDescent="0.25">
      <c r="A6986">
        <v>26985</v>
      </c>
      <c r="B6986">
        <v>2</v>
      </c>
    </row>
    <row r="6987" spans="1:2" x14ac:dyDescent="0.25">
      <c r="A6987">
        <v>26986</v>
      </c>
      <c r="B6987">
        <v>2</v>
      </c>
    </row>
    <row r="6988" spans="1:2" x14ac:dyDescent="0.25">
      <c r="A6988">
        <v>26987</v>
      </c>
      <c r="B6988">
        <v>2</v>
      </c>
    </row>
    <row r="6989" spans="1:2" x14ac:dyDescent="0.25">
      <c r="A6989">
        <v>26988</v>
      </c>
      <c r="B6989">
        <v>2</v>
      </c>
    </row>
    <row r="6990" spans="1:2" x14ac:dyDescent="0.25">
      <c r="A6990">
        <v>26989</v>
      </c>
      <c r="B6990">
        <v>2</v>
      </c>
    </row>
    <row r="6991" spans="1:2" x14ac:dyDescent="0.25">
      <c r="A6991">
        <v>26990</v>
      </c>
      <c r="B6991">
        <v>2</v>
      </c>
    </row>
    <row r="6992" spans="1:2" x14ac:dyDescent="0.25">
      <c r="A6992">
        <v>26991</v>
      </c>
      <c r="B6992">
        <v>2</v>
      </c>
    </row>
    <row r="6993" spans="1:2" x14ac:dyDescent="0.25">
      <c r="A6993">
        <v>26992</v>
      </c>
      <c r="B6993">
        <v>3</v>
      </c>
    </row>
    <row r="6994" spans="1:2" x14ac:dyDescent="0.25">
      <c r="A6994">
        <v>26993</v>
      </c>
      <c r="B6994">
        <v>3</v>
      </c>
    </row>
    <row r="6995" spans="1:2" x14ac:dyDescent="0.25">
      <c r="A6995">
        <v>26994</v>
      </c>
      <c r="B6995">
        <v>2</v>
      </c>
    </row>
    <row r="6996" spans="1:2" x14ac:dyDescent="0.25">
      <c r="A6996">
        <v>26995</v>
      </c>
      <c r="B6996">
        <v>2</v>
      </c>
    </row>
    <row r="6997" spans="1:2" x14ac:dyDescent="0.25">
      <c r="A6997">
        <v>26996</v>
      </c>
      <c r="B6997">
        <v>2</v>
      </c>
    </row>
    <row r="6998" spans="1:2" x14ac:dyDescent="0.25">
      <c r="A6998">
        <v>26997</v>
      </c>
      <c r="B6998">
        <v>3</v>
      </c>
    </row>
    <row r="6999" spans="1:2" x14ac:dyDescent="0.25">
      <c r="A6999">
        <v>26998</v>
      </c>
      <c r="B6999">
        <v>3</v>
      </c>
    </row>
    <row r="7000" spans="1:2" x14ac:dyDescent="0.25">
      <c r="A7000">
        <v>26999</v>
      </c>
      <c r="B7000">
        <v>2</v>
      </c>
    </row>
    <row r="7001" spans="1:2" x14ac:dyDescent="0.25">
      <c r="A7001">
        <v>27000</v>
      </c>
      <c r="B7001">
        <v>2</v>
      </c>
    </row>
    <row r="7002" spans="1:2" x14ac:dyDescent="0.25">
      <c r="A7002">
        <v>27001</v>
      </c>
      <c r="B7002">
        <v>2</v>
      </c>
    </row>
    <row r="7003" spans="1:2" x14ac:dyDescent="0.25">
      <c r="A7003">
        <v>27002</v>
      </c>
      <c r="B7003">
        <v>2</v>
      </c>
    </row>
    <row r="7004" spans="1:2" x14ac:dyDescent="0.25">
      <c r="A7004">
        <v>27003</v>
      </c>
      <c r="B7004">
        <v>2</v>
      </c>
    </row>
    <row r="7005" spans="1:2" x14ac:dyDescent="0.25">
      <c r="A7005">
        <v>27004</v>
      </c>
      <c r="B7005">
        <v>2</v>
      </c>
    </row>
    <row r="7006" spans="1:2" x14ac:dyDescent="0.25">
      <c r="A7006">
        <v>27005</v>
      </c>
      <c r="B7006">
        <v>2</v>
      </c>
    </row>
    <row r="7007" spans="1:2" x14ac:dyDescent="0.25">
      <c r="A7007">
        <v>27006</v>
      </c>
      <c r="B7007">
        <v>2</v>
      </c>
    </row>
    <row r="7008" spans="1:2" x14ac:dyDescent="0.25">
      <c r="A7008">
        <v>27007</v>
      </c>
      <c r="B7008">
        <v>2</v>
      </c>
    </row>
    <row r="7009" spans="1:2" x14ac:dyDescent="0.25">
      <c r="A7009">
        <v>27008</v>
      </c>
      <c r="B7009">
        <v>2</v>
      </c>
    </row>
    <row r="7010" spans="1:2" x14ac:dyDescent="0.25">
      <c r="A7010">
        <v>27009</v>
      </c>
      <c r="B7010">
        <v>2</v>
      </c>
    </row>
    <row r="7011" spans="1:2" x14ac:dyDescent="0.25">
      <c r="A7011">
        <v>27010</v>
      </c>
      <c r="B7011">
        <v>2</v>
      </c>
    </row>
    <row r="7012" spans="1:2" x14ac:dyDescent="0.25">
      <c r="A7012">
        <v>27011</v>
      </c>
      <c r="B7012">
        <v>2</v>
      </c>
    </row>
    <row r="7013" spans="1:2" x14ac:dyDescent="0.25">
      <c r="A7013">
        <v>27012</v>
      </c>
      <c r="B7013">
        <v>2</v>
      </c>
    </row>
    <row r="7014" spans="1:2" x14ac:dyDescent="0.25">
      <c r="A7014">
        <v>27013</v>
      </c>
      <c r="B7014">
        <v>2</v>
      </c>
    </row>
    <row r="7015" spans="1:2" x14ac:dyDescent="0.25">
      <c r="A7015">
        <v>27014</v>
      </c>
      <c r="B7015">
        <v>2</v>
      </c>
    </row>
    <row r="7016" spans="1:2" x14ac:dyDescent="0.25">
      <c r="A7016">
        <v>27015</v>
      </c>
      <c r="B7016">
        <v>2</v>
      </c>
    </row>
    <row r="7017" spans="1:2" x14ac:dyDescent="0.25">
      <c r="A7017">
        <v>27016</v>
      </c>
      <c r="B7017">
        <v>2</v>
      </c>
    </row>
    <row r="7018" spans="1:2" x14ac:dyDescent="0.25">
      <c r="A7018">
        <v>27017</v>
      </c>
      <c r="B7018">
        <v>2</v>
      </c>
    </row>
    <row r="7019" spans="1:2" x14ac:dyDescent="0.25">
      <c r="A7019">
        <v>27018</v>
      </c>
      <c r="B7019">
        <v>2</v>
      </c>
    </row>
    <row r="7020" spans="1:2" x14ac:dyDescent="0.25">
      <c r="A7020">
        <v>27019</v>
      </c>
      <c r="B7020">
        <v>2</v>
      </c>
    </row>
    <row r="7021" spans="1:2" x14ac:dyDescent="0.25">
      <c r="A7021">
        <v>27020</v>
      </c>
      <c r="B7021">
        <v>2</v>
      </c>
    </row>
    <row r="7022" spans="1:2" x14ac:dyDescent="0.25">
      <c r="A7022">
        <v>27021</v>
      </c>
      <c r="B7022">
        <v>2</v>
      </c>
    </row>
    <row r="7023" spans="1:2" x14ac:dyDescent="0.25">
      <c r="A7023">
        <v>27022</v>
      </c>
      <c r="B7023">
        <v>2</v>
      </c>
    </row>
    <row r="7024" spans="1:2" x14ac:dyDescent="0.25">
      <c r="A7024">
        <v>27023</v>
      </c>
      <c r="B7024">
        <v>2</v>
      </c>
    </row>
    <row r="7025" spans="1:2" x14ac:dyDescent="0.25">
      <c r="A7025">
        <v>27024</v>
      </c>
      <c r="B7025">
        <v>2</v>
      </c>
    </row>
    <row r="7026" spans="1:2" x14ac:dyDescent="0.25">
      <c r="A7026">
        <v>27025</v>
      </c>
      <c r="B7026">
        <v>2</v>
      </c>
    </row>
    <row r="7027" spans="1:2" x14ac:dyDescent="0.25">
      <c r="A7027">
        <v>27026</v>
      </c>
      <c r="B7027">
        <v>2</v>
      </c>
    </row>
    <row r="7028" spans="1:2" x14ac:dyDescent="0.25">
      <c r="A7028">
        <v>27027</v>
      </c>
      <c r="B7028">
        <v>3</v>
      </c>
    </row>
    <row r="7029" spans="1:2" x14ac:dyDescent="0.25">
      <c r="A7029">
        <v>27028</v>
      </c>
      <c r="B7029">
        <v>2</v>
      </c>
    </row>
    <row r="7030" spans="1:2" x14ac:dyDescent="0.25">
      <c r="A7030">
        <v>27029</v>
      </c>
      <c r="B7030">
        <v>2</v>
      </c>
    </row>
    <row r="7031" spans="1:2" x14ac:dyDescent="0.25">
      <c r="A7031">
        <v>27030</v>
      </c>
      <c r="B7031">
        <v>11</v>
      </c>
    </row>
    <row r="7032" spans="1:2" x14ac:dyDescent="0.25">
      <c r="A7032">
        <v>27031</v>
      </c>
      <c r="B7032">
        <v>2</v>
      </c>
    </row>
    <row r="7033" spans="1:2" x14ac:dyDescent="0.25">
      <c r="A7033">
        <v>27032</v>
      </c>
      <c r="B7033">
        <v>2</v>
      </c>
    </row>
    <row r="7034" spans="1:2" x14ac:dyDescent="0.25">
      <c r="A7034">
        <v>27033</v>
      </c>
      <c r="B7034">
        <v>2</v>
      </c>
    </row>
    <row r="7035" spans="1:2" x14ac:dyDescent="0.25">
      <c r="A7035">
        <v>27034</v>
      </c>
      <c r="B7035">
        <v>2</v>
      </c>
    </row>
    <row r="7036" spans="1:2" x14ac:dyDescent="0.25">
      <c r="A7036">
        <v>27035</v>
      </c>
      <c r="B7036">
        <v>3</v>
      </c>
    </row>
    <row r="7037" spans="1:2" x14ac:dyDescent="0.25">
      <c r="A7037">
        <v>27036</v>
      </c>
      <c r="B7037">
        <v>2</v>
      </c>
    </row>
    <row r="7038" spans="1:2" x14ac:dyDescent="0.25">
      <c r="A7038">
        <v>27037</v>
      </c>
      <c r="B7038">
        <v>3</v>
      </c>
    </row>
    <row r="7039" spans="1:2" x14ac:dyDescent="0.25">
      <c r="A7039">
        <v>27038</v>
      </c>
      <c r="B7039">
        <v>3</v>
      </c>
    </row>
    <row r="7040" spans="1:2" x14ac:dyDescent="0.25">
      <c r="A7040">
        <v>27039</v>
      </c>
      <c r="B7040">
        <v>2</v>
      </c>
    </row>
    <row r="7041" spans="1:2" x14ac:dyDescent="0.25">
      <c r="A7041">
        <v>27040</v>
      </c>
      <c r="B7041">
        <v>2</v>
      </c>
    </row>
    <row r="7042" spans="1:2" x14ac:dyDescent="0.25">
      <c r="A7042">
        <v>27041</v>
      </c>
      <c r="B7042">
        <v>2</v>
      </c>
    </row>
    <row r="7043" spans="1:2" x14ac:dyDescent="0.25">
      <c r="A7043">
        <v>27042</v>
      </c>
      <c r="B7043">
        <v>3</v>
      </c>
    </row>
    <row r="7044" spans="1:2" x14ac:dyDescent="0.25">
      <c r="A7044">
        <v>27043</v>
      </c>
      <c r="B7044">
        <v>11</v>
      </c>
    </row>
    <row r="7045" spans="1:2" x14ac:dyDescent="0.25">
      <c r="A7045">
        <v>27044</v>
      </c>
      <c r="B7045">
        <v>2</v>
      </c>
    </row>
    <row r="7046" spans="1:2" x14ac:dyDescent="0.25">
      <c r="A7046">
        <v>27045</v>
      </c>
      <c r="B7046">
        <v>2</v>
      </c>
    </row>
    <row r="7047" spans="1:2" x14ac:dyDescent="0.25">
      <c r="A7047">
        <v>27046</v>
      </c>
      <c r="B7047">
        <v>2</v>
      </c>
    </row>
    <row r="7048" spans="1:2" x14ac:dyDescent="0.25">
      <c r="A7048">
        <v>27047</v>
      </c>
      <c r="B7048">
        <v>2</v>
      </c>
    </row>
    <row r="7049" spans="1:2" x14ac:dyDescent="0.25">
      <c r="A7049">
        <v>27048</v>
      </c>
      <c r="B7049">
        <v>2</v>
      </c>
    </row>
    <row r="7050" spans="1:2" x14ac:dyDescent="0.25">
      <c r="A7050">
        <v>27049</v>
      </c>
      <c r="B7050">
        <v>2</v>
      </c>
    </row>
    <row r="7051" spans="1:2" x14ac:dyDescent="0.25">
      <c r="A7051">
        <v>27050</v>
      </c>
      <c r="B7051">
        <v>2</v>
      </c>
    </row>
    <row r="7052" spans="1:2" x14ac:dyDescent="0.25">
      <c r="A7052">
        <v>27051</v>
      </c>
      <c r="B7052">
        <v>2</v>
      </c>
    </row>
    <row r="7053" spans="1:2" x14ac:dyDescent="0.25">
      <c r="A7053">
        <v>27052</v>
      </c>
      <c r="B7053">
        <v>28</v>
      </c>
    </row>
    <row r="7054" spans="1:2" x14ac:dyDescent="0.25">
      <c r="A7054">
        <v>27053</v>
      </c>
      <c r="B7054">
        <v>2</v>
      </c>
    </row>
    <row r="7055" spans="1:2" x14ac:dyDescent="0.25">
      <c r="A7055">
        <v>27054</v>
      </c>
      <c r="B7055">
        <v>2</v>
      </c>
    </row>
    <row r="7056" spans="1:2" x14ac:dyDescent="0.25">
      <c r="A7056">
        <v>27055</v>
      </c>
      <c r="B7056">
        <v>2</v>
      </c>
    </row>
    <row r="7057" spans="1:2" x14ac:dyDescent="0.25">
      <c r="A7057">
        <v>27056</v>
      </c>
      <c r="B7057">
        <v>9</v>
      </c>
    </row>
    <row r="7058" spans="1:2" x14ac:dyDescent="0.25">
      <c r="A7058">
        <v>27057</v>
      </c>
      <c r="B7058">
        <v>9</v>
      </c>
    </row>
    <row r="7059" spans="1:2" x14ac:dyDescent="0.25">
      <c r="A7059">
        <v>27058</v>
      </c>
      <c r="B7059">
        <v>9</v>
      </c>
    </row>
    <row r="7060" spans="1:2" x14ac:dyDescent="0.25">
      <c r="A7060">
        <v>27059</v>
      </c>
      <c r="B7060">
        <v>9</v>
      </c>
    </row>
    <row r="7061" spans="1:2" x14ac:dyDescent="0.25">
      <c r="A7061">
        <v>27060</v>
      </c>
      <c r="B7061">
        <v>2</v>
      </c>
    </row>
    <row r="7062" spans="1:2" x14ac:dyDescent="0.25">
      <c r="A7062">
        <v>27061</v>
      </c>
      <c r="B7062">
        <v>2</v>
      </c>
    </row>
    <row r="7063" spans="1:2" x14ac:dyDescent="0.25">
      <c r="A7063">
        <v>27062</v>
      </c>
      <c r="B7063">
        <v>9</v>
      </c>
    </row>
    <row r="7064" spans="1:2" x14ac:dyDescent="0.25">
      <c r="A7064">
        <v>27063</v>
      </c>
      <c r="B7064">
        <v>9</v>
      </c>
    </row>
    <row r="7065" spans="1:2" x14ac:dyDescent="0.25">
      <c r="A7065">
        <v>27064</v>
      </c>
      <c r="B7065">
        <v>9</v>
      </c>
    </row>
    <row r="7066" spans="1:2" x14ac:dyDescent="0.25">
      <c r="A7066">
        <v>27065</v>
      </c>
      <c r="B7066">
        <v>12</v>
      </c>
    </row>
    <row r="7067" spans="1:2" x14ac:dyDescent="0.25">
      <c r="A7067">
        <v>27066</v>
      </c>
      <c r="B7067">
        <v>9</v>
      </c>
    </row>
    <row r="7068" spans="1:2" x14ac:dyDescent="0.25">
      <c r="A7068">
        <v>27067</v>
      </c>
      <c r="B7068">
        <v>9</v>
      </c>
    </row>
    <row r="7069" spans="1:2" x14ac:dyDescent="0.25">
      <c r="A7069">
        <v>27068</v>
      </c>
      <c r="B7069">
        <v>9</v>
      </c>
    </row>
    <row r="7070" spans="1:2" x14ac:dyDescent="0.25">
      <c r="A7070">
        <v>27069</v>
      </c>
      <c r="B7070">
        <v>9</v>
      </c>
    </row>
    <row r="7071" spans="1:2" x14ac:dyDescent="0.25">
      <c r="A7071">
        <v>27070</v>
      </c>
      <c r="B7071">
        <v>9</v>
      </c>
    </row>
    <row r="7072" spans="1:2" x14ac:dyDescent="0.25">
      <c r="A7072">
        <v>27071</v>
      </c>
      <c r="B7072">
        <v>9</v>
      </c>
    </row>
    <row r="7073" spans="1:2" x14ac:dyDescent="0.25">
      <c r="A7073">
        <v>27072</v>
      </c>
      <c r="B7073">
        <v>9</v>
      </c>
    </row>
    <row r="7074" spans="1:2" x14ac:dyDescent="0.25">
      <c r="A7074">
        <v>27073</v>
      </c>
      <c r="B7074">
        <v>9</v>
      </c>
    </row>
    <row r="7075" spans="1:2" x14ac:dyDescent="0.25">
      <c r="A7075">
        <v>27074</v>
      </c>
      <c r="B7075">
        <v>9</v>
      </c>
    </row>
    <row r="7076" spans="1:2" x14ac:dyDescent="0.25">
      <c r="A7076">
        <v>27075</v>
      </c>
      <c r="B7076">
        <v>9</v>
      </c>
    </row>
    <row r="7077" spans="1:2" x14ac:dyDescent="0.25">
      <c r="A7077">
        <v>27076</v>
      </c>
      <c r="B7077">
        <v>9</v>
      </c>
    </row>
    <row r="7078" spans="1:2" x14ac:dyDescent="0.25">
      <c r="A7078">
        <v>27077</v>
      </c>
      <c r="B7078">
        <v>9</v>
      </c>
    </row>
    <row r="7079" spans="1:2" x14ac:dyDescent="0.25">
      <c r="A7079">
        <v>27078</v>
      </c>
      <c r="B7079">
        <v>9</v>
      </c>
    </row>
    <row r="7080" spans="1:2" x14ac:dyDescent="0.25">
      <c r="A7080">
        <v>27079</v>
      </c>
      <c r="B7080">
        <v>9</v>
      </c>
    </row>
    <row r="7081" spans="1:2" x14ac:dyDescent="0.25">
      <c r="A7081">
        <v>27080</v>
      </c>
      <c r="B7081">
        <v>9</v>
      </c>
    </row>
    <row r="7082" spans="1:2" x14ac:dyDescent="0.25">
      <c r="A7082">
        <v>27081</v>
      </c>
      <c r="B7082">
        <v>2</v>
      </c>
    </row>
    <row r="7083" spans="1:2" x14ac:dyDescent="0.25">
      <c r="A7083">
        <v>27082</v>
      </c>
      <c r="B7083">
        <v>2</v>
      </c>
    </row>
    <row r="7084" spans="1:2" x14ac:dyDescent="0.25">
      <c r="A7084">
        <v>27083</v>
      </c>
      <c r="B7084">
        <v>2</v>
      </c>
    </row>
    <row r="7085" spans="1:2" x14ac:dyDescent="0.25">
      <c r="A7085">
        <v>27084</v>
      </c>
      <c r="B7085">
        <v>2</v>
      </c>
    </row>
    <row r="7086" spans="1:2" x14ac:dyDescent="0.25">
      <c r="A7086">
        <v>27085</v>
      </c>
      <c r="B7086">
        <v>2</v>
      </c>
    </row>
    <row r="7087" spans="1:2" x14ac:dyDescent="0.25">
      <c r="A7087">
        <v>27086</v>
      </c>
      <c r="B7087">
        <v>2</v>
      </c>
    </row>
    <row r="7088" spans="1:2" x14ac:dyDescent="0.25">
      <c r="A7088">
        <v>27087</v>
      </c>
      <c r="B7088">
        <v>2</v>
      </c>
    </row>
    <row r="7089" spans="1:2" x14ac:dyDescent="0.25">
      <c r="A7089">
        <v>27088</v>
      </c>
      <c r="B7089">
        <v>2</v>
      </c>
    </row>
    <row r="7090" spans="1:2" x14ac:dyDescent="0.25">
      <c r="A7090">
        <v>27089</v>
      </c>
      <c r="B7090">
        <v>2</v>
      </c>
    </row>
    <row r="7091" spans="1:2" x14ac:dyDescent="0.25">
      <c r="A7091">
        <v>27090</v>
      </c>
      <c r="B7091">
        <v>2</v>
      </c>
    </row>
    <row r="7092" spans="1:2" x14ac:dyDescent="0.25">
      <c r="A7092">
        <v>27091</v>
      </c>
      <c r="B7092">
        <v>2</v>
      </c>
    </row>
    <row r="7093" spans="1:2" x14ac:dyDescent="0.25">
      <c r="A7093">
        <v>27092</v>
      </c>
      <c r="B7093">
        <v>2</v>
      </c>
    </row>
    <row r="7094" spans="1:2" x14ac:dyDescent="0.25">
      <c r="A7094">
        <v>27093</v>
      </c>
      <c r="B7094">
        <v>2</v>
      </c>
    </row>
    <row r="7095" spans="1:2" x14ac:dyDescent="0.25">
      <c r="A7095">
        <v>27094</v>
      </c>
      <c r="B7095">
        <v>9</v>
      </c>
    </row>
    <row r="7096" spans="1:2" x14ac:dyDescent="0.25">
      <c r="A7096">
        <v>27095</v>
      </c>
      <c r="B7096">
        <v>2</v>
      </c>
    </row>
    <row r="7097" spans="1:2" x14ac:dyDescent="0.25">
      <c r="A7097">
        <v>27096</v>
      </c>
      <c r="B7097">
        <v>2</v>
      </c>
    </row>
    <row r="7098" spans="1:2" x14ac:dyDescent="0.25">
      <c r="A7098">
        <v>27097</v>
      </c>
      <c r="B7098">
        <v>2</v>
      </c>
    </row>
    <row r="7099" spans="1:2" x14ac:dyDescent="0.25">
      <c r="A7099">
        <v>27098</v>
      </c>
      <c r="B7099">
        <v>2</v>
      </c>
    </row>
    <row r="7100" spans="1:2" x14ac:dyDescent="0.25">
      <c r="A7100">
        <v>27099</v>
      </c>
      <c r="B7100">
        <v>2</v>
      </c>
    </row>
    <row r="7101" spans="1:2" x14ac:dyDescent="0.25">
      <c r="A7101">
        <v>27100</v>
      </c>
      <c r="B7101">
        <v>2</v>
      </c>
    </row>
    <row r="7102" spans="1:2" x14ac:dyDescent="0.25">
      <c r="A7102">
        <v>27101</v>
      </c>
      <c r="B7102">
        <v>2</v>
      </c>
    </row>
    <row r="7103" spans="1:2" x14ac:dyDescent="0.25">
      <c r="A7103">
        <v>27102</v>
      </c>
      <c r="B7103">
        <v>2</v>
      </c>
    </row>
    <row r="7104" spans="1:2" x14ac:dyDescent="0.25">
      <c r="A7104">
        <v>27103</v>
      </c>
      <c r="B7104">
        <v>2</v>
      </c>
    </row>
    <row r="7105" spans="1:2" x14ac:dyDescent="0.25">
      <c r="A7105">
        <v>27104</v>
      </c>
      <c r="B7105">
        <v>2</v>
      </c>
    </row>
    <row r="7106" spans="1:2" x14ac:dyDescent="0.25">
      <c r="A7106">
        <v>27105</v>
      </c>
      <c r="B7106">
        <v>2</v>
      </c>
    </row>
    <row r="7107" spans="1:2" x14ac:dyDescent="0.25">
      <c r="A7107">
        <v>27106</v>
      </c>
      <c r="B7107">
        <v>2</v>
      </c>
    </row>
    <row r="7108" spans="1:2" x14ac:dyDescent="0.25">
      <c r="A7108">
        <v>27107</v>
      </c>
      <c r="B7108">
        <v>2</v>
      </c>
    </row>
    <row r="7109" spans="1:2" x14ac:dyDescent="0.25">
      <c r="A7109">
        <v>27108</v>
      </c>
      <c r="B7109">
        <v>2</v>
      </c>
    </row>
    <row r="7110" spans="1:2" x14ac:dyDescent="0.25">
      <c r="A7110">
        <v>27109</v>
      </c>
      <c r="B7110">
        <v>2</v>
      </c>
    </row>
    <row r="7111" spans="1:2" x14ac:dyDescent="0.25">
      <c r="A7111">
        <v>27110</v>
      </c>
      <c r="B7111">
        <v>2</v>
      </c>
    </row>
    <row r="7112" spans="1:2" x14ac:dyDescent="0.25">
      <c r="A7112">
        <v>27111</v>
      </c>
      <c r="B7112">
        <v>2</v>
      </c>
    </row>
    <row r="7113" spans="1:2" x14ac:dyDescent="0.25">
      <c r="A7113">
        <v>27112</v>
      </c>
      <c r="B7113">
        <v>9</v>
      </c>
    </row>
    <row r="7114" spans="1:2" x14ac:dyDescent="0.25">
      <c r="A7114">
        <v>27113</v>
      </c>
      <c r="B7114">
        <v>2</v>
      </c>
    </row>
    <row r="7115" spans="1:2" x14ac:dyDescent="0.25">
      <c r="A7115">
        <v>27114</v>
      </c>
      <c r="B7115">
        <v>2</v>
      </c>
    </row>
    <row r="7116" spans="1:2" x14ac:dyDescent="0.25">
      <c r="A7116">
        <v>27115</v>
      </c>
      <c r="B7116">
        <v>2</v>
      </c>
    </row>
    <row r="7117" spans="1:2" x14ac:dyDescent="0.25">
      <c r="A7117">
        <v>27116</v>
      </c>
      <c r="B7117">
        <v>2</v>
      </c>
    </row>
    <row r="7118" spans="1:2" x14ac:dyDescent="0.25">
      <c r="A7118">
        <v>27117</v>
      </c>
      <c r="B7118">
        <v>2</v>
      </c>
    </row>
    <row r="7119" spans="1:2" x14ac:dyDescent="0.25">
      <c r="A7119">
        <v>27118</v>
      </c>
      <c r="B7119">
        <v>2</v>
      </c>
    </row>
    <row r="7120" spans="1:2" x14ac:dyDescent="0.25">
      <c r="A7120">
        <v>27119</v>
      </c>
      <c r="B7120">
        <v>2</v>
      </c>
    </row>
    <row r="7121" spans="1:2" x14ac:dyDescent="0.25">
      <c r="A7121">
        <v>27120</v>
      </c>
      <c r="B7121">
        <v>2</v>
      </c>
    </row>
    <row r="7122" spans="1:2" x14ac:dyDescent="0.25">
      <c r="A7122">
        <v>27121</v>
      </c>
      <c r="B7122">
        <v>2</v>
      </c>
    </row>
    <row r="7123" spans="1:2" x14ac:dyDescent="0.25">
      <c r="A7123">
        <v>27122</v>
      </c>
      <c r="B7123">
        <v>2</v>
      </c>
    </row>
    <row r="7124" spans="1:2" x14ac:dyDescent="0.25">
      <c r="A7124">
        <v>27123</v>
      </c>
      <c r="B7124">
        <v>2</v>
      </c>
    </row>
    <row r="7125" spans="1:2" x14ac:dyDescent="0.25">
      <c r="A7125">
        <v>27124</v>
      </c>
      <c r="B7125">
        <v>2</v>
      </c>
    </row>
    <row r="7126" spans="1:2" x14ac:dyDescent="0.25">
      <c r="A7126">
        <v>27125</v>
      </c>
      <c r="B7126">
        <v>2</v>
      </c>
    </row>
    <row r="7127" spans="1:2" x14ac:dyDescent="0.25">
      <c r="A7127">
        <v>27126</v>
      </c>
      <c r="B7127">
        <v>2</v>
      </c>
    </row>
    <row r="7128" spans="1:2" x14ac:dyDescent="0.25">
      <c r="A7128">
        <v>27127</v>
      </c>
      <c r="B7128">
        <v>2</v>
      </c>
    </row>
    <row r="7129" spans="1:2" x14ac:dyDescent="0.25">
      <c r="A7129">
        <v>27128</v>
      </c>
      <c r="B7129">
        <v>3</v>
      </c>
    </row>
    <row r="7130" spans="1:2" x14ac:dyDescent="0.25">
      <c r="A7130">
        <v>27129</v>
      </c>
      <c r="B7130">
        <v>2</v>
      </c>
    </row>
    <row r="7131" spans="1:2" x14ac:dyDescent="0.25">
      <c r="A7131">
        <v>27130</v>
      </c>
      <c r="B7131">
        <v>2</v>
      </c>
    </row>
    <row r="7132" spans="1:2" x14ac:dyDescent="0.25">
      <c r="A7132">
        <v>27131</v>
      </c>
      <c r="B7132">
        <v>2</v>
      </c>
    </row>
    <row r="7133" spans="1:2" x14ac:dyDescent="0.25">
      <c r="A7133">
        <v>27132</v>
      </c>
      <c r="B7133">
        <v>2</v>
      </c>
    </row>
    <row r="7134" spans="1:2" x14ac:dyDescent="0.25">
      <c r="A7134">
        <v>27133</v>
      </c>
      <c r="B7134">
        <v>2</v>
      </c>
    </row>
    <row r="7135" spans="1:2" x14ac:dyDescent="0.25">
      <c r="A7135">
        <v>27134</v>
      </c>
      <c r="B7135">
        <v>2</v>
      </c>
    </row>
    <row r="7136" spans="1:2" x14ac:dyDescent="0.25">
      <c r="A7136">
        <v>27135</v>
      </c>
      <c r="B7136">
        <v>2</v>
      </c>
    </row>
    <row r="7137" spans="1:2" x14ac:dyDescent="0.25">
      <c r="A7137">
        <v>27136</v>
      </c>
      <c r="B7137">
        <v>2</v>
      </c>
    </row>
    <row r="7138" spans="1:2" x14ac:dyDescent="0.25">
      <c r="A7138">
        <v>27137</v>
      </c>
      <c r="B7138">
        <v>2</v>
      </c>
    </row>
    <row r="7139" spans="1:2" x14ac:dyDescent="0.25">
      <c r="A7139">
        <v>27138</v>
      </c>
      <c r="B7139">
        <v>2</v>
      </c>
    </row>
    <row r="7140" spans="1:2" x14ac:dyDescent="0.25">
      <c r="A7140">
        <v>27139</v>
      </c>
      <c r="B7140">
        <v>21</v>
      </c>
    </row>
    <row r="7141" spans="1:2" x14ac:dyDescent="0.25">
      <c r="A7141">
        <v>27140</v>
      </c>
      <c r="B7141">
        <v>21</v>
      </c>
    </row>
    <row r="7142" spans="1:2" x14ac:dyDescent="0.25">
      <c r="A7142">
        <v>27141</v>
      </c>
      <c r="B7142">
        <v>2</v>
      </c>
    </row>
    <row r="7143" spans="1:2" x14ac:dyDescent="0.25">
      <c r="A7143">
        <v>27142</v>
      </c>
      <c r="B7143">
        <v>2</v>
      </c>
    </row>
    <row r="7144" spans="1:2" x14ac:dyDescent="0.25">
      <c r="A7144">
        <v>27143</v>
      </c>
      <c r="B7144">
        <v>2</v>
      </c>
    </row>
    <row r="7145" spans="1:2" x14ac:dyDescent="0.25">
      <c r="A7145">
        <v>27144</v>
      </c>
      <c r="B7145">
        <v>9</v>
      </c>
    </row>
    <row r="7146" spans="1:2" x14ac:dyDescent="0.25">
      <c r="A7146">
        <v>27145</v>
      </c>
      <c r="B7146">
        <v>2</v>
      </c>
    </row>
    <row r="7147" spans="1:2" x14ac:dyDescent="0.25">
      <c r="A7147">
        <v>27146</v>
      </c>
      <c r="B7147">
        <v>2</v>
      </c>
    </row>
    <row r="7148" spans="1:2" x14ac:dyDescent="0.25">
      <c r="A7148">
        <v>27147</v>
      </c>
      <c r="B7148">
        <v>2</v>
      </c>
    </row>
    <row r="7149" spans="1:2" x14ac:dyDescent="0.25">
      <c r="A7149">
        <v>27148</v>
      </c>
      <c r="B7149">
        <v>2</v>
      </c>
    </row>
    <row r="7150" spans="1:2" x14ac:dyDescent="0.25">
      <c r="A7150">
        <v>27149</v>
      </c>
      <c r="B7150">
        <v>2</v>
      </c>
    </row>
    <row r="7151" spans="1:2" x14ac:dyDescent="0.25">
      <c r="A7151">
        <v>27150</v>
      </c>
      <c r="B7151">
        <v>2</v>
      </c>
    </row>
    <row r="7152" spans="1:2" x14ac:dyDescent="0.25">
      <c r="A7152">
        <v>27151</v>
      </c>
      <c r="B7152">
        <v>2</v>
      </c>
    </row>
    <row r="7153" spans="1:2" x14ac:dyDescent="0.25">
      <c r="A7153">
        <v>27152</v>
      </c>
      <c r="B7153">
        <v>2</v>
      </c>
    </row>
    <row r="7154" spans="1:2" x14ac:dyDescent="0.25">
      <c r="A7154">
        <v>27153</v>
      </c>
      <c r="B7154">
        <v>2</v>
      </c>
    </row>
    <row r="7155" spans="1:2" x14ac:dyDescent="0.25">
      <c r="A7155">
        <v>27154</v>
      </c>
      <c r="B7155">
        <v>2</v>
      </c>
    </row>
    <row r="7156" spans="1:2" x14ac:dyDescent="0.25">
      <c r="A7156">
        <v>27155</v>
      </c>
      <c r="B7156">
        <v>2</v>
      </c>
    </row>
    <row r="7157" spans="1:2" x14ac:dyDescent="0.25">
      <c r="A7157">
        <v>27156</v>
      </c>
      <c r="B7157">
        <v>2</v>
      </c>
    </row>
    <row r="7158" spans="1:2" x14ac:dyDescent="0.25">
      <c r="A7158">
        <v>27157</v>
      </c>
      <c r="B7158">
        <v>2</v>
      </c>
    </row>
    <row r="7159" spans="1:2" x14ac:dyDescent="0.25">
      <c r="A7159">
        <v>27158</v>
      </c>
      <c r="B7159">
        <v>2</v>
      </c>
    </row>
    <row r="7160" spans="1:2" x14ac:dyDescent="0.25">
      <c r="A7160">
        <v>27159</v>
      </c>
      <c r="B7160">
        <v>21</v>
      </c>
    </row>
    <row r="7161" spans="1:2" x14ac:dyDescent="0.25">
      <c r="A7161">
        <v>27160</v>
      </c>
      <c r="B7161">
        <v>2</v>
      </c>
    </row>
    <row r="7162" spans="1:2" x14ac:dyDescent="0.25">
      <c r="A7162">
        <v>27161</v>
      </c>
      <c r="B7162">
        <v>2</v>
      </c>
    </row>
    <row r="7163" spans="1:2" x14ac:dyDescent="0.25">
      <c r="A7163">
        <v>27162</v>
      </c>
      <c r="B7163">
        <v>2</v>
      </c>
    </row>
    <row r="7164" spans="1:2" x14ac:dyDescent="0.25">
      <c r="A7164">
        <v>27163</v>
      </c>
      <c r="B7164">
        <v>2</v>
      </c>
    </row>
    <row r="7165" spans="1:2" x14ac:dyDescent="0.25">
      <c r="A7165">
        <v>27164</v>
      </c>
      <c r="B7165">
        <v>2</v>
      </c>
    </row>
    <row r="7166" spans="1:2" x14ac:dyDescent="0.25">
      <c r="A7166">
        <v>27165</v>
      </c>
      <c r="B7166">
        <v>2</v>
      </c>
    </row>
    <row r="7167" spans="1:2" x14ac:dyDescent="0.25">
      <c r="A7167">
        <v>27166</v>
      </c>
      <c r="B7167">
        <v>2</v>
      </c>
    </row>
    <row r="7168" spans="1:2" x14ac:dyDescent="0.25">
      <c r="A7168">
        <v>27167</v>
      </c>
      <c r="B7168">
        <v>21</v>
      </c>
    </row>
    <row r="7169" spans="1:2" x14ac:dyDescent="0.25">
      <c r="A7169">
        <v>27168</v>
      </c>
      <c r="B7169">
        <v>2</v>
      </c>
    </row>
    <row r="7170" spans="1:2" x14ac:dyDescent="0.25">
      <c r="A7170">
        <v>27169</v>
      </c>
      <c r="B7170">
        <v>2</v>
      </c>
    </row>
    <row r="7171" spans="1:2" x14ac:dyDescent="0.25">
      <c r="A7171">
        <v>27170</v>
      </c>
      <c r="B7171">
        <v>2</v>
      </c>
    </row>
    <row r="7172" spans="1:2" x14ac:dyDescent="0.25">
      <c r="A7172">
        <v>27171</v>
      </c>
      <c r="B7172">
        <v>2</v>
      </c>
    </row>
    <row r="7173" spans="1:2" x14ac:dyDescent="0.25">
      <c r="A7173">
        <v>27172</v>
      </c>
      <c r="B7173">
        <v>2</v>
      </c>
    </row>
    <row r="7174" spans="1:2" x14ac:dyDescent="0.25">
      <c r="A7174">
        <v>27173</v>
      </c>
      <c r="B7174">
        <v>2</v>
      </c>
    </row>
    <row r="7175" spans="1:2" x14ac:dyDescent="0.25">
      <c r="A7175">
        <v>27174</v>
      </c>
      <c r="B7175">
        <v>2</v>
      </c>
    </row>
    <row r="7176" spans="1:2" x14ac:dyDescent="0.25">
      <c r="A7176">
        <v>27175</v>
      </c>
      <c r="B7176">
        <v>2</v>
      </c>
    </row>
    <row r="7177" spans="1:2" x14ac:dyDescent="0.25">
      <c r="A7177">
        <v>27176</v>
      </c>
      <c r="B7177">
        <v>2</v>
      </c>
    </row>
    <row r="7178" spans="1:2" x14ac:dyDescent="0.25">
      <c r="A7178">
        <v>27177</v>
      </c>
      <c r="B7178">
        <v>9</v>
      </c>
    </row>
    <row r="7179" spans="1:2" x14ac:dyDescent="0.25">
      <c r="A7179">
        <v>27178</v>
      </c>
      <c r="B7179">
        <v>2</v>
      </c>
    </row>
    <row r="7180" spans="1:2" x14ac:dyDescent="0.25">
      <c r="A7180">
        <v>27179</v>
      </c>
      <c r="B7180">
        <v>2</v>
      </c>
    </row>
    <row r="7181" spans="1:2" x14ac:dyDescent="0.25">
      <c r="A7181">
        <v>27180</v>
      </c>
      <c r="B7181">
        <v>2</v>
      </c>
    </row>
    <row r="7182" spans="1:2" x14ac:dyDescent="0.25">
      <c r="A7182">
        <v>27181</v>
      </c>
      <c r="B7182">
        <v>2</v>
      </c>
    </row>
    <row r="7183" spans="1:2" x14ac:dyDescent="0.25">
      <c r="A7183">
        <v>27182</v>
      </c>
      <c r="B7183">
        <v>2</v>
      </c>
    </row>
    <row r="7184" spans="1:2" x14ac:dyDescent="0.25">
      <c r="A7184">
        <v>27183</v>
      </c>
      <c r="B7184">
        <v>2</v>
      </c>
    </row>
    <row r="7185" spans="1:2" x14ac:dyDescent="0.25">
      <c r="A7185">
        <v>27184</v>
      </c>
      <c r="B7185">
        <v>2</v>
      </c>
    </row>
    <row r="7186" spans="1:2" x14ac:dyDescent="0.25">
      <c r="A7186">
        <v>27185</v>
      </c>
      <c r="B7186">
        <v>2</v>
      </c>
    </row>
    <row r="7187" spans="1:2" x14ac:dyDescent="0.25">
      <c r="A7187">
        <v>27186</v>
      </c>
      <c r="B7187">
        <v>2</v>
      </c>
    </row>
    <row r="7188" spans="1:2" x14ac:dyDescent="0.25">
      <c r="A7188">
        <v>27187</v>
      </c>
      <c r="B7188">
        <v>2</v>
      </c>
    </row>
    <row r="7189" spans="1:2" x14ac:dyDescent="0.25">
      <c r="A7189">
        <v>27188</v>
      </c>
      <c r="B7189">
        <v>2</v>
      </c>
    </row>
    <row r="7190" spans="1:2" x14ac:dyDescent="0.25">
      <c r="A7190">
        <v>27189</v>
      </c>
      <c r="B7190">
        <v>2</v>
      </c>
    </row>
    <row r="7191" spans="1:2" x14ac:dyDescent="0.25">
      <c r="A7191">
        <v>27190</v>
      </c>
      <c r="B7191">
        <v>2</v>
      </c>
    </row>
    <row r="7192" spans="1:2" x14ac:dyDescent="0.25">
      <c r="A7192">
        <v>27191</v>
      </c>
      <c r="B7192">
        <v>2</v>
      </c>
    </row>
    <row r="7193" spans="1:2" x14ac:dyDescent="0.25">
      <c r="A7193">
        <v>27192</v>
      </c>
      <c r="B7193">
        <v>2</v>
      </c>
    </row>
    <row r="7194" spans="1:2" x14ac:dyDescent="0.25">
      <c r="A7194">
        <v>27193</v>
      </c>
      <c r="B7194">
        <v>2</v>
      </c>
    </row>
    <row r="7195" spans="1:2" x14ac:dyDescent="0.25">
      <c r="A7195">
        <v>27194</v>
      </c>
      <c r="B7195">
        <v>2</v>
      </c>
    </row>
    <row r="7196" spans="1:2" x14ac:dyDescent="0.25">
      <c r="A7196">
        <v>27195</v>
      </c>
      <c r="B7196">
        <v>2</v>
      </c>
    </row>
    <row r="7197" spans="1:2" x14ac:dyDescent="0.25">
      <c r="A7197">
        <v>27196</v>
      </c>
      <c r="B7197">
        <v>2</v>
      </c>
    </row>
    <row r="7198" spans="1:2" x14ac:dyDescent="0.25">
      <c r="A7198">
        <v>27197</v>
      </c>
      <c r="B7198">
        <v>2</v>
      </c>
    </row>
    <row r="7199" spans="1:2" x14ac:dyDescent="0.25">
      <c r="A7199">
        <v>27198</v>
      </c>
      <c r="B7199">
        <v>2</v>
      </c>
    </row>
    <row r="7200" spans="1:2" x14ac:dyDescent="0.25">
      <c r="A7200">
        <v>27199</v>
      </c>
      <c r="B7200">
        <v>2</v>
      </c>
    </row>
    <row r="7201" spans="1:2" x14ac:dyDescent="0.25">
      <c r="A7201">
        <v>27200</v>
      </c>
      <c r="B7201">
        <v>2</v>
      </c>
    </row>
    <row r="7202" spans="1:2" x14ac:dyDescent="0.25">
      <c r="A7202">
        <v>27201</v>
      </c>
      <c r="B7202">
        <v>2</v>
      </c>
    </row>
    <row r="7203" spans="1:2" x14ac:dyDescent="0.25">
      <c r="A7203">
        <v>27202</v>
      </c>
      <c r="B7203">
        <v>2</v>
      </c>
    </row>
    <row r="7204" spans="1:2" x14ac:dyDescent="0.25">
      <c r="A7204">
        <v>27203</v>
      </c>
      <c r="B7204">
        <v>2</v>
      </c>
    </row>
    <row r="7205" spans="1:2" x14ac:dyDescent="0.25">
      <c r="A7205">
        <v>27204</v>
      </c>
      <c r="B7205">
        <v>2</v>
      </c>
    </row>
    <row r="7206" spans="1:2" x14ac:dyDescent="0.25">
      <c r="A7206">
        <v>27205</v>
      </c>
      <c r="B7206">
        <v>2</v>
      </c>
    </row>
    <row r="7207" spans="1:2" x14ac:dyDescent="0.25">
      <c r="A7207">
        <v>27206</v>
      </c>
      <c r="B7207">
        <v>2</v>
      </c>
    </row>
    <row r="7208" spans="1:2" x14ac:dyDescent="0.25">
      <c r="A7208">
        <v>27207</v>
      </c>
      <c r="B7208">
        <v>2</v>
      </c>
    </row>
    <row r="7209" spans="1:2" x14ac:dyDescent="0.25">
      <c r="A7209">
        <v>27208</v>
      </c>
      <c r="B7209">
        <v>2</v>
      </c>
    </row>
    <row r="7210" spans="1:2" x14ac:dyDescent="0.25">
      <c r="A7210">
        <v>27209</v>
      </c>
      <c r="B7210">
        <v>2</v>
      </c>
    </row>
    <row r="7211" spans="1:2" x14ac:dyDescent="0.25">
      <c r="A7211">
        <v>27210</v>
      </c>
      <c r="B7211">
        <v>2</v>
      </c>
    </row>
    <row r="7212" spans="1:2" x14ac:dyDescent="0.25">
      <c r="A7212">
        <v>27211</v>
      </c>
      <c r="B7212">
        <v>2</v>
      </c>
    </row>
    <row r="7213" spans="1:2" x14ac:dyDescent="0.25">
      <c r="A7213">
        <v>27212</v>
      </c>
      <c r="B7213">
        <v>2</v>
      </c>
    </row>
    <row r="7214" spans="1:2" x14ac:dyDescent="0.25">
      <c r="A7214">
        <v>27213</v>
      </c>
      <c r="B7214">
        <v>2</v>
      </c>
    </row>
    <row r="7215" spans="1:2" x14ac:dyDescent="0.25">
      <c r="A7215">
        <v>27214</v>
      </c>
      <c r="B7215">
        <v>2</v>
      </c>
    </row>
    <row r="7216" spans="1:2" x14ac:dyDescent="0.25">
      <c r="A7216">
        <v>27215</v>
      </c>
      <c r="B7216">
        <v>2</v>
      </c>
    </row>
    <row r="7217" spans="1:2" x14ac:dyDescent="0.25">
      <c r="A7217">
        <v>27216</v>
      </c>
      <c r="B7217">
        <v>2</v>
      </c>
    </row>
    <row r="7218" spans="1:2" x14ac:dyDescent="0.25">
      <c r="A7218">
        <v>27217</v>
      </c>
      <c r="B7218">
        <v>2</v>
      </c>
    </row>
    <row r="7219" spans="1:2" x14ac:dyDescent="0.25">
      <c r="A7219">
        <v>27218</v>
      </c>
      <c r="B7219">
        <v>2</v>
      </c>
    </row>
    <row r="7220" spans="1:2" x14ac:dyDescent="0.25">
      <c r="A7220">
        <v>27219</v>
      </c>
      <c r="B7220">
        <v>2</v>
      </c>
    </row>
    <row r="7221" spans="1:2" x14ac:dyDescent="0.25">
      <c r="A7221">
        <v>27220</v>
      </c>
      <c r="B7221">
        <v>2</v>
      </c>
    </row>
    <row r="7222" spans="1:2" x14ac:dyDescent="0.25">
      <c r="A7222">
        <v>27221</v>
      </c>
      <c r="B7222">
        <v>2</v>
      </c>
    </row>
    <row r="7223" spans="1:2" x14ac:dyDescent="0.25">
      <c r="A7223">
        <v>27222</v>
      </c>
      <c r="B7223">
        <v>2</v>
      </c>
    </row>
    <row r="7224" spans="1:2" x14ac:dyDescent="0.25">
      <c r="A7224">
        <v>27223</v>
      </c>
      <c r="B7224">
        <v>2</v>
      </c>
    </row>
    <row r="7225" spans="1:2" x14ac:dyDescent="0.25">
      <c r="A7225">
        <v>27224</v>
      </c>
      <c r="B7225">
        <v>2</v>
      </c>
    </row>
    <row r="7226" spans="1:2" x14ac:dyDescent="0.25">
      <c r="A7226">
        <v>27225</v>
      </c>
      <c r="B7226">
        <v>2</v>
      </c>
    </row>
    <row r="7227" spans="1:2" x14ac:dyDescent="0.25">
      <c r="A7227">
        <v>27226</v>
      </c>
      <c r="B7227">
        <v>2</v>
      </c>
    </row>
    <row r="7228" spans="1:2" x14ac:dyDescent="0.25">
      <c r="A7228">
        <v>27227</v>
      </c>
      <c r="B7228">
        <v>2</v>
      </c>
    </row>
    <row r="7229" spans="1:2" x14ac:dyDescent="0.25">
      <c r="A7229">
        <v>27228</v>
      </c>
      <c r="B7229">
        <v>2</v>
      </c>
    </row>
    <row r="7230" spans="1:2" x14ac:dyDescent="0.25">
      <c r="A7230">
        <v>27229</v>
      </c>
      <c r="B7230">
        <v>3</v>
      </c>
    </row>
    <row r="7231" spans="1:2" x14ac:dyDescent="0.25">
      <c r="A7231">
        <v>27230</v>
      </c>
      <c r="B7231">
        <v>2</v>
      </c>
    </row>
    <row r="7232" spans="1:2" x14ac:dyDescent="0.25">
      <c r="A7232">
        <v>27231</v>
      </c>
      <c r="B7232">
        <v>25</v>
      </c>
    </row>
    <row r="7233" spans="1:2" x14ac:dyDescent="0.25">
      <c r="A7233">
        <v>27232</v>
      </c>
      <c r="B7233">
        <v>2</v>
      </c>
    </row>
    <row r="7234" spans="1:2" x14ac:dyDescent="0.25">
      <c r="A7234">
        <v>27233</v>
      </c>
      <c r="B7234">
        <v>2</v>
      </c>
    </row>
    <row r="7235" spans="1:2" x14ac:dyDescent="0.25">
      <c r="A7235">
        <v>27234</v>
      </c>
      <c r="B7235">
        <v>21</v>
      </c>
    </row>
    <row r="7236" spans="1:2" x14ac:dyDescent="0.25">
      <c r="A7236">
        <v>27235</v>
      </c>
      <c r="B7236">
        <v>2</v>
      </c>
    </row>
    <row r="7237" spans="1:2" x14ac:dyDescent="0.25">
      <c r="A7237">
        <v>27236</v>
      </c>
      <c r="B7237">
        <v>2</v>
      </c>
    </row>
    <row r="7238" spans="1:2" x14ac:dyDescent="0.25">
      <c r="A7238">
        <v>27237</v>
      </c>
      <c r="B7238">
        <v>2</v>
      </c>
    </row>
    <row r="7239" spans="1:2" x14ac:dyDescent="0.25">
      <c r="A7239">
        <v>27238</v>
      </c>
      <c r="B7239">
        <v>2</v>
      </c>
    </row>
    <row r="7240" spans="1:2" x14ac:dyDescent="0.25">
      <c r="A7240">
        <v>27239</v>
      </c>
      <c r="B7240">
        <v>2</v>
      </c>
    </row>
    <row r="7241" spans="1:2" x14ac:dyDescent="0.25">
      <c r="A7241">
        <v>27240</v>
      </c>
      <c r="B7241">
        <v>2</v>
      </c>
    </row>
    <row r="7242" spans="1:2" x14ac:dyDescent="0.25">
      <c r="A7242">
        <v>27241</v>
      </c>
      <c r="B7242">
        <v>2</v>
      </c>
    </row>
    <row r="7243" spans="1:2" x14ac:dyDescent="0.25">
      <c r="A7243">
        <v>27242</v>
      </c>
      <c r="B7243">
        <v>2</v>
      </c>
    </row>
    <row r="7244" spans="1:2" x14ac:dyDescent="0.25">
      <c r="A7244">
        <v>27243</v>
      </c>
      <c r="B7244">
        <v>2</v>
      </c>
    </row>
    <row r="7245" spans="1:2" x14ac:dyDescent="0.25">
      <c r="A7245">
        <v>27244</v>
      </c>
      <c r="B7245">
        <v>2</v>
      </c>
    </row>
    <row r="7246" spans="1:2" x14ac:dyDescent="0.25">
      <c r="A7246">
        <v>27245</v>
      </c>
      <c r="B7246">
        <v>3</v>
      </c>
    </row>
    <row r="7247" spans="1:2" x14ac:dyDescent="0.25">
      <c r="A7247">
        <v>27246</v>
      </c>
      <c r="B7247">
        <v>2</v>
      </c>
    </row>
    <row r="7248" spans="1:2" x14ac:dyDescent="0.25">
      <c r="A7248">
        <v>27247</v>
      </c>
      <c r="B7248">
        <v>3</v>
      </c>
    </row>
    <row r="7249" spans="1:2" x14ac:dyDescent="0.25">
      <c r="A7249">
        <v>27248</v>
      </c>
      <c r="B7249">
        <v>2</v>
      </c>
    </row>
    <row r="7250" spans="1:2" x14ac:dyDescent="0.25">
      <c r="A7250">
        <v>27249</v>
      </c>
      <c r="B7250">
        <v>3</v>
      </c>
    </row>
    <row r="7251" spans="1:2" x14ac:dyDescent="0.25">
      <c r="A7251">
        <v>27250</v>
      </c>
      <c r="B7251">
        <v>2</v>
      </c>
    </row>
    <row r="7252" spans="1:2" x14ac:dyDescent="0.25">
      <c r="A7252">
        <v>27251</v>
      </c>
      <c r="B7252">
        <v>2</v>
      </c>
    </row>
    <row r="7253" spans="1:2" x14ac:dyDescent="0.25">
      <c r="A7253">
        <v>27252</v>
      </c>
      <c r="B7253">
        <v>3</v>
      </c>
    </row>
    <row r="7254" spans="1:2" x14ac:dyDescent="0.25">
      <c r="A7254">
        <v>27253</v>
      </c>
      <c r="B7254">
        <v>2</v>
      </c>
    </row>
    <row r="7255" spans="1:2" x14ac:dyDescent="0.25">
      <c r="A7255">
        <v>27254</v>
      </c>
      <c r="B7255">
        <v>3</v>
      </c>
    </row>
    <row r="7256" spans="1:2" x14ac:dyDescent="0.25">
      <c r="A7256">
        <v>27255</v>
      </c>
      <c r="B7256">
        <v>2</v>
      </c>
    </row>
    <row r="7257" spans="1:2" x14ac:dyDescent="0.25">
      <c r="A7257">
        <v>27256</v>
      </c>
      <c r="B7257">
        <v>2</v>
      </c>
    </row>
    <row r="7258" spans="1:2" x14ac:dyDescent="0.25">
      <c r="A7258">
        <v>27257</v>
      </c>
      <c r="B7258">
        <v>3</v>
      </c>
    </row>
    <row r="7259" spans="1:2" x14ac:dyDescent="0.25">
      <c r="A7259">
        <v>27258</v>
      </c>
      <c r="B7259">
        <v>11</v>
      </c>
    </row>
    <row r="7260" spans="1:2" x14ac:dyDescent="0.25">
      <c r="A7260">
        <v>27259</v>
      </c>
      <c r="B7260">
        <v>3</v>
      </c>
    </row>
    <row r="7261" spans="1:2" x14ac:dyDescent="0.25">
      <c r="A7261">
        <v>27260</v>
      </c>
      <c r="B7261">
        <v>3</v>
      </c>
    </row>
    <row r="7262" spans="1:2" x14ac:dyDescent="0.25">
      <c r="A7262">
        <v>27261</v>
      </c>
      <c r="B7262">
        <v>2</v>
      </c>
    </row>
    <row r="7263" spans="1:2" x14ac:dyDescent="0.25">
      <c r="A7263">
        <v>27262</v>
      </c>
      <c r="B7263">
        <v>3</v>
      </c>
    </row>
    <row r="7264" spans="1:2" x14ac:dyDescent="0.25">
      <c r="A7264">
        <v>27263</v>
      </c>
      <c r="B7264">
        <v>2</v>
      </c>
    </row>
    <row r="7265" spans="1:2" x14ac:dyDescent="0.25">
      <c r="A7265">
        <v>27264</v>
      </c>
      <c r="B7265">
        <v>2</v>
      </c>
    </row>
    <row r="7266" spans="1:2" x14ac:dyDescent="0.25">
      <c r="A7266">
        <v>27265</v>
      </c>
      <c r="B7266">
        <v>2</v>
      </c>
    </row>
    <row r="7267" spans="1:2" x14ac:dyDescent="0.25">
      <c r="A7267">
        <v>27266</v>
      </c>
      <c r="B7267">
        <v>2</v>
      </c>
    </row>
    <row r="7268" spans="1:2" x14ac:dyDescent="0.25">
      <c r="A7268">
        <v>27267</v>
      </c>
      <c r="B7268">
        <v>2</v>
      </c>
    </row>
    <row r="7269" spans="1:2" x14ac:dyDescent="0.25">
      <c r="A7269">
        <v>27268</v>
      </c>
      <c r="B7269">
        <v>11</v>
      </c>
    </row>
    <row r="7270" spans="1:2" x14ac:dyDescent="0.25">
      <c r="A7270">
        <v>27269</v>
      </c>
      <c r="B7270">
        <v>11</v>
      </c>
    </row>
    <row r="7271" spans="1:2" x14ac:dyDescent="0.25">
      <c r="A7271">
        <v>27270</v>
      </c>
      <c r="B7271">
        <v>2</v>
      </c>
    </row>
    <row r="7272" spans="1:2" x14ac:dyDescent="0.25">
      <c r="A7272">
        <v>27271</v>
      </c>
      <c r="B7272">
        <v>2</v>
      </c>
    </row>
    <row r="7273" spans="1:2" x14ac:dyDescent="0.25">
      <c r="A7273">
        <v>27272</v>
      </c>
      <c r="B7273">
        <v>2</v>
      </c>
    </row>
    <row r="7274" spans="1:2" x14ac:dyDescent="0.25">
      <c r="A7274">
        <v>27273</v>
      </c>
      <c r="B7274">
        <v>3</v>
      </c>
    </row>
    <row r="7275" spans="1:2" x14ac:dyDescent="0.25">
      <c r="A7275">
        <v>27274</v>
      </c>
      <c r="B7275">
        <v>2</v>
      </c>
    </row>
    <row r="7276" spans="1:2" x14ac:dyDescent="0.25">
      <c r="A7276">
        <v>27275</v>
      </c>
      <c r="B7276">
        <v>2</v>
      </c>
    </row>
    <row r="7277" spans="1:2" x14ac:dyDescent="0.25">
      <c r="A7277">
        <v>27276</v>
      </c>
      <c r="B7277">
        <v>2</v>
      </c>
    </row>
    <row r="7278" spans="1:2" x14ac:dyDescent="0.25">
      <c r="A7278">
        <v>27277</v>
      </c>
      <c r="B7278">
        <v>11</v>
      </c>
    </row>
    <row r="7279" spans="1:2" x14ac:dyDescent="0.25">
      <c r="A7279">
        <v>27278</v>
      </c>
      <c r="B7279">
        <v>3</v>
      </c>
    </row>
    <row r="7280" spans="1:2" x14ac:dyDescent="0.25">
      <c r="A7280">
        <v>27279</v>
      </c>
      <c r="B7280">
        <v>3</v>
      </c>
    </row>
    <row r="7281" spans="1:2" x14ac:dyDescent="0.25">
      <c r="A7281">
        <v>27280</v>
      </c>
      <c r="B7281">
        <v>2</v>
      </c>
    </row>
    <row r="7282" spans="1:2" x14ac:dyDescent="0.25">
      <c r="A7282">
        <v>27281</v>
      </c>
      <c r="B7282">
        <v>2</v>
      </c>
    </row>
    <row r="7283" spans="1:2" x14ac:dyDescent="0.25">
      <c r="A7283">
        <v>27282</v>
      </c>
      <c r="B7283">
        <v>2</v>
      </c>
    </row>
    <row r="7284" spans="1:2" x14ac:dyDescent="0.25">
      <c r="A7284">
        <v>27283</v>
      </c>
      <c r="B7284">
        <v>2</v>
      </c>
    </row>
    <row r="7285" spans="1:2" x14ac:dyDescent="0.25">
      <c r="A7285">
        <v>27284</v>
      </c>
      <c r="B7285">
        <v>2</v>
      </c>
    </row>
    <row r="7286" spans="1:2" x14ac:dyDescent="0.25">
      <c r="A7286">
        <v>27285</v>
      </c>
      <c r="B7286">
        <v>2</v>
      </c>
    </row>
    <row r="7287" spans="1:2" x14ac:dyDescent="0.25">
      <c r="A7287">
        <v>27286</v>
      </c>
      <c r="B7287">
        <v>2</v>
      </c>
    </row>
    <row r="7288" spans="1:2" x14ac:dyDescent="0.25">
      <c r="A7288">
        <v>27287</v>
      </c>
      <c r="B7288">
        <v>11</v>
      </c>
    </row>
    <row r="7289" spans="1:2" x14ac:dyDescent="0.25">
      <c r="A7289">
        <v>27288</v>
      </c>
      <c r="B7289">
        <v>3</v>
      </c>
    </row>
    <row r="7290" spans="1:2" x14ac:dyDescent="0.25">
      <c r="A7290">
        <v>27289</v>
      </c>
      <c r="B7290">
        <v>3</v>
      </c>
    </row>
    <row r="7291" spans="1:2" x14ac:dyDescent="0.25">
      <c r="A7291">
        <v>27290</v>
      </c>
      <c r="B7291">
        <v>11</v>
      </c>
    </row>
    <row r="7292" spans="1:2" x14ac:dyDescent="0.25">
      <c r="A7292">
        <v>27291</v>
      </c>
      <c r="B7292">
        <v>2</v>
      </c>
    </row>
    <row r="7293" spans="1:2" x14ac:dyDescent="0.25">
      <c r="A7293">
        <v>27292</v>
      </c>
      <c r="B7293">
        <v>3</v>
      </c>
    </row>
    <row r="7294" spans="1:2" x14ac:dyDescent="0.25">
      <c r="A7294">
        <v>27293</v>
      </c>
      <c r="B7294">
        <v>11</v>
      </c>
    </row>
    <row r="7295" spans="1:2" x14ac:dyDescent="0.25">
      <c r="A7295">
        <v>27294</v>
      </c>
      <c r="B7295">
        <v>3</v>
      </c>
    </row>
    <row r="7296" spans="1:2" x14ac:dyDescent="0.25">
      <c r="A7296">
        <v>27295</v>
      </c>
      <c r="B7296">
        <v>3</v>
      </c>
    </row>
    <row r="7297" spans="1:2" x14ac:dyDescent="0.25">
      <c r="A7297">
        <v>27296</v>
      </c>
      <c r="B7297">
        <v>2</v>
      </c>
    </row>
    <row r="7298" spans="1:2" x14ac:dyDescent="0.25">
      <c r="A7298">
        <v>27297</v>
      </c>
      <c r="B7298">
        <v>2</v>
      </c>
    </row>
    <row r="7299" spans="1:2" x14ac:dyDescent="0.25">
      <c r="A7299">
        <v>27298</v>
      </c>
      <c r="B7299">
        <v>2</v>
      </c>
    </row>
    <row r="7300" spans="1:2" x14ac:dyDescent="0.25">
      <c r="A7300">
        <v>27299</v>
      </c>
      <c r="B7300">
        <v>2</v>
      </c>
    </row>
    <row r="7301" spans="1:2" x14ac:dyDescent="0.25">
      <c r="A7301">
        <v>27300</v>
      </c>
      <c r="B7301">
        <v>11</v>
      </c>
    </row>
    <row r="7302" spans="1:2" x14ac:dyDescent="0.25">
      <c r="A7302">
        <v>27301</v>
      </c>
      <c r="B7302">
        <v>2</v>
      </c>
    </row>
    <row r="7303" spans="1:2" x14ac:dyDescent="0.25">
      <c r="A7303">
        <v>27302</v>
      </c>
      <c r="B7303">
        <v>2</v>
      </c>
    </row>
    <row r="7304" spans="1:2" x14ac:dyDescent="0.25">
      <c r="A7304">
        <v>27303</v>
      </c>
      <c r="B7304">
        <v>2</v>
      </c>
    </row>
    <row r="7305" spans="1:2" x14ac:dyDescent="0.25">
      <c r="A7305">
        <v>27304</v>
      </c>
      <c r="B7305">
        <v>3</v>
      </c>
    </row>
    <row r="7306" spans="1:2" x14ac:dyDescent="0.25">
      <c r="A7306">
        <v>27305</v>
      </c>
      <c r="B7306">
        <v>3</v>
      </c>
    </row>
    <row r="7307" spans="1:2" x14ac:dyDescent="0.25">
      <c r="A7307">
        <v>27306</v>
      </c>
      <c r="B7307">
        <v>2</v>
      </c>
    </row>
    <row r="7308" spans="1:2" x14ac:dyDescent="0.25">
      <c r="A7308">
        <v>27307</v>
      </c>
      <c r="B7308">
        <v>2</v>
      </c>
    </row>
    <row r="7309" spans="1:2" x14ac:dyDescent="0.25">
      <c r="A7309">
        <v>27308</v>
      </c>
      <c r="B7309">
        <v>2</v>
      </c>
    </row>
    <row r="7310" spans="1:2" x14ac:dyDescent="0.25">
      <c r="A7310">
        <v>27309</v>
      </c>
      <c r="B7310">
        <v>3</v>
      </c>
    </row>
    <row r="7311" spans="1:2" x14ac:dyDescent="0.25">
      <c r="A7311">
        <v>27310</v>
      </c>
      <c r="B7311">
        <v>2</v>
      </c>
    </row>
    <row r="7312" spans="1:2" x14ac:dyDescent="0.25">
      <c r="A7312">
        <v>27311</v>
      </c>
      <c r="B7312">
        <v>2</v>
      </c>
    </row>
    <row r="7313" spans="1:2" x14ac:dyDescent="0.25">
      <c r="A7313">
        <v>27312</v>
      </c>
      <c r="B7313">
        <v>2</v>
      </c>
    </row>
    <row r="7314" spans="1:2" x14ac:dyDescent="0.25">
      <c r="A7314">
        <v>27313</v>
      </c>
      <c r="B7314">
        <v>2</v>
      </c>
    </row>
    <row r="7315" spans="1:2" x14ac:dyDescent="0.25">
      <c r="A7315">
        <v>27314</v>
      </c>
      <c r="B7315">
        <v>2</v>
      </c>
    </row>
    <row r="7316" spans="1:2" x14ac:dyDescent="0.25">
      <c r="A7316">
        <v>27315</v>
      </c>
      <c r="B7316">
        <v>2</v>
      </c>
    </row>
    <row r="7317" spans="1:2" x14ac:dyDescent="0.25">
      <c r="A7317">
        <v>27316</v>
      </c>
      <c r="B7317">
        <v>2</v>
      </c>
    </row>
    <row r="7318" spans="1:2" x14ac:dyDescent="0.25">
      <c r="A7318">
        <v>27317</v>
      </c>
      <c r="B7318">
        <v>2</v>
      </c>
    </row>
    <row r="7319" spans="1:2" x14ac:dyDescent="0.25">
      <c r="A7319">
        <v>27318</v>
      </c>
      <c r="B7319">
        <v>3</v>
      </c>
    </row>
    <row r="7320" spans="1:2" x14ac:dyDescent="0.25">
      <c r="A7320">
        <v>27319</v>
      </c>
      <c r="B7320">
        <v>2</v>
      </c>
    </row>
    <row r="7321" spans="1:2" x14ac:dyDescent="0.25">
      <c r="A7321">
        <v>27320</v>
      </c>
      <c r="B7321">
        <v>2</v>
      </c>
    </row>
    <row r="7322" spans="1:2" x14ac:dyDescent="0.25">
      <c r="A7322">
        <v>27321</v>
      </c>
      <c r="B7322">
        <v>2</v>
      </c>
    </row>
    <row r="7323" spans="1:2" x14ac:dyDescent="0.25">
      <c r="A7323">
        <v>27322</v>
      </c>
      <c r="B7323">
        <v>3</v>
      </c>
    </row>
    <row r="7324" spans="1:2" x14ac:dyDescent="0.25">
      <c r="A7324">
        <v>27323</v>
      </c>
      <c r="B7324">
        <v>3</v>
      </c>
    </row>
    <row r="7325" spans="1:2" x14ac:dyDescent="0.25">
      <c r="A7325">
        <v>27324</v>
      </c>
      <c r="B7325">
        <v>3</v>
      </c>
    </row>
    <row r="7326" spans="1:2" x14ac:dyDescent="0.25">
      <c r="A7326">
        <v>27325</v>
      </c>
      <c r="B7326">
        <v>3</v>
      </c>
    </row>
    <row r="7327" spans="1:2" x14ac:dyDescent="0.25">
      <c r="A7327">
        <v>27326</v>
      </c>
      <c r="B7327">
        <v>2</v>
      </c>
    </row>
    <row r="7328" spans="1:2" x14ac:dyDescent="0.25">
      <c r="A7328">
        <v>27327</v>
      </c>
      <c r="B7328">
        <v>3</v>
      </c>
    </row>
    <row r="7329" spans="1:2" x14ac:dyDescent="0.25">
      <c r="A7329">
        <v>27328</v>
      </c>
      <c r="B7329">
        <v>3</v>
      </c>
    </row>
    <row r="7330" spans="1:2" x14ac:dyDescent="0.25">
      <c r="A7330">
        <v>27329</v>
      </c>
      <c r="B7330">
        <v>3</v>
      </c>
    </row>
    <row r="7331" spans="1:2" x14ac:dyDescent="0.25">
      <c r="A7331">
        <v>27330</v>
      </c>
      <c r="B7331">
        <v>3</v>
      </c>
    </row>
    <row r="7332" spans="1:2" x14ac:dyDescent="0.25">
      <c r="A7332">
        <v>27331</v>
      </c>
      <c r="B7332">
        <v>3</v>
      </c>
    </row>
    <row r="7333" spans="1:2" x14ac:dyDescent="0.25">
      <c r="A7333">
        <v>27332</v>
      </c>
      <c r="B7333">
        <v>3</v>
      </c>
    </row>
    <row r="7334" spans="1:2" x14ac:dyDescent="0.25">
      <c r="A7334">
        <v>27333</v>
      </c>
      <c r="B7334">
        <v>3</v>
      </c>
    </row>
    <row r="7335" spans="1:2" x14ac:dyDescent="0.25">
      <c r="A7335">
        <v>27334</v>
      </c>
      <c r="B7335">
        <v>3</v>
      </c>
    </row>
    <row r="7336" spans="1:2" x14ac:dyDescent="0.25">
      <c r="A7336">
        <v>27335</v>
      </c>
      <c r="B7336">
        <v>3</v>
      </c>
    </row>
    <row r="7337" spans="1:2" x14ac:dyDescent="0.25">
      <c r="A7337">
        <v>27336</v>
      </c>
      <c r="B7337">
        <v>3</v>
      </c>
    </row>
    <row r="7338" spans="1:2" x14ac:dyDescent="0.25">
      <c r="A7338">
        <v>27337</v>
      </c>
      <c r="B7338">
        <v>3</v>
      </c>
    </row>
    <row r="7339" spans="1:2" x14ac:dyDescent="0.25">
      <c r="A7339">
        <v>27338</v>
      </c>
      <c r="B7339">
        <v>3</v>
      </c>
    </row>
    <row r="7340" spans="1:2" x14ac:dyDescent="0.25">
      <c r="A7340">
        <v>27339</v>
      </c>
      <c r="B7340">
        <v>3</v>
      </c>
    </row>
    <row r="7341" spans="1:2" x14ac:dyDescent="0.25">
      <c r="A7341">
        <v>27340</v>
      </c>
      <c r="B7341">
        <v>3</v>
      </c>
    </row>
    <row r="7342" spans="1:2" x14ac:dyDescent="0.25">
      <c r="A7342">
        <v>27341</v>
      </c>
      <c r="B7342">
        <v>3</v>
      </c>
    </row>
    <row r="7343" spans="1:2" x14ac:dyDescent="0.25">
      <c r="A7343">
        <v>27342</v>
      </c>
      <c r="B7343">
        <v>3</v>
      </c>
    </row>
    <row r="7344" spans="1:2" x14ac:dyDescent="0.25">
      <c r="A7344">
        <v>27343</v>
      </c>
      <c r="B7344">
        <v>3</v>
      </c>
    </row>
    <row r="7345" spans="1:2" x14ac:dyDescent="0.25">
      <c r="A7345">
        <v>27344</v>
      </c>
      <c r="B7345">
        <v>3</v>
      </c>
    </row>
    <row r="7346" spans="1:2" x14ac:dyDescent="0.25">
      <c r="A7346">
        <v>27345</v>
      </c>
      <c r="B7346">
        <v>3</v>
      </c>
    </row>
    <row r="7347" spans="1:2" x14ac:dyDescent="0.25">
      <c r="A7347">
        <v>27346</v>
      </c>
      <c r="B7347">
        <v>3</v>
      </c>
    </row>
    <row r="7348" spans="1:2" x14ac:dyDescent="0.25">
      <c r="A7348">
        <v>27347</v>
      </c>
      <c r="B7348">
        <v>2</v>
      </c>
    </row>
    <row r="7349" spans="1:2" x14ac:dyDescent="0.25">
      <c r="A7349">
        <v>27348</v>
      </c>
      <c r="B7349">
        <v>2</v>
      </c>
    </row>
    <row r="7350" spans="1:2" x14ac:dyDescent="0.25">
      <c r="A7350">
        <v>27349</v>
      </c>
      <c r="B7350">
        <v>2</v>
      </c>
    </row>
    <row r="7351" spans="1:2" x14ac:dyDescent="0.25">
      <c r="A7351">
        <v>27350</v>
      </c>
      <c r="B7351">
        <v>2</v>
      </c>
    </row>
    <row r="7352" spans="1:2" x14ac:dyDescent="0.25">
      <c r="A7352">
        <v>27351</v>
      </c>
      <c r="B7352">
        <v>2</v>
      </c>
    </row>
    <row r="7353" spans="1:2" x14ac:dyDescent="0.25">
      <c r="A7353">
        <v>27352</v>
      </c>
      <c r="B7353">
        <v>2</v>
      </c>
    </row>
    <row r="7354" spans="1:2" x14ac:dyDescent="0.25">
      <c r="A7354">
        <v>27353</v>
      </c>
      <c r="B7354">
        <v>3</v>
      </c>
    </row>
    <row r="7355" spans="1:2" x14ac:dyDescent="0.25">
      <c r="A7355">
        <v>27354</v>
      </c>
      <c r="B7355">
        <v>2</v>
      </c>
    </row>
    <row r="7356" spans="1:2" x14ac:dyDescent="0.25">
      <c r="A7356">
        <v>27355</v>
      </c>
      <c r="B7356">
        <v>2</v>
      </c>
    </row>
    <row r="7357" spans="1:2" x14ac:dyDescent="0.25">
      <c r="A7357">
        <v>27356</v>
      </c>
      <c r="B7357">
        <v>2</v>
      </c>
    </row>
    <row r="7358" spans="1:2" x14ac:dyDescent="0.25">
      <c r="A7358">
        <v>27357</v>
      </c>
      <c r="B7358">
        <v>2</v>
      </c>
    </row>
    <row r="7359" spans="1:2" x14ac:dyDescent="0.25">
      <c r="A7359">
        <v>27358</v>
      </c>
      <c r="B7359">
        <v>2</v>
      </c>
    </row>
    <row r="7360" spans="1:2" x14ac:dyDescent="0.25">
      <c r="A7360">
        <v>27359</v>
      </c>
      <c r="B7360">
        <v>2</v>
      </c>
    </row>
    <row r="7361" spans="1:2" x14ac:dyDescent="0.25">
      <c r="A7361">
        <v>27360</v>
      </c>
      <c r="B7361">
        <v>3</v>
      </c>
    </row>
    <row r="7362" spans="1:2" x14ac:dyDescent="0.25">
      <c r="A7362">
        <v>27361</v>
      </c>
      <c r="B7362">
        <v>2</v>
      </c>
    </row>
    <row r="7363" spans="1:2" x14ac:dyDescent="0.25">
      <c r="A7363">
        <v>27362</v>
      </c>
      <c r="B7363">
        <v>2</v>
      </c>
    </row>
    <row r="7364" spans="1:2" x14ac:dyDescent="0.25">
      <c r="A7364">
        <v>27363</v>
      </c>
      <c r="B7364">
        <v>2</v>
      </c>
    </row>
    <row r="7365" spans="1:2" x14ac:dyDescent="0.25">
      <c r="A7365">
        <v>27364</v>
      </c>
      <c r="B7365">
        <v>2</v>
      </c>
    </row>
    <row r="7366" spans="1:2" x14ac:dyDescent="0.25">
      <c r="A7366">
        <v>27365</v>
      </c>
      <c r="B7366">
        <v>3</v>
      </c>
    </row>
    <row r="7367" spans="1:2" x14ac:dyDescent="0.25">
      <c r="A7367">
        <v>27366</v>
      </c>
      <c r="B7367">
        <v>2</v>
      </c>
    </row>
    <row r="7368" spans="1:2" x14ac:dyDescent="0.25">
      <c r="A7368">
        <v>27367</v>
      </c>
      <c r="B7368">
        <v>3</v>
      </c>
    </row>
    <row r="7369" spans="1:2" x14ac:dyDescent="0.25">
      <c r="A7369">
        <v>27368</v>
      </c>
      <c r="B7369">
        <v>2</v>
      </c>
    </row>
    <row r="7370" spans="1:2" x14ac:dyDescent="0.25">
      <c r="A7370">
        <v>27369</v>
      </c>
      <c r="B7370">
        <v>2</v>
      </c>
    </row>
    <row r="7371" spans="1:2" x14ac:dyDescent="0.25">
      <c r="A7371">
        <v>27370</v>
      </c>
      <c r="B7371">
        <v>2</v>
      </c>
    </row>
    <row r="7372" spans="1:2" x14ac:dyDescent="0.25">
      <c r="A7372">
        <v>27371</v>
      </c>
      <c r="B7372">
        <v>2</v>
      </c>
    </row>
    <row r="7373" spans="1:2" x14ac:dyDescent="0.25">
      <c r="A7373">
        <v>27372</v>
      </c>
      <c r="B7373">
        <v>2</v>
      </c>
    </row>
    <row r="7374" spans="1:2" x14ac:dyDescent="0.25">
      <c r="A7374">
        <v>27373</v>
      </c>
      <c r="B7374">
        <v>2</v>
      </c>
    </row>
    <row r="7375" spans="1:2" x14ac:dyDescent="0.25">
      <c r="A7375">
        <v>27374</v>
      </c>
      <c r="B7375">
        <v>2</v>
      </c>
    </row>
    <row r="7376" spans="1:2" x14ac:dyDescent="0.25">
      <c r="A7376">
        <v>27375</v>
      </c>
      <c r="B7376">
        <v>2</v>
      </c>
    </row>
    <row r="7377" spans="1:2" x14ac:dyDescent="0.25">
      <c r="A7377">
        <v>27376</v>
      </c>
      <c r="B7377">
        <v>2</v>
      </c>
    </row>
    <row r="7378" spans="1:2" x14ac:dyDescent="0.25">
      <c r="A7378">
        <v>27377</v>
      </c>
      <c r="B7378">
        <v>2</v>
      </c>
    </row>
    <row r="7379" spans="1:2" x14ac:dyDescent="0.25">
      <c r="A7379">
        <v>27378</v>
      </c>
      <c r="B7379">
        <v>2</v>
      </c>
    </row>
    <row r="7380" spans="1:2" x14ac:dyDescent="0.25">
      <c r="A7380">
        <v>27379</v>
      </c>
      <c r="B7380">
        <v>21</v>
      </c>
    </row>
    <row r="7381" spans="1:2" x14ac:dyDescent="0.25">
      <c r="A7381">
        <v>27380</v>
      </c>
      <c r="B7381">
        <v>21</v>
      </c>
    </row>
    <row r="7382" spans="1:2" x14ac:dyDescent="0.25">
      <c r="A7382">
        <v>27381</v>
      </c>
      <c r="B7382">
        <v>2</v>
      </c>
    </row>
    <row r="7383" spans="1:2" x14ac:dyDescent="0.25">
      <c r="A7383">
        <v>27382</v>
      </c>
      <c r="B7383">
        <v>21</v>
      </c>
    </row>
    <row r="7384" spans="1:2" x14ac:dyDescent="0.25">
      <c r="A7384">
        <v>27383</v>
      </c>
      <c r="B7384">
        <v>2</v>
      </c>
    </row>
    <row r="7385" spans="1:2" x14ac:dyDescent="0.25">
      <c r="A7385">
        <v>27384</v>
      </c>
      <c r="B7385">
        <v>2</v>
      </c>
    </row>
    <row r="7386" spans="1:2" x14ac:dyDescent="0.25">
      <c r="A7386">
        <v>27385</v>
      </c>
      <c r="B7386">
        <v>21</v>
      </c>
    </row>
    <row r="7387" spans="1:2" x14ac:dyDescent="0.25">
      <c r="A7387">
        <v>27386</v>
      </c>
      <c r="B7387">
        <v>2</v>
      </c>
    </row>
    <row r="7388" spans="1:2" x14ac:dyDescent="0.25">
      <c r="A7388">
        <v>27387</v>
      </c>
      <c r="B7388">
        <v>21</v>
      </c>
    </row>
    <row r="7389" spans="1:2" x14ac:dyDescent="0.25">
      <c r="A7389">
        <v>27388</v>
      </c>
      <c r="B7389">
        <v>2</v>
      </c>
    </row>
    <row r="7390" spans="1:2" x14ac:dyDescent="0.25">
      <c r="A7390">
        <v>27389</v>
      </c>
      <c r="B7390">
        <v>2</v>
      </c>
    </row>
    <row r="7391" spans="1:2" x14ac:dyDescent="0.25">
      <c r="A7391">
        <v>27390</v>
      </c>
      <c r="B7391">
        <v>2</v>
      </c>
    </row>
    <row r="7392" spans="1:2" x14ac:dyDescent="0.25">
      <c r="A7392">
        <v>27391</v>
      </c>
      <c r="B7392">
        <v>2</v>
      </c>
    </row>
    <row r="7393" spans="1:2" x14ac:dyDescent="0.25">
      <c r="A7393">
        <v>27392</v>
      </c>
      <c r="B7393">
        <v>21</v>
      </c>
    </row>
    <row r="7394" spans="1:2" x14ac:dyDescent="0.25">
      <c r="A7394">
        <v>27393</v>
      </c>
      <c r="B7394">
        <v>2</v>
      </c>
    </row>
    <row r="7395" spans="1:2" x14ac:dyDescent="0.25">
      <c r="A7395">
        <v>27394</v>
      </c>
      <c r="B7395">
        <v>2</v>
      </c>
    </row>
    <row r="7396" spans="1:2" x14ac:dyDescent="0.25">
      <c r="A7396">
        <v>27395</v>
      </c>
      <c r="B7396">
        <v>2</v>
      </c>
    </row>
    <row r="7397" spans="1:2" x14ac:dyDescent="0.25">
      <c r="A7397">
        <v>27396</v>
      </c>
      <c r="B7397">
        <v>2</v>
      </c>
    </row>
    <row r="7398" spans="1:2" x14ac:dyDescent="0.25">
      <c r="A7398">
        <v>27397</v>
      </c>
      <c r="B7398">
        <v>2</v>
      </c>
    </row>
    <row r="7399" spans="1:2" x14ac:dyDescent="0.25">
      <c r="A7399">
        <v>27398</v>
      </c>
      <c r="B7399">
        <v>2</v>
      </c>
    </row>
    <row r="7400" spans="1:2" x14ac:dyDescent="0.25">
      <c r="A7400">
        <v>27399</v>
      </c>
      <c r="B7400">
        <v>3</v>
      </c>
    </row>
    <row r="7401" spans="1:2" x14ac:dyDescent="0.25">
      <c r="A7401">
        <v>27400</v>
      </c>
      <c r="B7401">
        <v>2</v>
      </c>
    </row>
    <row r="7402" spans="1:2" x14ac:dyDescent="0.25">
      <c r="A7402">
        <v>27401</v>
      </c>
      <c r="B7402">
        <v>2</v>
      </c>
    </row>
    <row r="7403" spans="1:2" x14ac:dyDescent="0.25">
      <c r="A7403">
        <v>27402</v>
      </c>
      <c r="B7403">
        <v>2</v>
      </c>
    </row>
    <row r="7404" spans="1:2" x14ac:dyDescent="0.25">
      <c r="A7404">
        <v>27403</v>
      </c>
      <c r="B7404">
        <v>3</v>
      </c>
    </row>
    <row r="7405" spans="1:2" x14ac:dyDescent="0.25">
      <c r="A7405">
        <v>27404</v>
      </c>
      <c r="B7405">
        <v>3</v>
      </c>
    </row>
    <row r="7406" spans="1:2" x14ac:dyDescent="0.25">
      <c r="A7406">
        <v>27405</v>
      </c>
      <c r="B7406">
        <v>2</v>
      </c>
    </row>
    <row r="7407" spans="1:2" x14ac:dyDescent="0.25">
      <c r="A7407">
        <v>27406</v>
      </c>
      <c r="B7407">
        <v>2</v>
      </c>
    </row>
    <row r="7408" spans="1:2" x14ac:dyDescent="0.25">
      <c r="A7408">
        <v>27407</v>
      </c>
      <c r="B7408">
        <v>2</v>
      </c>
    </row>
    <row r="7409" spans="1:2" x14ac:dyDescent="0.25">
      <c r="A7409">
        <v>27408</v>
      </c>
      <c r="B7409">
        <v>2</v>
      </c>
    </row>
    <row r="7410" spans="1:2" x14ac:dyDescent="0.25">
      <c r="A7410">
        <v>27409</v>
      </c>
      <c r="B7410">
        <v>2</v>
      </c>
    </row>
    <row r="7411" spans="1:2" x14ac:dyDescent="0.25">
      <c r="A7411">
        <v>27410</v>
      </c>
      <c r="B7411">
        <v>11</v>
      </c>
    </row>
    <row r="7412" spans="1:2" x14ac:dyDescent="0.25">
      <c r="A7412">
        <v>27411</v>
      </c>
      <c r="B7412">
        <v>2</v>
      </c>
    </row>
    <row r="7413" spans="1:2" x14ac:dyDescent="0.25">
      <c r="A7413">
        <v>27412</v>
      </c>
      <c r="B7413">
        <v>11</v>
      </c>
    </row>
    <row r="7414" spans="1:2" x14ac:dyDescent="0.25">
      <c r="A7414">
        <v>27413</v>
      </c>
      <c r="B7414">
        <v>11</v>
      </c>
    </row>
    <row r="7415" spans="1:2" x14ac:dyDescent="0.25">
      <c r="A7415">
        <v>27414</v>
      </c>
      <c r="B7415">
        <v>3</v>
      </c>
    </row>
    <row r="7416" spans="1:2" x14ac:dyDescent="0.25">
      <c r="A7416">
        <v>27415</v>
      </c>
      <c r="B7416">
        <v>3</v>
      </c>
    </row>
    <row r="7417" spans="1:2" x14ac:dyDescent="0.25">
      <c r="A7417">
        <v>27416</v>
      </c>
      <c r="B7417">
        <v>2</v>
      </c>
    </row>
    <row r="7418" spans="1:2" x14ac:dyDescent="0.25">
      <c r="A7418">
        <v>27417</v>
      </c>
      <c r="B7418">
        <v>3</v>
      </c>
    </row>
    <row r="7419" spans="1:2" x14ac:dyDescent="0.25">
      <c r="A7419">
        <v>27418</v>
      </c>
      <c r="B7419">
        <v>3</v>
      </c>
    </row>
    <row r="7420" spans="1:2" x14ac:dyDescent="0.25">
      <c r="A7420">
        <v>27419</v>
      </c>
      <c r="B7420">
        <v>2</v>
      </c>
    </row>
    <row r="7421" spans="1:2" x14ac:dyDescent="0.25">
      <c r="A7421">
        <v>27420</v>
      </c>
      <c r="B7421">
        <v>2</v>
      </c>
    </row>
    <row r="7422" spans="1:2" x14ac:dyDescent="0.25">
      <c r="A7422">
        <v>27421</v>
      </c>
      <c r="B7422">
        <v>2</v>
      </c>
    </row>
    <row r="7423" spans="1:2" x14ac:dyDescent="0.25">
      <c r="A7423">
        <v>27422</v>
      </c>
      <c r="B7423">
        <v>3</v>
      </c>
    </row>
    <row r="7424" spans="1:2" x14ac:dyDescent="0.25">
      <c r="A7424">
        <v>27423</v>
      </c>
      <c r="B7424">
        <v>2</v>
      </c>
    </row>
    <row r="7425" spans="1:2" x14ac:dyDescent="0.25">
      <c r="A7425">
        <v>27424</v>
      </c>
      <c r="B7425">
        <v>2</v>
      </c>
    </row>
    <row r="7426" spans="1:2" x14ac:dyDescent="0.25">
      <c r="A7426">
        <v>27425</v>
      </c>
      <c r="B7426">
        <v>3</v>
      </c>
    </row>
    <row r="7427" spans="1:2" x14ac:dyDescent="0.25">
      <c r="A7427">
        <v>27426</v>
      </c>
      <c r="B7427">
        <v>2</v>
      </c>
    </row>
    <row r="7428" spans="1:2" x14ac:dyDescent="0.25">
      <c r="A7428">
        <v>27427</v>
      </c>
      <c r="B7428">
        <v>3</v>
      </c>
    </row>
    <row r="7429" spans="1:2" x14ac:dyDescent="0.25">
      <c r="A7429">
        <v>27428</v>
      </c>
      <c r="B7429">
        <v>11</v>
      </c>
    </row>
    <row r="7430" spans="1:2" x14ac:dyDescent="0.25">
      <c r="A7430">
        <v>27429</v>
      </c>
      <c r="B7430">
        <v>11</v>
      </c>
    </row>
    <row r="7431" spans="1:2" x14ac:dyDescent="0.25">
      <c r="A7431">
        <v>27430</v>
      </c>
      <c r="B7431">
        <v>2</v>
      </c>
    </row>
    <row r="7432" spans="1:2" x14ac:dyDescent="0.25">
      <c r="A7432">
        <v>27431</v>
      </c>
      <c r="B7432">
        <v>2</v>
      </c>
    </row>
    <row r="7433" spans="1:2" x14ac:dyDescent="0.25">
      <c r="A7433">
        <v>27432</v>
      </c>
      <c r="B7433">
        <v>2</v>
      </c>
    </row>
    <row r="7434" spans="1:2" x14ac:dyDescent="0.25">
      <c r="A7434">
        <v>27433</v>
      </c>
      <c r="B7434">
        <v>3</v>
      </c>
    </row>
    <row r="7435" spans="1:2" x14ac:dyDescent="0.25">
      <c r="A7435">
        <v>27434</v>
      </c>
      <c r="B7435">
        <v>11</v>
      </c>
    </row>
    <row r="7436" spans="1:2" x14ac:dyDescent="0.25">
      <c r="A7436">
        <v>27435</v>
      </c>
      <c r="B7436">
        <v>11</v>
      </c>
    </row>
    <row r="7437" spans="1:2" x14ac:dyDescent="0.25">
      <c r="A7437">
        <v>27436</v>
      </c>
      <c r="B7437">
        <v>2</v>
      </c>
    </row>
    <row r="7438" spans="1:2" x14ac:dyDescent="0.25">
      <c r="A7438">
        <v>27437</v>
      </c>
      <c r="B7438">
        <v>2</v>
      </c>
    </row>
    <row r="7439" spans="1:2" x14ac:dyDescent="0.25">
      <c r="A7439">
        <v>27438</v>
      </c>
      <c r="B7439">
        <v>2</v>
      </c>
    </row>
    <row r="7440" spans="1:2" x14ac:dyDescent="0.25">
      <c r="A7440">
        <v>27439</v>
      </c>
      <c r="B7440">
        <v>2</v>
      </c>
    </row>
    <row r="7441" spans="1:2" x14ac:dyDescent="0.25">
      <c r="A7441">
        <v>27440</v>
      </c>
      <c r="B7441">
        <v>2</v>
      </c>
    </row>
    <row r="7442" spans="1:2" x14ac:dyDescent="0.25">
      <c r="A7442">
        <v>27441</v>
      </c>
      <c r="B7442">
        <v>2</v>
      </c>
    </row>
    <row r="7443" spans="1:2" x14ac:dyDescent="0.25">
      <c r="A7443">
        <v>27442</v>
      </c>
      <c r="B7443">
        <v>2</v>
      </c>
    </row>
    <row r="7444" spans="1:2" x14ac:dyDescent="0.25">
      <c r="A7444">
        <v>27443</v>
      </c>
      <c r="B7444">
        <v>2</v>
      </c>
    </row>
    <row r="7445" spans="1:2" x14ac:dyDescent="0.25">
      <c r="A7445">
        <v>27444</v>
      </c>
      <c r="B7445">
        <v>2</v>
      </c>
    </row>
    <row r="7446" spans="1:2" x14ac:dyDescent="0.25">
      <c r="A7446">
        <v>27445</v>
      </c>
      <c r="B7446">
        <v>2</v>
      </c>
    </row>
    <row r="7447" spans="1:2" x14ac:dyDescent="0.25">
      <c r="A7447">
        <v>27446</v>
      </c>
      <c r="B7447">
        <v>2</v>
      </c>
    </row>
    <row r="7448" spans="1:2" x14ac:dyDescent="0.25">
      <c r="A7448">
        <v>27447</v>
      </c>
      <c r="B7448">
        <v>2</v>
      </c>
    </row>
    <row r="7449" spans="1:2" x14ac:dyDescent="0.25">
      <c r="A7449">
        <v>27448</v>
      </c>
      <c r="B7449">
        <v>2</v>
      </c>
    </row>
    <row r="7450" spans="1:2" x14ac:dyDescent="0.25">
      <c r="A7450">
        <v>27449</v>
      </c>
      <c r="B7450">
        <v>2</v>
      </c>
    </row>
    <row r="7451" spans="1:2" x14ac:dyDescent="0.25">
      <c r="A7451">
        <v>27450</v>
      </c>
      <c r="B7451">
        <v>2</v>
      </c>
    </row>
    <row r="7452" spans="1:2" x14ac:dyDescent="0.25">
      <c r="A7452">
        <v>27451</v>
      </c>
      <c r="B7452">
        <v>2</v>
      </c>
    </row>
    <row r="7453" spans="1:2" x14ac:dyDescent="0.25">
      <c r="A7453">
        <v>27452</v>
      </c>
      <c r="B7453">
        <v>2</v>
      </c>
    </row>
    <row r="7454" spans="1:2" x14ac:dyDescent="0.25">
      <c r="A7454">
        <v>27453</v>
      </c>
      <c r="B7454">
        <v>2</v>
      </c>
    </row>
    <row r="7455" spans="1:2" x14ac:dyDescent="0.25">
      <c r="A7455">
        <v>27454</v>
      </c>
      <c r="B7455">
        <v>2</v>
      </c>
    </row>
    <row r="7456" spans="1:2" x14ac:dyDescent="0.25">
      <c r="A7456">
        <v>27455</v>
      </c>
      <c r="B7456">
        <v>2</v>
      </c>
    </row>
    <row r="7457" spans="1:2" x14ac:dyDescent="0.25">
      <c r="A7457">
        <v>27456</v>
      </c>
      <c r="B7457">
        <v>2</v>
      </c>
    </row>
    <row r="7458" spans="1:2" x14ac:dyDescent="0.25">
      <c r="A7458">
        <v>27457</v>
      </c>
      <c r="B7458">
        <v>2</v>
      </c>
    </row>
    <row r="7459" spans="1:2" x14ac:dyDescent="0.25">
      <c r="A7459">
        <v>27458</v>
      </c>
      <c r="B7459">
        <v>3</v>
      </c>
    </row>
    <row r="7460" spans="1:2" x14ac:dyDescent="0.25">
      <c r="A7460">
        <v>27459</v>
      </c>
      <c r="B7460">
        <v>3</v>
      </c>
    </row>
    <row r="7461" spans="1:2" x14ac:dyDescent="0.25">
      <c r="A7461">
        <v>27460</v>
      </c>
      <c r="B7461">
        <v>2</v>
      </c>
    </row>
    <row r="7462" spans="1:2" x14ac:dyDescent="0.25">
      <c r="A7462">
        <v>27461</v>
      </c>
      <c r="B7462">
        <v>2</v>
      </c>
    </row>
    <row r="7463" spans="1:2" x14ac:dyDescent="0.25">
      <c r="A7463">
        <v>27462</v>
      </c>
      <c r="B7463">
        <v>2</v>
      </c>
    </row>
    <row r="7464" spans="1:2" x14ac:dyDescent="0.25">
      <c r="A7464">
        <v>27463</v>
      </c>
      <c r="B7464">
        <v>2</v>
      </c>
    </row>
    <row r="7465" spans="1:2" x14ac:dyDescent="0.25">
      <c r="A7465">
        <v>27464</v>
      </c>
      <c r="B7465">
        <v>2</v>
      </c>
    </row>
    <row r="7466" spans="1:2" x14ac:dyDescent="0.25">
      <c r="A7466">
        <v>27465</v>
      </c>
      <c r="B7466">
        <v>3</v>
      </c>
    </row>
    <row r="7467" spans="1:2" x14ac:dyDescent="0.25">
      <c r="A7467">
        <v>27466</v>
      </c>
      <c r="B7467">
        <v>2</v>
      </c>
    </row>
    <row r="7468" spans="1:2" x14ac:dyDescent="0.25">
      <c r="A7468">
        <v>27467</v>
      </c>
      <c r="B7468">
        <v>2</v>
      </c>
    </row>
    <row r="7469" spans="1:2" x14ac:dyDescent="0.25">
      <c r="A7469">
        <v>27468</v>
      </c>
      <c r="B7469">
        <v>11</v>
      </c>
    </row>
    <row r="7470" spans="1:2" x14ac:dyDescent="0.25">
      <c r="A7470">
        <v>27469</v>
      </c>
      <c r="B7470">
        <v>11</v>
      </c>
    </row>
    <row r="7471" spans="1:2" x14ac:dyDescent="0.25">
      <c r="A7471">
        <v>27470</v>
      </c>
      <c r="B7471">
        <v>11</v>
      </c>
    </row>
    <row r="7472" spans="1:2" x14ac:dyDescent="0.25">
      <c r="A7472">
        <v>27471</v>
      </c>
      <c r="B7472">
        <v>2</v>
      </c>
    </row>
    <row r="7473" spans="1:2" x14ac:dyDescent="0.25">
      <c r="A7473">
        <v>27472</v>
      </c>
      <c r="B7473">
        <v>11</v>
      </c>
    </row>
    <row r="7474" spans="1:2" x14ac:dyDescent="0.25">
      <c r="A7474">
        <v>27473</v>
      </c>
      <c r="B7474">
        <v>3</v>
      </c>
    </row>
    <row r="7475" spans="1:2" x14ac:dyDescent="0.25">
      <c r="A7475">
        <v>27474</v>
      </c>
      <c r="B7475">
        <v>3</v>
      </c>
    </row>
    <row r="7476" spans="1:2" x14ac:dyDescent="0.25">
      <c r="A7476">
        <v>27475</v>
      </c>
      <c r="B7476">
        <v>3</v>
      </c>
    </row>
    <row r="7477" spans="1:2" x14ac:dyDescent="0.25">
      <c r="A7477">
        <v>27476</v>
      </c>
      <c r="B7477">
        <v>2</v>
      </c>
    </row>
    <row r="7478" spans="1:2" x14ac:dyDescent="0.25">
      <c r="A7478">
        <v>27477</v>
      </c>
      <c r="B7478">
        <v>2</v>
      </c>
    </row>
    <row r="7479" spans="1:2" x14ac:dyDescent="0.25">
      <c r="A7479">
        <v>27478</v>
      </c>
      <c r="B7479">
        <v>2</v>
      </c>
    </row>
    <row r="7480" spans="1:2" x14ac:dyDescent="0.25">
      <c r="A7480">
        <v>27479</v>
      </c>
      <c r="B7480">
        <v>2</v>
      </c>
    </row>
    <row r="7481" spans="1:2" x14ac:dyDescent="0.25">
      <c r="A7481">
        <v>27480</v>
      </c>
      <c r="B7481">
        <v>3</v>
      </c>
    </row>
    <row r="7482" spans="1:2" x14ac:dyDescent="0.25">
      <c r="A7482">
        <v>27481</v>
      </c>
      <c r="B7482">
        <v>2</v>
      </c>
    </row>
    <row r="7483" spans="1:2" x14ac:dyDescent="0.25">
      <c r="A7483">
        <v>27482</v>
      </c>
      <c r="B7483">
        <v>2</v>
      </c>
    </row>
    <row r="7484" spans="1:2" x14ac:dyDescent="0.25">
      <c r="A7484">
        <v>27483</v>
      </c>
      <c r="B7484">
        <v>2</v>
      </c>
    </row>
    <row r="7485" spans="1:2" x14ac:dyDescent="0.25">
      <c r="A7485">
        <v>27484</v>
      </c>
      <c r="B7485">
        <v>2</v>
      </c>
    </row>
    <row r="7486" spans="1:2" x14ac:dyDescent="0.25">
      <c r="A7486">
        <v>27485</v>
      </c>
      <c r="B7486">
        <v>2</v>
      </c>
    </row>
    <row r="7487" spans="1:2" x14ac:dyDescent="0.25">
      <c r="A7487">
        <v>27486</v>
      </c>
      <c r="B7487">
        <v>2</v>
      </c>
    </row>
    <row r="7488" spans="1:2" x14ac:dyDescent="0.25">
      <c r="A7488">
        <v>27487</v>
      </c>
      <c r="B7488">
        <v>2</v>
      </c>
    </row>
    <row r="7489" spans="1:2" x14ac:dyDescent="0.25">
      <c r="A7489">
        <v>27488</v>
      </c>
      <c r="B7489">
        <v>2</v>
      </c>
    </row>
    <row r="7490" spans="1:2" x14ac:dyDescent="0.25">
      <c r="A7490">
        <v>27489</v>
      </c>
      <c r="B7490">
        <v>2</v>
      </c>
    </row>
    <row r="7491" spans="1:2" x14ac:dyDescent="0.25">
      <c r="A7491">
        <v>27490</v>
      </c>
      <c r="B7491">
        <v>3</v>
      </c>
    </row>
    <row r="7492" spans="1:2" x14ac:dyDescent="0.25">
      <c r="A7492">
        <v>27491</v>
      </c>
      <c r="B7492">
        <v>2</v>
      </c>
    </row>
    <row r="7493" spans="1:2" x14ac:dyDescent="0.25">
      <c r="A7493">
        <v>27492</v>
      </c>
      <c r="B7493">
        <v>3</v>
      </c>
    </row>
    <row r="7494" spans="1:2" x14ac:dyDescent="0.25">
      <c r="A7494">
        <v>27493</v>
      </c>
      <c r="B7494">
        <v>3</v>
      </c>
    </row>
    <row r="7495" spans="1:2" x14ac:dyDescent="0.25">
      <c r="A7495">
        <v>27494</v>
      </c>
      <c r="B7495">
        <v>2</v>
      </c>
    </row>
    <row r="7496" spans="1:2" x14ac:dyDescent="0.25">
      <c r="A7496">
        <v>27495</v>
      </c>
      <c r="B7496">
        <v>25</v>
      </c>
    </row>
    <row r="7497" spans="1:2" x14ac:dyDescent="0.25">
      <c r="A7497">
        <v>27496</v>
      </c>
      <c r="B7497">
        <v>2</v>
      </c>
    </row>
    <row r="7498" spans="1:2" x14ac:dyDescent="0.25">
      <c r="A7498">
        <v>27497</v>
      </c>
      <c r="B7498">
        <v>2</v>
      </c>
    </row>
    <row r="7499" spans="1:2" x14ac:dyDescent="0.25">
      <c r="A7499">
        <v>27498</v>
      </c>
      <c r="B7499">
        <v>21</v>
      </c>
    </row>
    <row r="7500" spans="1:2" x14ac:dyDescent="0.25">
      <c r="A7500">
        <v>27499</v>
      </c>
      <c r="B7500">
        <v>3</v>
      </c>
    </row>
    <row r="7501" spans="1:2" x14ac:dyDescent="0.25">
      <c r="A7501">
        <v>27500</v>
      </c>
      <c r="B7501">
        <v>2</v>
      </c>
    </row>
    <row r="7502" spans="1:2" x14ac:dyDescent="0.25">
      <c r="A7502">
        <v>27501</v>
      </c>
      <c r="B7502">
        <v>2</v>
      </c>
    </row>
    <row r="7503" spans="1:2" x14ac:dyDescent="0.25">
      <c r="A7503">
        <v>27502</v>
      </c>
      <c r="B7503">
        <v>2</v>
      </c>
    </row>
    <row r="7504" spans="1:2" x14ac:dyDescent="0.25">
      <c r="A7504">
        <v>27503</v>
      </c>
      <c r="B7504">
        <v>2</v>
      </c>
    </row>
    <row r="7505" spans="1:2" x14ac:dyDescent="0.25">
      <c r="A7505">
        <v>27504</v>
      </c>
      <c r="B7505">
        <v>2</v>
      </c>
    </row>
    <row r="7506" spans="1:2" x14ac:dyDescent="0.25">
      <c r="A7506">
        <v>27505</v>
      </c>
      <c r="B7506">
        <v>2</v>
      </c>
    </row>
    <row r="7507" spans="1:2" x14ac:dyDescent="0.25">
      <c r="A7507">
        <v>27506</v>
      </c>
      <c r="B7507">
        <v>2</v>
      </c>
    </row>
    <row r="7508" spans="1:2" x14ac:dyDescent="0.25">
      <c r="A7508">
        <v>27507</v>
      </c>
      <c r="B7508">
        <v>2</v>
      </c>
    </row>
    <row r="7509" spans="1:2" x14ac:dyDescent="0.25">
      <c r="A7509">
        <v>27508</v>
      </c>
      <c r="B7509">
        <v>2</v>
      </c>
    </row>
    <row r="7510" spans="1:2" x14ac:dyDescent="0.25">
      <c r="A7510">
        <v>27509</v>
      </c>
      <c r="B7510">
        <v>2</v>
      </c>
    </row>
    <row r="7511" spans="1:2" x14ac:dyDescent="0.25">
      <c r="A7511">
        <v>27510</v>
      </c>
      <c r="B7511">
        <v>31</v>
      </c>
    </row>
    <row r="7512" spans="1:2" x14ac:dyDescent="0.25">
      <c r="A7512">
        <v>27511</v>
      </c>
      <c r="B7512">
        <v>2</v>
      </c>
    </row>
    <row r="7513" spans="1:2" x14ac:dyDescent="0.25">
      <c r="A7513">
        <v>27512</v>
      </c>
      <c r="B7513">
        <v>21</v>
      </c>
    </row>
    <row r="7514" spans="1:2" x14ac:dyDescent="0.25">
      <c r="A7514">
        <v>27513</v>
      </c>
      <c r="B7514">
        <v>3</v>
      </c>
    </row>
    <row r="7515" spans="1:2" x14ac:dyDescent="0.25">
      <c r="A7515">
        <v>27514</v>
      </c>
      <c r="B7515">
        <v>2</v>
      </c>
    </row>
    <row r="7516" spans="1:2" x14ac:dyDescent="0.25">
      <c r="A7516">
        <v>27515</v>
      </c>
      <c r="B7516">
        <v>2</v>
      </c>
    </row>
    <row r="7517" spans="1:2" x14ac:dyDescent="0.25">
      <c r="A7517">
        <v>27516</v>
      </c>
      <c r="B7517">
        <v>2</v>
      </c>
    </row>
    <row r="7518" spans="1:2" x14ac:dyDescent="0.25">
      <c r="A7518">
        <v>27517</v>
      </c>
      <c r="B7518">
        <v>21</v>
      </c>
    </row>
    <row r="7519" spans="1:2" x14ac:dyDescent="0.25">
      <c r="A7519">
        <v>27518</v>
      </c>
      <c r="B7519">
        <v>2</v>
      </c>
    </row>
    <row r="7520" spans="1:2" x14ac:dyDescent="0.25">
      <c r="A7520">
        <v>27519</v>
      </c>
      <c r="B7520">
        <v>2</v>
      </c>
    </row>
    <row r="7521" spans="1:2" x14ac:dyDescent="0.25">
      <c r="A7521">
        <v>27520</v>
      </c>
      <c r="B7521">
        <v>2</v>
      </c>
    </row>
    <row r="7522" spans="1:2" x14ac:dyDescent="0.25">
      <c r="A7522">
        <v>27521</v>
      </c>
      <c r="B7522">
        <v>2</v>
      </c>
    </row>
    <row r="7523" spans="1:2" x14ac:dyDescent="0.25">
      <c r="A7523">
        <v>27522</v>
      </c>
      <c r="B7523">
        <v>21</v>
      </c>
    </row>
    <row r="7524" spans="1:2" x14ac:dyDescent="0.25">
      <c r="A7524">
        <v>27523</v>
      </c>
      <c r="B7524">
        <v>2</v>
      </c>
    </row>
    <row r="7525" spans="1:2" x14ac:dyDescent="0.25">
      <c r="A7525">
        <v>27524</v>
      </c>
      <c r="B7525">
        <v>2</v>
      </c>
    </row>
    <row r="7526" spans="1:2" x14ac:dyDescent="0.25">
      <c r="A7526">
        <v>27525</v>
      </c>
      <c r="B7526">
        <v>2</v>
      </c>
    </row>
    <row r="7527" spans="1:2" x14ac:dyDescent="0.25">
      <c r="A7527">
        <v>27526</v>
      </c>
      <c r="B7527">
        <v>2</v>
      </c>
    </row>
    <row r="7528" spans="1:2" x14ac:dyDescent="0.25">
      <c r="A7528">
        <v>27527</v>
      </c>
      <c r="B7528">
        <v>2</v>
      </c>
    </row>
    <row r="7529" spans="1:2" x14ac:dyDescent="0.25">
      <c r="A7529">
        <v>27528</v>
      </c>
      <c r="B7529">
        <v>2</v>
      </c>
    </row>
    <row r="7530" spans="1:2" x14ac:dyDescent="0.25">
      <c r="A7530">
        <v>27529</v>
      </c>
      <c r="B7530">
        <v>2</v>
      </c>
    </row>
    <row r="7531" spans="1:2" x14ac:dyDescent="0.25">
      <c r="A7531">
        <v>27530</v>
      </c>
      <c r="B7531">
        <v>2</v>
      </c>
    </row>
    <row r="7532" spans="1:2" x14ac:dyDescent="0.25">
      <c r="A7532">
        <v>27531</v>
      </c>
      <c r="B7532">
        <v>2</v>
      </c>
    </row>
    <row r="7533" spans="1:2" x14ac:dyDescent="0.25">
      <c r="A7533">
        <v>27532</v>
      </c>
      <c r="B7533">
        <v>2</v>
      </c>
    </row>
    <row r="7534" spans="1:2" x14ac:dyDescent="0.25">
      <c r="A7534">
        <v>27533</v>
      </c>
      <c r="B7534">
        <v>2</v>
      </c>
    </row>
    <row r="7535" spans="1:2" x14ac:dyDescent="0.25">
      <c r="A7535">
        <v>27534</v>
      </c>
      <c r="B7535">
        <v>2</v>
      </c>
    </row>
    <row r="7536" spans="1:2" x14ac:dyDescent="0.25">
      <c r="A7536">
        <v>27535</v>
      </c>
      <c r="B7536">
        <v>2</v>
      </c>
    </row>
    <row r="7537" spans="1:2" x14ac:dyDescent="0.25">
      <c r="A7537">
        <v>27536</v>
      </c>
      <c r="B7537">
        <v>2</v>
      </c>
    </row>
    <row r="7538" spans="1:2" x14ac:dyDescent="0.25">
      <c r="A7538">
        <v>27537</v>
      </c>
      <c r="B7538">
        <v>2</v>
      </c>
    </row>
    <row r="7539" spans="1:2" x14ac:dyDescent="0.25">
      <c r="A7539">
        <v>27538</v>
      </c>
      <c r="B7539">
        <v>2</v>
      </c>
    </row>
    <row r="7540" spans="1:2" x14ac:dyDescent="0.25">
      <c r="A7540">
        <v>27539</v>
      </c>
      <c r="B7540">
        <v>2</v>
      </c>
    </row>
    <row r="7541" spans="1:2" x14ac:dyDescent="0.25">
      <c r="A7541">
        <v>27540</v>
      </c>
      <c r="B7541">
        <v>2</v>
      </c>
    </row>
    <row r="7542" spans="1:2" x14ac:dyDescent="0.25">
      <c r="A7542">
        <v>27541</v>
      </c>
      <c r="B7542">
        <v>2</v>
      </c>
    </row>
    <row r="7543" spans="1:2" x14ac:dyDescent="0.25">
      <c r="A7543">
        <v>27542</v>
      </c>
      <c r="B7543">
        <v>2</v>
      </c>
    </row>
    <row r="7544" spans="1:2" x14ac:dyDescent="0.25">
      <c r="A7544">
        <v>27543</v>
      </c>
      <c r="B7544">
        <v>3</v>
      </c>
    </row>
    <row r="7545" spans="1:2" x14ac:dyDescent="0.25">
      <c r="A7545">
        <v>27544</v>
      </c>
      <c r="B7545">
        <v>3</v>
      </c>
    </row>
    <row r="7546" spans="1:2" x14ac:dyDescent="0.25">
      <c r="A7546">
        <v>27545</v>
      </c>
      <c r="B7546">
        <v>2</v>
      </c>
    </row>
    <row r="7547" spans="1:2" x14ac:dyDescent="0.25">
      <c r="A7547">
        <v>27546</v>
      </c>
      <c r="B7547">
        <v>2</v>
      </c>
    </row>
    <row r="7548" spans="1:2" x14ac:dyDescent="0.25">
      <c r="A7548">
        <v>27547</v>
      </c>
      <c r="B7548">
        <v>2</v>
      </c>
    </row>
    <row r="7549" spans="1:2" x14ac:dyDescent="0.25">
      <c r="A7549">
        <v>27548</v>
      </c>
      <c r="B7549">
        <v>2</v>
      </c>
    </row>
    <row r="7550" spans="1:2" x14ac:dyDescent="0.25">
      <c r="A7550">
        <v>27549</v>
      </c>
      <c r="B7550">
        <v>2</v>
      </c>
    </row>
    <row r="7551" spans="1:2" x14ac:dyDescent="0.25">
      <c r="A7551">
        <v>27550</v>
      </c>
      <c r="B7551">
        <v>2</v>
      </c>
    </row>
    <row r="7552" spans="1:2" x14ac:dyDescent="0.25">
      <c r="A7552">
        <v>27551</v>
      </c>
      <c r="B7552">
        <v>2</v>
      </c>
    </row>
    <row r="7553" spans="1:2" x14ac:dyDescent="0.25">
      <c r="A7553">
        <v>27552</v>
      </c>
      <c r="B7553">
        <v>21</v>
      </c>
    </row>
    <row r="7554" spans="1:2" x14ac:dyDescent="0.25">
      <c r="A7554">
        <v>27553</v>
      </c>
      <c r="B7554">
        <v>2</v>
      </c>
    </row>
    <row r="7555" spans="1:2" x14ac:dyDescent="0.25">
      <c r="A7555">
        <v>27554</v>
      </c>
      <c r="B7555">
        <v>2</v>
      </c>
    </row>
    <row r="7556" spans="1:2" x14ac:dyDescent="0.25">
      <c r="A7556">
        <v>27555</v>
      </c>
      <c r="B7556">
        <v>2</v>
      </c>
    </row>
    <row r="7557" spans="1:2" x14ac:dyDescent="0.25">
      <c r="A7557">
        <v>27556</v>
      </c>
      <c r="B7557">
        <v>2</v>
      </c>
    </row>
    <row r="7558" spans="1:2" x14ac:dyDescent="0.25">
      <c r="A7558">
        <v>27557</v>
      </c>
      <c r="B7558">
        <v>2</v>
      </c>
    </row>
    <row r="7559" spans="1:2" x14ac:dyDescent="0.25">
      <c r="A7559">
        <v>27558</v>
      </c>
      <c r="B7559">
        <v>2</v>
      </c>
    </row>
    <row r="7560" spans="1:2" x14ac:dyDescent="0.25">
      <c r="A7560">
        <v>27559</v>
      </c>
      <c r="B7560">
        <v>11</v>
      </c>
    </row>
    <row r="7561" spans="1:2" x14ac:dyDescent="0.25">
      <c r="A7561">
        <v>27560</v>
      </c>
      <c r="B7561">
        <v>2</v>
      </c>
    </row>
    <row r="7562" spans="1:2" x14ac:dyDescent="0.25">
      <c r="A7562">
        <v>27561</v>
      </c>
      <c r="B7562">
        <v>2</v>
      </c>
    </row>
    <row r="7563" spans="1:2" x14ac:dyDescent="0.25">
      <c r="A7563">
        <v>27562</v>
      </c>
      <c r="B7563">
        <v>2</v>
      </c>
    </row>
    <row r="7564" spans="1:2" x14ac:dyDescent="0.25">
      <c r="A7564">
        <v>27563</v>
      </c>
      <c r="B7564">
        <v>3</v>
      </c>
    </row>
    <row r="7565" spans="1:2" x14ac:dyDescent="0.25">
      <c r="A7565">
        <v>27564</v>
      </c>
      <c r="B7565">
        <v>3</v>
      </c>
    </row>
    <row r="7566" spans="1:2" x14ac:dyDescent="0.25">
      <c r="A7566">
        <v>27565</v>
      </c>
      <c r="B7566">
        <v>2</v>
      </c>
    </row>
    <row r="7567" spans="1:2" x14ac:dyDescent="0.25">
      <c r="A7567">
        <v>27566</v>
      </c>
      <c r="B7567">
        <v>2</v>
      </c>
    </row>
    <row r="7568" spans="1:2" x14ac:dyDescent="0.25">
      <c r="A7568">
        <v>27567</v>
      </c>
      <c r="B7568">
        <v>3</v>
      </c>
    </row>
    <row r="7569" spans="1:2" x14ac:dyDescent="0.25">
      <c r="A7569">
        <v>27568</v>
      </c>
      <c r="B7569">
        <v>3</v>
      </c>
    </row>
    <row r="7570" spans="1:2" x14ac:dyDescent="0.25">
      <c r="A7570">
        <v>27569</v>
      </c>
      <c r="B7570">
        <v>3</v>
      </c>
    </row>
    <row r="7571" spans="1:2" x14ac:dyDescent="0.25">
      <c r="A7571">
        <v>27570</v>
      </c>
      <c r="B7571">
        <v>2</v>
      </c>
    </row>
    <row r="7572" spans="1:2" x14ac:dyDescent="0.25">
      <c r="A7572">
        <v>27571</v>
      </c>
      <c r="B7572">
        <v>2</v>
      </c>
    </row>
    <row r="7573" spans="1:2" x14ac:dyDescent="0.25">
      <c r="A7573">
        <v>27572</v>
      </c>
      <c r="B7573">
        <v>3</v>
      </c>
    </row>
    <row r="7574" spans="1:2" x14ac:dyDescent="0.25">
      <c r="A7574">
        <v>27573</v>
      </c>
      <c r="B7574">
        <v>3</v>
      </c>
    </row>
    <row r="7575" spans="1:2" x14ac:dyDescent="0.25">
      <c r="A7575">
        <v>27574</v>
      </c>
      <c r="B7575">
        <v>25</v>
      </c>
    </row>
    <row r="7576" spans="1:2" x14ac:dyDescent="0.25">
      <c r="A7576">
        <v>27575</v>
      </c>
      <c r="B7576">
        <v>3</v>
      </c>
    </row>
    <row r="7577" spans="1:2" x14ac:dyDescent="0.25">
      <c r="A7577">
        <v>27576</v>
      </c>
      <c r="B7577">
        <v>2</v>
      </c>
    </row>
    <row r="7578" spans="1:2" x14ac:dyDescent="0.25">
      <c r="A7578">
        <v>27577</v>
      </c>
      <c r="B7578">
        <v>3</v>
      </c>
    </row>
    <row r="7579" spans="1:2" x14ac:dyDescent="0.25">
      <c r="A7579">
        <v>27578</v>
      </c>
      <c r="B7579">
        <v>3</v>
      </c>
    </row>
    <row r="7580" spans="1:2" x14ac:dyDescent="0.25">
      <c r="A7580">
        <v>27579</v>
      </c>
      <c r="B7580">
        <v>3</v>
      </c>
    </row>
    <row r="7581" spans="1:2" x14ac:dyDescent="0.25">
      <c r="A7581">
        <v>27580</v>
      </c>
      <c r="B7581">
        <v>3</v>
      </c>
    </row>
    <row r="7582" spans="1:2" x14ac:dyDescent="0.25">
      <c r="A7582">
        <v>27581</v>
      </c>
      <c r="B7582">
        <v>2</v>
      </c>
    </row>
    <row r="7583" spans="1:2" x14ac:dyDescent="0.25">
      <c r="A7583">
        <v>27582</v>
      </c>
      <c r="B7583">
        <v>3</v>
      </c>
    </row>
    <row r="7584" spans="1:2" x14ac:dyDescent="0.25">
      <c r="A7584">
        <v>27583</v>
      </c>
      <c r="B7584">
        <v>3</v>
      </c>
    </row>
    <row r="7585" spans="1:2" x14ac:dyDescent="0.25">
      <c r="A7585">
        <v>27584</v>
      </c>
      <c r="B7585">
        <v>3</v>
      </c>
    </row>
    <row r="7586" spans="1:2" x14ac:dyDescent="0.25">
      <c r="A7586">
        <v>27585</v>
      </c>
      <c r="B7586">
        <v>3</v>
      </c>
    </row>
    <row r="7587" spans="1:2" x14ac:dyDescent="0.25">
      <c r="A7587">
        <v>27586</v>
      </c>
      <c r="B7587">
        <v>2</v>
      </c>
    </row>
    <row r="7588" spans="1:2" x14ac:dyDescent="0.25">
      <c r="A7588">
        <v>27587</v>
      </c>
      <c r="B7588">
        <v>2</v>
      </c>
    </row>
    <row r="7589" spans="1:2" x14ac:dyDescent="0.25">
      <c r="A7589">
        <v>27588</v>
      </c>
      <c r="B7589">
        <v>3</v>
      </c>
    </row>
    <row r="7590" spans="1:2" x14ac:dyDescent="0.25">
      <c r="A7590">
        <v>27589</v>
      </c>
      <c r="B7590">
        <v>3</v>
      </c>
    </row>
    <row r="7591" spans="1:2" x14ac:dyDescent="0.25">
      <c r="A7591">
        <v>27590</v>
      </c>
      <c r="B7591">
        <v>2</v>
      </c>
    </row>
    <row r="7592" spans="1:2" x14ac:dyDescent="0.25">
      <c r="A7592">
        <v>27591</v>
      </c>
      <c r="B7592">
        <v>2</v>
      </c>
    </row>
    <row r="7593" spans="1:2" x14ac:dyDescent="0.25">
      <c r="A7593">
        <v>27592</v>
      </c>
      <c r="B7593">
        <v>2</v>
      </c>
    </row>
    <row r="7594" spans="1:2" x14ac:dyDescent="0.25">
      <c r="A7594">
        <v>27593</v>
      </c>
      <c r="B7594">
        <v>2</v>
      </c>
    </row>
    <row r="7595" spans="1:2" x14ac:dyDescent="0.25">
      <c r="A7595">
        <v>27594</v>
      </c>
      <c r="B7595">
        <v>2</v>
      </c>
    </row>
    <row r="7596" spans="1:2" x14ac:dyDescent="0.25">
      <c r="A7596">
        <v>27595</v>
      </c>
      <c r="B7596">
        <v>2</v>
      </c>
    </row>
    <row r="7597" spans="1:2" x14ac:dyDescent="0.25">
      <c r="A7597">
        <v>27596</v>
      </c>
      <c r="B7597">
        <v>2</v>
      </c>
    </row>
    <row r="7598" spans="1:2" x14ac:dyDescent="0.25">
      <c r="A7598">
        <v>27597</v>
      </c>
      <c r="B7598">
        <v>2</v>
      </c>
    </row>
    <row r="7599" spans="1:2" x14ac:dyDescent="0.25">
      <c r="A7599">
        <v>27598</v>
      </c>
      <c r="B7599">
        <v>2</v>
      </c>
    </row>
    <row r="7600" spans="1:2" x14ac:dyDescent="0.25">
      <c r="A7600">
        <v>27599</v>
      </c>
      <c r="B7600">
        <v>3</v>
      </c>
    </row>
    <row r="7601" spans="1:2" x14ac:dyDescent="0.25">
      <c r="A7601">
        <v>27600</v>
      </c>
      <c r="B7601">
        <v>2</v>
      </c>
    </row>
    <row r="7602" spans="1:2" x14ac:dyDescent="0.25">
      <c r="A7602">
        <v>27601</v>
      </c>
      <c r="B7602">
        <v>2</v>
      </c>
    </row>
    <row r="7603" spans="1:2" x14ac:dyDescent="0.25">
      <c r="A7603">
        <v>27602</v>
      </c>
      <c r="B7603">
        <v>2</v>
      </c>
    </row>
    <row r="7604" spans="1:2" x14ac:dyDescent="0.25">
      <c r="A7604">
        <v>27603</v>
      </c>
      <c r="B7604">
        <v>2</v>
      </c>
    </row>
    <row r="7605" spans="1:2" x14ac:dyDescent="0.25">
      <c r="A7605">
        <v>27604</v>
      </c>
      <c r="B7605">
        <v>2</v>
      </c>
    </row>
    <row r="7606" spans="1:2" x14ac:dyDescent="0.25">
      <c r="A7606">
        <v>27605</v>
      </c>
      <c r="B7606">
        <v>2</v>
      </c>
    </row>
    <row r="7607" spans="1:2" x14ac:dyDescent="0.25">
      <c r="A7607">
        <v>27606</v>
      </c>
      <c r="B7607">
        <v>2</v>
      </c>
    </row>
    <row r="7608" spans="1:2" x14ac:dyDescent="0.25">
      <c r="A7608">
        <v>27607</v>
      </c>
      <c r="B7608">
        <v>2</v>
      </c>
    </row>
    <row r="7609" spans="1:2" x14ac:dyDescent="0.25">
      <c r="A7609">
        <v>27608</v>
      </c>
      <c r="B7609">
        <v>2</v>
      </c>
    </row>
    <row r="7610" spans="1:2" x14ac:dyDescent="0.25">
      <c r="A7610">
        <v>27609</v>
      </c>
      <c r="B7610">
        <v>2</v>
      </c>
    </row>
    <row r="7611" spans="1:2" x14ac:dyDescent="0.25">
      <c r="A7611">
        <v>27610</v>
      </c>
      <c r="B7611">
        <v>2</v>
      </c>
    </row>
    <row r="7612" spans="1:2" x14ac:dyDescent="0.25">
      <c r="A7612">
        <v>27611</v>
      </c>
      <c r="B7612">
        <v>2</v>
      </c>
    </row>
    <row r="7613" spans="1:2" x14ac:dyDescent="0.25">
      <c r="A7613">
        <v>27612</v>
      </c>
      <c r="B7613">
        <v>2</v>
      </c>
    </row>
    <row r="7614" spans="1:2" x14ac:dyDescent="0.25">
      <c r="A7614">
        <v>27613</v>
      </c>
      <c r="B7614">
        <v>2</v>
      </c>
    </row>
    <row r="7615" spans="1:2" x14ac:dyDescent="0.25">
      <c r="A7615">
        <v>27614</v>
      </c>
      <c r="B7615">
        <v>2</v>
      </c>
    </row>
    <row r="7616" spans="1:2" x14ac:dyDescent="0.25">
      <c r="A7616">
        <v>27615</v>
      </c>
      <c r="B7616">
        <v>2</v>
      </c>
    </row>
    <row r="7617" spans="1:2" x14ac:dyDescent="0.25">
      <c r="A7617">
        <v>27616</v>
      </c>
      <c r="B7617">
        <v>2</v>
      </c>
    </row>
    <row r="7618" spans="1:2" x14ac:dyDescent="0.25">
      <c r="A7618">
        <v>27617</v>
      </c>
      <c r="B7618">
        <v>2</v>
      </c>
    </row>
    <row r="7619" spans="1:2" x14ac:dyDescent="0.25">
      <c r="A7619">
        <v>27618</v>
      </c>
      <c r="B7619">
        <v>2</v>
      </c>
    </row>
    <row r="7620" spans="1:2" x14ac:dyDescent="0.25">
      <c r="A7620">
        <v>27619</v>
      </c>
      <c r="B7620">
        <v>2</v>
      </c>
    </row>
    <row r="7621" spans="1:2" x14ac:dyDescent="0.25">
      <c r="A7621">
        <v>27620</v>
      </c>
      <c r="B7621">
        <v>2</v>
      </c>
    </row>
    <row r="7622" spans="1:2" x14ac:dyDescent="0.25">
      <c r="A7622">
        <v>27621</v>
      </c>
      <c r="B7622">
        <v>2</v>
      </c>
    </row>
    <row r="7623" spans="1:2" x14ac:dyDescent="0.25">
      <c r="A7623">
        <v>27622</v>
      </c>
      <c r="B7623">
        <v>2</v>
      </c>
    </row>
    <row r="7624" spans="1:2" x14ac:dyDescent="0.25">
      <c r="A7624">
        <v>27623</v>
      </c>
      <c r="B7624">
        <v>2</v>
      </c>
    </row>
    <row r="7625" spans="1:2" x14ac:dyDescent="0.25">
      <c r="A7625">
        <v>27624</v>
      </c>
      <c r="B7625">
        <v>2</v>
      </c>
    </row>
    <row r="7626" spans="1:2" x14ac:dyDescent="0.25">
      <c r="A7626">
        <v>27625</v>
      </c>
      <c r="B7626">
        <v>2</v>
      </c>
    </row>
    <row r="7627" spans="1:2" x14ac:dyDescent="0.25">
      <c r="A7627">
        <v>27626</v>
      </c>
      <c r="B7627">
        <v>2</v>
      </c>
    </row>
    <row r="7628" spans="1:2" x14ac:dyDescent="0.25">
      <c r="A7628">
        <v>27627</v>
      </c>
      <c r="B7628">
        <v>2</v>
      </c>
    </row>
    <row r="7629" spans="1:2" x14ac:dyDescent="0.25">
      <c r="A7629">
        <v>27628</v>
      </c>
      <c r="B7629">
        <v>2</v>
      </c>
    </row>
    <row r="7630" spans="1:2" x14ac:dyDescent="0.25">
      <c r="A7630">
        <v>27629</v>
      </c>
      <c r="B7630">
        <v>2</v>
      </c>
    </row>
    <row r="7631" spans="1:2" x14ac:dyDescent="0.25">
      <c r="A7631">
        <v>27630</v>
      </c>
      <c r="B7631">
        <v>2</v>
      </c>
    </row>
    <row r="7632" spans="1:2" x14ac:dyDescent="0.25">
      <c r="A7632">
        <v>27631</v>
      </c>
      <c r="B7632">
        <v>2</v>
      </c>
    </row>
    <row r="7633" spans="1:2" x14ac:dyDescent="0.25">
      <c r="A7633">
        <v>27632</v>
      </c>
      <c r="B7633">
        <v>2</v>
      </c>
    </row>
    <row r="7634" spans="1:2" x14ac:dyDescent="0.25">
      <c r="A7634">
        <v>27633</v>
      </c>
      <c r="B7634">
        <v>2</v>
      </c>
    </row>
    <row r="7635" spans="1:2" x14ac:dyDescent="0.25">
      <c r="A7635">
        <v>27634</v>
      </c>
      <c r="B7635">
        <v>2</v>
      </c>
    </row>
    <row r="7636" spans="1:2" x14ac:dyDescent="0.25">
      <c r="A7636">
        <v>27635</v>
      </c>
      <c r="B7636">
        <v>2</v>
      </c>
    </row>
    <row r="7637" spans="1:2" x14ac:dyDescent="0.25">
      <c r="A7637">
        <v>27636</v>
      </c>
      <c r="B7637">
        <v>2</v>
      </c>
    </row>
    <row r="7638" spans="1:2" x14ac:dyDescent="0.25">
      <c r="A7638">
        <v>27637</v>
      </c>
      <c r="B7638">
        <v>2</v>
      </c>
    </row>
    <row r="7639" spans="1:2" x14ac:dyDescent="0.25">
      <c r="A7639">
        <v>27638</v>
      </c>
      <c r="B7639">
        <v>2</v>
      </c>
    </row>
    <row r="7640" spans="1:2" x14ac:dyDescent="0.25">
      <c r="A7640">
        <v>27639</v>
      </c>
      <c r="B7640">
        <v>2</v>
      </c>
    </row>
    <row r="7641" spans="1:2" x14ac:dyDescent="0.25">
      <c r="A7641">
        <v>27640</v>
      </c>
      <c r="B7641">
        <v>2</v>
      </c>
    </row>
    <row r="7642" spans="1:2" x14ac:dyDescent="0.25">
      <c r="A7642">
        <v>27641</v>
      </c>
      <c r="B7642">
        <v>2</v>
      </c>
    </row>
    <row r="7643" spans="1:2" x14ac:dyDescent="0.25">
      <c r="A7643">
        <v>27642</v>
      </c>
      <c r="B7643">
        <v>2</v>
      </c>
    </row>
    <row r="7644" spans="1:2" x14ac:dyDescent="0.25">
      <c r="A7644">
        <v>27643</v>
      </c>
      <c r="B7644">
        <v>2</v>
      </c>
    </row>
    <row r="7645" spans="1:2" x14ac:dyDescent="0.25">
      <c r="A7645">
        <v>27644</v>
      </c>
      <c r="B7645">
        <v>2</v>
      </c>
    </row>
    <row r="7646" spans="1:2" x14ac:dyDescent="0.25">
      <c r="A7646">
        <v>27645</v>
      </c>
      <c r="B7646">
        <v>2</v>
      </c>
    </row>
    <row r="7647" spans="1:2" x14ac:dyDescent="0.25">
      <c r="A7647">
        <v>27646</v>
      </c>
      <c r="B7647">
        <v>2</v>
      </c>
    </row>
    <row r="7648" spans="1:2" x14ac:dyDescent="0.25">
      <c r="A7648">
        <v>27647</v>
      </c>
      <c r="B7648">
        <v>2</v>
      </c>
    </row>
    <row r="7649" spans="1:2" x14ac:dyDescent="0.25">
      <c r="A7649">
        <v>27648</v>
      </c>
      <c r="B7649">
        <v>2</v>
      </c>
    </row>
    <row r="7650" spans="1:2" x14ac:dyDescent="0.25">
      <c r="A7650">
        <v>27649</v>
      </c>
      <c r="B7650">
        <v>2</v>
      </c>
    </row>
    <row r="7651" spans="1:2" x14ac:dyDescent="0.25">
      <c r="A7651">
        <v>27650</v>
      </c>
      <c r="B7651">
        <v>3</v>
      </c>
    </row>
    <row r="7652" spans="1:2" x14ac:dyDescent="0.25">
      <c r="A7652">
        <v>27651</v>
      </c>
      <c r="B7652">
        <v>2</v>
      </c>
    </row>
    <row r="7653" spans="1:2" x14ac:dyDescent="0.25">
      <c r="A7653">
        <v>27652</v>
      </c>
      <c r="B7653">
        <v>2</v>
      </c>
    </row>
    <row r="7654" spans="1:2" x14ac:dyDescent="0.25">
      <c r="A7654">
        <v>27653</v>
      </c>
      <c r="B7654">
        <v>3</v>
      </c>
    </row>
    <row r="7655" spans="1:2" x14ac:dyDescent="0.25">
      <c r="A7655">
        <v>27654</v>
      </c>
      <c r="B7655">
        <v>3</v>
      </c>
    </row>
    <row r="7656" spans="1:2" x14ac:dyDescent="0.25">
      <c r="A7656">
        <v>27655</v>
      </c>
      <c r="B7656">
        <v>2</v>
      </c>
    </row>
    <row r="7657" spans="1:2" x14ac:dyDescent="0.25">
      <c r="A7657">
        <v>27656</v>
      </c>
      <c r="B7657">
        <v>2</v>
      </c>
    </row>
    <row r="7658" spans="1:2" x14ac:dyDescent="0.25">
      <c r="A7658">
        <v>27657</v>
      </c>
      <c r="B7658">
        <v>2</v>
      </c>
    </row>
    <row r="7659" spans="1:2" x14ac:dyDescent="0.25">
      <c r="A7659">
        <v>27658</v>
      </c>
      <c r="B7659">
        <v>2</v>
      </c>
    </row>
    <row r="7660" spans="1:2" x14ac:dyDescent="0.25">
      <c r="A7660">
        <v>27659</v>
      </c>
      <c r="B7660">
        <v>2</v>
      </c>
    </row>
    <row r="7661" spans="1:2" x14ac:dyDescent="0.25">
      <c r="A7661">
        <v>27660</v>
      </c>
      <c r="B7661">
        <v>3</v>
      </c>
    </row>
    <row r="7662" spans="1:2" x14ac:dyDescent="0.25">
      <c r="A7662">
        <v>27661</v>
      </c>
      <c r="B7662">
        <v>2</v>
      </c>
    </row>
    <row r="7663" spans="1:2" x14ac:dyDescent="0.25">
      <c r="A7663">
        <v>27662</v>
      </c>
      <c r="B7663">
        <v>2</v>
      </c>
    </row>
    <row r="7664" spans="1:2" x14ac:dyDescent="0.25">
      <c r="A7664">
        <v>27663</v>
      </c>
      <c r="B7664">
        <v>2</v>
      </c>
    </row>
    <row r="7665" spans="1:2" x14ac:dyDescent="0.25">
      <c r="A7665">
        <v>27664</v>
      </c>
      <c r="B7665">
        <v>3</v>
      </c>
    </row>
    <row r="7666" spans="1:2" x14ac:dyDescent="0.25">
      <c r="A7666">
        <v>27665</v>
      </c>
      <c r="B7666">
        <v>3</v>
      </c>
    </row>
    <row r="7667" spans="1:2" x14ac:dyDescent="0.25">
      <c r="A7667">
        <v>27666</v>
      </c>
      <c r="B7667">
        <v>3</v>
      </c>
    </row>
    <row r="7668" spans="1:2" x14ac:dyDescent="0.25">
      <c r="A7668">
        <v>27667</v>
      </c>
      <c r="B7668">
        <v>3</v>
      </c>
    </row>
    <row r="7669" spans="1:2" x14ac:dyDescent="0.25">
      <c r="A7669">
        <v>27668</v>
      </c>
      <c r="B7669">
        <v>3</v>
      </c>
    </row>
    <row r="7670" spans="1:2" x14ac:dyDescent="0.25">
      <c r="A7670">
        <v>27669</v>
      </c>
      <c r="B7670">
        <v>3</v>
      </c>
    </row>
    <row r="7671" spans="1:2" x14ac:dyDescent="0.25">
      <c r="A7671">
        <v>27670</v>
      </c>
      <c r="B7671">
        <v>3</v>
      </c>
    </row>
    <row r="7672" spans="1:2" x14ac:dyDescent="0.25">
      <c r="A7672">
        <v>27671</v>
      </c>
      <c r="B7672">
        <v>3</v>
      </c>
    </row>
    <row r="7673" spans="1:2" x14ac:dyDescent="0.25">
      <c r="A7673">
        <v>27672</v>
      </c>
      <c r="B7673">
        <v>3</v>
      </c>
    </row>
    <row r="7674" spans="1:2" x14ac:dyDescent="0.25">
      <c r="A7674">
        <v>27673</v>
      </c>
      <c r="B7674">
        <v>3</v>
      </c>
    </row>
    <row r="7675" spans="1:2" x14ac:dyDescent="0.25">
      <c r="A7675">
        <v>27674</v>
      </c>
      <c r="B7675">
        <v>3</v>
      </c>
    </row>
    <row r="7676" spans="1:2" x14ac:dyDescent="0.25">
      <c r="A7676">
        <v>27675</v>
      </c>
      <c r="B7676">
        <v>3</v>
      </c>
    </row>
    <row r="7677" spans="1:2" x14ac:dyDescent="0.25">
      <c r="A7677">
        <v>27676</v>
      </c>
      <c r="B7677">
        <v>3</v>
      </c>
    </row>
    <row r="7678" spans="1:2" x14ac:dyDescent="0.25">
      <c r="A7678">
        <v>27677</v>
      </c>
      <c r="B7678">
        <v>9</v>
      </c>
    </row>
    <row r="7679" spans="1:2" x14ac:dyDescent="0.25">
      <c r="A7679">
        <v>27678</v>
      </c>
      <c r="B7679">
        <v>3</v>
      </c>
    </row>
    <row r="7680" spans="1:2" x14ac:dyDescent="0.25">
      <c r="A7680">
        <v>27679</v>
      </c>
      <c r="B7680">
        <v>3</v>
      </c>
    </row>
    <row r="7681" spans="1:2" x14ac:dyDescent="0.25">
      <c r="A7681">
        <v>27680</v>
      </c>
      <c r="B7681">
        <v>3</v>
      </c>
    </row>
    <row r="7682" spans="1:2" x14ac:dyDescent="0.25">
      <c r="A7682">
        <v>27681</v>
      </c>
      <c r="B7682">
        <v>3</v>
      </c>
    </row>
    <row r="7683" spans="1:2" x14ac:dyDescent="0.25">
      <c r="A7683">
        <v>27682</v>
      </c>
      <c r="B7683">
        <v>3</v>
      </c>
    </row>
    <row r="7684" spans="1:2" x14ac:dyDescent="0.25">
      <c r="A7684">
        <v>27683</v>
      </c>
      <c r="B7684">
        <v>3</v>
      </c>
    </row>
    <row r="7685" spans="1:2" x14ac:dyDescent="0.25">
      <c r="A7685">
        <v>27684</v>
      </c>
      <c r="B7685">
        <v>3</v>
      </c>
    </row>
    <row r="7686" spans="1:2" x14ac:dyDescent="0.25">
      <c r="A7686">
        <v>27685</v>
      </c>
      <c r="B7686">
        <v>3</v>
      </c>
    </row>
    <row r="7687" spans="1:2" x14ac:dyDescent="0.25">
      <c r="A7687">
        <v>27686</v>
      </c>
      <c r="B7687">
        <v>3</v>
      </c>
    </row>
    <row r="7688" spans="1:2" x14ac:dyDescent="0.25">
      <c r="A7688">
        <v>27687</v>
      </c>
      <c r="B7688">
        <v>3</v>
      </c>
    </row>
    <row r="7689" spans="1:2" x14ac:dyDescent="0.25">
      <c r="A7689">
        <v>27688</v>
      </c>
      <c r="B7689">
        <v>3</v>
      </c>
    </row>
    <row r="7690" spans="1:2" x14ac:dyDescent="0.25">
      <c r="A7690">
        <v>27689</v>
      </c>
      <c r="B7690">
        <v>3</v>
      </c>
    </row>
    <row r="7691" spans="1:2" x14ac:dyDescent="0.25">
      <c r="A7691">
        <v>27690</v>
      </c>
      <c r="B7691">
        <v>3</v>
      </c>
    </row>
    <row r="7692" spans="1:2" x14ac:dyDescent="0.25">
      <c r="A7692">
        <v>27691</v>
      </c>
      <c r="B7692">
        <v>3</v>
      </c>
    </row>
    <row r="7693" spans="1:2" x14ac:dyDescent="0.25">
      <c r="A7693">
        <v>27692</v>
      </c>
      <c r="B7693">
        <v>3</v>
      </c>
    </row>
    <row r="7694" spans="1:2" x14ac:dyDescent="0.25">
      <c r="A7694">
        <v>27693</v>
      </c>
      <c r="B7694">
        <v>3</v>
      </c>
    </row>
    <row r="7695" spans="1:2" x14ac:dyDescent="0.25">
      <c r="A7695">
        <v>27694</v>
      </c>
      <c r="B7695">
        <v>3</v>
      </c>
    </row>
    <row r="7696" spans="1:2" x14ac:dyDescent="0.25">
      <c r="A7696">
        <v>27695</v>
      </c>
      <c r="B7696">
        <v>3</v>
      </c>
    </row>
    <row r="7697" spans="1:2" x14ac:dyDescent="0.25">
      <c r="A7697">
        <v>27696</v>
      </c>
      <c r="B7697">
        <v>3</v>
      </c>
    </row>
    <row r="7698" spans="1:2" x14ac:dyDescent="0.25">
      <c r="A7698">
        <v>27697</v>
      </c>
      <c r="B7698">
        <v>3</v>
      </c>
    </row>
    <row r="7699" spans="1:2" x14ac:dyDescent="0.25">
      <c r="A7699">
        <v>27698</v>
      </c>
      <c r="B7699">
        <v>3</v>
      </c>
    </row>
    <row r="7700" spans="1:2" x14ac:dyDescent="0.25">
      <c r="A7700">
        <v>27699</v>
      </c>
      <c r="B7700">
        <v>3</v>
      </c>
    </row>
    <row r="7701" spans="1:2" x14ac:dyDescent="0.25">
      <c r="A7701">
        <v>27700</v>
      </c>
      <c r="B7701">
        <v>3</v>
      </c>
    </row>
    <row r="7702" spans="1:2" x14ac:dyDescent="0.25">
      <c r="A7702">
        <v>27701</v>
      </c>
      <c r="B7702">
        <v>3</v>
      </c>
    </row>
    <row r="7703" spans="1:2" x14ac:dyDescent="0.25">
      <c r="A7703">
        <v>27702</v>
      </c>
      <c r="B7703">
        <v>3</v>
      </c>
    </row>
    <row r="7704" spans="1:2" x14ac:dyDescent="0.25">
      <c r="A7704">
        <v>27703</v>
      </c>
      <c r="B7704">
        <v>3</v>
      </c>
    </row>
    <row r="7705" spans="1:2" x14ac:dyDescent="0.25">
      <c r="A7705">
        <v>27704</v>
      </c>
      <c r="B7705">
        <v>3</v>
      </c>
    </row>
    <row r="7706" spans="1:2" x14ac:dyDescent="0.25">
      <c r="A7706">
        <v>27705</v>
      </c>
      <c r="B7706">
        <v>3</v>
      </c>
    </row>
    <row r="7707" spans="1:2" x14ac:dyDescent="0.25">
      <c r="A7707">
        <v>27706</v>
      </c>
      <c r="B7707">
        <v>3</v>
      </c>
    </row>
    <row r="7708" spans="1:2" x14ac:dyDescent="0.25">
      <c r="A7708">
        <v>27707</v>
      </c>
      <c r="B7708">
        <v>3</v>
      </c>
    </row>
    <row r="7709" spans="1:2" x14ac:dyDescent="0.25">
      <c r="A7709">
        <v>27708</v>
      </c>
      <c r="B7709">
        <v>3</v>
      </c>
    </row>
    <row r="7710" spans="1:2" x14ac:dyDescent="0.25">
      <c r="A7710">
        <v>27709</v>
      </c>
      <c r="B7710">
        <v>3</v>
      </c>
    </row>
    <row r="7711" spans="1:2" x14ac:dyDescent="0.25">
      <c r="A7711">
        <v>27710</v>
      </c>
      <c r="B7711">
        <v>3</v>
      </c>
    </row>
    <row r="7712" spans="1:2" x14ac:dyDescent="0.25">
      <c r="A7712">
        <v>27711</v>
      </c>
      <c r="B7712">
        <v>3</v>
      </c>
    </row>
    <row r="7713" spans="1:2" x14ac:dyDescent="0.25">
      <c r="A7713">
        <v>27712</v>
      </c>
      <c r="B7713">
        <v>3</v>
      </c>
    </row>
    <row r="7714" spans="1:2" x14ac:dyDescent="0.25">
      <c r="A7714">
        <v>27713</v>
      </c>
      <c r="B7714">
        <v>3</v>
      </c>
    </row>
    <row r="7715" spans="1:2" x14ac:dyDescent="0.25">
      <c r="A7715">
        <v>27714</v>
      </c>
      <c r="B7715">
        <v>3</v>
      </c>
    </row>
    <row r="7716" spans="1:2" x14ac:dyDescent="0.25">
      <c r="A7716">
        <v>27715</v>
      </c>
      <c r="B7716">
        <v>3</v>
      </c>
    </row>
    <row r="7717" spans="1:2" x14ac:dyDescent="0.25">
      <c r="A7717">
        <v>27716</v>
      </c>
      <c r="B7717">
        <v>3</v>
      </c>
    </row>
    <row r="7718" spans="1:2" x14ac:dyDescent="0.25">
      <c r="A7718">
        <v>27717</v>
      </c>
      <c r="B7718">
        <v>3</v>
      </c>
    </row>
    <row r="7719" spans="1:2" x14ac:dyDescent="0.25">
      <c r="A7719">
        <v>27718</v>
      </c>
      <c r="B7719">
        <v>3</v>
      </c>
    </row>
    <row r="7720" spans="1:2" x14ac:dyDescent="0.25">
      <c r="A7720">
        <v>27719</v>
      </c>
      <c r="B7720">
        <v>3</v>
      </c>
    </row>
    <row r="7721" spans="1:2" x14ac:dyDescent="0.25">
      <c r="A7721">
        <v>27720</v>
      </c>
      <c r="B7721">
        <v>3</v>
      </c>
    </row>
    <row r="7722" spans="1:2" x14ac:dyDescent="0.25">
      <c r="A7722">
        <v>27721</v>
      </c>
      <c r="B7722">
        <v>3</v>
      </c>
    </row>
    <row r="7723" spans="1:2" x14ac:dyDescent="0.25">
      <c r="A7723">
        <v>27722</v>
      </c>
      <c r="B7723">
        <v>3</v>
      </c>
    </row>
    <row r="7724" spans="1:2" x14ac:dyDescent="0.25">
      <c r="A7724">
        <v>27723</v>
      </c>
      <c r="B7724">
        <v>3</v>
      </c>
    </row>
    <row r="7725" spans="1:2" x14ac:dyDescent="0.25">
      <c r="A7725">
        <v>27724</v>
      </c>
      <c r="B7725">
        <v>3</v>
      </c>
    </row>
    <row r="7726" spans="1:2" x14ac:dyDescent="0.25">
      <c r="A7726">
        <v>27725</v>
      </c>
      <c r="B7726">
        <v>3</v>
      </c>
    </row>
    <row r="7727" spans="1:2" x14ac:dyDescent="0.25">
      <c r="A7727">
        <v>27726</v>
      </c>
      <c r="B7727">
        <v>3</v>
      </c>
    </row>
    <row r="7728" spans="1:2" x14ac:dyDescent="0.25">
      <c r="A7728">
        <v>27727</v>
      </c>
      <c r="B7728">
        <v>3</v>
      </c>
    </row>
    <row r="7729" spans="1:2" x14ac:dyDescent="0.25">
      <c r="A7729">
        <v>27728</v>
      </c>
      <c r="B7729">
        <v>3</v>
      </c>
    </row>
    <row r="7730" spans="1:2" x14ac:dyDescent="0.25">
      <c r="A7730">
        <v>27729</v>
      </c>
      <c r="B7730">
        <v>3</v>
      </c>
    </row>
    <row r="7731" spans="1:2" x14ac:dyDescent="0.25">
      <c r="A7731">
        <v>27730</v>
      </c>
      <c r="B7731">
        <v>3</v>
      </c>
    </row>
    <row r="7732" spans="1:2" x14ac:dyDescent="0.25">
      <c r="A7732">
        <v>27731</v>
      </c>
      <c r="B7732">
        <v>3</v>
      </c>
    </row>
    <row r="7733" spans="1:2" x14ac:dyDescent="0.25">
      <c r="A7733">
        <v>27732</v>
      </c>
      <c r="B7733">
        <v>3</v>
      </c>
    </row>
    <row r="7734" spans="1:2" x14ac:dyDescent="0.25">
      <c r="A7734">
        <v>27733</v>
      </c>
      <c r="B7734">
        <v>3</v>
      </c>
    </row>
    <row r="7735" spans="1:2" x14ac:dyDescent="0.25">
      <c r="A7735">
        <v>27734</v>
      </c>
      <c r="B7735">
        <v>3</v>
      </c>
    </row>
    <row r="7736" spans="1:2" x14ac:dyDescent="0.25">
      <c r="A7736">
        <v>27735</v>
      </c>
      <c r="B7736">
        <v>3</v>
      </c>
    </row>
    <row r="7737" spans="1:2" x14ac:dyDescent="0.25">
      <c r="A7737">
        <v>27736</v>
      </c>
      <c r="B7737">
        <v>3</v>
      </c>
    </row>
    <row r="7738" spans="1:2" x14ac:dyDescent="0.25">
      <c r="A7738">
        <v>27737</v>
      </c>
      <c r="B7738">
        <v>3</v>
      </c>
    </row>
    <row r="7739" spans="1:2" x14ac:dyDescent="0.25">
      <c r="A7739">
        <v>27738</v>
      </c>
      <c r="B7739">
        <v>3</v>
      </c>
    </row>
    <row r="7740" spans="1:2" x14ac:dyDescent="0.25">
      <c r="A7740">
        <v>27739</v>
      </c>
      <c r="B7740">
        <v>3</v>
      </c>
    </row>
    <row r="7741" spans="1:2" x14ac:dyDescent="0.25">
      <c r="A7741">
        <v>27740</v>
      </c>
      <c r="B7741">
        <v>3</v>
      </c>
    </row>
    <row r="7742" spans="1:2" x14ac:dyDescent="0.25">
      <c r="A7742">
        <v>27741</v>
      </c>
      <c r="B7742">
        <v>3</v>
      </c>
    </row>
    <row r="7743" spans="1:2" x14ac:dyDescent="0.25">
      <c r="A7743">
        <v>27742</v>
      </c>
      <c r="B7743">
        <v>3</v>
      </c>
    </row>
    <row r="7744" spans="1:2" x14ac:dyDescent="0.25">
      <c r="A7744">
        <v>27743</v>
      </c>
      <c r="B7744">
        <v>3</v>
      </c>
    </row>
    <row r="7745" spans="1:2" x14ac:dyDescent="0.25">
      <c r="A7745">
        <v>27744</v>
      </c>
      <c r="B7745">
        <v>3</v>
      </c>
    </row>
    <row r="7746" spans="1:2" x14ac:dyDescent="0.25">
      <c r="A7746">
        <v>27745</v>
      </c>
      <c r="B7746">
        <v>3</v>
      </c>
    </row>
    <row r="7747" spans="1:2" x14ac:dyDescent="0.25">
      <c r="A7747">
        <v>27746</v>
      </c>
      <c r="B7747">
        <v>3</v>
      </c>
    </row>
    <row r="7748" spans="1:2" x14ac:dyDescent="0.25">
      <c r="A7748">
        <v>27747</v>
      </c>
      <c r="B7748">
        <v>3</v>
      </c>
    </row>
    <row r="7749" spans="1:2" x14ac:dyDescent="0.25">
      <c r="A7749">
        <v>27748</v>
      </c>
      <c r="B7749">
        <v>3</v>
      </c>
    </row>
    <row r="7750" spans="1:2" x14ac:dyDescent="0.25">
      <c r="A7750">
        <v>27749</v>
      </c>
      <c r="B7750">
        <v>3</v>
      </c>
    </row>
    <row r="7751" spans="1:2" x14ac:dyDescent="0.25">
      <c r="A7751">
        <v>27750</v>
      </c>
      <c r="B7751">
        <v>3</v>
      </c>
    </row>
    <row r="7752" spans="1:2" x14ac:dyDescent="0.25">
      <c r="A7752">
        <v>27751</v>
      </c>
      <c r="B7752">
        <v>3</v>
      </c>
    </row>
    <row r="7753" spans="1:2" x14ac:dyDescent="0.25">
      <c r="A7753">
        <v>27752</v>
      </c>
      <c r="B7753">
        <v>3</v>
      </c>
    </row>
    <row r="7754" spans="1:2" x14ac:dyDescent="0.25">
      <c r="A7754">
        <v>27753</v>
      </c>
      <c r="B7754">
        <v>3</v>
      </c>
    </row>
    <row r="7755" spans="1:2" x14ac:dyDescent="0.25">
      <c r="A7755">
        <v>27754</v>
      </c>
      <c r="B7755">
        <v>3</v>
      </c>
    </row>
    <row r="7756" spans="1:2" x14ac:dyDescent="0.25">
      <c r="A7756">
        <v>27755</v>
      </c>
      <c r="B7756">
        <v>3</v>
      </c>
    </row>
    <row r="7757" spans="1:2" x14ac:dyDescent="0.25">
      <c r="A7757">
        <v>27756</v>
      </c>
      <c r="B7757">
        <v>3</v>
      </c>
    </row>
    <row r="7758" spans="1:2" x14ac:dyDescent="0.25">
      <c r="A7758">
        <v>27757</v>
      </c>
      <c r="B7758">
        <v>3</v>
      </c>
    </row>
    <row r="7759" spans="1:2" x14ac:dyDescent="0.25">
      <c r="A7759">
        <v>27758</v>
      </c>
      <c r="B7759">
        <v>3</v>
      </c>
    </row>
    <row r="7760" spans="1:2" x14ac:dyDescent="0.25">
      <c r="A7760">
        <v>27759</v>
      </c>
      <c r="B7760">
        <v>3</v>
      </c>
    </row>
    <row r="7761" spans="1:2" x14ac:dyDescent="0.25">
      <c r="A7761">
        <v>27760</v>
      </c>
      <c r="B7761">
        <v>3</v>
      </c>
    </row>
    <row r="7762" spans="1:2" x14ac:dyDescent="0.25">
      <c r="A7762">
        <v>27761</v>
      </c>
      <c r="B7762">
        <v>3</v>
      </c>
    </row>
    <row r="7763" spans="1:2" x14ac:dyDescent="0.25">
      <c r="A7763">
        <v>27762</v>
      </c>
      <c r="B7763">
        <v>3</v>
      </c>
    </row>
    <row r="7764" spans="1:2" x14ac:dyDescent="0.25">
      <c r="A7764">
        <v>27763</v>
      </c>
      <c r="B7764">
        <v>3</v>
      </c>
    </row>
    <row r="7765" spans="1:2" x14ac:dyDescent="0.25">
      <c r="A7765">
        <v>27764</v>
      </c>
      <c r="B7765">
        <v>3</v>
      </c>
    </row>
    <row r="7766" spans="1:2" x14ac:dyDescent="0.25">
      <c r="A7766">
        <v>27765</v>
      </c>
      <c r="B7766">
        <v>3</v>
      </c>
    </row>
    <row r="7767" spans="1:2" x14ac:dyDescent="0.25">
      <c r="A7767">
        <v>27766</v>
      </c>
      <c r="B7767">
        <v>3</v>
      </c>
    </row>
    <row r="7768" spans="1:2" x14ac:dyDescent="0.25">
      <c r="A7768">
        <v>27767</v>
      </c>
      <c r="B7768">
        <v>3</v>
      </c>
    </row>
    <row r="7769" spans="1:2" x14ac:dyDescent="0.25">
      <c r="A7769">
        <v>27768</v>
      </c>
      <c r="B7769">
        <v>3</v>
      </c>
    </row>
    <row r="7770" spans="1:2" x14ac:dyDescent="0.25">
      <c r="A7770">
        <v>27769</v>
      </c>
      <c r="B7770">
        <v>3</v>
      </c>
    </row>
    <row r="7771" spans="1:2" x14ac:dyDescent="0.25">
      <c r="A7771">
        <v>27770</v>
      </c>
      <c r="B7771">
        <v>3</v>
      </c>
    </row>
    <row r="7772" spans="1:2" x14ac:dyDescent="0.25">
      <c r="A7772">
        <v>27771</v>
      </c>
      <c r="B7772">
        <v>3</v>
      </c>
    </row>
    <row r="7773" spans="1:2" x14ac:dyDescent="0.25">
      <c r="A7773">
        <v>27772</v>
      </c>
      <c r="B7773">
        <v>3</v>
      </c>
    </row>
    <row r="7774" spans="1:2" x14ac:dyDescent="0.25">
      <c r="A7774">
        <v>27773</v>
      </c>
      <c r="B7774">
        <v>3</v>
      </c>
    </row>
    <row r="7775" spans="1:2" x14ac:dyDescent="0.25">
      <c r="A7775">
        <v>27774</v>
      </c>
      <c r="B7775">
        <v>3</v>
      </c>
    </row>
    <row r="7776" spans="1:2" x14ac:dyDescent="0.25">
      <c r="A7776">
        <v>27775</v>
      </c>
      <c r="B7776">
        <v>3</v>
      </c>
    </row>
    <row r="7777" spans="1:2" x14ac:dyDescent="0.25">
      <c r="A7777">
        <v>27776</v>
      </c>
      <c r="B7777">
        <v>3</v>
      </c>
    </row>
    <row r="7778" spans="1:2" x14ac:dyDescent="0.25">
      <c r="A7778">
        <v>27777</v>
      </c>
      <c r="B7778">
        <v>3</v>
      </c>
    </row>
    <row r="7779" spans="1:2" x14ac:dyDescent="0.25">
      <c r="A7779">
        <v>27778</v>
      </c>
      <c r="B7779">
        <v>3</v>
      </c>
    </row>
    <row r="7780" spans="1:2" x14ac:dyDescent="0.25">
      <c r="A7780">
        <v>27779</v>
      </c>
      <c r="B7780">
        <v>3</v>
      </c>
    </row>
    <row r="7781" spans="1:2" x14ac:dyDescent="0.25">
      <c r="A7781">
        <v>27780</v>
      </c>
      <c r="B7781">
        <v>3</v>
      </c>
    </row>
    <row r="7782" spans="1:2" x14ac:dyDescent="0.25">
      <c r="A7782">
        <v>27781</v>
      </c>
      <c r="B7782">
        <v>3</v>
      </c>
    </row>
    <row r="7783" spans="1:2" x14ac:dyDescent="0.25">
      <c r="A7783">
        <v>27782</v>
      </c>
      <c r="B7783">
        <v>3</v>
      </c>
    </row>
    <row r="7784" spans="1:2" x14ac:dyDescent="0.25">
      <c r="A7784">
        <v>27783</v>
      </c>
      <c r="B7784">
        <v>3</v>
      </c>
    </row>
    <row r="7785" spans="1:2" x14ac:dyDescent="0.25">
      <c r="A7785">
        <v>27784</v>
      </c>
      <c r="B7785">
        <v>3</v>
      </c>
    </row>
    <row r="7786" spans="1:2" x14ac:dyDescent="0.25">
      <c r="A7786">
        <v>27785</v>
      </c>
      <c r="B7786">
        <v>3</v>
      </c>
    </row>
    <row r="7787" spans="1:2" x14ac:dyDescent="0.25">
      <c r="A7787">
        <v>27786</v>
      </c>
      <c r="B7787">
        <v>3</v>
      </c>
    </row>
    <row r="7788" spans="1:2" x14ac:dyDescent="0.25">
      <c r="A7788">
        <v>27787</v>
      </c>
      <c r="B7788">
        <v>3</v>
      </c>
    </row>
    <row r="7789" spans="1:2" x14ac:dyDescent="0.25">
      <c r="A7789">
        <v>27788</v>
      </c>
      <c r="B7789">
        <v>3</v>
      </c>
    </row>
    <row r="7790" spans="1:2" x14ac:dyDescent="0.25">
      <c r="A7790">
        <v>27789</v>
      </c>
      <c r="B7790">
        <v>3</v>
      </c>
    </row>
    <row r="7791" spans="1:2" x14ac:dyDescent="0.25">
      <c r="A7791">
        <v>27790</v>
      </c>
      <c r="B7791">
        <v>3</v>
      </c>
    </row>
    <row r="7792" spans="1:2" x14ac:dyDescent="0.25">
      <c r="A7792">
        <v>27791</v>
      </c>
      <c r="B7792">
        <v>3</v>
      </c>
    </row>
    <row r="7793" spans="1:2" x14ac:dyDescent="0.25">
      <c r="A7793">
        <v>27792</v>
      </c>
      <c r="B7793">
        <v>3</v>
      </c>
    </row>
    <row r="7794" spans="1:2" x14ac:dyDescent="0.25">
      <c r="A7794">
        <v>27793</v>
      </c>
      <c r="B7794">
        <v>3</v>
      </c>
    </row>
    <row r="7795" spans="1:2" x14ac:dyDescent="0.25">
      <c r="A7795">
        <v>27794</v>
      </c>
      <c r="B7795">
        <v>3</v>
      </c>
    </row>
    <row r="7796" spans="1:2" x14ac:dyDescent="0.25">
      <c r="A7796">
        <v>27795</v>
      </c>
      <c r="B7796">
        <v>3</v>
      </c>
    </row>
    <row r="7797" spans="1:2" x14ac:dyDescent="0.25">
      <c r="A7797">
        <v>27796</v>
      </c>
      <c r="B7797">
        <v>3</v>
      </c>
    </row>
    <row r="7798" spans="1:2" x14ac:dyDescent="0.25">
      <c r="A7798">
        <v>27797</v>
      </c>
      <c r="B7798">
        <v>3</v>
      </c>
    </row>
    <row r="7799" spans="1:2" x14ac:dyDescent="0.25">
      <c r="A7799">
        <v>27798</v>
      </c>
      <c r="B7799">
        <v>3</v>
      </c>
    </row>
    <row r="7800" spans="1:2" x14ac:dyDescent="0.25">
      <c r="A7800">
        <v>27799</v>
      </c>
      <c r="B7800">
        <v>3</v>
      </c>
    </row>
    <row r="7801" spans="1:2" x14ac:dyDescent="0.25">
      <c r="A7801">
        <v>27800</v>
      </c>
      <c r="B7801">
        <v>3</v>
      </c>
    </row>
    <row r="7802" spans="1:2" x14ac:dyDescent="0.25">
      <c r="A7802">
        <v>27801</v>
      </c>
      <c r="B7802">
        <v>3</v>
      </c>
    </row>
    <row r="7803" spans="1:2" x14ac:dyDescent="0.25">
      <c r="A7803">
        <v>27802</v>
      </c>
      <c r="B7803">
        <v>3</v>
      </c>
    </row>
    <row r="7804" spans="1:2" x14ac:dyDescent="0.25">
      <c r="A7804">
        <v>27803</v>
      </c>
      <c r="B7804">
        <v>3</v>
      </c>
    </row>
    <row r="7805" spans="1:2" x14ac:dyDescent="0.25">
      <c r="A7805">
        <v>27804</v>
      </c>
      <c r="B7805">
        <v>3</v>
      </c>
    </row>
    <row r="7806" spans="1:2" x14ac:dyDescent="0.25">
      <c r="A7806">
        <v>27805</v>
      </c>
      <c r="B7806">
        <v>3</v>
      </c>
    </row>
    <row r="7807" spans="1:2" x14ac:dyDescent="0.25">
      <c r="A7807">
        <v>27806</v>
      </c>
      <c r="B7807">
        <v>3</v>
      </c>
    </row>
    <row r="7808" spans="1:2" x14ac:dyDescent="0.25">
      <c r="A7808">
        <v>27807</v>
      </c>
      <c r="B7808">
        <v>3</v>
      </c>
    </row>
    <row r="7809" spans="1:2" x14ac:dyDescent="0.25">
      <c r="A7809">
        <v>27808</v>
      </c>
      <c r="B7809">
        <v>3</v>
      </c>
    </row>
    <row r="7810" spans="1:2" x14ac:dyDescent="0.25">
      <c r="A7810">
        <v>27809</v>
      </c>
      <c r="B7810">
        <v>3</v>
      </c>
    </row>
    <row r="7811" spans="1:2" x14ac:dyDescent="0.25">
      <c r="A7811">
        <v>27810</v>
      </c>
      <c r="B7811">
        <v>3</v>
      </c>
    </row>
    <row r="7812" spans="1:2" x14ac:dyDescent="0.25">
      <c r="A7812">
        <v>27811</v>
      </c>
      <c r="B7812">
        <v>3</v>
      </c>
    </row>
    <row r="7813" spans="1:2" x14ac:dyDescent="0.25">
      <c r="A7813">
        <v>27812</v>
      </c>
      <c r="B7813">
        <v>3</v>
      </c>
    </row>
    <row r="7814" spans="1:2" x14ac:dyDescent="0.25">
      <c r="A7814">
        <v>27813</v>
      </c>
      <c r="B7814">
        <v>3</v>
      </c>
    </row>
    <row r="7815" spans="1:2" x14ac:dyDescent="0.25">
      <c r="A7815">
        <v>27814</v>
      </c>
      <c r="B7815">
        <v>3</v>
      </c>
    </row>
    <row r="7816" spans="1:2" x14ac:dyDescent="0.25">
      <c r="A7816">
        <v>27815</v>
      </c>
      <c r="B7816">
        <v>3</v>
      </c>
    </row>
    <row r="7817" spans="1:2" x14ac:dyDescent="0.25">
      <c r="A7817">
        <v>27816</v>
      </c>
      <c r="B7817">
        <v>3</v>
      </c>
    </row>
    <row r="7818" spans="1:2" x14ac:dyDescent="0.25">
      <c r="A7818">
        <v>27817</v>
      </c>
      <c r="B7818">
        <v>3</v>
      </c>
    </row>
    <row r="7819" spans="1:2" x14ac:dyDescent="0.25">
      <c r="A7819">
        <v>27818</v>
      </c>
      <c r="B7819">
        <v>3</v>
      </c>
    </row>
    <row r="7820" spans="1:2" x14ac:dyDescent="0.25">
      <c r="A7820">
        <v>27819</v>
      </c>
      <c r="B7820">
        <v>3</v>
      </c>
    </row>
    <row r="7821" spans="1:2" x14ac:dyDescent="0.25">
      <c r="A7821">
        <v>27820</v>
      </c>
      <c r="B7821">
        <v>3</v>
      </c>
    </row>
    <row r="7822" spans="1:2" x14ac:dyDescent="0.25">
      <c r="A7822">
        <v>27821</v>
      </c>
      <c r="B7822">
        <v>3</v>
      </c>
    </row>
    <row r="7823" spans="1:2" x14ac:dyDescent="0.25">
      <c r="A7823">
        <v>27822</v>
      </c>
      <c r="B7823">
        <v>3</v>
      </c>
    </row>
    <row r="7824" spans="1:2" x14ac:dyDescent="0.25">
      <c r="A7824">
        <v>27823</v>
      </c>
      <c r="B7824">
        <v>3</v>
      </c>
    </row>
    <row r="7825" spans="1:2" x14ac:dyDescent="0.25">
      <c r="A7825">
        <v>27824</v>
      </c>
      <c r="B7825">
        <v>3</v>
      </c>
    </row>
    <row r="7826" spans="1:2" x14ac:dyDescent="0.25">
      <c r="A7826">
        <v>27825</v>
      </c>
      <c r="B7826">
        <v>3</v>
      </c>
    </row>
    <row r="7827" spans="1:2" x14ac:dyDescent="0.25">
      <c r="A7827">
        <v>27826</v>
      </c>
      <c r="B7827">
        <v>3</v>
      </c>
    </row>
    <row r="7828" spans="1:2" x14ac:dyDescent="0.25">
      <c r="A7828">
        <v>27827</v>
      </c>
      <c r="B7828">
        <v>3</v>
      </c>
    </row>
    <row r="7829" spans="1:2" x14ac:dyDescent="0.25">
      <c r="A7829">
        <v>27828</v>
      </c>
      <c r="B7829">
        <v>3</v>
      </c>
    </row>
    <row r="7830" spans="1:2" x14ac:dyDescent="0.25">
      <c r="A7830">
        <v>27829</v>
      </c>
      <c r="B7830">
        <v>3</v>
      </c>
    </row>
    <row r="7831" spans="1:2" x14ac:dyDescent="0.25">
      <c r="A7831">
        <v>27830</v>
      </c>
      <c r="B7831">
        <v>3</v>
      </c>
    </row>
    <row r="7832" spans="1:2" x14ac:dyDescent="0.25">
      <c r="A7832">
        <v>27831</v>
      </c>
      <c r="B7832">
        <v>3</v>
      </c>
    </row>
    <row r="7833" spans="1:2" x14ac:dyDescent="0.25">
      <c r="A7833">
        <v>27832</v>
      </c>
      <c r="B7833">
        <v>3</v>
      </c>
    </row>
    <row r="7834" spans="1:2" x14ac:dyDescent="0.25">
      <c r="A7834">
        <v>27833</v>
      </c>
      <c r="B7834">
        <v>3</v>
      </c>
    </row>
    <row r="7835" spans="1:2" x14ac:dyDescent="0.25">
      <c r="A7835">
        <v>27834</v>
      </c>
      <c r="B7835">
        <v>3</v>
      </c>
    </row>
    <row r="7836" spans="1:2" x14ac:dyDescent="0.25">
      <c r="A7836">
        <v>27835</v>
      </c>
      <c r="B7836">
        <v>3</v>
      </c>
    </row>
    <row r="7837" spans="1:2" x14ac:dyDescent="0.25">
      <c r="A7837">
        <v>27836</v>
      </c>
      <c r="B7837">
        <v>3</v>
      </c>
    </row>
    <row r="7838" spans="1:2" x14ac:dyDescent="0.25">
      <c r="A7838">
        <v>27837</v>
      </c>
      <c r="B7838">
        <v>3</v>
      </c>
    </row>
    <row r="7839" spans="1:2" x14ac:dyDescent="0.25">
      <c r="A7839">
        <v>27838</v>
      </c>
      <c r="B7839">
        <v>3</v>
      </c>
    </row>
    <row r="7840" spans="1:2" x14ac:dyDescent="0.25">
      <c r="A7840">
        <v>27839</v>
      </c>
      <c r="B7840">
        <v>3</v>
      </c>
    </row>
    <row r="7841" spans="1:2" x14ac:dyDescent="0.25">
      <c r="A7841">
        <v>27840</v>
      </c>
      <c r="B7841">
        <v>3</v>
      </c>
    </row>
    <row r="7842" spans="1:2" x14ac:dyDescent="0.25">
      <c r="A7842">
        <v>27841</v>
      </c>
      <c r="B7842">
        <v>3</v>
      </c>
    </row>
    <row r="7843" spans="1:2" x14ac:dyDescent="0.25">
      <c r="A7843">
        <v>27842</v>
      </c>
      <c r="B7843">
        <v>3</v>
      </c>
    </row>
    <row r="7844" spans="1:2" x14ac:dyDescent="0.25">
      <c r="A7844">
        <v>27843</v>
      </c>
      <c r="B7844">
        <v>3</v>
      </c>
    </row>
    <row r="7845" spans="1:2" x14ac:dyDescent="0.25">
      <c r="A7845">
        <v>27844</v>
      </c>
      <c r="B7845">
        <v>3</v>
      </c>
    </row>
    <row r="7846" spans="1:2" x14ac:dyDescent="0.25">
      <c r="A7846">
        <v>27845</v>
      </c>
      <c r="B7846">
        <v>3</v>
      </c>
    </row>
    <row r="7847" spans="1:2" x14ac:dyDescent="0.25">
      <c r="A7847">
        <v>27846</v>
      </c>
      <c r="B7847">
        <v>3</v>
      </c>
    </row>
    <row r="7848" spans="1:2" x14ac:dyDescent="0.25">
      <c r="A7848">
        <v>27847</v>
      </c>
      <c r="B7848">
        <v>3</v>
      </c>
    </row>
    <row r="7849" spans="1:2" x14ac:dyDescent="0.25">
      <c r="A7849">
        <v>27848</v>
      </c>
      <c r="B7849">
        <v>3</v>
      </c>
    </row>
    <row r="7850" spans="1:2" x14ac:dyDescent="0.25">
      <c r="A7850">
        <v>27849</v>
      </c>
      <c r="B7850">
        <v>3</v>
      </c>
    </row>
    <row r="7851" spans="1:2" x14ac:dyDescent="0.25">
      <c r="A7851">
        <v>27850</v>
      </c>
      <c r="B7851">
        <v>3</v>
      </c>
    </row>
    <row r="7852" spans="1:2" x14ac:dyDescent="0.25">
      <c r="A7852">
        <v>27851</v>
      </c>
      <c r="B7852">
        <v>3</v>
      </c>
    </row>
    <row r="7853" spans="1:2" x14ac:dyDescent="0.25">
      <c r="A7853">
        <v>27852</v>
      </c>
      <c r="B7853">
        <v>3</v>
      </c>
    </row>
    <row r="7854" spans="1:2" x14ac:dyDescent="0.25">
      <c r="A7854">
        <v>27853</v>
      </c>
      <c r="B7854">
        <v>3</v>
      </c>
    </row>
    <row r="7855" spans="1:2" x14ac:dyDescent="0.25">
      <c r="A7855">
        <v>27854</v>
      </c>
      <c r="B7855">
        <v>3</v>
      </c>
    </row>
    <row r="7856" spans="1:2" x14ac:dyDescent="0.25">
      <c r="A7856">
        <v>27855</v>
      </c>
      <c r="B7856">
        <v>3</v>
      </c>
    </row>
    <row r="7857" spans="1:2" x14ac:dyDescent="0.25">
      <c r="A7857">
        <v>27856</v>
      </c>
      <c r="B7857">
        <v>3</v>
      </c>
    </row>
    <row r="7858" spans="1:2" x14ac:dyDescent="0.25">
      <c r="A7858">
        <v>27857</v>
      </c>
      <c r="B7858">
        <v>3</v>
      </c>
    </row>
    <row r="7859" spans="1:2" x14ac:dyDescent="0.25">
      <c r="A7859">
        <v>27858</v>
      </c>
      <c r="B7859">
        <v>3</v>
      </c>
    </row>
    <row r="7860" spans="1:2" x14ac:dyDescent="0.25">
      <c r="A7860">
        <v>27859</v>
      </c>
      <c r="B7860">
        <v>3</v>
      </c>
    </row>
    <row r="7861" spans="1:2" x14ac:dyDescent="0.25">
      <c r="A7861">
        <v>27860</v>
      </c>
      <c r="B7861">
        <v>3</v>
      </c>
    </row>
    <row r="7862" spans="1:2" x14ac:dyDescent="0.25">
      <c r="A7862">
        <v>27861</v>
      </c>
      <c r="B7862">
        <v>3</v>
      </c>
    </row>
    <row r="7863" spans="1:2" x14ac:dyDescent="0.25">
      <c r="A7863">
        <v>27862</v>
      </c>
      <c r="B7863">
        <v>3</v>
      </c>
    </row>
    <row r="7864" spans="1:2" x14ac:dyDescent="0.25">
      <c r="A7864">
        <v>27863</v>
      </c>
      <c r="B7864">
        <v>3</v>
      </c>
    </row>
    <row r="7865" spans="1:2" x14ac:dyDescent="0.25">
      <c r="A7865">
        <v>27864</v>
      </c>
      <c r="B7865">
        <v>3</v>
      </c>
    </row>
    <row r="7866" spans="1:2" x14ac:dyDescent="0.25">
      <c r="A7866">
        <v>27865</v>
      </c>
      <c r="B7866">
        <v>3</v>
      </c>
    </row>
    <row r="7867" spans="1:2" x14ac:dyDescent="0.25">
      <c r="A7867">
        <v>27866</v>
      </c>
      <c r="B7867">
        <v>3</v>
      </c>
    </row>
    <row r="7868" spans="1:2" x14ac:dyDescent="0.25">
      <c r="A7868">
        <v>27867</v>
      </c>
      <c r="B7868">
        <v>3</v>
      </c>
    </row>
    <row r="7869" spans="1:2" x14ac:dyDescent="0.25">
      <c r="A7869">
        <v>27868</v>
      </c>
      <c r="B7869">
        <v>3</v>
      </c>
    </row>
    <row r="7870" spans="1:2" x14ac:dyDescent="0.25">
      <c r="A7870">
        <v>27869</v>
      </c>
      <c r="B7870">
        <v>3</v>
      </c>
    </row>
    <row r="7871" spans="1:2" x14ac:dyDescent="0.25">
      <c r="A7871">
        <v>27870</v>
      </c>
      <c r="B7871">
        <v>3</v>
      </c>
    </row>
    <row r="7872" spans="1:2" x14ac:dyDescent="0.25">
      <c r="A7872">
        <v>27871</v>
      </c>
      <c r="B7872">
        <v>3</v>
      </c>
    </row>
    <row r="7873" spans="1:2" x14ac:dyDescent="0.25">
      <c r="A7873">
        <v>27872</v>
      </c>
      <c r="B7873">
        <v>3</v>
      </c>
    </row>
    <row r="7874" spans="1:2" x14ac:dyDescent="0.25">
      <c r="A7874">
        <v>27873</v>
      </c>
      <c r="B7874">
        <v>3</v>
      </c>
    </row>
    <row r="7875" spans="1:2" x14ac:dyDescent="0.25">
      <c r="A7875">
        <v>27874</v>
      </c>
      <c r="B7875">
        <v>3</v>
      </c>
    </row>
    <row r="7876" spans="1:2" x14ac:dyDescent="0.25">
      <c r="A7876">
        <v>27875</v>
      </c>
      <c r="B7876">
        <v>3</v>
      </c>
    </row>
    <row r="7877" spans="1:2" x14ac:dyDescent="0.25">
      <c r="A7877">
        <v>27876</v>
      </c>
      <c r="B7877">
        <v>3</v>
      </c>
    </row>
    <row r="7878" spans="1:2" x14ac:dyDescent="0.25">
      <c r="A7878">
        <v>27877</v>
      </c>
      <c r="B7878">
        <v>3</v>
      </c>
    </row>
    <row r="7879" spans="1:2" x14ac:dyDescent="0.25">
      <c r="A7879">
        <v>27878</v>
      </c>
      <c r="B7879">
        <v>3</v>
      </c>
    </row>
    <row r="7880" spans="1:2" x14ac:dyDescent="0.25">
      <c r="A7880">
        <v>27879</v>
      </c>
      <c r="B7880">
        <v>3</v>
      </c>
    </row>
    <row r="7881" spans="1:2" x14ac:dyDescent="0.25">
      <c r="A7881">
        <v>27880</v>
      </c>
      <c r="B7881">
        <v>3</v>
      </c>
    </row>
    <row r="7882" spans="1:2" x14ac:dyDescent="0.25">
      <c r="A7882">
        <v>27881</v>
      </c>
      <c r="B7882">
        <v>3</v>
      </c>
    </row>
    <row r="7883" spans="1:2" x14ac:dyDescent="0.25">
      <c r="A7883">
        <v>27882</v>
      </c>
      <c r="B7883">
        <v>3</v>
      </c>
    </row>
    <row r="7884" spans="1:2" x14ac:dyDescent="0.25">
      <c r="A7884">
        <v>27883</v>
      </c>
      <c r="B7884">
        <v>3</v>
      </c>
    </row>
    <row r="7885" spans="1:2" x14ac:dyDescent="0.25">
      <c r="A7885">
        <v>27884</v>
      </c>
      <c r="B7885">
        <v>3</v>
      </c>
    </row>
    <row r="7886" spans="1:2" x14ac:dyDescent="0.25">
      <c r="A7886">
        <v>27885</v>
      </c>
      <c r="B7886">
        <v>3</v>
      </c>
    </row>
    <row r="7887" spans="1:2" x14ac:dyDescent="0.25">
      <c r="A7887">
        <v>27886</v>
      </c>
      <c r="B7887">
        <v>3</v>
      </c>
    </row>
    <row r="7888" spans="1:2" x14ac:dyDescent="0.25">
      <c r="A7888">
        <v>27887</v>
      </c>
      <c r="B7888">
        <v>3</v>
      </c>
    </row>
    <row r="7889" spans="1:2" x14ac:dyDescent="0.25">
      <c r="A7889">
        <v>27888</v>
      </c>
      <c r="B7889">
        <v>3</v>
      </c>
    </row>
    <row r="7890" spans="1:2" x14ac:dyDescent="0.25">
      <c r="A7890">
        <v>27889</v>
      </c>
      <c r="B7890">
        <v>3</v>
      </c>
    </row>
    <row r="7891" spans="1:2" x14ac:dyDescent="0.25">
      <c r="A7891">
        <v>27890</v>
      </c>
      <c r="B7891">
        <v>3</v>
      </c>
    </row>
    <row r="7892" spans="1:2" x14ac:dyDescent="0.25">
      <c r="A7892">
        <v>27891</v>
      </c>
      <c r="B7892">
        <v>3</v>
      </c>
    </row>
    <row r="7893" spans="1:2" x14ac:dyDescent="0.25">
      <c r="A7893">
        <v>27892</v>
      </c>
      <c r="B7893">
        <v>3</v>
      </c>
    </row>
    <row r="7894" spans="1:2" x14ac:dyDescent="0.25">
      <c r="A7894">
        <v>27893</v>
      </c>
      <c r="B7894">
        <v>3</v>
      </c>
    </row>
    <row r="7895" spans="1:2" x14ac:dyDescent="0.25">
      <c r="A7895">
        <v>27894</v>
      </c>
      <c r="B7895">
        <v>3</v>
      </c>
    </row>
    <row r="7896" spans="1:2" x14ac:dyDescent="0.25">
      <c r="A7896">
        <v>27895</v>
      </c>
      <c r="B7896">
        <v>3</v>
      </c>
    </row>
    <row r="7897" spans="1:2" x14ac:dyDescent="0.25">
      <c r="A7897">
        <v>27896</v>
      </c>
      <c r="B7897">
        <v>3</v>
      </c>
    </row>
    <row r="7898" spans="1:2" x14ac:dyDescent="0.25">
      <c r="A7898">
        <v>27897</v>
      </c>
      <c r="B7898">
        <v>3</v>
      </c>
    </row>
    <row r="7899" spans="1:2" x14ac:dyDescent="0.25">
      <c r="A7899">
        <v>27898</v>
      </c>
      <c r="B7899">
        <v>3</v>
      </c>
    </row>
    <row r="7900" spans="1:2" x14ac:dyDescent="0.25">
      <c r="A7900">
        <v>27899</v>
      </c>
      <c r="B7900">
        <v>3</v>
      </c>
    </row>
    <row r="7901" spans="1:2" x14ac:dyDescent="0.25">
      <c r="A7901">
        <v>27900</v>
      </c>
      <c r="B7901">
        <v>3</v>
      </c>
    </row>
    <row r="7902" spans="1:2" x14ac:dyDescent="0.25">
      <c r="A7902">
        <v>27901</v>
      </c>
      <c r="B7902">
        <v>3</v>
      </c>
    </row>
    <row r="7903" spans="1:2" x14ac:dyDescent="0.25">
      <c r="A7903">
        <v>27902</v>
      </c>
      <c r="B7903">
        <v>3</v>
      </c>
    </row>
    <row r="7904" spans="1:2" x14ac:dyDescent="0.25">
      <c r="A7904">
        <v>27903</v>
      </c>
      <c r="B7904">
        <v>3</v>
      </c>
    </row>
    <row r="7905" spans="1:2" x14ac:dyDescent="0.25">
      <c r="A7905">
        <v>27904</v>
      </c>
      <c r="B7905">
        <v>3</v>
      </c>
    </row>
    <row r="7906" spans="1:2" x14ac:dyDescent="0.25">
      <c r="A7906">
        <v>27905</v>
      </c>
      <c r="B7906">
        <v>3</v>
      </c>
    </row>
    <row r="7907" spans="1:2" x14ac:dyDescent="0.25">
      <c r="A7907">
        <v>27906</v>
      </c>
      <c r="B7907">
        <v>3</v>
      </c>
    </row>
    <row r="7908" spans="1:2" x14ac:dyDescent="0.25">
      <c r="A7908">
        <v>27907</v>
      </c>
      <c r="B7908">
        <v>3</v>
      </c>
    </row>
    <row r="7909" spans="1:2" x14ac:dyDescent="0.25">
      <c r="A7909">
        <v>27908</v>
      </c>
      <c r="B7909">
        <v>3</v>
      </c>
    </row>
    <row r="7910" spans="1:2" x14ac:dyDescent="0.25">
      <c r="A7910">
        <v>27909</v>
      </c>
      <c r="B7910">
        <v>3</v>
      </c>
    </row>
    <row r="7911" spans="1:2" x14ac:dyDescent="0.25">
      <c r="A7911">
        <v>27910</v>
      </c>
      <c r="B7911">
        <v>3</v>
      </c>
    </row>
    <row r="7912" spans="1:2" x14ac:dyDescent="0.25">
      <c r="A7912">
        <v>27911</v>
      </c>
      <c r="B7912">
        <v>3</v>
      </c>
    </row>
    <row r="7913" spans="1:2" x14ac:dyDescent="0.25">
      <c r="A7913">
        <v>27912</v>
      </c>
      <c r="B7913">
        <v>3</v>
      </c>
    </row>
    <row r="7914" spans="1:2" x14ac:dyDescent="0.25">
      <c r="A7914">
        <v>27913</v>
      </c>
      <c r="B7914">
        <v>3</v>
      </c>
    </row>
    <row r="7915" spans="1:2" x14ac:dyDescent="0.25">
      <c r="A7915">
        <v>27914</v>
      </c>
      <c r="B7915">
        <v>3</v>
      </c>
    </row>
    <row r="7916" spans="1:2" x14ac:dyDescent="0.25">
      <c r="A7916">
        <v>27915</v>
      </c>
      <c r="B7916">
        <v>3</v>
      </c>
    </row>
    <row r="7917" spans="1:2" x14ac:dyDescent="0.25">
      <c r="A7917">
        <v>27916</v>
      </c>
      <c r="B7917">
        <v>3</v>
      </c>
    </row>
    <row r="7918" spans="1:2" x14ac:dyDescent="0.25">
      <c r="A7918">
        <v>27917</v>
      </c>
      <c r="B7918">
        <v>3</v>
      </c>
    </row>
    <row r="7919" spans="1:2" x14ac:dyDescent="0.25">
      <c r="A7919">
        <v>27918</v>
      </c>
      <c r="B7919">
        <v>3</v>
      </c>
    </row>
    <row r="7920" spans="1:2" x14ac:dyDescent="0.25">
      <c r="A7920">
        <v>27919</v>
      </c>
      <c r="B7920">
        <v>3</v>
      </c>
    </row>
    <row r="7921" spans="1:2" x14ac:dyDescent="0.25">
      <c r="A7921">
        <v>27920</v>
      </c>
      <c r="B7921">
        <v>3</v>
      </c>
    </row>
    <row r="7922" spans="1:2" x14ac:dyDescent="0.25">
      <c r="A7922">
        <v>27921</v>
      </c>
      <c r="B7922">
        <v>3</v>
      </c>
    </row>
    <row r="7923" spans="1:2" x14ac:dyDescent="0.25">
      <c r="A7923">
        <v>27922</v>
      </c>
      <c r="B7923">
        <v>3</v>
      </c>
    </row>
    <row r="7924" spans="1:2" x14ac:dyDescent="0.25">
      <c r="A7924">
        <v>27923</v>
      </c>
      <c r="B7924">
        <v>3</v>
      </c>
    </row>
    <row r="7925" spans="1:2" x14ac:dyDescent="0.25">
      <c r="A7925">
        <v>27924</v>
      </c>
      <c r="B7925">
        <v>3</v>
      </c>
    </row>
    <row r="7926" spans="1:2" x14ac:dyDescent="0.25">
      <c r="A7926">
        <v>27925</v>
      </c>
      <c r="B7926">
        <v>3</v>
      </c>
    </row>
    <row r="7927" spans="1:2" x14ac:dyDescent="0.25">
      <c r="A7927">
        <v>27926</v>
      </c>
      <c r="B7927">
        <v>3</v>
      </c>
    </row>
    <row r="7928" spans="1:2" x14ac:dyDescent="0.25">
      <c r="A7928">
        <v>27927</v>
      </c>
      <c r="B7928">
        <v>3</v>
      </c>
    </row>
    <row r="7929" spans="1:2" x14ac:dyDescent="0.25">
      <c r="A7929">
        <v>27928</v>
      </c>
      <c r="B7929">
        <v>3</v>
      </c>
    </row>
    <row r="7930" spans="1:2" x14ac:dyDescent="0.25">
      <c r="A7930">
        <v>27929</v>
      </c>
      <c r="B7930">
        <v>3</v>
      </c>
    </row>
    <row r="7931" spans="1:2" x14ac:dyDescent="0.25">
      <c r="A7931">
        <v>27930</v>
      </c>
      <c r="B7931">
        <v>3</v>
      </c>
    </row>
    <row r="7932" spans="1:2" x14ac:dyDescent="0.25">
      <c r="A7932">
        <v>27931</v>
      </c>
      <c r="B7932">
        <v>3</v>
      </c>
    </row>
    <row r="7933" spans="1:2" x14ac:dyDescent="0.25">
      <c r="A7933">
        <v>27932</v>
      </c>
      <c r="B7933">
        <v>3</v>
      </c>
    </row>
    <row r="7934" spans="1:2" x14ac:dyDescent="0.25">
      <c r="A7934">
        <v>27933</v>
      </c>
      <c r="B7934">
        <v>3</v>
      </c>
    </row>
    <row r="7935" spans="1:2" x14ac:dyDescent="0.25">
      <c r="A7935">
        <v>27934</v>
      </c>
      <c r="B7935">
        <v>3</v>
      </c>
    </row>
    <row r="7936" spans="1:2" x14ac:dyDescent="0.25">
      <c r="A7936">
        <v>27935</v>
      </c>
      <c r="B7936">
        <v>3</v>
      </c>
    </row>
    <row r="7937" spans="1:2" x14ac:dyDescent="0.25">
      <c r="A7937">
        <v>27936</v>
      </c>
      <c r="B7937">
        <v>3</v>
      </c>
    </row>
    <row r="7938" spans="1:2" x14ac:dyDescent="0.25">
      <c r="A7938">
        <v>27937</v>
      </c>
      <c r="B7938">
        <v>3</v>
      </c>
    </row>
    <row r="7939" spans="1:2" x14ac:dyDescent="0.25">
      <c r="A7939">
        <v>27938</v>
      </c>
      <c r="B7939">
        <v>3</v>
      </c>
    </row>
    <row r="7940" spans="1:2" x14ac:dyDescent="0.25">
      <c r="A7940">
        <v>27939</v>
      </c>
      <c r="B7940">
        <v>3</v>
      </c>
    </row>
    <row r="7941" spans="1:2" x14ac:dyDescent="0.25">
      <c r="A7941">
        <v>27940</v>
      </c>
      <c r="B7941">
        <v>3</v>
      </c>
    </row>
    <row r="7942" spans="1:2" x14ac:dyDescent="0.25">
      <c r="A7942">
        <v>27941</v>
      </c>
      <c r="B7942">
        <v>3</v>
      </c>
    </row>
    <row r="7943" spans="1:2" x14ac:dyDescent="0.25">
      <c r="A7943">
        <v>27942</v>
      </c>
      <c r="B7943">
        <v>3</v>
      </c>
    </row>
    <row r="7944" spans="1:2" x14ac:dyDescent="0.25">
      <c r="A7944">
        <v>27943</v>
      </c>
      <c r="B7944">
        <v>3</v>
      </c>
    </row>
    <row r="7945" spans="1:2" x14ac:dyDescent="0.25">
      <c r="A7945">
        <v>27944</v>
      </c>
      <c r="B7945">
        <v>3</v>
      </c>
    </row>
    <row r="7946" spans="1:2" x14ac:dyDescent="0.25">
      <c r="A7946">
        <v>27945</v>
      </c>
      <c r="B7946">
        <v>3</v>
      </c>
    </row>
    <row r="7947" spans="1:2" x14ac:dyDescent="0.25">
      <c r="A7947">
        <v>27946</v>
      </c>
      <c r="B7947">
        <v>3</v>
      </c>
    </row>
    <row r="7948" spans="1:2" x14ac:dyDescent="0.25">
      <c r="A7948">
        <v>27947</v>
      </c>
      <c r="B7948">
        <v>3</v>
      </c>
    </row>
    <row r="7949" spans="1:2" x14ac:dyDescent="0.25">
      <c r="A7949">
        <v>27948</v>
      </c>
      <c r="B7949">
        <v>3</v>
      </c>
    </row>
    <row r="7950" spans="1:2" x14ac:dyDescent="0.25">
      <c r="A7950">
        <v>27949</v>
      </c>
      <c r="B7950">
        <v>3</v>
      </c>
    </row>
    <row r="7951" spans="1:2" x14ac:dyDescent="0.25">
      <c r="A7951">
        <v>27950</v>
      </c>
      <c r="B7951">
        <v>3</v>
      </c>
    </row>
    <row r="7952" spans="1:2" x14ac:dyDescent="0.25">
      <c r="A7952">
        <v>27951</v>
      </c>
      <c r="B7952">
        <v>3</v>
      </c>
    </row>
    <row r="7953" spans="1:2" x14ac:dyDescent="0.25">
      <c r="A7953">
        <v>27952</v>
      </c>
      <c r="B7953">
        <v>3</v>
      </c>
    </row>
    <row r="7954" spans="1:2" x14ac:dyDescent="0.25">
      <c r="A7954">
        <v>27953</v>
      </c>
      <c r="B7954">
        <v>3</v>
      </c>
    </row>
    <row r="7955" spans="1:2" x14ac:dyDescent="0.25">
      <c r="A7955">
        <v>27954</v>
      </c>
      <c r="B7955">
        <v>3</v>
      </c>
    </row>
    <row r="7956" spans="1:2" x14ac:dyDescent="0.25">
      <c r="A7956">
        <v>27955</v>
      </c>
      <c r="B7956">
        <v>3</v>
      </c>
    </row>
    <row r="7957" spans="1:2" x14ac:dyDescent="0.25">
      <c r="A7957">
        <v>27956</v>
      </c>
      <c r="B7957">
        <v>3</v>
      </c>
    </row>
    <row r="7958" spans="1:2" x14ac:dyDescent="0.25">
      <c r="A7958">
        <v>27957</v>
      </c>
      <c r="B7958">
        <v>3</v>
      </c>
    </row>
    <row r="7959" spans="1:2" x14ac:dyDescent="0.25">
      <c r="A7959">
        <v>27958</v>
      </c>
      <c r="B7959">
        <v>3</v>
      </c>
    </row>
    <row r="7960" spans="1:2" x14ac:dyDescent="0.25">
      <c r="A7960">
        <v>27959</v>
      </c>
      <c r="B7960">
        <v>3</v>
      </c>
    </row>
    <row r="7961" spans="1:2" x14ac:dyDescent="0.25">
      <c r="A7961">
        <v>27960</v>
      </c>
      <c r="B7961">
        <v>3</v>
      </c>
    </row>
    <row r="7962" spans="1:2" x14ac:dyDescent="0.25">
      <c r="A7962">
        <v>27961</v>
      </c>
      <c r="B7962">
        <v>3</v>
      </c>
    </row>
    <row r="7963" spans="1:2" x14ac:dyDescent="0.25">
      <c r="A7963">
        <v>27962</v>
      </c>
      <c r="B7963">
        <v>3</v>
      </c>
    </row>
    <row r="7964" spans="1:2" x14ac:dyDescent="0.25">
      <c r="A7964">
        <v>27963</v>
      </c>
      <c r="B7964">
        <v>3</v>
      </c>
    </row>
    <row r="7965" spans="1:2" x14ac:dyDescent="0.25">
      <c r="A7965">
        <v>27964</v>
      </c>
      <c r="B7965">
        <v>3</v>
      </c>
    </row>
    <row r="7966" spans="1:2" x14ac:dyDescent="0.25">
      <c r="A7966">
        <v>27965</v>
      </c>
      <c r="B7966">
        <v>3</v>
      </c>
    </row>
    <row r="7967" spans="1:2" x14ac:dyDescent="0.25">
      <c r="A7967">
        <v>27966</v>
      </c>
      <c r="B7967">
        <v>3</v>
      </c>
    </row>
    <row r="7968" spans="1:2" x14ac:dyDescent="0.25">
      <c r="A7968">
        <v>27967</v>
      </c>
      <c r="B7968">
        <v>3</v>
      </c>
    </row>
    <row r="7969" spans="1:2" x14ac:dyDescent="0.25">
      <c r="A7969">
        <v>27968</v>
      </c>
      <c r="B7969">
        <v>3</v>
      </c>
    </row>
    <row r="7970" spans="1:2" x14ac:dyDescent="0.25">
      <c r="A7970">
        <v>27969</v>
      </c>
      <c r="B7970">
        <v>3</v>
      </c>
    </row>
    <row r="7971" spans="1:2" x14ac:dyDescent="0.25">
      <c r="A7971">
        <v>27970</v>
      </c>
      <c r="B7971">
        <v>3</v>
      </c>
    </row>
    <row r="7972" spans="1:2" x14ac:dyDescent="0.25">
      <c r="A7972">
        <v>27971</v>
      </c>
      <c r="B7972">
        <v>3</v>
      </c>
    </row>
    <row r="7973" spans="1:2" x14ac:dyDescent="0.25">
      <c r="A7973">
        <v>27972</v>
      </c>
      <c r="B7973">
        <v>3</v>
      </c>
    </row>
    <row r="7974" spans="1:2" x14ac:dyDescent="0.25">
      <c r="A7974">
        <v>27973</v>
      </c>
      <c r="B7974">
        <v>3</v>
      </c>
    </row>
    <row r="7975" spans="1:2" x14ac:dyDescent="0.25">
      <c r="A7975">
        <v>27974</v>
      </c>
      <c r="B7975">
        <v>3</v>
      </c>
    </row>
    <row r="7976" spans="1:2" x14ac:dyDescent="0.25">
      <c r="A7976">
        <v>27975</v>
      </c>
      <c r="B7976">
        <v>3</v>
      </c>
    </row>
    <row r="7977" spans="1:2" x14ac:dyDescent="0.25">
      <c r="A7977">
        <v>27976</v>
      </c>
      <c r="B7977">
        <v>3</v>
      </c>
    </row>
    <row r="7978" spans="1:2" x14ac:dyDescent="0.25">
      <c r="A7978">
        <v>27977</v>
      </c>
      <c r="B7978">
        <v>3</v>
      </c>
    </row>
    <row r="7979" spans="1:2" x14ac:dyDescent="0.25">
      <c r="A7979">
        <v>27978</v>
      </c>
      <c r="B7979">
        <v>3</v>
      </c>
    </row>
    <row r="7980" spans="1:2" x14ac:dyDescent="0.25">
      <c r="A7980">
        <v>27979</v>
      </c>
      <c r="B7980">
        <v>3</v>
      </c>
    </row>
    <row r="7981" spans="1:2" x14ac:dyDescent="0.25">
      <c r="A7981">
        <v>27980</v>
      </c>
      <c r="B7981">
        <v>3</v>
      </c>
    </row>
    <row r="7982" spans="1:2" x14ac:dyDescent="0.25">
      <c r="A7982">
        <v>27981</v>
      </c>
      <c r="B7982">
        <v>3</v>
      </c>
    </row>
    <row r="7983" spans="1:2" x14ac:dyDescent="0.25">
      <c r="A7983">
        <v>27982</v>
      </c>
      <c r="B7983">
        <v>3</v>
      </c>
    </row>
    <row r="7984" spans="1:2" x14ac:dyDescent="0.25">
      <c r="A7984">
        <v>27983</v>
      </c>
      <c r="B7984">
        <v>3</v>
      </c>
    </row>
    <row r="7985" spans="1:2" x14ac:dyDescent="0.25">
      <c r="A7985">
        <v>27984</v>
      </c>
      <c r="B7985">
        <v>3</v>
      </c>
    </row>
    <row r="7986" spans="1:2" x14ac:dyDescent="0.25">
      <c r="A7986">
        <v>27985</v>
      </c>
      <c r="B7986">
        <v>3</v>
      </c>
    </row>
    <row r="7987" spans="1:2" x14ac:dyDescent="0.25">
      <c r="A7987">
        <v>27986</v>
      </c>
      <c r="B7987">
        <v>3</v>
      </c>
    </row>
    <row r="7988" spans="1:2" x14ac:dyDescent="0.25">
      <c r="A7988">
        <v>27987</v>
      </c>
      <c r="B7988">
        <v>3</v>
      </c>
    </row>
    <row r="7989" spans="1:2" x14ac:dyDescent="0.25">
      <c r="A7989">
        <v>27988</v>
      </c>
      <c r="B7989">
        <v>3</v>
      </c>
    </row>
    <row r="7990" spans="1:2" x14ac:dyDescent="0.25">
      <c r="A7990">
        <v>27989</v>
      </c>
      <c r="B7990">
        <v>3</v>
      </c>
    </row>
    <row r="7991" spans="1:2" x14ac:dyDescent="0.25">
      <c r="A7991">
        <v>27990</v>
      </c>
      <c r="B7991">
        <v>3</v>
      </c>
    </row>
    <row r="7992" spans="1:2" x14ac:dyDescent="0.25">
      <c r="A7992">
        <v>27991</v>
      </c>
      <c r="B7992">
        <v>3</v>
      </c>
    </row>
    <row r="7993" spans="1:2" x14ac:dyDescent="0.25">
      <c r="A7993">
        <v>27992</v>
      </c>
      <c r="B7993">
        <v>3</v>
      </c>
    </row>
    <row r="7994" spans="1:2" x14ac:dyDescent="0.25">
      <c r="A7994">
        <v>27993</v>
      </c>
      <c r="B7994">
        <v>3</v>
      </c>
    </row>
    <row r="7995" spans="1:2" x14ac:dyDescent="0.25">
      <c r="A7995">
        <v>27994</v>
      </c>
      <c r="B7995">
        <v>3</v>
      </c>
    </row>
    <row r="7996" spans="1:2" x14ac:dyDescent="0.25">
      <c r="A7996">
        <v>27995</v>
      </c>
      <c r="B7996">
        <v>3</v>
      </c>
    </row>
    <row r="7997" spans="1:2" x14ac:dyDescent="0.25">
      <c r="A7997">
        <v>27996</v>
      </c>
      <c r="B7997">
        <v>3</v>
      </c>
    </row>
    <row r="7998" spans="1:2" x14ac:dyDescent="0.25">
      <c r="A7998">
        <v>27997</v>
      </c>
      <c r="B7998">
        <v>3</v>
      </c>
    </row>
    <row r="7999" spans="1:2" x14ac:dyDescent="0.25">
      <c r="A7999">
        <v>27998</v>
      </c>
      <c r="B7999">
        <v>3</v>
      </c>
    </row>
    <row r="8000" spans="1:2" x14ac:dyDescent="0.25">
      <c r="A8000">
        <v>27999</v>
      </c>
      <c r="B8000">
        <v>3</v>
      </c>
    </row>
    <row r="8001" spans="1:2" x14ac:dyDescent="0.25">
      <c r="A8001">
        <v>28000</v>
      </c>
      <c r="B8001">
        <v>3</v>
      </c>
    </row>
    <row r="8002" spans="1:2" x14ac:dyDescent="0.25">
      <c r="A8002">
        <v>28001</v>
      </c>
      <c r="B8002">
        <v>3</v>
      </c>
    </row>
    <row r="8003" spans="1:2" x14ac:dyDescent="0.25">
      <c r="A8003">
        <v>28002</v>
      </c>
      <c r="B8003">
        <v>3</v>
      </c>
    </row>
    <row r="8004" spans="1:2" x14ac:dyDescent="0.25">
      <c r="A8004">
        <v>28003</v>
      </c>
      <c r="B8004">
        <v>3</v>
      </c>
    </row>
    <row r="8005" spans="1:2" x14ac:dyDescent="0.25">
      <c r="A8005">
        <v>28004</v>
      </c>
      <c r="B8005">
        <v>3</v>
      </c>
    </row>
    <row r="8006" spans="1:2" x14ac:dyDescent="0.25">
      <c r="A8006">
        <v>28005</v>
      </c>
      <c r="B8006">
        <v>3</v>
      </c>
    </row>
    <row r="8007" spans="1:2" x14ac:dyDescent="0.25">
      <c r="A8007">
        <v>28006</v>
      </c>
      <c r="B8007">
        <v>3</v>
      </c>
    </row>
    <row r="8008" spans="1:2" x14ac:dyDescent="0.25">
      <c r="A8008">
        <v>28007</v>
      </c>
      <c r="B8008">
        <v>3</v>
      </c>
    </row>
    <row r="8009" spans="1:2" x14ac:dyDescent="0.25">
      <c r="A8009">
        <v>28008</v>
      </c>
      <c r="B8009">
        <v>3</v>
      </c>
    </row>
    <row r="8010" spans="1:2" x14ac:dyDescent="0.25">
      <c r="A8010">
        <v>28009</v>
      </c>
      <c r="B8010">
        <v>3</v>
      </c>
    </row>
    <row r="8011" spans="1:2" x14ac:dyDescent="0.25">
      <c r="A8011">
        <v>28010</v>
      </c>
      <c r="B8011">
        <v>3</v>
      </c>
    </row>
    <row r="8012" spans="1:2" x14ac:dyDescent="0.25">
      <c r="A8012">
        <v>28011</v>
      </c>
      <c r="B8012">
        <v>3</v>
      </c>
    </row>
    <row r="8013" spans="1:2" x14ac:dyDescent="0.25">
      <c r="A8013">
        <v>28012</v>
      </c>
      <c r="B8013">
        <v>3</v>
      </c>
    </row>
    <row r="8014" spans="1:2" x14ac:dyDescent="0.25">
      <c r="A8014">
        <v>28013</v>
      </c>
      <c r="B8014">
        <v>3</v>
      </c>
    </row>
    <row r="8015" spans="1:2" x14ac:dyDescent="0.25">
      <c r="A8015">
        <v>28014</v>
      </c>
      <c r="B8015">
        <v>3</v>
      </c>
    </row>
    <row r="8016" spans="1:2" x14ac:dyDescent="0.25">
      <c r="A8016">
        <v>28015</v>
      </c>
      <c r="B8016">
        <v>3</v>
      </c>
    </row>
    <row r="8017" spans="1:2" x14ac:dyDescent="0.25">
      <c r="A8017">
        <v>28016</v>
      </c>
      <c r="B8017">
        <v>3</v>
      </c>
    </row>
    <row r="8018" spans="1:2" x14ac:dyDescent="0.25">
      <c r="A8018">
        <v>28017</v>
      </c>
      <c r="B8018">
        <v>3</v>
      </c>
    </row>
    <row r="8019" spans="1:2" x14ac:dyDescent="0.25">
      <c r="A8019">
        <v>28018</v>
      </c>
      <c r="B8019">
        <v>3</v>
      </c>
    </row>
    <row r="8020" spans="1:2" x14ac:dyDescent="0.25">
      <c r="A8020">
        <v>28019</v>
      </c>
      <c r="B8020">
        <v>3</v>
      </c>
    </row>
    <row r="8021" spans="1:2" x14ac:dyDescent="0.25">
      <c r="A8021">
        <v>28020</v>
      </c>
      <c r="B8021">
        <v>3</v>
      </c>
    </row>
    <row r="8022" spans="1:2" x14ac:dyDescent="0.25">
      <c r="A8022">
        <v>28021</v>
      </c>
      <c r="B8022">
        <v>3</v>
      </c>
    </row>
    <row r="8023" spans="1:2" x14ac:dyDescent="0.25">
      <c r="A8023">
        <v>28022</v>
      </c>
      <c r="B8023">
        <v>3</v>
      </c>
    </row>
    <row r="8024" spans="1:2" x14ac:dyDescent="0.25">
      <c r="A8024">
        <v>28023</v>
      </c>
      <c r="B8024">
        <v>3</v>
      </c>
    </row>
    <row r="8025" spans="1:2" x14ac:dyDescent="0.25">
      <c r="A8025">
        <v>28024</v>
      </c>
      <c r="B8025">
        <v>3</v>
      </c>
    </row>
    <row r="8026" spans="1:2" x14ac:dyDescent="0.25">
      <c r="A8026">
        <v>28025</v>
      </c>
      <c r="B8026">
        <v>3</v>
      </c>
    </row>
    <row r="8027" spans="1:2" x14ac:dyDescent="0.25">
      <c r="A8027">
        <v>28026</v>
      </c>
      <c r="B8027">
        <v>3</v>
      </c>
    </row>
    <row r="8028" spans="1:2" x14ac:dyDescent="0.25">
      <c r="A8028">
        <v>28027</v>
      </c>
      <c r="B8028">
        <v>3</v>
      </c>
    </row>
    <row r="8029" spans="1:2" x14ac:dyDescent="0.25">
      <c r="A8029">
        <v>28028</v>
      </c>
      <c r="B8029">
        <v>3</v>
      </c>
    </row>
    <row r="8030" spans="1:2" x14ac:dyDescent="0.25">
      <c r="A8030">
        <v>28029</v>
      </c>
      <c r="B8030">
        <v>3</v>
      </c>
    </row>
    <row r="8031" spans="1:2" x14ac:dyDescent="0.25">
      <c r="A8031">
        <v>28030</v>
      </c>
      <c r="B8031">
        <v>3</v>
      </c>
    </row>
    <row r="8032" spans="1:2" x14ac:dyDescent="0.25">
      <c r="A8032">
        <v>28031</v>
      </c>
      <c r="B8032">
        <v>3</v>
      </c>
    </row>
    <row r="8033" spans="1:2" x14ac:dyDescent="0.25">
      <c r="A8033">
        <v>28032</v>
      </c>
      <c r="B8033">
        <v>3</v>
      </c>
    </row>
    <row r="8034" spans="1:2" x14ac:dyDescent="0.25">
      <c r="A8034">
        <v>28033</v>
      </c>
      <c r="B8034">
        <v>3</v>
      </c>
    </row>
    <row r="8035" spans="1:2" x14ac:dyDescent="0.25">
      <c r="A8035">
        <v>28034</v>
      </c>
      <c r="B8035">
        <v>3</v>
      </c>
    </row>
    <row r="8036" spans="1:2" x14ac:dyDescent="0.25">
      <c r="A8036">
        <v>28035</v>
      </c>
      <c r="B8036">
        <v>3</v>
      </c>
    </row>
    <row r="8037" spans="1:2" x14ac:dyDescent="0.25">
      <c r="A8037">
        <v>28036</v>
      </c>
      <c r="B8037">
        <v>3</v>
      </c>
    </row>
    <row r="8038" spans="1:2" x14ac:dyDescent="0.25">
      <c r="A8038">
        <v>28037</v>
      </c>
      <c r="B8038">
        <v>3</v>
      </c>
    </row>
    <row r="8039" spans="1:2" x14ac:dyDescent="0.25">
      <c r="A8039">
        <v>28038</v>
      </c>
      <c r="B8039">
        <v>3</v>
      </c>
    </row>
    <row r="8040" spans="1:2" x14ac:dyDescent="0.25">
      <c r="A8040">
        <v>28039</v>
      </c>
      <c r="B8040">
        <v>3</v>
      </c>
    </row>
    <row r="8041" spans="1:2" x14ac:dyDescent="0.25">
      <c r="A8041">
        <v>28040</v>
      </c>
      <c r="B8041">
        <v>3</v>
      </c>
    </row>
    <row r="8042" spans="1:2" x14ac:dyDescent="0.25">
      <c r="A8042">
        <v>28041</v>
      </c>
      <c r="B8042">
        <v>3</v>
      </c>
    </row>
    <row r="8043" spans="1:2" x14ac:dyDescent="0.25">
      <c r="A8043">
        <v>28042</v>
      </c>
      <c r="B8043">
        <v>3</v>
      </c>
    </row>
    <row r="8044" spans="1:2" x14ac:dyDescent="0.25">
      <c r="A8044">
        <v>28043</v>
      </c>
      <c r="B8044">
        <v>3</v>
      </c>
    </row>
    <row r="8045" spans="1:2" x14ac:dyDescent="0.25">
      <c r="A8045">
        <v>28044</v>
      </c>
      <c r="B8045">
        <v>3</v>
      </c>
    </row>
    <row r="8046" spans="1:2" x14ac:dyDescent="0.25">
      <c r="A8046">
        <v>28045</v>
      </c>
      <c r="B8046">
        <v>3</v>
      </c>
    </row>
    <row r="8047" spans="1:2" x14ac:dyDescent="0.25">
      <c r="A8047">
        <v>28046</v>
      </c>
      <c r="B8047">
        <v>3</v>
      </c>
    </row>
    <row r="8048" spans="1:2" x14ac:dyDescent="0.25">
      <c r="A8048">
        <v>28047</v>
      </c>
      <c r="B8048">
        <v>3</v>
      </c>
    </row>
    <row r="8049" spans="1:2" x14ac:dyDescent="0.25">
      <c r="A8049">
        <v>28048</v>
      </c>
      <c r="B8049">
        <v>3</v>
      </c>
    </row>
    <row r="8050" spans="1:2" x14ac:dyDescent="0.25">
      <c r="A8050">
        <v>28049</v>
      </c>
      <c r="B8050">
        <v>3</v>
      </c>
    </row>
    <row r="8051" spans="1:2" x14ac:dyDescent="0.25">
      <c r="A8051">
        <v>28050</v>
      </c>
      <c r="B8051">
        <v>3</v>
      </c>
    </row>
    <row r="8052" spans="1:2" x14ac:dyDescent="0.25">
      <c r="A8052">
        <v>28051</v>
      </c>
      <c r="B8052">
        <v>3</v>
      </c>
    </row>
    <row r="8053" spans="1:2" x14ac:dyDescent="0.25">
      <c r="A8053">
        <v>28052</v>
      </c>
      <c r="B8053">
        <v>3</v>
      </c>
    </row>
    <row r="8054" spans="1:2" x14ac:dyDescent="0.25">
      <c r="A8054">
        <v>28053</v>
      </c>
      <c r="B8054">
        <v>3</v>
      </c>
    </row>
    <row r="8055" spans="1:2" x14ac:dyDescent="0.25">
      <c r="A8055">
        <v>28054</v>
      </c>
      <c r="B8055">
        <v>3</v>
      </c>
    </row>
    <row r="8056" spans="1:2" x14ac:dyDescent="0.25">
      <c r="A8056">
        <v>28055</v>
      </c>
      <c r="B8056">
        <v>3</v>
      </c>
    </row>
    <row r="8057" spans="1:2" x14ac:dyDescent="0.25">
      <c r="A8057">
        <v>28056</v>
      </c>
      <c r="B8057">
        <v>3</v>
      </c>
    </row>
    <row r="8058" spans="1:2" x14ac:dyDescent="0.25">
      <c r="A8058">
        <v>28057</v>
      </c>
      <c r="B8058">
        <v>3</v>
      </c>
    </row>
    <row r="8059" spans="1:2" x14ac:dyDescent="0.25">
      <c r="A8059">
        <v>28058</v>
      </c>
      <c r="B8059">
        <v>3</v>
      </c>
    </row>
    <row r="8060" spans="1:2" x14ac:dyDescent="0.25">
      <c r="A8060">
        <v>28059</v>
      </c>
      <c r="B8060">
        <v>3</v>
      </c>
    </row>
    <row r="8061" spans="1:2" x14ac:dyDescent="0.25">
      <c r="A8061">
        <v>28060</v>
      </c>
      <c r="B8061">
        <v>3</v>
      </c>
    </row>
    <row r="8062" spans="1:2" x14ac:dyDescent="0.25">
      <c r="A8062">
        <v>28061</v>
      </c>
      <c r="B8062">
        <v>3</v>
      </c>
    </row>
    <row r="8063" spans="1:2" x14ac:dyDescent="0.25">
      <c r="A8063">
        <v>28062</v>
      </c>
      <c r="B8063">
        <v>3</v>
      </c>
    </row>
    <row r="8064" spans="1:2" x14ac:dyDescent="0.25">
      <c r="A8064">
        <v>28063</v>
      </c>
      <c r="B8064">
        <v>3</v>
      </c>
    </row>
    <row r="8065" spans="1:2" x14ac:dyDescent="0.25">
      <c r="A8065">
        <v>28064</v>
      </c>
      <c r="B8065">
        <v>3</v>
      </c>
    </row>
    <row r="8066" spans="1:2" x14ac:dyDescent="0.25">
      <c r="A8066">
        <v>28065</v>
      </c>
      <c r="B8066">
        <v>3</v>
      </c>
    </row>
    <row r="8067" spans="1:2" x14ac:dyDescent="0.25">
      <c r="A8067">
        <v>28066</v>
      </c>
      <c r="B8067">
        <v>3</v>
      </c>
    </row>
    <row r="8068" spans="1:2" x14ac:dyDescent="0.25">
      <c r="A8068">
        <v>28067</v>
      </c>
      <c r="B8068">
        <v>3</v>
      </c>
    </row>
    <row r="8069" spans="1:2" x14ac:dyDescent="0.25">
      <c r="A8069">
        <v>28068</v>
      </c>
      <c r="B8069">
        <v>3</v>
      </c>
    </row>
    <row r="8070" spans="1:2" x14ac:dyDescent="0.25">
      <c r="A8070">
        <v>28069</v>
      </c>
      <c r="B8070">
        <v>3</v>
      </c>
    </row>
    <row r="8071" spans="1:2" x14ac:dyDescent="0.25">
      <c r="A8071">
        <v>28070</v>
      </c>
      <c r="B8071">
        <v>3</v>
      </c>
    </row>
    <row r="8072" spans="1:2" x14ac:dyDescent="0.25">
      <c r="A8072">
        <v>28071</v>
      </c>
      <c r="B8072">
        <v>3</v>
      </c>
    </row>
    <row r="8073" spans="1:2" x14ac:dyDescent="0.25">
      <c r="A8073">
        <v>28072</v>
      </c>
      <c r="B8073">
        <v>3</v>
      </c>
    </row>
    <row r="8074" spans="1:2" x14ac:dyDescent="0.25">
      <c r="A8074">
        <v>28073</v>
      </c>
      <c r="B8074">
        <v>3</v>
      </c>
    </row>
    <row r="8075" spans="1:2" x14ac:dyDescent="0.25">
      <c r="A8075">
        <v>28074</v>
      </c>
      <c r="B8075">
        <v>3</v>
      </c>
    </row>
    <row r="8076" spans="1:2" x14ac:dyDescent="0.25">
      <c r="A8076">
        <v>28075</v>
      </c>
      <c r="B8076">
        <v>3</v>
      </c>
    </row>
    <row r="8077" spans="1:2" x14ac:dyDescent="0.25">
      <c r="A8077">
        <v>28076</v>
      </c>
      <c r="B8077">
        <v>3</v>
      </c>
    </row>
    <row r="8078" spans="1:2" x14ac:dyDescent="0.25">
      <c r="A8078">
        <v>28077</v>
      </c>
      <c r="B8078">
        <v>3</v>
      </c>
    </row>
    <row r="8079" spans="1:2" x14ac:dyDescent="0.25">
      <c r="A8079">
        <v>28078</v>
      </c>
      <c r="B8079">
        <v>3</v>
      </c>
    </row>
    <row r="8080" spans="1:2" x14ac:dyDescent="0.25">
      <c r="A8080">
        <v>28079</v>
      </c>
      <c r="B8080">
        <v>3</v>
      </c>
    </row>
    <row r="8081" spans="1:2" x14ac:dyDescent="0.25">
      <c r="A8081">
        <v>28080</v>
      </c>
      <c r="B8081">
        <v>3</v>
      </c>
    </row>
    <row r="8082" spans="1:2" x14ac:dyDescent="0.25">
      <c r="A8082">
        <v>28081</v>
      </c>
      <c r="B8082">
        <v>3</v>
      </c>
    </row>
    <row r="8083" spans="1:2" x14ac:dyDescent="0.25">
      <c r="A8083">
        <v>28082</v>
      </c>
      <c r="B8083">
        <v>3</v>
      </c>
    </row>
    <row r="8084" spans="1:2" x14ac:dyDescent="0.25">
      <c r="A8084">
        <v>28083</v>
      </c>
      <c r="B8084">
        <v>3</v>
      </c>
    </row>
    <row r="8085" spans="1:2" x14ac:dyDescent="0.25">
      <c r="A8085">
        <v>28084</v>
      </c>
      <c r="B8085">
        <v>3</v>
      </c>
    </row>
    <row r="8086" spans="1:2" x14ac:dyDescent="0.25">
      <c r="A8086">
        <v>28085</v>
      </c>
      <c r="B8086">
        <v>3</v>
      </c>
    </row>
    <row r="8087" spans="1:2" x14ac:dyDescent="0.25">
      <c r="A8087">
        <v>28086</v>
      </c>
      <c r="B8087">
        <v>3</v>
      </c>
    </row>
    <row r="8088" spans="1:2" x14ac:dyDescent="0.25">
      <c r="A8088">
        <v>28087</v>
      </c>
      <c r="B8088">
        <v>3</v>
      </c>
    </row>
    <row r="8089" spans="1:2" x14ac:dyDescent="0.25">
      <c r="A8089">
        <v>28088</v>
      </c>
      <c r="B8089">
        <v>3</v>
      </c>
    </row>
    <row r="8090" spans="1:2" x14ac:dyDescent="0.25">
      <c r="A8090">
        <v>28089</v>
      </c>
      <c r="B8090">
        <v>3</v>
      </c>
    </row>
    <row r="8091" spans="1:2" x14ac:dyDescent="0.25">
      <c r="A8091">
        <v>28090</v>
      </c>
      <c r="B8091">
        <v>3</v>
      </c>
    </row>
    <row r="8092" spans="1:2" x14ac:dyDescent="0.25">
      <c r="A8092">
        <v>28091</v>
      </c>
      <c r="B8092">
        <v>3</v>
      </c>
    </row>
    <row r="8093" spans="1:2" x14ac:dyDescent="0.25">
      <c r="A8093">
        <v>28092</v>
      </c>
      <c r="B8093">
        <v>3</v>
      </c>
    </row>
    <row r="8094" spans="1:2" x14ac:dyDescent="0.25">
      <c r="A8094">
        <v>28093</v>
      </c>
      <c r="B8094">
        <v>3</v>
      </c>
    </row>
    <row r="8095" spans="1:2" x14ac:dyDescent="0.25">
      <c r="A8095">
        <v>28094</v>
      </c>
      <c r="B8095">
        <v>3</v>
      </c>
    </row>
    <row r="8096" spans="1:2" x14ac:dyDescent="0.25">
      <c r="A8096">
        <v>28095</v>
      </c>
      <c r="B8096">
        <v>3</v>
      </c>
    </row>
    <row r="8097" spans="1:2" x14ac:dyDescent="0.25">
      <c r="A8097">
        <v>28096</v>
      </c>
      <c r="B8097">
        <v>3</v>
      </c>
    </row>
    <row r="8098" spans="1:2" x14ac:dyDescent="0.25">
      <c r="A8098">
        <v>28097</v>
      </c>
      <c r="B8098">
        <v>3</v>
      </c>
    </row>
    <row r="8099" spans="1:2" x14ac:dyDescent="0.25">
      <c r="A8099">
        <v>28098</v>
      </c>
      <c r="B8099">
        <v>3</v>
      </c>
    </row>
    <row r="8100" spans="1:2" x14ac:dyDescent="0.25">
      <c r="A8100">
        <v>28099</v>
      </c>
      <c r="B8100">
        <v>3</v>
      </c>
    </row>
    <row r="8101" spans="1:2" x14ac:dyDescent="0.25">
      <c r="A8101">
        <v>28100</v>
      </c>
      <c r="B8101">
        <v>3</v>
      </c>
    </row>
    <row r="8102" spans="1:2" x14ac:dyDescent="0.25">
      <c r="A8102">
        <v>28101</v>
      </c>
      <c r="B8102">
        <v>3</v>
      </c>
    </row>
    <row r="8103" spans="1:2" x14ac:dyDescent="0.25">
      <c r="A8103">
        <v>28102</v>
      </c>
      <c r="B8103">
        <v>3</v>
      </c>
    </row>
    <row r="8104" spans="1:2" x14ac:dyDescent="0.25">
      <c r="A8104">
        <v>28103</v>
      </c>
      <c r="B8104">
        <v>3</v>
      </c>
    </row>
    <row r="8105" spans="1:2" x14ac:dyDescent="0.25">
      <c r="A8105">
        <v>28104</v>
      </c>
      <c r="B8105">
        <v>3</v>
      </c>
    </row>
    <row r="8106" spans="1:2" x14ac:dyDescent="0.25">
      <c r="A8106">
        <v>28105</v>
      </c>
      <c r="B8106">
        <v>3</v>
      </c>
    </row>
    <row r="8107" spans="1:2" x14ac:dyDescent="0.25">
      <c r="A8107">
        <v>28106</v>
      </c>
      <c r="B8107">
        <v>3</v>
      </c>
    </row>
    <row r="8108" spans="1:2" x14ac:dyDescent="0.25">
      <c r="A8108">
        <v>28107</v>
      </c>
      <c r="B8108">
        <v>3</v>
      </c>
    </row>
    <row r="8109" spans="1:2" x14ac:dyDescent="0.25">
      <c r="A8109">
        <v>28108</v>
      </c>
      <c r="B8109">
        <v>3</v>
      </c>
    </row>
    <row r="8110" spans="1:2" x14ac:dyDescent="0.25">
      <c r="A8110">
        <v>28109</v>
      </c>
      <c r="B8110">
        <v>3</v>
      </c>
    </row>
    <row r="8111" spans="1:2" x14ac:dyDescent="0.25">
      <c r="A8111">
        <v>28110</v>
      </c>
      <c r="B8111">
        <v>3</v>
      </c>
    </row>
    <row r="8112" spans="1:2" x14ac:dyDescent="0.25">
      <c r="A8112">
        <v>28111</v>
      </c>
      <c r="B8112">
        <v>3</v>
      </c>
    </row>
    <row r="8113" spans="1:2" x14ac:dyDescent="0.25">
      <c r="A8113">
        <v>28112</v>
      </c>
      <c r="B8113">
        <v>3</v>
      </c>
    </row>
    <row r="8114" spans="1:2" x14ac:dyDescent="0.25">
      <c r="A8114">
        <v>28113</v>
      </c>
      <c r="B8114">
        <v>3</v>
      </c>
    </row>
    <row r="8115" spans="1:2" x14ac:dyDescent="0.25">
      <c r="A8115">
        <v>28114</v>
      </c>
      <c r="B8115">
        <v>3</v>
      </c>
    </row>
    <row r="8116" spans="1:2" x14ac:dyDescent="0.25">
      <c r="A8116">
        <v>28115</v>
      </c>
      <c r="B8116">
        <v>3</v>
      </c>
    </row>
    <row r="8117" spans="1:2" x14ac:dyDescent="0.25">
      <c r="A8117">
        <v>28116</v>
      </c>
      <c r="B8117">
        <v>3</v>
      </c>
    </row>
    <row r="8118" spans="1:2" x14ac:dyDescent="0.25">
      <c r="A8118">
        <v>28117</v>
      </c>
      <c r="B8118">
        <v>3</v>
      </c>
    </row>
    <row r="8119" spans="1:2" x14ac:dyDescent="0.25">
      <c r="A8119">
        <v>28118</v>
      </c>
      <c r="B8119">
        <v>3</v>
      </c>
    </row>
    <row r="8120" spans="1:2" x14ac:dyDescent="0.25">
      <c r="A8120">
        <v>28119</v>
      </c>
      <c r="B8120">
        <v>3</v>
      </c>
    </row>
    <row r="8121" spans="1:2" x14ac:dyDescent="0.25">
      <c r="A8121">
        <v>28120</v>
      </c>
      <c r="B8121">
        <v>3</v>
      </c>
    </row>
    <row r="8122" spans="1:2" x14ac:dyDescent="0.25">
      <c r="A8122">
        <v>28121</v>
      </c>
      <c r="B8122">
        <v>3</v>
      </c>
    </row>
    <row r="8123" spans="1:2" x14ac:dyDescent="0.25">
      <c r="A8123">
        <v>28122</v>
      </c>
      <c r="B8123">
        <v>3</v>
      </c>
    </row>
    <row r="8124" spans="1:2" x14ac:dyDescent="0.25">
      <c r="A8124">
        <v>28123</v>
      </c>
      <c r="B8124">
        <v>3</v>
      </c>
    </row>
    <row r="8125" spans="1:2" x14ac:dyDescent="0.25">
      <c r="A8125">
        <v>28124</v>
      </c>
      <c r="B8125">
        <v>3</v>
      </c>
    </row>
    <row r="8126" spans="1:2" x14ac:dyDescent="0.25">
      <c r="A8126">
        <v>28125</v>
      </c>
      <c r="B8126">
        <v>3</v>
      </c>
    </row>
    <row r="8127" spans="1:2" x14ac:dyDescent="0.25">
      <c r="A8127">
        <v>28126</v>
      </c>
      <c r="B8127">
        <v>3</v>
      </c>
    </row>
    <row r="8128" spans="1:2" x14ac:dyDescent="0.25">
      <c r="A8128">
        <v>28127</v>
      </c>
      <c r="B8128">
        <v>3</v>
      </c>
    </row>
    <row r="8129" spans="1:2" x14ac:dyDescent="0.25">
      <c r="A8129">
        <v>28128</v>
      </c>
      <c r="B8129">
        <v>3</v>
      </c>
    </row>
    <row r="8130" spans="1:2" x14ac:dyDescent="0.25">
      <c r="A8130">
        <v>28129</v>
      </c>
      <c r="B8130">
        <v>3</v>
      </c>
    </row>
    <row r="8131" spans="1:2" x14ac:dyDescent="0.25">
      <c r="A8131">
        <v>28130</v>
      </c>
      <c r="B8131">
        <v>3</v>
      </c>
    </row>
    <row r="8132" spans="1:2" x14ac:dyDescent="0.25">
      <c r="A8132">
        <v>28131</v>
      </c>
      <c r="B8132">
        <v>3</v>
      </c>
    </row>
    <row r="8133" spans="1:2" x14ac:dyDescent="0.25">
      <c r="A8133">
        <v>28132</v>
      </c>
      <c r="B8133">
        <v>3</v>
      </c>
    </row>
    <row r="8134" spans="1:2" x14ac:dyDescent="0.25">
      <c r="A8134">
        <v>28133</v>
      </c>
      <c r="B8134">
        <v>3</v>
      </c>
    </row>
    <row r="8135" spans="1:2" x14ac:dyDescent="0.25">
      <c r="A8135">
        <v>28134</v>
      </c>
      <c r="B8135">
        <v>3</v>
      </c>
    </row>
    <row r="8136" spans="1:2" x14ac:dyDescent="0.25">
      <c r="A8136">
        <v>28135</v>
      </c>
      <c r="B8136">
        <v>3</v>
      </c>
    </row>
    <row r="8137" spans="1:2" x14ac:dyDescent="0.25">
      <c r="A8137">
        <v>28136</v>
      </c>
      <c r="B8137">
        <v>3</v>
      </c>
    </row>
    <row r="8138" spans="1:2" x14ac:dyDescent="0.25">
      <c r="A8138">
        <v>28137</v>
      </c>
      <c r="B8138">
        <v>3</v>
      </c>
    </row>
    <row r="8139" spans="1:2" x14ac:dyDescent="0.25">
      <c r="A8139">
        <v>28138</v>
      </c>
      <c r="B8139">
        <v>3</v>
      </c>
    </row>
    <row r="8140" spans="1:2" x14ac:dyDescent="0.25">
      <c r="A8140">
        <v>28139</v>
      </c>
      <c r="B8140">
        <v>3</v>
      </c>
    </row>
    <row r="8141" spans="1:2" x14ac:dyDescent="0.25">
      <c r="A8141">
        <v>28140</v>
      </c>
      <c r="B8141">
        <v>3</v>
      </c>
    </row>
    <row r="8142" spans="1:2" x14ac:dyDescent="0.25">
      <c r="A8142">
        <v>28141</v>
      </c>
      <c r="B8142">
        <v>3</v>
      </c>
    </row>
    <row r="8143" spans="1:2" x14ac:dyDescent="0.25">
      <c r="A8143">
        <v>28142</v>
      </c>
      <c r="B8143">
        <v>3</v>
      </c>
    </row>
    <row r="8144" spans="1:2" x14ac:dyDescent="0.25">
      <c r="A8144">
        <v>28143</v>
      </c>
      <c r="B8144">
        <v>3</v>
      </c>
    </row>
    <row r="8145" spans="1:2" x14ac:dyDescent="0.25">
      <c r="A8145">
        <v>28144</v>
      </c>
      <c r="B8145">
        <v>3</v>
      </c>
    </row>
    <row r="8146" spans="1:2" x14ac:dyDescent="0.25">
      <c r="A8146">
        <v>28145</v>
      </c>
      <c r="B8146">
        <v>3</v>
      </c>
    </row>
    <row r="8147" spans="1:2" x14ac:dyDescent="0.25">
      <c r="A8147">
        <v>28146</v>
      </c>
      <c r="B8147">
        <v>3</v>
      </c>
    </row>
    <row r="8148" spans="1:2" x14ac:dyDescent="0.25">
      <c r="A8148">
        <v>28147</v>
      </c>
      <c r="B8148">
        <v>3</v>
      </c>
    </row>
    <row r="8149" spans="1:2" x14ac:dyDescent="0.25">
      <c r="A8149">
        <v>28148</v>
      </c>
      <c r="B8149">
        <v>3</v>
      </c>
    </row>
    <row r="8150" spans="1:2" x14ac:dyDescent="0.25">
      <c r="A8150">
        <v>28149</v>
      </c>
      <c r="B8150">
        <v>3</v>
      </c>
    </row>
    <row r="8151" spans="1:2" x14ac:dyDescent="0.25">
      <c r="A8151">
        <v>28150</v>
      </c>
      <c r="B8151">
        <v>3</v>
      </c>
    </row>
    <row r="8152" spans="1:2" x14ac:dyDescent="0.25">
      <c r="A8152">
        <v>28151</v>
      </c>
      <c r="B8152">
        <v>3</v>
      </c>
    </row>
    <row r="8153" spans="1:2" x14ac:dyDescent="0.25">
      <c r="A8153">
        <v>28152</v>
      </c>
      <c r="B8153">
        <v>3</v>
      </c>
    </row>
    <row r="8154" spans="1:2" x14ac:dyDescent="0.25">
      <c r="A8154">
        <v>28153</v>
      </c>
      <c r="B8154">
        <v>3</v>
      </c>
    </row>
    <row r="8155" spans="1:2" x14ac:dyDescent="0.25">
      <c r="A8155">
        <v>28154</v>
      </c>
      <c r="B8155">
        <v>3</v>
      </c>
    </row>
    <row r="8156" spans="1:2" x14ac:dyDescent="0.25">
      <c r="A8156">
        <v>28155</v>
      </c>
      <c r="B8156">
        <v>3</v>
      </c>
    </row>
    <row r="8157" spans="1:2" x14ac:dyDescent="0.25">
      <c r="A8157">
        <v>28156</v>
      </c>
      <c r="B8157">
        <v>3</v>
      </c>
    </row>
    <row r="8158" spans="1:2" x14ac:dyDescent="0.25">
      <c r="A8158">
        <v>28157</v>
      </c>
      <c r="B8158">
        <v>3</v>
      </c>
    </row>
    <row r="8159" spans="1:2" x14ac:dyDescent="0.25">
      <c r="A8159">
        <v>28158</v>
      </c>
      <c r="B8159">
        <v>3</v>
      </c>
    </row>
    <row r="8160" spans="1:2" x14ac:dyDescent="0.25">
      <c r="A8160">
        <v>28159</v>
      </c>
      <c r="B8160">
        <v>3</v>
      </c>
    </row>
    <row r="8161" spans="1:2" x14ac:dyDescent="0.25">
      <c r="A8161">
        <v>28160</v>
      </c>
      <c r="B8161">
        <v>3</v>
      </c>
    </row>
    <row r="8162" spans="1:2" x14ac:dyDescent="0.25">
      <c r="A8162">
        <v>28161</v>
      </c>
      <c r="B8162">
        <v>3</v>
      </c>
    </row>
    <row r="8163" spans="1:2" x14ac:dyDescent="0.25">
      <c r="A8163">
        <v>28162</v>
      </c>
      <c r="B8163">
        <v>3</v>
      </c>
    </row>
    <row r="8164" spans="1:2" x14ac:dyDescent="0.25">
      <c r="A8164">
        <v>28163</v>
      </c>
      <c r="B8164">
        <v>3</v>
      </c>
    </row>
    <row r="8165" spans="1:2" x14ac:dyDescent="0.25">
      <c r="A8165">
        <v>28164</v>
      </c>
      <c r="B8165">
        <v>3</v>
      </c>
    </row>
    <row r="8166" spans="1:2" x14ac:dyDescent="0.25">
      <c r="A8166">
        <v>28165</v>
      </c>
      <c r="B8166">
        <v>3</v>
      </c>
    </row>
    <row r="8167" spans="1:2" x14ac:dyDescent="0.25">
      <c r="A8167">
        <v>28166</v>
      </c>
      <c r="B8167">
        <v>3</v>
      </c>
    </row>
    <row r="8168" spans="1:2" x14ac:dyDescent="0.25">
      <c r="A8168">
        <v>28167</v>
      </c>
      <c r="B8168">
        <v>3</v>
      </c>
    </row>
    <row r="8169" spans="1:2" x14ac:dyDescent="0.25">
      <c r="A8169">
        <v>28168</v>
      </c>
      <c r="B8169">
        <v>3</v>
      </c>
    </row>
    <row r="8170" spans="1:2" x14ac:dyDescent="0.25">
      <c r="A8170">
        <v>28169</v>
      </c>
      <c r="B8170">
        <v>3</v>
      </c>
    </row>
    <row r="8171" spans="1:2" x14ac:dyDescent="0.25">
      <c r="A8171">
        <v>28170</v>
      </c>
      <c r="B8171">
        <v>3</v>
      </c>
    </row>
    <row r="8172" spans="1:2" x14ac:dyDescent="0.25">
      <c r="A8172">
        <v>28171</v>
      </c>
      <c r="B8172">
        <v>3</v>
      </c>
    </row>
    <row r="8173" spans="1:2" x14ac:dyDescent="0.25">
      <c r="A8173">
        <v>28172</v>
      </c>
      <c r="B8173">
        <v>3</v>
      </c>
    </row>
    <row r="8174" spans="1:2" x14ac:dyDescent="0.25">
      <c r="A8174">
        <v>28173</v>
      </c>
      <c r="B8174">
        <v>3</v>
      </c>
    </row>
    <row r="8175" spans="1:2" x14ac:dyDescent="0.25">
      <c r="A8175">
        <v>28174</v>
      </c>
      <c r="B8175">
        <v>3</v>
      </c>
    </row>
    <row r="8176" spans="1:2" x14ac:dyDescent="0.25">
      <c r="A8176">
        <v>28175</v>
      </c>
      <c r="B8176">
        <v>3</v>
      </c>
    </row>
    <row r="8177" spans="1:2" x14ac:dyDescent="0.25">
      <c r="A8177">
        <v>28176</v>
      </c>
      <c r="B8177">
        <v>3</v>
      </c>
    </row>
    <row r="8178" spans="1:2" x14ac:dyDescent="0.25">
      <c r="A8178">
        <v>28177</v>
      </c>
      <c r="B8178">
        <v>3</v>
      </c>
    </row>
    <row r="8179" spans="1:2" x14ac:dyDescent="0.25">
      <c r="A8179">
        <v>28178</v>
      </c>
      <c r="B8179">
        <v>3</v>
      </c>
    </row>
    <row r="8180" spans="1:2" x14ac:dyDescent="0.25">
      <c r="A8180">
        <v>28179</v>
      </c>
      <c r="B8180">
        <v>3</v>
      </c>
    </row>
    <row r="8181" spans="1:2" x14ac:dyDescent="0.25">
      <c r="A8181">
        <v>28180</v>
      </c>
      <c r="B8181">
        <v>3</v>
      </c>
    </row>
    <row r="8182" spans="1:2" x14ac:dyDescent="0.25">
      <c r="A8182">
        <v>28181</v>
      </c>
      <c r="B8182">
        <v>3</v>
      </c>
    </row>
    <row r="8183" spans="1:2" x14ac:dyDescent="0.25">
      <c r="A8183">
        <v>28182</v>
      </c>
      <c r="B8183">
        <v>3</v>
      </c>
    </row>
    <row r="8184" spans="1:2" x14ac:dyDescent="0.25">
      <c r="A8184">
        <v>28183</v>
      </c>
      <c r="B8184">
        <v>3</v>
      </c>
    </row>
    <row r="8185" spans="1:2" x14ac:dyDescent="0.25">
      <c r="A8185">
        <v>28184</v>
      </c>
      <c r="B8185">
        <v>3</v>
      </c>
    </row>
    <row r="8186" spans="1:2" x14ac:dyDescent="0.25">
      <c r="A8186">
        <v>28185</v>
      </c>
      <c r="B8186">
        <v>3</v>
      </c>
    </row>
    <row r="8187" spans="1:2" x14ac:dyDescent="0.25">
      <c r="A8187">
        <v>28186</v>
      </c>
      <c r="B8187">
        <v>3</v>
      </c>
    </row>
    <row r="8188" spans="1:2" x14ac:dyDescent="0.25">
      <c r="A8188">
        <v>28187</v>
      </c>
      <c r="B8188">
        <v>3</v>
      </c>
    </row>
    <row r="8189" spans="1:2" x14ac:dyDescent="0.25">
      <c r="A8189">
        <v>28188</v>
      </c>
      <c r="B8189">
        <v>3</v>
      </c>
    </row>
    <row r="8190" spans="1:2" x14ac:dyDescent="0.25">
      <c r="A8190">
        <v>28189</v>
      </c>
      <c r="B8190">
        <v>3</v>
      </c>
    </row>
    <row r="8191" spans="1:2" x14ac:dyDescent="0.25">
      <c r="A8191">
        <v>28190</v>
      </c>
      <c r="B8191">
        <v>3</v>
      </c>
    </row>
    <row r="8192" spans="1:2" x14ac:dyDescent="0.25">
      <c r="A8192">
        <v>28191</v>
      </c>
      <c r="B8192">
        <v>3</v>
      </c>
    </row>
    <row r="8193" spans="1:2" x14ac:dyDescent="0.25">
      <c r="A8193">
        <v>28192</v>
      </c>
      <c r="B8193">
        <v>3</v>
      </c>
    </row>
    <row r="8194" spans="1:2" x14ac:dyDescent="0.25">
      <c r="A8194">
        <v>28193</v>
      </c>
      <c r="B8194">
        <v>3</v>
      </c>
    </row>
    <row r="8195" spans="1:2" x14ac:dyDescent="0.25">
      <c r="A8195">
        <v>28194</v>
      </c>
      <c r="B8195">
        <v>3</v>
      </c>
    </row>
    <row r="8196" spans="1:2" x14ac:dyDescent="0.25">
      <c r="A8196">
        <v>28195</v>
      </c>
      <c r="B8196">
        <v>3</v>
      </c>
    </row>
    <row r="8197" spans="1:2" x14ac:dyDescent="0.25">
      <c r="A8197">
        <v>28196</v>
      </c>
      <c r="B8197">
        <v>3</v>
      </c>
    </row>
    <row r="8198" spans="1:2" x14ac:dyDescent="0.25">
      <c r="A8198">
        <v>28197</v>
      </c>
      <c r="B8198">
        <v>3</v>
      </c>
    </row>
    <row r="8199" spans="1:2" x14ac:dyDescent="0.25">
      <c r="A8199">
        <v>28198</v>
      </c>
      <c r="B8199">
        <v>3</v>
      </c>
    </row>
    <row r="8200" spans="1:2" x14ac:dyDescent="0.25">
      <c r="A8200">
        <v>28199</v>
      </c>
      <c r="B8200">
        <v>3</v>
      </c>
    </row>
    <row r="8201" spans="1:2" x14ac:dyDescent="0.25">
      <c r="A8201">
        <v>28200</v>
      </c>
      <c r="B8201">
        <v>3</v>
      </c>
    </row>
    <row r="8202" spans="1:2" x14ac:dyDescent="0.25">
      <c r="A8202">
        <v>28201</v>
      </c>
      <c r="B8202">
        <v>3</v>
      </c>
    </row>
    <row r="8203" spans="1:2" x14ac:dyDescent="0.25">
      <c r="A8203">
        <v>28202</v>
      </c>
      <c r="B8203">
        <v>3</v>
      </c>
    </row>
    <row r="8204" spans="1:2" x14ac:dyDescent="0.25">
      <c r="A8204">
        <v>28203</v>
      </c>
      <c r="B8204">
        <v>3</v>
      </c>
    </row>
    <row r="8205" spans="1:2" x14ac:dyDescent="0.25">
      <c r="A8205">
        <v>28204</v>
      </c>
      <c r="B8205">
        <v>3</v>
      </c>
    </row>
    <row r="8206" spans="1:2" x14ac:dyDescent="0.25">
      <c r="A8206">
        <v>28205</v>
      </c>
      <c r="B8206">
        <v>3</v>
      </c>
    </row>
    <row r="8207" spans="1:2" x14ac:dyDescent="0.25">
      <c r="A8207">
        <v>28206</v>
      </c>
      <c r="B8207">
        <v>3</v>
      </c>
    </row>
    <row r="8208" spans="1:2" x14ac:dyDescent="0.25">
      <c r="A8208">
        <v>28207</v>
      </c>
      <c r="B8208">
        <v>3</v>
      </c>
    </row>
    <row r="8209" spans="1:2" x14ac:dyDescent="0.25">
      <c r="A8209">
        <v>28208</v>
      </c>
      <c r="B8209">
        <v>3</v>
      </c>
    </row>
    <row r="8210" spans="1:2" x14ac:dyDescent="0.25">
      <c r="A8210">
        <v>28209</v>
      </c>
      <c r="B8210">
        <v>3</v>
      </c>
    </row>
    <row r="8211" spans="1:2" x14ac:dyDescent="0.25">
      <c r="A8211">
        <v>28210</v>
      </c>
      <c r="B8211">
        <v>3</v>
      </c>
    </row>
    <row r="8212" spans="1:2" x14ac:dyDescent="0.25">
      <c r="A8212">
        <v>28211</v>
      </c>
      <c r="B8212">
        <v>3</v>
      </c>
    </row>
    <row r="8213" spans="1:2" x14ac:dyDescent="0.25">
      <c r="A8213">
        <v>28212</v>
      </c>
      <c r="B8213">
        <v>3</v>
      </c>
    </row>
    <row r="8214" spans="1:2" x14ac:dyDescent="0.25">
      <c r="A8214">
        <v>28213</v>
      </c>
      <c r="B8214">
        <v>3</v>
      </c>
    </row>
    <row r="8215" spans="1:2" x14ac:dyDescent="0.25">
      <c r="A8215">
        <v>28214</v>
      </c>
      <c r="B8215">
        <v>3</v>
      </c>
    </row>
    <row r="8216" spans="1:2" x14ac:dyDescent="0.25">
      <c r="A8216">
        <v>28215</v>
      </c>
      <c r="B8216">
        <v>3</v>
      </c>
    </row>
    <row r="8217" spans="1:2" x14ac:dyDescent="0.25">
      <c r="A8217">
        <v>28216</v>
      </c>
      <c r="B8217">
        <v>3</v>
      </c>
    </row>
    <row r="8218" spans="1:2" x14ac:dyDescent="0.25">
      <c r="A8218">
        <v>28217</v>
      </c>
      <c r="B8218">
        <v>3</v>
      </c>
    </row>
    <row r="8219" spans="1:2" x14ac:dyDescent="0.25">
      <c r="A8219">
        <v>28218</v>
      </c>
      <c r="B8219">
        <v>3</v>
      </c>
    </row>
    <row r="8220" spans="1:2" x14ac:dyDescent="0.25">
      <c r="A8220">
        <v>28219</v>
      </c>
      <c r="B8220">
        <v>3</v>
      </c>
    </row>
    <row r="8221" spans="1:2" x14ac:dyDescent="0.25">
      <c r="A8221">
        <v>28220</v>
      </c>
      <c r="B8221">
        <v>3</v>
      </c>
    </row>
    <row r="8222" spans="1:2" x14ac:dyDescent="0.25">
      <c r="A8222">
        <v>28221</v>
      </c>
      <c r="B8222">
        <v>3</v>
      </c>
    </row>
    <row r="8223" spans="1:2" x14ac:dyDescent="0.25">
      <c r="A8223">
        <v>28222</v>
      </c>
      <c r="B8223">
        <v>3</v>
      </c>
    </row>
    <row r="8224" spans="1:2" x14ac:dyDescent="0.25">
      <c r="A8224">
        <v>28223</v>
      </c>
      <c r="B8224">
        <v>3</v>
      </c>
    </row>
    <row r="8225" spans="1:2" x14ac:dyDescent="0.25">
      <c r="A8225">
        <v>28224</v>
      </c>
      <c r="B8225">
        <v>3</v>
      </c>
    </row>
    <row r="8226" spans="1:2" x14ac:dyDescent="0.25">
      <c r="A8226">
        <v>28225</v>
      </c>
      <c r="B8226">
        <v>3</v>
      </c>
    </row>
    <row r="8227" spans="1:2" x14ac:dyDescent="0.25">
      <c r="A8227">
        <v>28226</v>
      </c>
      <c r="B8227">
        <v>3</v>
      </c>
    </row>
    <row r="8228" spans="1:2" x14ac:dyDescent="0.25">
      <c r="A8228">
        <v>28227</v>
      </c>
      <c r="B8228">
        <v>3</v>
      </c>
    </row>
    <row r="8229" spans="1:2" x14ac:dyDescent="0.25">
      <c r="A8229">
        <v>28228</v>
      </c>
      <c r="B8229">
        <v>3</v>
      </c>
    </row>
    <row r="8230" spans="1:2" x14ac:dyDescent="0.25">
      <c r="A8230">
        <v>28229</v>
      </c>
      <c r="B8230">
        <v>3</v>
      </c>
    </row>
    <row r="8231" spans="1:2" x14ac:dyDescent="0.25">
      <c r="A8231">
        <v>28230</v>
      </c>
      <c r="B8231">
        <v>3</v>
      </c>
    </row>
    <row r="8232" spans="1:2" x14ac:dyDescent="0.25">
      <c r="A8232">
        <v>28231</v>
      </c>
      <c r="B8232">
        <v>3</v>
      </c>
    </row>
    <row r="8233" spans="1:2" x14ac:dyDescent="0.25">
      <c r="A8233">
        <v>28232</v>
      </c>
      <c r="B8233">
        <v>3</v>
      </c>
    </row>
    <row r="8234" spans="1:2" x14ac:dyDescent="0.25">
      <c r="A8234">
        <v>28233</v>
      </c>
      <c r="B8234">
        <v>3</v>
      </c>
    </row>
    <row r="8235" spans="1:2" x14ac:dyDescent="0.25">
      <c r="A8235">
        <v>28234</v>
      </c>
      <c r="B8235">
        <v>3</v>
      </c>
    </row>
    <row r="8236" spans="1:2" x14ac:dyDescent="0.25">
      <c r="A8236">
        <v>28235</v>
      </c>
      <c r="B8236">
        <v>3</v>
      </c>
    </row>
    <row r="8237" spans="1:2" x14ac:dyDescent="0.25">
      <c r="A8237">
        <v>28236</v>
      </c>
      <c r="B8237">
        <v>3</v>
      </c>
    </row>
    <row r="8238" spans="1:2" x14ac:dyDescent="0.25">
      <c r="A8238">
        <v>28237</v>
      </c>
      <c r="B8238">
        <v>3</v>
      </c>
    </row>
    <row r="8239" spans="1:2" x14ac:dyDescent="0.25">
      <c r="A8239">
        <v>28238</v>
      </c>
      <c r="B8239">
        <v>3</v>
      </c>
    </row>
    <row r="8240" spans="1:2" x14ac:dyDescent="0.25">
      <c r="A8240">
        <v>28239</v>
      </c>
      <c r="B8240">
        <v>3</v>
      </c>
    </row>
    <row r="8241" spans="1:2" x14ac:dyDescent="0.25">
      <c r="A8241">
        <v>28240</v>
      </c>
      <c r="B8241">
        <v>3</v>
      </c>
    </row>
    <row r="8242" spans="1:2" x14ac:dyDescent="0.25">
      <c r="A8242">
        <v>28241</v>
      </c>
      <c r="B8242">
        <v>3</v>
      </c>
    </row>
    <row r="8243" spans="1:2" x14ac:dyDescent="0.25">
      <c r="A8243">
        <v>28242</v>
      </c>
      <c r="B8243">
        <v>3</v>
      </c>
    </row>
    <row r="8244" spans="1:2" x14ac:dyDescent="0.25">
      <c r="A8244">
        <v>28243</v>
      </c>
      <c r="B8244">
        <v>3</v>
      </c>
    </row>
    <row r="8245" spans="1:2" x14ac:dyDescent="0.25">
      <c r="A8245">
        <v>28244</v>
      </c>
      <c r="B8245">
        <v>3</v>
      </c>
    </row>
    <row r="8246" spans="1:2" x14ac:dyDescent="0.25">
      <c r="A8246">
        <v>28245</v>
      </c>
      <c r="B8246">
        <v>3</v>
      </c>
    </row>
    <row r="8247" spans="1:2" x14ac:dyDescent="0.25">
      <c r="A8247">
        <v>28246</v>
      </c>
      <c r="B8247">
        <v>3</v>
      </c>
    </row>
    <row r="8248" spans="1:2" x14ac:dyDescent="0.25">
      <c r="A8248">
        <v>28247</v>
      </c>
      <c r="B8248">
        <v>3</v>
      </c>
    </row>
    <row r="8249" spans="1:2" x14ac:dyDescent="0.25">
      <c r="A8249">
        <v>28248</v>
      </c>
      <c r="B8249">
        <v>3</v>
      </c>
    </row>
    <row r="8250" spans="1:2" x14ac:dyDescent="0.25">
      <c r="A8250">
        <v>28249</v>
      </c>
      <c r="B8250">
        <v>3</v>
      </c>
    </row>
    <row r="8251" spans="1:2" x14ac:dyDescent="0.25">
      <c r="A8251">
        <v>28250</v>
      </c>
      <c r="B8251">
        <v>3</v>
      </c>
    </row>
    <row r="8252" spans="1:2" x14ac:dyDescent="0.25">
      <c r="A8252">
        <v>28251</v>
      </c>
      <c r="B8252">
        <v>3</v>
      </c>
    </row>
    <row r="8253" spans="1:2" x14ac:dyDescent="0.25">
      <c r="A8253">
        <v>28252</v>
      </c>
      <c r="B8253">
        <v>3</v>
      </c>
    </row>
    <row r="8254" spans="1:2" x14ac:dyDescent="0.25">
      <c r="A8254">
        <v>28253</v>
      </c>
      <c r="B8254">
        <v>3</v>
      </c>
    </row>
    <row r="8255" spans="1:2" x14ac:dyDescent="0.25">
      <c r="A8255">
        <v>28254</v>
      </c>
      <c r="B8255">
        <v>3</v>
      </c>
    </row>
    <row r="8256" spans="1:2" x14ac:dyDescent="0.25">
      <c r="A8256">
        <v>28255</v>
      </c>
      <c r="B8256">
        <v>3</v>
      </c>
    </row>
    <row r="8257" spans="1:2" x14ac:dyDescent="0.25">
      <c r="A8257">
        <v>28256</v>
      </c>
      <c r="B8257">
        <v>3</v>
      </c>
    </row>
    <row r="8258" spans="1:2" x14ac:dyDescent="0.25">
      <c r="A8258">
        <v>28257</v>
      </c>
      <c r="B8258">
        <v>3</v>
      </c>
    </row>
    <row r="8259" spans="1:2" x14ac:dyDescent="0.25">
      <c r="A8259">
        <v>28258</v>
      </c>
      <c r="B8259">
        <v>3</v>
      </c>
    </row>
    <row r="8260" spans="1:2" x14ac:dyDescent="0.25">
      <c r="A8260">
        <v>28259</v>
      </c>
      <c r="B8260">
        <v>3</v>
      </c>
    </row>
    <row r="8261" spans="1:2" x14ac:dyDescent="0.25">
      <c r="A8261">
        <v>28260</v>
      </c>
      <c r="B8261">
        <v>3</v>
      </c>
    </row>
    <row r="8262" spans="1:2" x14ac:dyDescent="0.25">
      <c r="A8262">
        <v>28261</v>
      </c>
      <c r="B8262">
        <v>3</v>
      </c>
    </row>
    <row r="8263" spans="1:2" x14ac:dyDescent="0.25">
      <c r="A8263">
        <v>28262</v>
      </c>
      <c r="B8263">
        <v>3</v>
      </c>
    </row>
    <row r="8264" spans="1:2" x14ac:dyDescent="0.25">
      <c r="A8264">
        <v>28263</v>
      </c>
      <c r="B8264">
        <v>3</v>
      </c>
    </row>
    <row r="8265" spans="1:2" x14ac:dyDescent="0.25">
      <c r="A8265">
        <v>28264</v>
      </c>
      <c r="B8265">
        <v>3</v>
      </c>
    </row>
    <row r="8266" spans="1:2" x14ac:dyDescent="0.25">
      <c r="A8266">
        <v>28265</v>
      </c>
      <c r="B8266">
        <v>3</v>
      </c>
    </row>
    <row r="8267" spans="1:2" x14ac:dyDescent="0.25">
      <c r="A8267">
        <v>28266</v>
      </c>
      <c r="B8267">
        <v>3</v>
      </c>
    </row>
    <row r="8268" spans="1:2" x14ac:dyDescent="0.25">
      <c r="A8268">
        <v>28267</v>
      </c>
      <c r="B8268">
        <v>3</v>
      </c>
    </row>
    <row r="8269" spans="1:2" x14ac:dyDescent="0.25">
      <c r="A8269">
        <v>28268</v>
      </c>
      <c r="B8269">
        <v>3</v>
      </c>
    </row>
    <row r="8270" spans="1:2" x14ac:dyDescent="0.25">
      <c r="A8270">
        <v>28269</v>
      </c>
      <c r="B8270">
        <v>3</v>
      </c>
    </row>
    <row r="8271" spans="1:2" x14ac:dyDescent="0.25">
      <c r="A8271">
        <v>28270</v>
      </c>
      <c r="B8271">
        <v>3</v>
      </c>
    </row>
    <row r="8272" spans="1:2" x14ac:dyDescent="0.25">
      <c r="A8272">
        <v>28271</v>
      </c>
      <c r="B8272">
        <v>3</v>
      </c>
    </row>
    <row r="8273" spans="1:2" x14ac:dyDescent="0.25">
      <c r="A8273">
        <v>28272</v>
      </c>
      <c r="B8273">
        <v>3</v>
      </c>
    </row>
    <row r="8274" spans="1:2" x14ac:dyDescent="0.25">
      <c r="A8274">
        <v>28273</v>
      </c>
      <c r="B8274">
        <v>3</v>
      </c>
    </row>
    <row r="8275" spans="1:2" x14ac:dyDescent="0.25">
      <c r="A8275">
        <v>28274</v>
      </c>
      <c r="B8275">
        <v>3</v>
      </c>
    </row>
    <row r="8276" spans="1:2" x14ac:dyDescent="0.25">
      <c r="A8276">
        <v>28275</v>
      </c>
      <c r="B8276">
        <v>3</v>
      </c>
    </row>
    <row r="8277" spans="1:2" x14ac:dyDescent="0.25">
      <c r="A8277">
        <v>28276</v>
      </c>
      <c r="B8277">
        <v>3</v>
      </c>
    </row>
    <row r="8278" spans="1:2" x14ac:dyDescent="0.25">
      <c r="A8278">
        <v>28277</v>
      </c>
      <c r="B8278">
        <v>3</v>
      </c>
    </row>
    <row r="8279" spans="1:2" x14ac:dyDescent="0.25">
      <c r="A8279">
        <v>28278</v>
      </c>
      <c r="B8279">
        <v>3</v>
      </c>
    </row>
    <row r="8280" spans="1:2" x14ac:dyDescent="0.25">
      <c r="A8280">
        <v>28279</v>
      </c>
      <c r="B8280">
        <v>3</v>
      </c>
    </row>
    <row r="8281" spans="1:2" x14ac:dyDescent="0.25">
      <c r="A8281">
        <v>28280</v>
      </c>
      <c r="B8281">
        <v>3</v>
      </c>
    </row>
    <row r="8282" spans="1:2" x14ac:dyDescent="0.25">
      <c r="A8282">
        <v>28281</v>
      </c>
      <c r="B8282">
        <v>3</v>
      </c>
    </row>
    <row r="8283" spans="1:2" x14ac:dyDescent="0.25">
      <c r="A8283">
        <v>28282</v>
      </c>
      <c r="B8283">
        <v>3</v>
      </c>
    </row>
    <row r="8284" spans="1:2" x14ac:dyDescent="0.25">
      <c r="A8284">
        <v>28283</v>
      </c>
      <c r="B8284">
        <v>3</v>
      </c>
    </row>
    <row r="8285" spans="1:2" x14ac:dyDescent="0.25">
      <c r="A8285">
        <v>28284</v>
      </c>
      <c r="B8285">
        <v>3</v>
      </c>
    </row>
    <row r="8286" spans="1:2" x14ac:dyDescent="0.25">
      <c r="A8286">
        <v>28285</v>
      </c>
      <c r="B8286">
        <v>3</v>
      </c>
    </row>
    <row r="8287" spans="1:2" x14ac:dyDescent="0.25">
      <c r="A8287">
        <v>28286</v>
      </c>
      <c r="B8287">
        <v>3</v>
      </c>
    </row>
    <row r="8288" spans="1:2" x14ac:dyDescent="0.25">
      <c r="A8288">
        <v>28287</v>
      </c>
      <c r="B8288">
        <v>3</v>
      </c>
    </row>
    <row r="8289" spans="1:2" x14ac:dyDescent="0.25">
      <c r="A8289">
        <v>28288</v>
      </c>
      <c r="B8289">
        <v>3</v>
      </c>
    </row>
    <row r="8290" spans="1:2" x14ac:dyDescent="0.25">
      <c r="A8290">
        <v>28289</v>
      </c>
      <c r="B8290">
        <v>3</v>
      </c>
    </row>
    <row r="8291" spans="1:2" x14ac:dyDescent="0.25">
      <c r="A8291">
        <v>28290</v>
      </c>
      <c r="B8291">
        <v>3</v>
      </c>
    </row>
    <row r="8292" spans="1:2" x14ac:dyDescent="0.25">
      <c r="A8292">
        <v>28291</v>
      </c>
      <c r="B8292">
        <v>3</v>
      </c>
    </row>
    <row r="8293" spans="1:2" x14ac:dyDescent="0.25">
      <c r="A8293">
        <v>28292</v>
      </c>
      <c r="B8293">
        <v>3</v>
      </c>
    </row>
    <row r="8294" spans="1:2" x14ac:dyDescent="0.25">
      <c r="A8294">
        <v>28293</v>
      </c>
      <c r="B8294">
        <v>3</v>
      </c>
    </row>
    <row r="8295" spans="1:2" x14ac:dyDescent="0.25">
      <c r="A8295">
        <v>28294</v>
      </c>
      <c r="B8295">
        <v>3</v>
      </c>
    </row>
    <row r="8296" spans="1:2" x14ac:dyDescent="0.25">
      <c r="A8296">
        <v>28295</v>
      </c>
      <c r="B8296">
        <v>3</v>
      </c>
    </row>
    <row r="8297" spans="1:2" x14ac:dyDescent="0.25">
      <c r="A8297">
        <v>28296</v>
      </c>
      <c r="B8297">
        <v>3</v>
      </c>
    </row>
    <row r="8298" spans="1:2" x14ac:dyDescent="0.25">
      <c r="A8298">
        <v>28297</v>
      </c>
      <c r="B8298">
        <v>3</v>
      </c>
    </row>
    <row r="8299" spans="1:2" x14ac:dyDescent="0.25">
      <c r="A8299">
        <v>28298</v>
      </c>
      <c r="B8299">
        <v>3</v>
      </c>
    </row>
    <row r="8300" spans="1:2" x14ac:dyDescent="0.25">
      <c r="A8300">
        <v>28299</v>
      </c>
      <c r="B8300">
        <v>3</v>
      </c>
    </row>
    <row r="8301" spans="1:2" x14ac:dyDescent="0.25">
      <c r="A8301">
        <v>28300</v>
      </c>
      <c r="B8301">
        <v>3</v>
      </c>
    </row>
    <row r="8302" spans="1:2" x14ac:dyDescent="0.25">
      <c r="A8302">
        <v>28301</v>
      </c>
      <c r="B8302">
        <v>3</v>
      </c>
    </row>
    <row r="8303" spans="1:2" x14ac:dyDescent="0.25">
      <c r="A8303">
        <v>28302</v>
      </c>
      <c r="B8303">
        <v>3</v>
      </c>
    </row>
    <row r="8304" spans="1:2" x14ac:dyDescent="0.25">
      <c r="A8304">
        <v>28303</v>
      </c>
      <c r="B8304">
        <v>3</v>
      </c>
    </row>
    <row r="8305" spans="1:2" x14ac:dyDescent="0.25">
      <c r="A8305">
        <v>28304</v>
      </c>
      <c r="B8305">
        <v>3</v>
      </c>
    </row>
    <row r="8306" spans="1:2" x14ac:dyDescent="0.25">
      <c r="A8306">
        <v>28305</v>
      </c>
      <c r="B8306">
        <v>2</v>
      </c>
    </row>
    <row r="8307" spans="1:2" x14ac:dyDescent="0.25">
      <c r="A8307">
        <v>28306</v>
      </c>
      <c r="B8307">
        <v>3</v>
      </c>
    </row>
    <row r="8308" spans="1:2" x14ac:dyDescent="0.25">
      <c r="A8308">
        <v>28307</v>
      </c>
      <c r="B8308">
        <v>3</v>
      </c>
    </row>
    <row r="8309" spans="1:2" x14ac:dyDescent="0.25">
      <c r="A8309">
        <v>28308</v>
      </c>
      <c r="B8309">
        <v>3</v>
      </c>
    </row>
    <row r="8310" spans="1:2" x14ac:dyDescent="0.25">
      <c r="A8310">
        <v>28309</v>
      </c>
      <c r="B8310">
        <v>3</v>
      </c>
    </row>
    <row r="8311" spans="1:2" x14ac:dyDescent="0.25">
      <c r="A8311">
        <v>28310</v>
      </c>
      <c r="B8311">
        <v>3</v>
      </c>
    </row>
    <row r="8312" spans="1:2" x14ac:dyDescent="0.25">
      <c r="A8312">
        <v>28311</v>
      </c>
      <c r="B8312">
        <v>3</v>
      </c>
    </row>
    <row r="8313" spans="1:2" x14ac:dyDescent="0.25">
      <c r="A8313">
        <v>28312</v>
      </c>
      <c r="B8313">
        <v>3</v>
      </c>
    </row>
    <row r="8314" spans="1:2" x14ac:dyDescent="0.25">
      <c r="A8314">
        <v>28313</v>
      </c>
      <c r="B8314">
        <v>3</v>
      </c>
    </row>
    <row r="8315" spans="1:2" x14ac:dyDescent="0.25">
      <c r="A8315">
        <v>28314</v>
      </c>
      <c r="B8315">
        <v>3</v>
      </c>
    </row>
    <row r="8316" spans="1:2" x14ac:dyDescent="0.25">
      <c r="A8316">
        <v>28315</v>
      </c>
      <c r="B8316">
        <v>3</v>
      </c>
    </row>
    <row r="8317" spans="1:2" x14ac:dyDescent="0.25">
      <c r="A8317">
        <v>28316</v>
      </c>
      <c r="B8317">
        <v>3</v>
      </c>
    </row>
    <row r="8318" spans="1:2" x14ac:dyDescent="0.25">
      <c r="A8318">
        <v>28317</v>
      </c>
      <c r="B8318">
        <v>3</v>
      </c>
    </row>
    <row r="8319" spans="1:2" x14ac:dyDescent="0.25">
      <c r="A8319">
        <v>28318</v>
      </c>
      <c r="B8319">
        <v>3</v>
      </c>
    </row>
    <row r="8320" spans="1:2" x14ac:dyDescent="0.25">
      <c r="A8320">
        <v>28319</v>
      </c>
      <c r="B8320">
        <v>3</v>
      </c>
    </row>
    <row r="8321" spans="1:2" x14ac:dyDescent="0.25">
      <c r="A8321">
        <v>28320</v>
      </c>
      <c r="B8321">
        <v>3</v>
      </c>
    </row>
    <row r="8322" spans="1:2" x14ac:dyDescent="0.25">
      <c r="A8322">
        <v>28321</v>
      </c>
      <c r="B8322">
        <v>3</v>
      </c>
    </row>
    <row r="8323" spans="1:2" x14ac:dyDescent="0.25">
      <c r="A8323">
        <v>28322</v>
      </c>
      <c r="B8323">
        <v>3</v>
      </c>
    </row>
    <row r="8324" spans="1:2" x14ac:dyDescent="0.25">
      <c r="A8324">
        <v>28323</v>
      </c>
      <c r="B8324">
        <v>3</v>
      </c>
    </row>
    <row r="8325" spans="1:2" x14ac:dyDescent="0.25">
      <c r="A8325">
        <v>28324</v>
      </c>
      <c r="B8325">
        <v>3</v>
      </c>
    </row>
    <row r="8326" spans="1:2" x14ac:dyDescent="0.25">
      <c r="A8326">
        <v>28325</v>
      </c>
      <c r="B8326">
        <v>3</v>
      </c>
    </row>
    <row r="8327" spans="1:2" x14ac:dyDescent="0.25">
      <c r="A8327">
        <v>28326</v>
      </c>
      <c r="B8327">
        <v>3</v>
      </c>
    </row>
    <row r="8328" spans="1:2" x14ac:dyDescent="0.25">
      <c r="A8328">
        <v>28327</v>
      </c>
      <c r="B8328">
        <v>3</v>
      </c>
    </row>
    <row r="8329" spans="1:2" x14ac:dyDescent="0.25">
      <c r="A8329">
        <v>28328</v>
      </c>
      <c r="B8329">
        <v>3</v>
      </c>
    </row>
    <row r="8330" spans="1:2" x14ac:dyDescent="0.25">
      <c r="A8330">
        <v>28329</v>
      </c>
      <c r="B8330">
        <v>3</v>
      </c>
    </row>
    <row r="8331" spans="1:2" x14ac:dyDescent="0.25">
      <c r="A8331">
        <v>28330</v>
      </c>
      <c r="B8331">
        <v>3</v>
      </c>
    </row>
    <row r="8332" spans="1:2" x14ac:dyDescent="0.25">
      <c r="A8332">
        <v>28331</v>
      </c>
      <c r="B8332">
        <v>3</v>
      </c>
    </row>
    <row r="8333" spans="1:2" x14ac:dyDescent="0.25">
      <c r="A8333">
        <v>28332</v>
      </c>
      <c r="B8333">
        <v>3</v>
      </c>
    </row>
    <row r="8334" spans="1:2" x14ac:dyDescent="0.25">
      <c r="A8334">
        <v>28333</v>
      </c>
      <c r="B8334">
        <v>3</v>
      </c>
    </row>
    <row r="8335" spans="1:2" x14ac:dyDescent="0.25">
      <c r="A8335">
        <v>28334</v>
      </c>
      <c r="B8335">
        <v>3</v>
      </c>
    </row>
    <row r="8336" spans="1:2" x14ac:dyDescent="0.25">
      <c r="A8336">
        <v>28335</v>
      </c>
      <c r="B8336">
        <v>3</v>
      </c>
    </row>
    <row r="8337" spans="1:2" x14ac:dyDescent="0.25">
      <c r="A8337">
        <v>28336</v>
      </c>
      <c r="B8337">
        <v>3</v>
      </c>
    </row>
    <row r="8338" spans="1:2" x14ac:dyDescent="0.25">
      <c r="A8338">
        <v>28337</v>
      </c>
      <c r="B8338">
        <v>3</v>
      </c>
    </row>
    <row r="8339" spans="1:2" x14ac:dyDescent="0.25">
      <c r="A8339">
        <v>28338</v>
      </c>
      <c r="B8339">
        <v>3</v>
      </c>
    </row>
    <row r="8340" spans="1:2" x14ac:dyDescent="0.25">
      <c r="A8340">
        <v>28339</v>
      </c>
      <c r="B8340">
        <v>3</v>
      </c>
    </row>
    <row r="8341" spans="1:2" x14ac:dyDescent="0.25">
      <c r="A8341">
        <v>28340</v>
      </c>
      <c r="B8341">
        <v>3</v>
      </c>
    </row>
    <row r="8342" spans="1:2" x14ac:dyDescent="0.25">
      <c r="A8342">
        <v>28341</v>
      </c>
      <c r="B8342">
        <v>3</v>
      </c>
    </row>
    <row r="8343" spans="1:2" x14ac:dyDescent="0.25">
      <c r="A8343">
        <v>28342</v>
      </c>
      <c r="B8343">
        <v>3</v>
      </c>
    </row>
    <row r="8344" spans="1:2" x14ac:dyDescent="0.25">
      <c r="A8344">
        <v>28343</v>
      </c>
      <c r="B8344">
        <v>3</v>
      </c>
    </row>
    <row r="8345" spans="1:2" x14ac:dyDescent="0.25">
      <c r="A8345">
        <v>28344</v>
      </c>
      <c r="B8345">
        <v>3</v>
      </c>
    </row>
    <row r="8346" spans="1:2" x14ac:dyDescent="0.25">
      <c r="A8346">
        <v>28345</v>
      </c>
      <c r="B8346">
        <v>3</v>
      </c>
    </row>
    <row r="8347" spans="1:2" x14ac:dyDescent="0.25">
      <c r="A8347">
        <v>28346</v>
      </c>
      <c r="B8347">
        <v>3</v>
      </c>
    </row>
    <row r="8348" spans="1:2" x14ac:dyDescent="0.25">
      <c r="A8348">
        <v>28347</v>
      </c>
      <c r="B8348">
        <v>3</v>
      </c>
    </row>
    <row r="8349" spans="1:2" x14ac:dyDescent="0.25">
      <c r="A8349">
        <v>28348</v>
      </c>
      <c r="B8349">
        <v>3</v>
      </c>
    </row>
    <row r="8350" spans="1:2" x14ac:dyDescent="0.25">
      <c r="A8350">
        <v>28349</v>
      </c>
      <c r="B8350">
        <v>3</v>
      </c>
    </row>
    <row r="8351" spans="1:2" x14ac:dyDescent="0.25">
      <c r="A8351">
        <v>28350</v>
      </c>
      <c r="B8351">
        <v>3</v>
      </c>
    </row>
    <row r="8352" spans="1:2" x14ac:dyDescent="0.25">
      <c r="A8352">
        <v>28351</v>
      </c>
      <c r="B8352">
        <v>3</v>
      </c>
    </row>
    <row r="8353" spans="1:2" x14ac:dyDescent="0.25">
      <c r="A8353">
        <v>28352</v>
      </c>
      <c r="B8353">
        <v>3</v>
      </c>
    </row>
    <row r="8354" spans="1:2" x14ac:dyDescent="0.25">
      <c r="A8354">
        <v>28353</v>
      </c>
      <c r="B8354">
        <v>3</v>
      </c>
    </row>
    <row r="8355" spans="1:2" x14ac:dyDescent="0.25">
      <c r="A8355">
        <v>28354</v>
      </c>
      <c r="B8355">
        <v>3</v>
      </c>
    </row>
    <row r="8356" spans="1:2" x14ac:dyDescent="0.25">
      <c r="A8356">
        <v>28355</v>
      </c>
      <c r="B8356">
        <v>3</v>
      </c>
    </row>
    <row r="8357" spans="1:2" x14ac:dyDescent="0.25">
      <c r="A8357">
        <v>28356</v>
      </c>
      <c r="B8357">
        <v>3</v>
      </c>
    </row>
    <row r="8358" spans="1:2" x14ac:dyDescent="0.25">
      <c r="A8358">
        <v>28357</v>
      </c>
      <c r="B8358">
        <v>3</v>
      </c>
    </row>
    <row r="8359" spans="1:2" x14ac:dyDescent="0.25">
      <c r="A8359">
        <v>28358</v>
      </c>
      <c r="B8359">
        <v>3</v>
      </c>
    </row>
    <row r="8360" spans="1:2" x14ac:dyDescent="0.25">
      <c r="A8360">
        <v>28359</v>
      </c>
      <c r="B8360">
        <v>3</v>
      </c>
    </row>
    <row r="8361" spans="1:2" x14ac:dyDescent="0.25">
      <c r="A8361">
        <v>28360</v>
      </c>
      <c r="B8361">
        <v>3</v>
      </c>
    </row>
    <row r="8362" spans="1:2" x14ac:dyDescent="0.25">
      <c r="A8362">
        <v>28361</v>
      </c>
      <c r="B8362">
        <v>3</v>
      </c>
    </row>
    <row r="8363" spans="1:2" x14ac:dyDescent="0.25">
      <c r="A8363">
        <v>28362</v>
      </c>
      <c r="B8363">
        <v>3</v>
      </c>
    </row>
    <row r="8364" spans="1:2" x14ac:dyDescent="0.25">
      <c r="A8364">
        <v>28363</v>
      </c>
      <c r="B8364">
        <v>3</v>
      </c>
    </row>
    <row r="8365" spans="1:2" x14ac:dyDescent="0.25">
      <c r="A8365">
        <v>28364</v>
      </c>
      <c r="B8365">
        <v>3</v>
      </c>
    </row>
    <row r="8366" spans="1:2" x14ac:dyDescent="0.25">
      <c r="A8366">
        <v>28365</v>
      </c>
      <c r="B8366">
        <v>3</v>
      </c>
    </row>
    <row r="8367" spans="1:2" x14ac:dyDescent="0.25">
      <c r="A8367">
        <v>28366</v>
      </c>
      <c r="B8367">
        <v>3</v>
      </c>
    </row>
    <row r="8368" spans="1:2" x14ac:dyDescent="0.25">
      <c r="A8368">
        <v>28367</v>
      </c>
      <c r="B8368">
        <v>3</v>
      </c>
    </row>
    <row r="8369" spans="1:2" x14ac:dyDescent="0.25">
      <c r="A8369">
        <v>28368</v>
      </c>
      <c r="B8369">
        <v>3</v>
      </c>
    </row>
    <row r="8370" spans="1:2" x14ac:dyDescent="0.25">
      <c r="A8370">
        <v>28369</v>
      </c>
      <c r="B8370">
        <v>3</v>
      </c>
    </row>
    <row r="8371" spans="1:2" x14ac:dyDescent="0.25">
      <c r="A8371">
        <v>28370</v>
      </c>
      <c r="B8371">
        <v>3</v>
      </c>
    </row>
    <row r="8372" spans="1:2" x14ac:dyDescent="0.25">
      <c r="A8372">
        <v>28371</v>
      </c>
      <c r="B8372">
        <v>3</v>
      </c>
    </row>
    <row r="8373" spans="1:2" x14ac:dyDescent="0.25">
      <c r="A8373">
        <v>28372</v>
      </c>
      <c r="B8373">
        <v>3</v>
      </c>
    </row>
    <row r="8374" spans="1:2" x14ac:dyDescent="0.25">
      <c r="A8374">
        <v>28373</v>
      </c>
      <c r="B8374">
        <v>3</v>
      </c>
    </row>
    <row r="8375" spans="1:2" x14ac:dyDescent="0.25">
      <c r="A8375">
        <v>28374</v>
      </c>
      <c r="B8375">
        <v>3</v>
      </c>
    </row>
    <row r="8376" spans="1:2" x14ac:dyDescent="0.25">
      <c r="A8376">
        <v>28375</v>
      </c>
      <c r="B8376">
        <v>3</v>
      </c>
    </row>
    <row r="8377" spans="1:2" x14ac:dyDescent="0.25">
      <c r="A8377">
        <v>28376</v>
      </c>
      <c r="B8377">
        <v>3</v>
      </c>
    </row>
    <row r="8378" spans="1:2" x14ac:dyDescent="0.25">
      <c r="A8378">
        <v>28377</v>
      </c>
      <c r="B8378">
        <v>3</v>
      </c>
    </row>
    <row r="8379" spans="1:2" x14ac:dyDescent="0.25">
      <c r="A8379">
        <v>28378</v>
      </c>
      <c r="B8379">
        <v>3</v>
      </c>
    </row>
    <row r="8380" spans="1:2" x14ac:dyDescent="0.25">
      <c r="A8380">
        <v>28379</v>
      </c>
      <c r="B8380">
        <v>3</v>
      </c>
    </row>
    <row r="8381" spans="1:2" x14ac:dyDescent="0.25">
      <c r="A8381">
        <v>28380</v>
      </c>
      <c r="B8381">
        <v>3</v>
      </c>
    </row>
    <row r="8382" spans="1:2" x14ac:dyDescent="0.25">
      <c r="A8382">
        <v>28381</v>
      </c>
      <c r="B8382">
        <v>3</v>
      </c>
    </row>
    <row r="8383" spans="1:2" x14ac:dyDescent="0.25">
      <c r="A8383">
        <v>28382</v>
      </c>
      <c r="B8383">
        <v>3</v>
      </c>
    </row>
    <row r="8384" spans="1:2" x14ac:dyDescent="0.25">
      <c r="A8384">
        <v>28383</v>
      </c>
      <c r="B8384">
        <v>3</v>
      </c>
    </row>
    <row r="8385" spans="1:2" x14ac:dyDescent="0.25">
      <c r="A8385">
        <v>28384</v>
      </c>
      <c r="B8385">
        <v>3</v>
      </c>
    </row>
    <row r="8386" spans="1:2" x14ac:dyDescent="0.25">
      <c r="A8386">
        <v>28385</v>
      </c>
      <c r="B8386">
        <v>3</v>
      </c>
    </row>
    <row r="8387" spans="1:2" x14ac:dyDescent="0.25">
      <c r="A8387">
        <v>28386</v>
      </c>
      <c r="B8387">
        <v>3</v>
      </c>
    </row>
    <row r="8388" spans="1:2" x14ac:dyDescent="0.25">
      <c r="A8388">
        <v>28387</v>
      </c>
      <c r="B8388">
        <v>3</v>
      </c>
    </row>
    <row r="8389" spans="1:2" x14ac:dyDescent="0.25">
      <c r="A8389">
        <v>28388</v>
      </c>
      <c r="B8389">
        <v>3</v>
      </c>
    </row>
    <row r="8390" spans="1:2" x14ac:dyDescent="0.25">
      <c r="A8390">
        <v>28389</v>
      </c>
      <c r="B8390">
        <v>3</v>
      </c>
    </row>
    <row r="8391" spans="1:2" x14ac:dyDescent="0.25">
      <c r="A8391">
        <v>28390</v>
      </c>
      <c r="B8391">
        <v>3</v>
      </c>
    </row>
    <row r="8392" spans="1:2" x14ac:dyDescent="0.25">
      <c r="A8392">
        <v>28391</v>
      </c>
      <c r="B8392">
        <v>3</v>
      </c>
    </row>
    <row r="8393" spans="1:2" x14ac:dyDescent="0.25">
      <c r="A8393">
        <v>28392</v>
      </c>
      <c r="B8393">
        <v>3</v>
      </c>
    </row>
    <row r="8394" spans="1:2" x14ac:dyDescent="0.25">
      <c r="A8394">
        <v>28393</v>
      </c>
      <c r="B8394">
        <v>3</v>
      </c>
    </row>
    <row r="8395" spans="1:2" x14ac:dyDescent="0.25">
      <c r="A8395">
        <v>28394</v>
      </c>
      <c r="B8395">
        <v>3</v>
      </c>
    </row>
    <row r="8396" spans="1:2" x14ac:dyDescent="0.25">
      <c r="A8396">
        <v>28395</v>
      </c>
      <c r="B8396">
        <v>3</v>
      </c>
    </row>
    <row r="8397" spans="1:2" x14ac:dyDescent="0.25">
      <c r="A8397">
        <v>28396</v>
      </c>
      <c r="B8397">
        <v>3</v>
      </c>
    </row>
    <row r="8398" spans="1:2" x14ac:dyDescent="0.25">
      <c r="A8398">
        <v>28397</v>
      </c>
      <c r="B8398">
        <v>3</v>
      </c>
    </row>
    <row r="8399" spans="1:2" x14ac:dyDescent="0.25">
      <c r="A8399">
        <v>28398</v>
      </c>
      <c r="B8399">
        <v>3</v>
      </c>
    </row>
    <row r="8400" spans="1:2" x14ac:dyDescent="0.25">
      <c r="A8400">
        <v>28399</v>
      </c>
      <c r="B8400">
        <v>3</v>
      </c>
    </row>
    <row r="8401" spans="1:2" x14ac:dyDescent="0.25">
      <c r="A8401">
        <v>28400</v>
      </c>
      <c r="B8401">
        <v>3</v>
      </c>
    </row>
    <row r="8402" spans="1:2" x14ac:dyDescent="0.25">
      <c r="A8402">
        <v>28401</v>
      </c>
      <c r="B8402">
        <v>3</v>
      </c>
    </row>
    <row r="8403" spans="1:2" x14ac:dyDescent="0.25">
      <c r="A8403">
        <v>28402</v>
      </c>
      <c r="B8403">
        <v>3</v>
      </c>
    </row>
    <row r="8404" spans="1:2" x14ac:dyDescent="0.25">
      <c r="A8404">
        <v>28403</v>
      </c>
      <c r="B8404">
        <v>3</v>
      </c>
    </row>
    <row r="8405" spans="1:2" x14ac:dyDescent="0.25">
      <c r="A8405">
        <v>28404</v>
      </c>
      <c r="B8405">
        <v>3</v>
      </c>
    </row>
    <row r="8406" spans="1:2" x14ac:dyDescent="0.25">
      <c r="A8406">
        <v>28405</v>
      </c>
      <c r="B8406">
        <v>3</v>
      </c>
    </row>
    <row r="8407" spans="1:2" x14ac:dyDescent="0.25">
      <c r="A8407">
        <v>28406</v>
      </c>
      <c r="B8407">
        <v>3</v>
      </c>
    </row>
    <row r="8408" spans="1:2" x14ac:dyDescent="0.25">
      <c r="A8408">
        <v>28407</v>
      </c>
      <c r="B8408">
        <v>3</v>
      </c>
    </row>
    <row r="8409" spans="1:2" x14ac:dyDescent="0.25">
      <c r="A8409">
        <v>28408</v>
      </c>
      <c r="B8409">
        <v>3</v>
      </c>
    </row>
    <row r="8410" spans="1:2" x14ac:dyDescent="0.25">
      <c r="A8410">
        <v>28409</v>
      </c>
      <c r="B8410">
        <v>3</v>
      </c>
    </row>
    <row r="8411" spans="1:2" x14ac:dyDescent="0.25">
      <c r="A8411">
        <v>28410</v>
      </c>
      <c r="B8411">
        <v>3</v>
      </c>
    </row>
    <row r="8412" spans="1:2" x14ac:dyDescent="0.25">
      <c r="A8412">
        <v>28411</v>
      </c>
      <c r="B8412">
        <v>3</v>
      </c>
    </row>
    <row r="8413" spans="1:2" x14ac:dyDescent="0.25">
      <c r="A8413">
        <v>28412</v>
      </c>
      <c r="B8413">
        <v>3</v>
      </c>
    </row>
    <row r="8414" spans="1:2" x14ac:dyDescent="0.25">
      <c r="A8414">
        <v>28413</v>
      </c>
      <c r="B8414">
        <v>3</v>
      </c>
    </row>
    <row r="8415" spans="1:2" x14ac:dyDescent="0.25">
      <c r="A8415">
        <v>28414</v>
      </c>
      <c r="B8415">
        <v>3</v>
      </c>
    </row>
    <row r="8416" spans="1:2" x14ac:dyDescent="0.25">
      <c r="A8416">
        <v>28415</v>
      </c>
      <c r="B8416">
        <v>3</v>
      </c>
    </row>
    <row r="8417" spans="1:2" x14ac:dyDescent="0.25">
      <c r="A8417">
        <v>28416</v>
      </c>
      <c r="B8417">
        <v>3</v>
      </c>
    </row>
    <row r="8418" spans="1:2" x14ac:dyDescent="0.25">
      <c r="A8418">
        <v>28417</v>
      </c>
      <c r="B8418">
        <v>3</v>
      </c>
    </row>
    <row r="8419" spans="1:2" x14ac:dyDescent="0.25">
      <c r="A8419">
        <v>28418</v>
      </c>
      <c r="B8419">
        <v>3</v>
      </c>
    </row>
    <row r="8420" spans="1:2" x14ac:dyDescent="0.25">
      <c r="A8420">
        <v>28419</v>
      </c>
      <c r="B8420">
        <v>3</v>
      </c>
    </row>
    <row r="8421" spans="1:2" x14ac:dyDescent="0.25">
      <c r="A8421">
        <v>28420</v>
      </c>
      <c r="B8421">
        <v>3</v>
      </c>
    </row>
    <row r="8422" spans="1:2" x14ac:dyDescent="0.25">
      <c r="A8422">
        <v>28421</v>
      </c>
      <c r="B8422">
        <v>3</v>
      </c>
    </row>
    <row r="8423" spans="1:2" x14ac:dyDescent="0.25">
      <c r="A8423">
        <v>28422</v>
      </c>
      <c r="B8423">
        <v>3</v>
      </c>
    </row>
    <row r="8424" spans="1:2" x14ac:dyDescent="0.25">
      <c r="A8424">
        <v>28423</v>
      </c>
      <c r="B8424">
        <v>3</v>
      </c>
    </row>
    <row r="8425" spans="1:2" x14ac:dyDescent="0.25">
      <c r="A8425">
        <v>28424</v>
      </c>
      <c r="B8425">
        <v>3</v>
      </c>
    </row>
    <row r="8426" spans="1:2" x14ac:dyDescent="0.25">
      <c r="A8426">
        <v>28425</v>
      </c>
      <c r="B8426">
        <v>3</v>
      </c>
    </row>
    <row r="8427" spans="1:2" x14ac:dyDescent="0.25">
      <c r="A8427">
        <v>28426</v>
      </c>
      <c r="B8427">
        <v>3</v>
      </c>
    </row>
    <row r="8428" spans="1:2" x14ac:dyDescent="0.25">
      <c r="A8428">
        <v>28427</v>
      </c>
      <c r="B8428">
        <v>3</v>
      </c>
    </row>
    <row r="8429" spans="1:2" x14ac:dyDescent="0.25">
      <c r="A8429">
        <v>28428</v>
      </c>
      <c r="B8429">
        <v>3</v>
      </c>
    </row>
    <row r="8430" spans="1:2" x14ac:dyDescent="0.25">
      <c r="A8430">
        <v>28429</v>
      </c>
      <c r="B8430">
        <v>3</v>
      </c>
    </row>
    <row r="8431" spans="1:2" x14ac:dyDescent="0.25">
      <c r="A8431">
        <v>28430</v>
      </c>
      <c r="B8431">
        <v>3</v>
      </c>
    </row>
    <row r="8432" spans="1:2" x14ac:dyDescent="0.25">
      <c r="A8432">
        <v>28431</v>
      </c>
      <c r="B8432">
        <v>3</v>
      </c>
    </row>
    <row r="8433" spans="1:2" x14ac:dyDescent="0.25">
      <c r="A8433">
        <v>28432</v>
      </c>
      <c r="B8433">
        <v>3</v>
      </c>
    </row>
    <row r="8434" spans="1:2" x14ac:dyDescent="0.25">
      <c r="A8434">
        <v>28433</v>
      </c>
      <c r="B8434">
        <v>3</v>
      </c>
    </row>
    <row r="8435" spans="1:2" x14ac:dyDescent="0.25">
      <c r="A8435">
        <v>28434</v>
      </c>
      <c r="B8435">
        <v>3</v>
      </c>
    </row>
    <row r="8436" spans="1:2" x14ac:dyDescent="0.25">
      <c r="A8436">
        <v>28435</v>
      </c>
      <c r="B8436">
        <v>3</v>
      </c>
    </row>
    <row r="8437" spans="1:2" x14ac:dyDescent="0.25">
      <c r="A8437">
        <v>28436</v>
      </c>
      <c r="B8437">
        <v>3</v>
      </c>
    </row>
    <row r="8438" spans="1:2" x14ac:dyDescent="0.25">
      <c r="A8438">
        <v>28437</v>
      </c>
      <c r="B8438">
        <v>3</v>
      </c>
    </row>
    <row r="8439" spans="1:2" x14ac:dyDescent="0.25">
      <c r="A8439">
        <v>28438</v>
      </c>
      <c r="B8439">
        <v>3</v>
      </c>
    </row>
    <row r="8440" spans="1:2" x14ac:dyDescent="0.25">
      <c r="A8440">
        <v>28439</v>
      </c>
      <c r="B8440">
        <v>3</v>
      </c>
    </row>
    <row r="8441" spans="1:2" x14ac:dyDescent="0.25">
      <c r="A8441">
        <v>28440</v>
      </c>
      <c r="B8441">
        <v>3</v>
      </c>
    </row>
    <row r="8442" spans="1:2" x14ac:dyDescent="0.25">
      <c r="A8442">
        <v>28441</v>
      </c>
      <c r="B8442">
        <v>3</v>
      </c>
    </row>
    <row r="8443" spans="1:2" x14ac:dyDescent="0.25">
      <c r="A8443">
        <v>28442</v>
      </c>
      <c r="B8443">
        <v>3</v>
      </c>
    </row>
    <row r="8444" spans="1:2" x14ac:dyDescent="0.25">
      <c r="A8444">
        <v>28443</v>
      </c>
      <c r="B8444">
        <v>3</v>
      </c>
    </row>
    <row r="8445" spans="1:2" x14ac:dyDescent="0.25">
      <c r="A8445">
        <v>28444</v>
      </c>
      <c r="B8445">
        <v>3</v>
      </c>
    </row>
    <row r="8446" spans="1:2" x14ac:dyDescent="0.25">
      <c r="A8446">
        <v>28445</v>
      </c>
      <c r="B8446">
        <v>3</v>
      </c>
    </row>
    <row r="8447" spans="1:2" x14ac:dyDescent="0.25">
      <c r="A8447">
        <v>28446</v>
      </c>
      <c r="B8447">
        <v>3</v>
      </c>
    </row>
    <row r="8448" spans="1:2" x14ac:dyDescent="0.25">
      <c r="A8448">
        <v>28447</v>
      </c>
      <c r="B8448">
        <v>3</v>
      </c>
    </row>
    <row r="8449" spans="1:2" x14ac:dyDescent="0.25">
      <c r="A8449">
        <v>28448</v>
      </c>
      <c r="B8449">
        <v>3</v>
      </c>
    </row>
    <row r="8450" spans="1:2" x14ac:dyDescent="0.25">
      <c r="A8450">
        <v>28449</v>
      </c>
      <c r="B8450">
        <v>3</v>
      </c>
    </row>
    <row r="8451" spans="1:2" x14ac:dyDescent="0.25">
      <c r="A8451">
        <v>28450</v>
      </c>
      <c r="B8451">
        <v>3</v>
      </c>
    </row>
    <row r="8452" spans="1:2" x14ac:dyDescent="0.25">
      <c r="A8452">
        <v>28451</v>
      </c>
      <c r="B8452">
        <v>3</v>
      </c>
    </row>
    <row r="8453" spans="1:2" x14ac:dyDescent="0.25">
      <c r="A8453">
        <v>28452</v>
      </c>
      <c r="B8453">
        <v>3</v>
      </c>
    </row>
    <row r="8454" spans="1:2" x14ac:dyDescent="0.25">
      <c r="A8454">
        <v>28453</v>
      </c>
      <c r="B8454">
        <v>3</v>
      </c>
    </row>
    <row r="8455" spans="1:2" x14ac:dyDescent="0.25">
      <c r="A8455">
        <v>28454</v>
      </c>
      <c r="B8455">
        <v>3</v>
      </c>
    </row>
    <row r="8456" spans="1:2" x14ac:dyDescent="0.25">
      <c r="A8456">
        <v>28455</v>
      </c>
      <c r="B8456">
        <v>3</v>
      </c>
    </row>
    <row r="8457" spans="1:2" x14ac:dyDescent="0.25">
      <c r="A8457">
        <v>28456</v>
      </c>
      <c r="B8457">
        <v>3</v>
      </c>
    </row>
    <row r="8458" spans="1:2" x14ac:dyDescent="0.25">
      <c r="A8458">
        <v>28457</v>
      </c>
      <c r="B8458">
        <v>3</v>
      </c>
    </row>
    <row r="8459" spans="1:2" x14ac:dyDescent="0.25">
      <c r="A8459">
        <v>28458</v>
      </c>
      <c r="B8459">
        <v>3</v>
      </c>
    </row>
    <row r="8460" spans="1:2" x14ac:dyDescent="0.25">
      <c r="A8460">
        <v>28459</v>
      </c>
      <c r="B8460">
        <v>3</v>
      </c>
    </row>
    <row r="8461" spans="1:2" x14ac:dyDescent="0.25">
      <c r="A8461">
        <v>28460</v>
      </c>
      <c r="B8461">
        <v>3</v>
      </c>
    </row>
    <row r="8462" spans="1:2" x14ac:dyDescent="0.25">
      <c r="A8462">
        <v>28461</v>
      </c>
      <c r="B8462">
        <v>3</v>
      </c>
    </row>
    <row r="8463" spans="1:2" x14ac:dyDescent="0.25">
      <c r="A8463">
        <v>28462</v>
      </c>
      <c r="B8463">
        <v>3</v>
      </c>
    </row>
    <row r="8464" spans="1:2" x14ac:dyDescent="0.25">
      <c r="A8464">
        <v>28463</v>
      </c>
      <c r="B8464">
        <v>3</v>
      </c>
    </row>
    <row r="8465" spans="1:2" x14ac:dyDescent="0.25">
      <c r="A8465">
        <v>28464</v>
      </c>
      <c r="B8465">
        <v>3</v>
      </c>
    </row>
    <row r="8466" spans="1:2" x14ac:dyDescent="0.25">
      <c r="A8466">
        <v>28465</v>
      </c>
      <c r="B8466">
        <v>3</v>
      </c>
    </row>
    <row r="8467" spans="1:2" x14ac:dyDescent="0.25">
      <c r="A8467">
        <v>28466</v>
      </c>
      <c r="B8467">
        <v>3</v>
      </c>
    </row>
    <row r="8468" spans="1:2" x14ac:dyDescent="0.25">
      <c r="A8468">
        <v>28467</v>
      </c>
      <c r="B8468">
        <v>3</v>
      </c>
    </row>
    <row r="8469" spans="1:2" x14ac:dyDescent="0.25">
      <c r="A8469">
        <v>28468</v>
      </c>
      <c r="B8469">
        <v>3</v>
      </c>
    </row>
    <row r="8470" spans="1:2" x14ac:dyDescent="0.25">
      <c r="A8470">
        <v>28469</v>
      </c>
      <c r="B8470">
        <v>3</v>
      </c>
    </row>
    <row r="8471" spans="1:2" x14ac:dyDescent="0.25">
      <c r="A8471">
        <v>28470</v>
      </c>
      <c r="B8471">
        <v>3</v>
      </c>
    </row>
    <row r="8472" spans="1:2" x14ac:dyDescent="0.25">
      <c r="A8472">
        <v>28471</v>
      </c>
      <c r="B8472">
        <v>3</v>
      </c>
    </row>
    <row r="8473" spans="1:2" x14ac:dyDescent="0.25">
      <c r="A8473">
        <v>28472</v>
      </c>
      <c r="B8473">
        <v>3</v>
      </c>
    </row>
    <row r="8474" spans="1:2" x14ac:dyDescent="0.25">
      <c r="A8474">
        <v>28473</v>
      </c>
      <c r="B8474">
        <v>3</v>
      </c>
    </row>
    <row r="8475" spans="1:2" x14ac:dyDescent="0.25">
      <c r="A8475">
        <v>28474</v>
      </c>
      <c r="B8475">
        <v>3</v>
      </c>
    </row>
    <row r="8476" spans="1:2" x14ac:dyDescent="0.25">
      <c r="A8476">
        <v>28475</v>
      </c>
      <c r="B8476">
        <v>3</v>
      </c>
    </row>
    <row r="8477" spans="1:2" x14ac:dyDescent="0.25">
      <c r="A8477">
        <v>28476</v>
      </c>
      <c r="B8477">
        <v>3</v>
      </c>
    </row>
    <row r="8478" spans="1:2" x14ac:dyDescent="0.25">
      <c r="A8478">
        <v>28477</v>
      </c>
      <c r="B8478">
        <v>3</v>
      </c>
    </row>
    <row r="8479" spans="1:2" x14ac:dyDescent="0.25">
      <c r="A8479">
        <v>28478</v>
      </c>
      <c r="B8479">
        <v>3</v>
      </c>
    </row>
    <row r="8480" spans="1:2" x14ac:dyDescent="0.25">
      <c r="A8480">
        <v>28479</v>
      </c>
      <c r="B8480">
        <v>3</v>
      </c>
    </row>
    <row r="8481" spans="1:2" x14ac:dyDescent="0.25">
      <c r="A8481">
        <v>28480</v>
      </c>
      <c r="B8481">
        <v>3</v>
      </c>
    </row>
    <row r="8482" spans="1:2" x14ac:dyDescent="0.25">
      <c r="A8482">
        <v>28481</v>
      </c>
      <c r="B8482">
        <v>3</v>
      </c>
    </row>
    <row r="8483" spans="1:2" x14ac:dyDescent="0.25">
      <c r="A8483">
        <v>28482</v>
      </c>
      <c r="B8483">
        <v>3</v>
      </c>
    </row>
    <row r="8484" spans="1:2" x14ac:dyDescent="0.25">
      <c r="A8484">
        <v>28483</v>
      </c>
      <c r="B8484">
        <v>3</v>
      </c>
    </row>
    <row r="8485" spans="1:2" x14ac:dyDescent="0.25">
      <c r="A8485">
        <v>28484</v>
      </c>
      <c r="B8485">
        <v>3</v>
      </c>
    </row>
    <row r="8486" spans="1:2" x14ac:dyDescent="0.25">
      <c r="A8486">
        <v>28485</v>
      </c>
      <c r="B8486">
        <v>3</v>
      </c>
    </row>
    <row r="8487" spans="1:2" x14ac:dyDescent="0.25">
      <c r="A8487">
        <v>28486</v>
      </c>
      <c r="B8487">
        <v>3</v>
      </c>
    </row>
    <row r="8488" spans="1:2" x14ac:dyDescent="0.25">
      <c r="A8488">
        <v>28487</v>
      </c>
      <c r="B8488">
        <v>3</v>
      </c>
    </row>
    <row r="8489" spans="1:2" x14ac:dyDescent="0.25">
      <c r="A8489">
        <v>28488</v>
      </c>
      <c r="B8489">
        <v>3</v>
      </c>
    </row>
    <row r="8490" spans="1:2" x14ac:dyDescent="0.25">
      <c r="A8490">
        <v>28489</v>
      </c>
      <c r="B8490">
        <v>3</v>
      </c>
    </row>
    <row r="8491" spans="1:2" x14ac:dyDescent="0.25">
      <c r="A8491">
        <v>28490</v>
      </c>
      <c r="B8491">
        <v>3</v>
      </c>
    </row>
    <row r="8492" spans="1:2" x14ac:dyDescent="0.25">
      <c r="A8492">
        <v>28491</v>
      </c>
      <c r="B8492">
        <v>3</v>
      </c>
    </row>
    <row r="8493" spans="1:2" x14ac:dyDescent="0.25">
      <c r="A8493">
        <v>28492</v>
      </c>
      <c r="B8493">
        <v>3</v>
      </c>
    </row>
    <row r="8494" spans="1:2" x14ac:dyDescent="0.25">
      <c r="A8494">
        <v>28493</v>
      </c>
      <c r="B8494">
        <v>3</v>
      </c>
    </row>
    <row r="8495" spans="1:2" x14ac:dyDescent="0.25">
      <c r="A8495">
        <v>28494</v>
      </c>
      <c r="B8495">
        <v>3</v>
      </c>
    </row>
    <row r="8496" spans="1:2" x14ac:dyDescent="0.25">
      <c r="A8496">
        <v>28495</v>
      </c>
      <c r="B8496">
        <v>3</v>
      </c>
    </row>
    <row r="8497" spans="1:2" x14ac:dyDescent="0.25">
      <c r="A8497">
        <v>28496</v>
      </c>
      <c r="B8497">
        <v>3</v>
      </c>
    </row>
    <row r="8498" spans="1:2" x14ac:dyDescent="0.25">
      <c r="A8498">
        <v>28497</v>
      </c>
      <c r="B8498">
        <v>3</v>
      </c>
    </row>
    <row r="8499" spans="1:2" x14ac:dyDescent="0.25">
      <c r="A8499">
        <v>28498</v>
      </c>
      <c r="B8499">
        <v>3</v>
      </c>
    </row>
    <row r="8500" spans="1:2" x14ac:dyDescent="0.25">
      <c r="A8500">
        <v>28499</v>
      </c>
      <c r="B8500">
        <v>3</v>
      </c>
    </row>
    <row r="8501" spans="1:2" x14ac:dyDescent="0.25">
      <c r="A8501">
        <v>28500</v>
      </c>
      <c r="B8501">
        <v>3</v>
      </c>
    </row>
    <row r="8502" spans="1:2" x14ac:dyDescent="0.25">
      <c r="A8502">
        <v>28501</v>
      </c>
      <c r="B8502">
        <v>3</v>
      </c>
    </row>
    <row r="8503" spans="1:2" x14ac:dyDescent="0.25">
      <c r="A8503">
        <v>28502</v>
      </c>
      <c r="B8503">
        <v>3</v>
      </c>
    </row>
    <row r="8504" spans="1:2" x14ac:dyDescent="0.25">
      <c r="A8504">
        <v>28503</v>
      </c>
      <c r="B8504">
        <v>3</v>
      </c>
    </row>
    <row r="8505" spans="1:2" x14ac:dyDescent="0.25">
      <c r="A8505">
        <v>28504</v>
      </c>
      <c r="B8505">
        <v>3</v>
      </c>
    </row>
    <row r="8506" spans="1:2" x14ac:dyDescent="0.25">
      <c r="A8506">
        <v>28505</v>
      </c>
      <c r="B8506">
        <v>3</v>
      </c>
    </row>
    <row r="8507" spans="1:2" x14ac:dyDescent="0.25">
      <c r="A8507">
        <v>28506</v>
      </c>
      <c r="B8507">
        <v>3</v>
      </c>
    </row>
    <row r="8508" spans="1:2" x14ac:dyDescent="0.25">
      <c r="A8508">
        <v>28507</v>
      </c>
      <c r="B8508">
        <v>3</v>
      </c>
    </row>
    <row r="8509" spans="1:2" x14ac:dyDescent="0.25">
      <c r="A8509">
        <v>28508</v>
      </c>
      <c r="B8509">
        <v>3</v>
      </c>
    </row>
    <row r="8510" spans="1:2" x14ac:dyDescent="0.25">
      <c r="A8510">
        <v>28509</v>
      </c>
      <c r="B8510">
        <v>3</v>
      </c>
    </row>
    <row r="8511" spans="1:2" x14ac:dyDescent="0.25">
      <c r="A8511">
        <v>28510</v>
      </c>
      <c r="B8511">
        <v>3</v>
      </c>
    </row>
    <row r="8512" spans="1:2" x14ac:dyDescent="0.25">
      <c r="A8512">
        <v>28511</v>
      </c>
      <c r="B8512">
        <v>3</v>
      </c>
    </row>
    <row r="8513" spans="1:2" x14ac:dyDescent="0.25">
      <c r="A8513">
        <v>28512</v>
      </c>
      <c r="B8513">
        <v>3</v>
      </c>
    </row>
    <row r="8514" spans="1:2" x14ac:dyDescent="0.25">
      <c r="A8514">
        <v>28513</v>
      </c>
      <c r="B8514">
        <v>3</v>
      </c>
    </row>
    <row r="8515" spans="1:2" x14ac:dyDescent="0.25">
      <c r="A8515">
        <v>28514</v>
      </c>
      <c r="B8515">
        <v>3</v>
      </c>
    </row>
    <row r="8516" spans="1:2" x14ac:dyDescent="0.25">
      <c r="A8516">
        <v>28515</v>
      </c>
      <c r="B8516">
        <v>3</v>
      </c>
    </row>
    <row r="8517" spans="1:2" x14ac:dyDescent="0.25">
      <c r="A8517">
        <v>28516</v>
      </c>
      <c r="B8517">
        <v>3</v>
      </c>
    </row>
    <row r="8518" spans="1:2" x14ac:dyDescent="0.25">
      <c r="A8518">
        <v>28517</v>
      </c>
      <c r="B8518">
        <v>3</v>
      </c>
    </row>
    <row r="8519" spans="1:2" x14ac:dyDescent="0.25">
      <c r="A8519">
        <v>28518</v>
      </c>
      <c r="B8519">
        <v>3</v>
      </c>
    </row>
    <row r="8520" spans="1:2" x14ac:dyDescent="0.25">
      <c r="A8520">
        <v>28519</v>
      </c>
      <c r="B8520">
        <v>3</v>
      </c>
    </row>
    <row r="8521" spans="1:2" x14ac:dyDescent="0.25">
      <c r="A8521">
        <v>28520</v>
      </c>
      <c r="B8521">
        <v>3</v>
      </c>
    </row>
    <row r="8522" spans="1:2" x14ac:dyDescent="0.25">
      <c r="A8522">
        <v>28521</v>
      </c>
      <c r="B8522">
        <v>3</v>
      </c>
    </row>
    <row r="8523" spans="1:2" x14ac:dyDescent="0.25">
      <c r="A8523">
        <v>28522</v>
      </c>
      <c r="B8523">
        <v>3</v>
      </c>
    </row>
    <row r="8524" spans="1:2" x14ac:dyDescent="0.25">
      <c r="A8524">
        <v>28523</v>
      </c>
      <c r="B8524">
        <v>3</v>
      </c>
    </row>
    <row r="8525" spans="1:2" x14ac:dyDescent="0.25">
      <c r="A8525">
        <v>28524</v>
      </c>
      <c r="B8525">
        <v>3</v>
      </c>
    </row>
    <row r="8526" spans="1:2" x14ac:dyDescent="0.25">
      <c r="A8526">
        <v>28525</v>
      </c>
      <c r="B8526">
        <v>3</v>
      </c>
    </row>
    <row r="8527" spans="1:2" x14ac:dyDescent="0.25">
      <c r="A8527">
        <v>28526</v>
      </c>
      <c r="B8527">
        <v>3</v>
      </c>
    </row>
    <row r="8528" spans="1:2" x14ac:dyDescent="0.25">
      <c r="A8528">
        <v>28527</v>
      </c>
      <c r="B8528">
        <v>3</v>
      </c>
    </row>
    <row r="8529" spans="1:2" x14ac:dyDescent="0.25">
      <c r="A8529">
        <v>28528</v>
      </c>
      <c r="B8529">
        <v>3</v>
      </c>
    </row>
    <row r="8530" spans="1:2" x14ac:dyDescent="0.25">
      <c r="A8530">
        <v>28529</v>
      </c>
      <c r="B8530">
        <v>3</v>
      </c>
    </row>
    <row r="8531" spans="1:2" x14ac:dyDescent="0.25">
      <c r="A8531">
        <v>28530</v>
      </c>
      <c r="B8531">
        <v>3</v>
      </c>
    </row>
    <row r="8532" spans="1:2" x14ac:dyDescent="0.25">
      <c r="A8532">
        <v>28531</v>
      </c>
      <c r="B8532">
        <v>3</v>
      </c>
    </row>
    <row r="8533" spans="1:2" x14ac:dyDescent="0.25">
      <c r="A8533">
        <v>28532</v>
      </c>
      <c r="B8533">
        <v>3</v>
      </c>
    </row>
    <row r="8534" spans="1:2" x14ac:dyDescent="0.25">
      <c r="A8534">
        <v>28533</v>
      </c>
      <c r="B8534">
        <v>3</v>
      </c>
    </row>
    <row r="8535" spans="1:2" x14ac:dyDescent="0.25">
      <c r="A8535">
        <v>28534</v>
      </c>
      <c r="B8535">
        <v>3</v>
      </c>
    </row>
    <row r="8536" spans="1:2" x14ac:dyDescent="0.25">
      <c r="A8536">
        <v>28535</v>
      </c>
      <c r="B8536">
        <v>3</v>
      </c>
    </row>
    <row r="8537" spans="1:2" x14ac:dyDescent="0.25">
      <c r="A8537">
        <v>28536</v>
      </c>
      <c r="B8537">
        <v>3</v>
      </c>
    </row>
    <row r="8538" spans="1:2" x14ac:dyDescent="0.25">
      <c r="A8538">
        <v>28537</v>
      </c>
      <c r="B8538">
        <v>3</v>
      </c>
    </row>
    <row r="8539" spans="1:2" x14ac:dyDescent="0.25">
      <c r="A8539">
        <v>28538</v>
      </c>
      <c r="B8539">
        <v>3</v>
      </c>
    </row>
    <row r="8540" spans="1:2" x14ac:dyDescent="0.25">
      <c r="A8540">
        <v>28539</v>
      </c>
      <c r="B8540">
        <v>3</v>
      </c>
    </row>
    <row r="8541" spans="1:2" x14ac:dyDescent="0.25">
      <c r="A8541">
        <v>28540</v>
      </c>
      <c r="B8541">
        <v>3</v>
      </c>
    </row>
    <row r="8542" spans="1:2" x14ac:dyDescent="0.25">
      <c r="A8542">
        <v>28541</v>
      </c>
      <c r="B8542">
        <v>3</v>
      </c>
    </row>
    <row r="8543" spans="1:2" x14ac:dyDescent="0.25">
      <c r="A8543">
        <v>28542</v>
      </c>
      <c r="B8543">
        <v>3</v>
      </c>
    </row>
    <row r="8544" spans="1:2" x14ac:dyDescent="0.25">
      <c r="A8544">
        <v>28543</v>
      </c>
      <c r="B8544">
        <v>3</v>
      </c>
    </row>
    <row r="8545" spans="1:2" x14ac:dyDescent="0.25">
      <c r="A8545">
        <v>28544</v>
      </c>
      <c r="B8545">
        <v>3</v>
      </c>
    </row>
    <row r="8546" spans="1:2" x14ac:dyDescent="0.25">
      <c r="A8546">
        <v>28545</v>
      </c>
      <c r="B8546">
        <v>3</v>
      </c>
    </row>
    <row r="8547" spans="1:2" x14ac:dyDescent="0.25">
      <c r="A8547">
        <v>28546</v>
      </c>
      <c r="B8547">
        <v>3</v>
      </c>
    </row>
    <row r="8548" spans="1:2" x14ac:dyDescent="0.25">
      <c r="A8548">
        <v>28547</v>
      </c>
      <c r="B8548">
        <v>3</v>
      </c>
    </row>
    <row r="8549" spans="1:2" x14ac:dyDescent="0.25">
      <c r="A8549">
        <v>28548</v>
      </c>
      <c r="B8549">
        <v>3</v>
      </c>
    </row>
    <row r="8550" spans="1:2" x14ac:dyDescent="0.25">
      <c r="A8550">
        <v>28549</v>
      </c>
      <c r="B8550">
        <v>3</v>
      </c>
    </row>
    <row r="8551" spans="1:2" x14ac:dyDescent="0.25">
      <c r="A8551">
        <v>28550</v>
      </c>
      <c r="B8551">
        <v>3</v>
      </c>
    </row>
    <row r="8552" spans="1:2" x14ac:dyDescent="0.25">
      <c r="A8552">
        <v>28551</v>
      </c>
      <c r="B8552">
        <v>3</v>
      </c>
    </row>
    <row r="8553" spans="1:2" x14ac:dyDescent="0.25">
      <c r="A8553">
        <v>28552</v>
      </c>
      <c r="B8553">
        <v>3</v>
      </c>
    </row>
    <row r="8554" spans="1:2" x14ac:dyDescent="0.25">
      <c r="A8554">
        <v>28553</v>
      </c>
      <c r="B8554">
        <v>3</v>
      </c>
    </row>
    <row r="8555" spans="1:2" x14ac:dyDescent="0.25">
      <c r="A8555">
        <v>28554</v>
      </c>
      <c r="B8555">
        <v>3</v>
      </c>
    </row>
    <row r="8556" spans="1:2" x14ac:dyDescent="0.25">
      <c r="A8556">
        <v>28555</v>
      </c>
      <c r="B8556">
        <v>3</v>
      </c>
    </row>
    <row r="8557" spans="1:2" x14ac:dyDescent="0.25">
      <c r="A8557">
        <v>28556</v>
      </c>
      <c r="B8557">
        <v>3</v>
      </c>
    </row>
    <row r="8558" spans="1:2" x14ac:dyDescent="0.25">
      <c r="A8558">
        <v>28557</v>
      </c>
      <c r="B8558">
        <v>3</v>
      </c>
    </row>
    <row r="8559" spans="1:2" x14ac:dyDescent="0.25">
      <c r="A8559">
        <v>28558</v>
      </c>
      <c r="B8559">
        <v>3</v>
      </c>
    </row>
    <row r="8560" spans="1:2" x14ac:dyDescent="0.25">
      <c r="A8560">
        <v>28559</v>
      </c>
      <c r="B8560">
        <v>3</v>
      </c>
    </row>
    <row r="8561" spans="1:2" x14ac:dyDescent="0.25">
      <c r="A8561">
        <v>28560</v>
      </c>
      <c r="B8561">
        <v>3</v>
      </c>
    </row>
    <row r="8562" spans="1:2" x14ac:dyDescent="0.25">
      <c r="A8562">
        <v>28561</v>
      </c>
      <c r="B8562">
        <v>3</v>
      </c>
    </row>
    <row r="8563" spans="1:2" x14ac:dyDescent="0.25">
      <c r="A8563">
        <v>28562</v>
      </c>
      <c r="B8563">
        <v>3</v>
      </c>
    </row>
    <row r="8564" spans="1:2" x14ac:dyDescent="0.25">
      <c r="A8564">
        <v>28563</v>
      </c>
      <c r="B8564">
        <v>3</v>
      </c>
    </row>
    <row r="8565" spans="1:2" x14ac:dyDescent="0.25">
      <c r="A8565">
        <v>28564</v>
      </c>
      <c r="B8565">
        <v>3</v>
      </c>
    </row>
    <row r="8566" spans="1:2" x14ac:dyDescent="0.25">
      <c r="A8566">
        <v>28565</v>
      </c>
      <c r="B8566">
        <v>3</v>
      </c>
    </row>
    <row r="8567" spans="1:2" x14ac:dyDescent="0.25">
      <c r="A8567">
        <v>28566</v>
      </c>
      <c r="B8567">
        <v>3</v>
      </c>
    </row>
    <row r="8568" spans="1:2" x14ac:dyDescent="0.25">
      <c r="A8568">
        <v>28567</v>
      </c>
      <c r="B8568">
        <v>3</v>
      </c>
    </row>
    <row r="8569" spans="1:2" x14ac:dyDescent="0.25">
      <c r="A8569">
        <v>28568</v>
      </c>
      <c r="B8569">
        <v>3</v>
      </c>
    </row>
    <row r="8570" spans="1:2" x14ac:dyDescent="0.25">
      <c r="A8570">
        <v>28569</v>
      </c>
      <c r="B8570">
        <v>3</v>
      </c>
    </row>
    <row r="8571" spans="1:2" x14ac:dyDescent="0.25">
      <c r="A8571">
        <v>28570</v>
      </c>
      <c r="B8571">
        <v>3</v>
      </c>
    </row>
    <row r="8572" spans="1:2" x14ac:dyDescent="0.25">
      <c r="A8572">
        <v>28571</v>
      </c>
      <c r="B8572">
        <v>3</v>
      </c>
    </row>
    <row r="8573" spans="1:2" x14ac:dyDescent="0.25">
      <c r="A8573">
        <v>28572</v>
      </c>
      <c r="B8573">
        <v>3</v>
      </c>
    </row>
    <row r="8574" spans="1:2" x14ac:dyDescent="0.25">
      <c r="A8574">
        <v>28573</v>
      </c>
      <c r="B8574">
        <v>3</v>
      </c>
    </row>
    <row r="8575" spans="1:2" x14ac:dyDescent="0.25">
      <c r="A8575">
        <v>28574</v>
      </c>
      <c r="B8575">
        <v>3</v>
      </c>
    </row>
    <row r="8576" spans="1:2" x14ac:dyDescent="0.25">
      <c r="A8576">
        <v>28575</v>
      </c>
      <c r="B8576">
        <v>3</v>
      </c>
    </row>
    <row r="8577" spans="1:2" x14ac:dyDescent="0.25">
      <c r="A8577">
        <v>28576</v>
      </c>
      <c r="B8577">
        <v>3</v>
      </c>
    </row>
    <row r="8578" spans="1:2" x14ac:dyDescent="0.25">
      <c r="A8578">
        <v>28577</v>
      </c>
      <c r="B8578">
        <v>3</v>
      </c>
    </row>
    <row r="8579" spans="1:2" x14ac:dyDescent="0.25">
      <c r="A8579">
        <v>28578</v>
      </c>
      <c r="B8579">
        <v>3</v>
      </c>
    </row>
    <row r="8580" spans="1:2" x14ac:dyDescent="0.25">
      <c r="A8580">
        <v>28579</v>
      </c>
      <c r="B8580">
        <v>3</v>
      </c>
    </row>
    <row r="8581" spans="1:2" x14ac:dyDescent="0.25">
      <c r="A8581">
        <v>28580</v>
      </c>
      <c r="B8581">
        <v>3</v>
      </c>
    </row>
    <row r="8582" spans="1:2" x14ac:dyDescent="0.25">
      <c r="A8582">
        <v>28581</v>
      </c>
      <c r="B8582">
        <v>3</v>
      </c>
    </row>
    <row r="8583" spans="1:2" x14ac:dyDescent="0.25">
      <c r="A8583">
        <v>28582</v>
      </c>
      <c r="B8583">
        <v>3</v>
      </c>
    </row>
    <row r="8584" spans="1:2" x14ac:dyDescent="0.25">
      <c r="A8584">
        <v>28583</v>
      </c>
      <c r="B8584">
        <v>3</v>
      </c>
    </row>
    <row r="8585" spans="1:2" x14ac:dyDescent="0.25">
      <c r="A8585">
        <v>28584</v>
      </c>
      <c r="B8585">
        <v>3</v>
      </c>
    </row>
    <row r="8586" spans="1:2" x14ac:dyDescent="0.25">
      <c r="A8586">
        <v>28585</v>
      </c>
      <c r="B8586">
        <v>3</v>
      </c>
    </row>
    <row r="8587" spans="1:2" x14ac:dyDescent="0.25">
      <c r="A8587">
        <v>28586</v>
      </c>
      <c r="B8587">
        <v>3</v>
      </c>
    </row>
    <row r="8588" spans="1:2" x14ac:dyDescent="0.25">
      <c r="A8588">
        <v>28587</v>
      </c>
      <c r="B8588">
        <v>3</v>
      </c>
    </row>
    <row r="8589" spans="1:2" x14ac:dyDescent="0.25">
      <c r="A8589">
        <v>28588</v>
      </c>
      <c r="B8589">
        <v>3</v>
      </c>
    </row>
    <row r="8590" spans="1:2" x14ac:dyDescent="0.25">
      <c r="A8590">
        <v>28589</v>
      </c>
      <c r="B8590">
        <v>3</v>
      </c>
    </row>
    <row r="8591" spans="1:2" x14ac:dyDescent="0.25">
      <c r="A8591">
        <v>28590</v>
      </c>
      <c r="B8591">
        <v>3</v>
      </c>
    </row>
    <row r="8592" spans="1:2" x14ac:dyDescent="0.25">
      <c r="A8592">
        <v>28591</v>
      </c>
      <c r="B8592">
        <v>3</v>
      </c>
    </row>
    <row r="8593" spans="1:2" x14ac:dyDescent="0.25">
      <c r="A8593">
        <v>28592</v>
      </c>
      <c r="B8593">
        <v>3</v>
      </c>
    </row>
    <row r="8594" spans="1:2" x14ac:dyDescent="0.25">
      <c r="A8594">
        <v>28593</v>
      </c>
      <c r="B8594">
        <v>3</v>
      </c>
    </row>
    <row r="8595" spans="1:2" x14ac:dyDescent="0.25">
      <c r="A8595">
        <v>28594</v>
      </c>
      <c r="B8595">
        <v>3</v>
      </c>
    </row>
    <row r="8596" spans="1:2" x14ac:dyDescent="0.25">
      <c r="A8596">
        <v>28595</v>
      </c>
      <c r="B8596">
        <v>3</v>
      </c>
    </row>
    <row r="8597" spans="1:2" x14ac:dyDescent="0.25">
      <c r="A8597">
        <v>28596</v>
      </c>
      <c r="B8597">
        <v>3</v>
      </c>
    </row>
    <row r="8598" spans="1:2" x14ac:dyDescent="0.25">
      <c r="A8598">
        <v>28597</v>
      </c>
      <c r="B8598">
        <v>3</v>
      </c>
    </row>
    <row r="8599" spans="1:2" x14ac:dyDescent="0.25">
      <c r="A8599">
        <v>28598</v>
      </c>
      <c r="B8599">
        <v>3</v>
      </c>
    </row>
    <row r="8600" spans="1:2" x14ac:dyDescent="0.25">
      <c r="A8600">
        <v>28599</v>
      </c>
      <c r="B8600">
        <v>3</v>
      </c>
    </row>
    <row r="8601" spans="1:2" x14ac:dyDescent="0.25">
      <c r="A8601">
        <v>28600</v>
      </c>
      <c r="B8601">
        <v>3</v>
      </c>
    </row>
    <row r="8602" spans="1:2" x14ac:dyDescent="0.25">
      <c r="A8602">
        <v>28601</v>
      </c>
      <c r="B8602">
        <v>3</v>
      </c>
    </row>
    <row r="8603" spans="1:2" x14ac:dyDescent="0.25">
      <c r="A8603">
        <v>28602</v>
      </c>
      <c r="B8603">
        <v>3</v>
      </c>
    </row>
    <row r="8604" spans="1:2" x14ac:dyDescent="0.25">
      <c r="A8604">
        <v>28603</v>
      </c>
      <c r="B8604">
        <v>3</v>
      </c>
    </row>
    <row r="8605" spans="1:2" x14ac:dyDescent="0.25">
      <c r="A8605">
        <v>28604</v>
      </c>
      <c r="B8605">
        <v>3</v>
      </c>
    </row>
    <row r="8606" spans="1:2" x14ac:dyDescent="0.25">
      <c r="A8606">
        <v>28605</v>
      </c>
      <c r="B8606">
        <v>3</v>
      </c>
    </row>
    <row r="8607" spans="1:2" x14ac:dyDescent="0.25">
      <c r="A8607">
        <v>28606</v>
      </c>
      <c r="B8607">
        <v>3</v>
      </c>
    </row>
    <row r="8608" spans="1:2" x14ac:dyDescent="0.25">
      <c r="A8608">
        <v>28607</v>
      </c>
      <c r="B8608">
        <v>3</v>
      </c>
    </row>
    <row r="8609" spans="1:2" x14ac:dyDescent="0.25">
      <c r="A8609">
        <v>28608</v>
      </c>
      <c r="B8609">
        <v>3</v>
      </c>
    </row>
    <row r="8610" spans="1:2" x14ac:dyDescent="0.25">
      <c r="A8610">
        <v>28609</v>
      </c>
      <c r="B8610">
        <v>3</v>
      </c>
    </row>
    <row r="8611" spans="1:2" x14ac:dyDescent="0.25">
      <c r="A8611">
        <v>28610</v>
      </c>
      <c r="B8611">
        <v>3</v>
      </c>
    </row>
    <row r="8612" spans="1:2" x14ac:dyDescent="0.25">
      <c r="A8612">
        <v>28611</v>
      </c>
      <c r="B8612">
        <v>3</v>
      </c>
    </row>
    <row r="8613" spans="1:2" x14ac:dyDescent="0.25">
      <c r="A8613">
        <v>28612</v>
      </c>
      <c r="B8613">
        <v>3</v>
      </c>
    </row>
    <row r="8614" spans="1:2" x14ac:dyDescent="0.25">
      <c r="A8614">
        <v>28613</v>
      </c>
      <c r="B8614">
        <v>3</v>
      </c>
    </row>
    <row r="8615" spans="1:2" x14ac:dyDescent="0.25">
      <c r="A8615">
        <v>28614</v>
      </c>
      <c r="B8615">
        <v>3</v>
      </c>
    </row>
    <row r="8616" spans="1:2" x14ac:dyDescent="0.25">
      <c r="A8616">
        <v>28615</v>
      </c>
      <c r="B8616">
        <v>3</v>
      </c>
    </row>
    <row r="8617" spans="1:2" x14ac:dyDescent="0.25">
      <c r="A8617">
        <v>28616</v>
      </c>
      <c r="B8617">
        <v>3</v>
      </c>
    </row>
    <row r="8618" spans="1:2" x14ac:dyDescent="0.25">
      <c r="A8618">
        <v>28617</v>
      </c>
      <c r="B8618">
        <v>3</v>
      </c>
    </row>
    <row r="8619" spans="1:2" x14ac:dyDescent="0.25">
      <c r="A8619">
        <v>28618</v>
      </c>
      <c r="B8619">
        <v>3</v>
      </c>
    </row>
    <row r="8620" spans="1:2" x14ac:dyDescent="0.25">
      <c r="A8620">
        <v>28619</v>
      </c>
      <c r="B8620">
        <v>3</v>
      </c>
    </row>
    <row r="8621" spans="1:2" x14ac:dyDescent="0.25">
      <c r="A8621">
        <v>28620</v>
      </c>
      <c r="B8621">
        <v>3</v>
      </c>
    </row>
    <row r="8622" spans="1:2" x14ac:dyDescent="0.25">
      <c r="A8622">
        <v>28621</v>
      </c>
      <c r="B8622">
        <v>3</v>
      </c>
    </row>
    <row r="8623" spans="1:2" x14ac:dyDescent="0.25">
      <c r="A8623">
        <v>28622</v>
      </c>
      <c r="B8623">
        <v>3</v>
      </c>
    </row>
    <row r="8624" spans="1:2" x14ac:dyDescent="0.25">
      <c r="A8624">
        <v>28623</v>
      </c>
      <c r="B8624">
        <v>3</v>
      </c>
    </row>
    <row r="8625" spans="1:2" x14ac:dyDescent="0.25">
      <c r="A8625">
        <v>28624</v>
      </c>
      <c r="B8625">
        <v>3</v>
      </c>
    </row>
    <row r="8626" spans="1:2" x14ac:dyDescent="0.25">
      <c r="A8626">
        <v>28625</v>
      </c>
      <c r="B8626">
        <v>3</v>
      </c>
    </row>
    <row r="8627" spans="1:2" x14ac:dyDescent="0.25">
      <c r="A8627">
        <v>28626</v>
      </c>
      <c r="B8627">
        <v>3</v>
      </c>
    </row>
    <row r="8628" spans="1:2" x14ac:dyDescent="0.25">
      <c r="A8628">
        <v>28627</v>
      </c>
      <c r="B8628">
        <v>3</v>
      </c>
    </row>
    <row r="8629" spans="1:2" x14ac:dyDescent="0.25">
      <c r="A8629">
        <v>28628</v>
      </c>
      <c r="B8629">
        <v>3</v>
      </c>
    </row>
    <row r="8630" spans="1:2" x14ac:dyDescent="0.25">
      <c r="A8630">
        <v>28629</v>
      </c>
      <c r="B8630">
        <v>3</v>
      </c>
    </row>
    <row r="8631" spans="1:2" x14ac:dyDescent="0.25">
      <c r="A8631">
        <v>28630</v>
      </c>
      <c r="B8631">
        <v>3</v>
      </c>
    </row>
    <row r="8632" spans="1:2" x14ac:dyDescent="0.25">
      <c r="A8632">
        <v>28631</v>
      </c>
      <c r="B8632">
        <v>3</v>
      </c>
    </row>
    <row r="8633" spans="1:2" x14ac:dyDescent="0.25">
      <c r="A8633">
        <v>28632</v>
      </c>
      <c r="B8633">
        <v>3</v>
      </c>
    </row>
    <row r="8634" spans="1:2" x14ac:dyDescent="0.25">
      <c r="A8634">
        <v>28633</v>
      </c>
      <c r="B8634">
        <v>3</v>
      </c>
    </row>
    <row r="8635" spans="1:2" x14ac:dyDescent="0.25">
      <c r="A8635">
        <v>28634</v>
      </c>
      <c r="B8635">
        <v>3</v>
      </c>
    </row>
    <row r="8636" spans="1:2" x14ac:dyDescent="0.25">
      <c r="A8636">
        <v>28635</v>
      </c>
      <c r="B8636">
        <v>3</v>
      </c>
    </row>
    <row r="8637" spans="1:2" x14ac:dyDescent="0.25">
      <c r="A8637">
        <v>28636</v>
      </c>
      <c r="B8637">
        <v>3</v>
      </c>
    </row>
    <row r="8638" spans="1:2" x14ac:dyDescent="0.25">
      <c r="A8638">
        <v>28637</v>
      </c>
      <c r="B8638">
        <v>3</v>
      </c>
    </row>
    <row r="8639" spans="1:2" x14ac:dyDescent="0.25">
      <c r="A8639">
        <v>28638</v>
      </c>
      <c r="B8639">
        <v>3</v>
      </c>
    </row>
    <row r="8640" spans="1:2" x14ac:dyDescent="0.25">
      <c r="A8640">
        <v>28639</v>
      </c>
      <c r="B8640">
        <v>3</v>
      </c>
    </row>
    <row r="8641" spans="1:2" x14ac:dyDescent="0.25">
      <c r="A8641">
        <v>28640</v>
      </c>
      <c r="B8641">
        <v>3</v>
      </c>
    </row>
    <row r="8642" spans="1:2" x14ac:dyDescent="0.25">
      <c r="A8642">
        <v>28641</v>
      </c>
      <c r="B8642">
        <v>3</v>
      </c>
    </row>
    <row r="8643" spans="1:2" x14ac:dyDescent="0.25">
      <c r="A8643">
        <v>28642</v>
      </c>
      <c r="B8643">
        <v>3</v>
      </c>
    </row>
    <row r="8644" spans="1:2" x14ac:dyDescent="0.25">
      <c r="A8644">
        <v>28643</v>
      </c>
      <c r="B8644">
        <v>3</v>
      </c>
    </row>
    <row r="8645" spans="1:2" x14ac:dyDescent="0.25">
      <c r="A8645">
        <v>28644</v>
      </c>
      <c r="B8645">
        <v>3</v>
      </c>
    </row>
    <row r="8646" spans="1:2" x14ac:dyDescent="0.25">
      <c r="A8646">
        <v>28645</v>
      </c>
      <c r="B8646">
        <v>3</v>
      </c>
    </row>
    <row r="8647" spans="1:2" x14ac:dyDescent="0.25">
      <c r="A8647">
        <v>28646</v>
      </c>
      <c r="B8647">
        <v>3</v>
      </c>
    </row>
    <row r="8648" spans="1:2" x14ac:dyDescent="0.25">
      <c r="A8648">
        <v>28647</v>
      </c>
      <c r="B8648">
        <v>3</v>
      </c>
    </row>
    <row r="8649" spans="1:2" x14ac:dyDescent="0.25">
      <c r="A8649">
        <v>28648</v>
      </c>
      <c r="B8649">
        <v>3</v>
      </c>
    </row>
    <row r="8650" spans="1:2" x14ac:dyDescent="0.25">
      <c r="A8650">
        <v>28649</v>
      </c>
      <c r="B8650">
        <v>3</v>
      </c>
    </row>
    <row r="8651" spans="1:2" x14ac:dyDescent="0.25">
      <c r="A8651">
        <v>28650</v>
      </c>
      <c r="B8651">
        <v>3</v>
      </c>
    </row>
    <row r="8652" spans="1:2" x14ac:dyDescent="0.25">
      <c r="A8652">
        <v>28651</v>
      </c>
      <c r="B8652">
        <v>3</v>
      </c>
    </row>
    <row r="8653" spans="1:2" x14ac:dyDescent="0.25">
      <c r="A8653">
        <v>28652</v>
      </c>
      <c r="B8653">
        <v>3</v>
      </c>
    </row>
    <row r="8654" spans="1:2" x14ac:dyDescent="0.25">
      <c r="A8654">
        <v>28653</v>
      </c>
      <c r="B8654">
        <v>3</v>
      </c>
    </row>
    <row r="8655" spans="1:2" x14ac:dyDescent="0.25">
      <c r="A8655">
        <v>28654</v>
      </c>
      <c r="B8655">
        <v>3</v>
      </c>
    </row>
    <row r="8656" spans="1:2" x14ac:dyDescent="0.25">
      <c r="A8656">
        <v>28655</v>
      </c>
      <c r="B8656">
        <v>3</v>
      </c>
    </row>
    <row r="8657" spans="1:2" x14ac:dyDescent="0.25">
      <c r="A8657">
        <v>28656</v>
      </c>
      <c r="B8657">
        <v>3</v>
      </c>
    </row>
    <row r="8658" spans="1:2" x14ac:dyDescent="0.25">
      <c r="A8658">
        <v>28657</v>
      </c>
      <c r="B8658">
        <v>3</v>
      </c>
    </row>
    <row r="8659" spans="1:2" x14ac:dyDescent="0.25">
      <c r="A8659">
        <v>28658</v>
      </c>
      <c r="B8659">
        <v>3</v>
      </c>
    </row>
    <row r="8660" spans="1:2" x14ac:dyDescent="0.25">
      <c r="A8660">
        <v>28659</v>
      </c>
      <c r="B8660">
        <v>3</v>
      </c>
    </row>
    <row r="8661" spans="1:2" x14ac:dyDescent="0.25">
      <c r="A8661">
        <v>28660</v>
      </c>
      <c r="B8661">
        <v>3</v>
      </c>
    </row>
    <row r="8662" spans="1:2" x14ac:dyDescent="0.25">
      <c r="A8662">
        <v>28661</v>
      </c>
      <c r="B8662">
        <v>3</v>
      </c>
    </row>
    <row r="8663" spans="1:2" x14ac:dyDescent="0.25">
      <c r="A8663">
        <v>28662</v>
      </c>
      <c r="B8663">
        <v>3</v>
      </c>
    </row>
    <row r="8664" spans="1:2" x14ac:dyDescent="0.25">
      <c r="A8664">
        <v>28663</v>
      </c>
      <c r="B8664">
        <v>3</v>
      </c>
    </row>
    <row r="8665" spans="1:2" x14ac:dyDescent="0.25">
      <c r="A8665">
        <v>28664</v>
      </c>
      <c r="B8665">
        <v>3</v>
      </c>
    </row>
    <row r="8666" spans="1:2" x14ac:dyDescent="0.25">
      <c r="A8666">
        <v>28665</v>
      </c>
      <c r="B8666">
        <v>3</v>
      </c>
    </row>
    <row r="8667" spans="1:2" x14ac:dyDescent="0.25">
      <c r="A8667">
        <v>28666</v>
      </c>
      <c r="B8667">
        <v>3</v>
      </c>
    </row>
    <row r="8668" spans="1:2" x14ac:dyDescent="0.25">
      <c r="A8668">
        <v>28667</v>
      </c>
      <c r="B8668">
        <v>3</v>
      </c>
    </row>
    <row r="8669" spans="1:2" x14ac:dyDescent="0.25">
      <c r="A8669">
        <v>28668</v>
      </c>
      <c r="B8669">
        <v>3</v>
      </c>
    </row>
    <row r="8670" spans="1:2" x14ac:dyDescent="0.25">
      <c r="A8670">
        <v>28669</v>
      </c>
      <c r="B8670">
        <v>3</v>
      </c>
    </row>
    <row r="8671" spans="1:2" x14ac:dyDescent="0.25">
      <c r="A8671">
        <v>28670</v>
      </c>
      <c r="B8671">
        <v>3</v>
      </c>
    </row>
    <row r="8672" spans="1:2" x14ac:dyDescent="0.25">
      <c r="A8672">
        <v>28671</v>
      </c>
      <c r="B8672">
        <v>3</v>
      </c>
    </row>
    <row r="8673" spans="1:2" x14ac:dyDescent="0.25">
      <c r="A8673">
        <v>28672</v>
      </c>
      <c r="B8673">
        <v>3</v>
      </c>
    </row>
    <row r="8674" spans="1:2" x14ac:dyDescent="0.25">
      <c r="A8674">
        <v>28673</v>
      </c>
      <c r="B8674">
        <v>3</v>
      </c>
    </row>
    <row r="8675" spans="1:2" x14ac:dyDescent="0.25">
      <c r="A8675">
        <v>28674</v>
      </c>
      <c r="B8675">
        <v>3</v>
      </c>
    </row>
    <row r="8676" spans="1:2" x14ac:dyDescent="0.25">
      <c r="A8676">
        <v>28675</v>
      </c>
      <c r="B8676">
        <v>3</v>
      </c>
    </row>
    <row r="8677" spans="1:2" x14ac:dyDescent="0.25">
      <c r="A8677">
        <v>28676</v>
      </c>
      <c r="B8677">
        <v>3</v>
      </c>
    </row>
    <row r="8678" spans="1:2" x14ac:dyDescent="0.25">
      <c r="A8678">
        <v>28677</v>
      </c>
      <c r="B8678">
        <v>3</v>
      </c>
    </row>
    <row r="8679" spans="1:2" x14ac:dyDescent="0.25">
      <c r="A8679">
        <v>28678</v>
      </c>
      <c r="B8679">
        <v>3</v>
      </c>
    </row>
    <row r="8680" spans="1:2" x14ac:dyDescent="0.25">
      <c r="A8680">
        <v>28679</v>
      </c>
      <c r="B8680">
        <v>3</v>
      </c>
    </row>
    <row r="8681" spans="1:2" x14ac:dyDescent="0.25">
      <c r="A8681">
        <v>28680</v>
      </c>
      <c r="B8681">
        <v>3</v>
      </c>
    </row>
    <row r="8682" spans="1:2" x14ac:dyDescent="0.25">
      <c r="A8682">
        <v>28681</v>
      </c>
      <c r="B8682">
        <v>3</v>
      </c>
    </row>
    <row r="8683" spans="1:2" x14ac:dyDescent="0.25">
      <c r="A8683">
        <v>28682</v>
      </c>
      <c r="B8683">
        <v>3</v>
      </c>
    </row>
    <row r="8684" spans="1:2" x14ac:dyDescent="0.25">
      <c r="A8684">
        <v>28683</v>
      </c>
      <c r="B8684">
        <v>3</v>
      </c>
    </row>
    <row r="8685" spans="1:2" x14ac:dyDescent="0.25">
      <c r="A8685">
        <v>28684</v>
      </c>
      <c r="B8685">
        <v>3</v>
      </c>
    </row>
    <row r="8686" spans="1:2" x14ac:dyDescent="0.25">
      <c r="A8686">
        <v>28685</v>
      </c>
      <c r="B8686">
        <v>3</v>
      </c>
    </row>
    <row r="8687" spans="1:2" x14ac:dyDescent="0.25">
      <c r="A8687">
        <v>28686</v>
      </c>
      <c r="B8687">
        <v>3</v>
      </c>
    </row>
    <row r="8688" spans="1:2" x14ac:dyDescent="0.25">
      <c r="A8688">
        <v>28687</v>
      </c>
      <c r="B8688">
        <v>3</v>
      </c>
    </row>
    <row r="8689" spans="1:2" x14ac:dyDescent="0.25">
      <c r="A8689">
        <v>28688</v>
      </c>
      <c r="B8689">
        <v>3</v>
      </c>
    </row>
    <row r="8690" spans="1:2" x14ac:dyDescent="0.25">
      <c r="A8690">
        <v>28689</v>
      </c>
      <c r="B8690">
        <v>3</v>
      </c>
    </row>
    <row r="8691" spans="1:2" x14ac:dyDescent="0.25">
      <c r="A8691">
        <v>28690</v>
      </c>
      <c r="B8691">
        <v>3</v>
      </c>
    </row>
    <row r="8692" spans="1:2" x14ac:dyDescent="0.25">
      <c r="A8692">
        <v>28691</v>
      </c>
      <c r="B8692">
        <v>3</v>
      </c>
    </row>
    <row r="8693" spans="1:2" x14ac:dyDescent="0.25">
      <c r="A8693">
        <v>28692</v>
      </c>
      <c r="B8693">
        <v>3</v>
      </c>
    </row>
    <row r="8694" spans="1:2" x14ac:dyDescent="0.25">
      <c r="A8694">
        <v>28693</v>
      </c>
      <c r="B8694">
        <v>3</v>
      </c>
    </row>
    <row r="8695" spans="1:2" x14ac:dyDescent="0.25">
      <c r="A8695">
        <v>28694</v>
      </c>
      <c r="B8695">
        <v>3</v>
      </c>
    </row>
    <row r="8696" spans="1:2" x14ac:dyDescent="0.25">
      <c r="A8696">
        <v>28695</v>
      </c>
      <c r="B8696">
        <v>3</v>
      </c>
    </row>
    <row r="8697" spans="1:2" x14ac:dyDescent="0.25">
      <c r="A8697">
        <v>28696</v>
      </c>
      <c r="B8697">
        <v>3</v>
      </c>
    </row>
    <row r="8698" spans="1:2" x14ac:dyDescent="0.25">
      <c r="A8698">
        <v>28697</v>
      </c>
      <c r="B8698">
        <v>3</v>
      </c>
    </row>
    <row r="8699" spans="1:2" x14ac:dyDescent="0.25">
      <c r="A8699">
        <v>28698</v>
      </c>
      <c r="B8699">
        <v>3</v>
      </c>
    </row>
    <row r="8700" spans="1:2" x14ac:dyDescent="0.25">
      <c r="A8700">
        <v>28699</v>
      </c>
      <c r="B8700">
        <v>3</v>
      </c>
    </row>
    <row r="8701" spans="1:2" x14ac:dyDescent="0.25">
      <c r="A8701">
        <v>28700</v>
      </c>
      <c r="B8701">
        <v>3</v>
      </c>
    </row>
    <row r="8702" spans="1:2" x14ac:dyDescent="0.25">
      <c r="A8702">
        <v>28701</v>
      </c>
      <c r="B8702">
        <v>3</v>
      </c>
    </row>
    <row r="8703" spans="1:2" x14ac:dyDescent="0.25">
      <c r="A8703">
        <v>28702</v>
      </c>
      <c r="B8703">
        <v>3</v>
      </c>
    </row>
    <row r="8704" spans="1:2" x14ac:dyDescent="0.25">
      <c r="A8704">
        <v>28703</v>
      </c>
      <c r="B8704">
        <v>3</v>
      </c>
    </row>
    <row r="8705" spans="1:2" x14ac:dyDescent="0.25">
      <c r="A8705">
        <v>28704</v>
      </c>
      <c r="B8705">
        <v>3</v>
      </c>
    </row>
    <row r="8706" spans="1:2" x14ac:dyDescent="0.25">
      <c r="A8706">
        <v>28705</v>
      </c>
      <c r="B8706">
        <v>3</v>
      </c>
    </row>
    <row r="8707" spans="1:2" x14ac:dyDescent="0.25">
      <c r="A8707">
        <v>28706</v>
      </c>
      <c r="B8707">
        <v>3</v>
      </c>
    </row>
    <row r="8708" spans="1:2" x14ac:dyDescent="0.25">
      <c r="A8708">
        <v>28707</v>
      </c>
      <c r="B8708">
        <v>3</v>
      </c>
    </row>
    <row r="8709" spans="1:2" x14ac:dyDescent="0.25">
      <c r="A8709">
        <v>28708</v>
      </c>
      <c r="B8709">
        <v>3</v>
      </c>
    </row>
    <row r="8710" spans="1:2" x14ac:dyDescent="0.25">
      <c r="A8710">
        <v>28709</v>
      </c>
      <c r="B8710">
        <v>3</v>
      </c>
    </row>
    <row r="8711" spans="1:2" x14ac:dyDescent="0.25">
      <c r="A8711">
        <v>28710</v>
      </c>
      <c r="B8711">
        <v>3</v>
      </c>
    </row>
    <row r="8712" spans="1:2" x14ac:dyDescent="0.25">
      <c r="A8712">
        <v>28711</v>
      </c>
      <c r="B8712">
        <v>3</v>
      </c>
    </row>
    <row r="8713" spans="1:2" x14ac:dyDescent="0.25">
      <c r="A8713">
        <v>28712</v>
      </c>
      <c r="B8713">
        <v>3</v>
      </c>
    </row>
    <row r="8714" spans="1:2" x14ac:dyDescent="0.25">
      <c r="A8714">
        <v>28713</v>
      </c>
      <c r="B8714">
        <v>3</v>
      </c>
    </row>
    <row r="8715" spans="1:2" x14ac:dyDescent="0.25">
      <c r="A8715">
        <v>28714</v>
      </c>
      <c r="B8715">
        <v>3</v>
      </c>
    </row>
    <row r="8716" spans="1:2" x14ac:dyDescent="0.25">
      <c r="A8716">
        <v>28715</v>
      </c>
      <c r="B8716">
        <v>3</v>
      </c>
    </row>
    <row r="8717" spans="1:2" x14ac:dyDescent="0.25">
      <c r="A8717">
        <v>28716</v>
      </c>
      <c r="B8717">
        <v>3</v>
      </c>
    </row>
    <row r="8718" spans="1:2" x14ac:dyDescent="0.25">
      <c r="A8718">
        <v>28717</v>
      </c>
      <c r="B8718">
        <v>3</v>
      </c>
    </row>
    <row r="8719" spans="1:2" x14ac:dyDescent="0.25">
      <c r="A8719">
        <v>28718</v>
      </c>
      <c r="B8719">
        <v>3</v>
      </c>
    </row>
    <row r="8720" spans="1:2" x14ac:dyDescent="0.25">
      <c r="A8720">
        <v>28719</v>
      </c>
      <c r="B8720">
        <v>3</v>
      </c>
    </row>
    <row r="8721" spans="1:2" x14ac:dyDescent="0.25">
      <c r="A8721">
        <v>28720</v>
      </c>
      <c r="B8721">
        <v>3</v>
      </c>
    </row>
    <row r="8722" spans="1:2" x14ac:dyDescent="0.25">
      <c r="A8722">
        <v>28721</v>
      </c>
      <c r="B8722">
        <v>3</v>
      </c>
    </row>
    <row r="8723" spans="1:2" x14ac:dyDescent="0.25">
      <c r="A8723">
        <v>28722</v>
      </c>
      <c r="B8723">
        <v>3</v>
      </c>
    </row>
    <row r="8724" spans="1:2" x14ac:dyDescent="0.25">
      <c r="A8724">
        <v>28723</v>
      </c>
      <c r="B8724">
        <v>3</v>
      </c>
    </row>
    <row r="8725" spans="1:2" x14ac:dyDescent="0.25">
      <c r="A8725">
        <v>28724</v>
      </c>
      <c r="B8725">
        <v>3</v>
      </c>
    </row>
    <row r="8726" spans="1:2" x14ac:dyDescent="0.25">
      <c r="A8726">
        <v>28725</v>
      </c>
      <c r="B8726">
        <v>3</v>
      </c>
    </row>
    <row r="8727" spans="1:2" x14ac:dyDescent="0.25">
      <c r="A8727">
        <v>28726</v>
      </c>
      <c r="B8727">
        <v>3</v>
      </c>
    </row>
    <row r="8728" spans="1:2" x14ac:dyDescent="0.25">
      <c r="A8728">
        <v>28727</v>
      </c>
      <c r="B8728">
        <v>3</v>
      </c>
    </row>
    <row r="8729" spans="1:2" x14ac:dyDescent="0.25">
      <c r="A8729">
        <v>28728</v>
      </c>
      <c r="B8729">
        <v>3</v>
      </c>
    </row>
    <row r="8730" spans="1:2" x14ac:dyDescent="0.25">
      <c r="A8730">
        <v>28729</v>
      </c>
      <c r="B8730">
        <v>3</v>
      </c>
    </row>
    <row r="8731" spans="1:2" x14ac:dyDescent="0.25">
      <c r="A8731">
        <v>28730</v>
      </c>
      <c r="B8731">
        <v>3</v>
      </c>
    </row>
    <row r="8732" spans="1:2" x14ac:dyDescent="0.25">
      <c r="A8732">
        <v>28731</v>
      </c>
      <c r="B8732">
        <v>3</v>
      </c>
    </row>
    <row r="8733" spans="1:2" x14ac:dyDescent="0.25">
      <c r="A8733">
        <v>28732</v>
      </c>
      <c r="B8733">
        <v>3</v>
      </c>
    </row>
    <row r="8734" spans="1:2" x14ac:dyDescent="0.25">
      <c r="A8734">
        <v>28733</v>
      </c>
      <c r="B8734">
        <v>3</v>
      </c>
    </row>
    <row r="8735" spans="1:2" x14ac:dyDescent="0.25">
      <c r="A8735">
        <v>28734</v>
      </c>
      <c r="B8735">
        <v>3</v>
      </c>
    </row>
    <row r="8736" spans="1:2" x14ac:dyDescent="0.25">
      <c r="A8736">
        <v>28735</v>
      </c>
      <c r="B8736">
        <v>3</v>
      </c>
    </row>
    <row r="8737" spans="1:2" x14ac:dyDescent="0.25">
      <c r="A8737">
        <v>28736</v>
      </c>
      <c r="B8737">
        <v>3</v>
      </c>
    </row>
    <row r="8738" spans="1:2" x14ac:dyDescent="0.25">
      <c r="A8738">
        <v>28737</v>
      </c>
      <c r="B8738">
        <v>3</v>
      </c>
    </row>
    <row r="8739" spans="1:2" x14ac:dyDescent="0.25">
      <c r="A8739">
        <v>28738</v>
      </c>
      <c r="B8739">
        <v>3</v>
      </c>
    </row>
    <row r="8740" spans="1:2" x14ac:dyDescent="0.25">
      <c r="A8740">
        <v>28739</v>
      </c>
      <c r="B8740">
        <v>3</v>
      </c>
    </row>
    <row r="8741" spans="1:2" x14ac:dyDescent="0.25">
      <c r="A8741">
        <v>28740</v>
      </c>
      <c r="B8741">
        <v>3</v>
      </c>
    </row>
    <row r="8742" spans="1:2" x14ac:dyDescent="0.25">
      <c r="A8742">
        <v>28741</v>
      </c>
      <c r="B8742">
        <v>3</v>
      </c>
    </row>
    <row r="8743" spans="1:2" x14ac:dyDescent="0.25">
      <c r="A8743">
        <v>28742</v>
      </c>
      <c r="B8743">
        <v>3</v>
      </c>
    </row>
    <row r="8744" spans="1:2" x14ac:dyDescent="0.25">
      <c r="A8744">
        <v>28743</v>
      </c>
      <c r="B8744">
        <v>3</v>
      </c>
    </row>
    <row r="8745" spans="1:2" x14ac:dyDescent="0.25">
      <c r="A8745">
        <v>28744</v>
      </c>
      <c r="B8745">
        <v>3</v>
      </c>
    </row>
    <row r="8746" spans="1:2" x14ac:dyDescent="0.25">
      <c r="A8746">
        <v>28745</v>
      </c>
      <c r="B8746">
        <v>3</v>
      </c>
    </row>
    <row r="8747" spans="1:2" x14ac:dyDescent="0.25">
      <c r="A8747">
        <v>28746</v>
      </c>
      <c r="B8747">
        <v>3</v>
      </c>
    </row>
    <row r="8748" spans="1:2" x14ac:dyDescent="0.25">
      <c r="A8748">
        <v>28747</v>
      </c>
      <c r="B8748">
        <v>3</v>
      </c>
    </row>
    <row r="8749" spans="1:2" x14ac:dyDescent="0.25">
      <c r="A8749">
        <v>28748</v>
      </c>
      <c r="B8749">
        <v>3</v>
      </c>
    </row>
    <row r="8750" spans="1:2" x14ac:dyDescent="0.25">
      <c r="A8750">
        <v>28749</v>
      </c>
      <c r="B8750">
        <v>3</v>
      </c>
    </row>
    <row r="8751" spans="1:2" x14ac:dyDescent="0.25">
      <c r="A8751">
        <v>28750</v>
      </c>
      <c r="B8751">
        <v>3</v>
      </c>
    </row>
    <row r="8752" spans="1:2" x14ac:dyDescent="0.25">
      <c r="A8752">
        <v>28751</v>
      </c>
      <c r="B8752">
        <v>3</v>
      </c>
    </row>
    <row r="8753" spans="1:2" x14ac:dyDescent="0.25">
      <c r="A8753">
        <v>28752</v>
      </c>
      <c r="B8753">
        <v>3</v>
      </c>
    </row>
    <row r="8754" spans="1:2" x14ac:dyDescent="0.25">
      <c r="A8754">
        <v>28753</v>
      </c>
      <c r="B8754">
        <v>3</v>
      </c>
    </row>
    <row r="8755" spans="1:2" x14ac:dyDescent="0.25">
      <c r="A8755">
        <v>28754</v>
      </c>
      <c r="B8755">
        <v>3</v>
      </c>
    </row>
    <row r="8756" spans="1:2" x14ac:dyDescent="0.25">
      <c r="A8756">
        <v>28755</v>
      </c>
      <c r="B8756">
        <v>3</v>
      </c>
    </row>
    <row r="8757" spans="1:2" x14ac:dyDescent="0.25">
      <c r="A8757">
        <v>28756</v>
      </c>
      <c r="B8757">
        <v>3</v>
      </c>
    </row>
    <row r="8758" spans="1:2" x14ac:dyDescent="0.25">
      <c r="A8758">
        <v>28757</v>
      </c>
      <c r="B8758">
        <v>3</v>
      </c>
    </row>
    <row r="8759" spans="1:2" x14ac:dyDescent="0.25">
      <c r="A8759">
        <v>28758</v>
      </c>
      <c r="B8759">
        <v>3</v>
      </c>
    </row>
    <row r="8760" spans="1:2" x14ac:dyDescent="0.25">
      <c r="A8760">
        <v>28759</v>
      </c>
      <c r="B8760">
        <v>3</v>
      </c>
    </row>
    <row r="8761" spans="1:2" x14ac:dyDescent="0.25">
      <c r="A8761">
        <v>28760</v>
      </c>
      <c r="B8761">
        <v>3</v>
      </c>
    </row>
    <row r="8762" spans="1:2" x14ac:dyDescent="0.25">
      <c r="A8762">
        <v>28761</v>
      </c>
      <c r="B8762">
        <v>3</v>
      </c>
    </row>
    <row r="8763" spans="1:2" x14ac:dyDescent="0.25">
      <c r="A8763">
        <v>28762</v>
      </c>
      <c r="B8763">
        <v>3</v>
      </c>
    </row>
    <row r="8764" spans="1:2" x14ac:dyDescent="0.25">
      <c r="A8764">
        <v>28763</v>
      </c>
      <c r="B8764">
        <v>3</v>
      </c>
    </row>
    <row r="8765" spans="1:2" x14ac:dyDescent="0.25">
      <c r="A8765">
        <v>28764</v>
      </c>
      <c r="B8765">
        <v>3</v>
      </c>
    </row>
    <row r="8766" spans="1:2" x14ac:dyDescent="0.25">
      <c r="A8766">
        <v>28765</v>
      </c>
      <c r="B8766">
        <v>3</v>
      </c>
    </row>
    <row r="8767" spans="1:2" x14ac:dyDescent="0.25">
      <c r="A8767">
        <v>28766</v>
      </c>
      <c r="B8767">
        <v>3</v>
      </c>
    </row>
    <row r="8768" spans="1:2" x14ac:dyDescent="0.25">
      <c r="A8768">
        <v>28767</v>
      </c>
      <c r="B8768">
        <v>3</v>
      </c>
    </row>
    <row r="8769" spans="1:2" x14ac:dyDescent="0.25">
      <c r="A8769">
        <v>28768</v>
      </c>
      <c r="B8769">
        <v>3</v>
      </c>
    </row>
    <row r="8770" spans="1:2" x14ac:dyDescent="0.25">
      <c r="A8770">
        <v>28769</v>
      </c>
      <c r="B8770">
        <v>3</v>
      </c>
    </row>
    <row r="8771" spans="1:2" x14ac:dyDescent="0.25">
      <c r="A8771">
        <v>28770</v>
      </c>
      <c r="B8771">
        <v>3</v>
      </c>
    </row>
    <row r="8772" spans="1:2" x14ac:dyDescent="0.25">
      <c r="A8772">
        <v>28771</v>
      </c>
      <c r="B8772">
        <v>3</v>
      </c>
    </row>
    <row r="8773" spans="1:2" x14ac:dyDescent="0.25">
      <c r="A8773">
        <v>28772</v>
      </c>
      <c r="B8773">
        <v>3</v>
      </c>
    </row>
    <row r="8774" spans="1:2" x14ac:dyDescent="0.25">
      <c r="A8774">
        <v>28773</v>
      </c>
      <c r="B8774">
        <v>3</v>
      </c>
    </row>
    <row r="8775" spans="1:2" x14ac:dyDescent="0.25">
      <c r="A8775">
        <v>28774</v>
      </c>
      <c r="B8775">
        <v>3</v>
      </c>
    </row>
    <row r="8776" spans="1:2" x14ac:dyDescent="0.25">
      <c r="A8776">
        <v>28775</v>
      </c>
      <c r="B8776">
        <v>3</v>
      </c>
    </row>
    <row r="8777" spans="1:2" x14ac:dyDescent="0.25">
      <c r="A8777">
        <v>28776</v>
      </c>
      <c r="B8777">
        <v>3</v>
      </c>
    </row>
    <row r="8778" spans="1:2" x14ac:dyDescent="0.25">
      <c r="A8778">
        <v>28777</v>
      </c>
      <c r="B8778">
        <v>3</v>
      </c>
    </row>
    <row r="8779" spans="1:2" x14ac:dyDescent="0.25">
      <c r="A8779">
        <v>28778</v>
      </c>
      <c r="B8779">
        <v>3</v>
      </c>
    </row>
    <row r="8780" spans="1:2" x14ac:dyDescent="0.25">
      <c r="A8780">
        <v>28779</v>
      </c>
      <c r="B8780">
        <v>3</v>
      </c>
    </row>
    <row r="8781" spans="1:2" x14ac:dyDescent="0.25">
      <c r="A8781">
        <v>28780</v>
      </c>
      <c r="B8781">
        <v>3</v>
      </c>
    </row>
    <row r="8782" spans="1:2" x14ac:dyDescent="0.25">
      <c r="A8782">
        <v>28781</v>
      </c>
      <c r="B8782">
        <v>3</v>
      </c>
    </row>
    <row r="8783" spans="1:2" x14ac:dyDescent="0.25">
      <c r="A8783">
        <v>28782</v>
      </c>
      <c r="B8783">
        <v>3</v>
      </c>
    </row>
    <row r="8784" spans="1:2" x14ac:dyDescent="0.25">
      <c r="A8784">
        <v>28783</v>
      </c>
      <c r="B8784">
        <v>3</v>
      </c>
    </row>
    <row r="8785" spans="1:2" x14ac:dyDescent="0.25">
      <c r="A8785">
        <v>28784</v>
      </c>
      <c r="B8785">
        <v>3</v>
      </c>
    </row>
    <row r="8786" spans="1:2" x14ac:dyDescent="0.25">
      <c r="A8786">
        <v>28785</v>
      </c>
      <c r="B8786">
        <v>3</v>
      </c>
    </row>
    <row r="8787" spans="1:2" x14ac:dyDescent="0.25">
      <c r="A8787">
        <v>28786</v>
      </c>
      <c r="B8787">
        <v>3</v>
      </c>
    </row>
    <row r="8788" spans="1:2" x14ac:dyDescent="0.25">
      <c r="A8788">
        <v>28787</v>
      </c>
      <c r="B8788">
        <v>3</v>
      </c>
    </row>
    <row r="8789" spans="1:2" x14ac:dyDescent="0.25">
      <c r="A8789">
        <v>28788</v>
      </c>
      <c r="B8789">
        <v>3</v>
      </c>
    </row>
    <row r="8790" spans="1:2" x14ac:dyDescent="0.25">
      <c r="A8790">
        <v>28789</v>
      </c>
      <c r="B8790">
        <v>3</v>
      </c>
    </row>
    <row r="8791" spans="1:2" x14ac:dyDescent="0.25">
      <c r="A8791">
        <v>28790</v>
      </c>
      <c r="B8791">
        <v>3</v>
      </c>
    </row>
    <row r="8792" spans="1:2" x14ac:dyDescent="0.25">
      <c r="A8792">
        <v>28791</v>
      </c>
      <c r="B8792">
        <v>3</v>
      </c>
    </row>
    <row r="8793" spans="1:2" x14ac:dyDescent="0.25">
      <c r="A8793">
        <v>28792</v>
      </c>
      <c r="B8793">
        <v>3</v>
      </c>
    </row>
    <row r="8794" spans="1:2" x14ac:dyDescent="0.25">
      <c r="A8794">
        <v>28793</v>
      </c>
      <c r="B8794">
        <v>3</v>
      </c>
    </row>
    <row r="8795" spans="1:2" x14ac:dyDescent="0.25">
      <c r="A8795">
        <v>28794</v>
      </c>
      <c r="B8795">
        <v>3</v>
      </c>
    </row>
    <row r="8796" spans="1:2" x14ac:dyDescent="0.25">
      <c r="A8796">
        <v>28795</v>
      </c>
      <c r="B8796">
        <v>3</v>
      </c>
    </row>
    <row r="8797" spans="1:2" x14ac:dyDescent="0.25">
      <c r="A8797">
        <v>28796</v>
      </c>
      <c r="B8797">
        <v>3</v>
      </c>
    </row>
    <row r="8798" spans="1:2" x14ac:dyDescent="0.25">
      <c r="A8798">
        <v>28797</v>
      </c>
      <c r="B8798">
        <v>3</v>
      </c>
    </row>
    <row r="8799" spans="1:2" x14ac:dyDescent="0.25">
      <c r="A8799">
        <v>28798</v>
      </c>
      <c r="B8799">
        <v>3</v>
      </c>
    </row>
    <row r="8800" spans="1:2" x14ac:dyDescent="0.25">
      <c r="A8800">
        <v>28799</v>
      </c>
      <c r="B8800">
        <v>3</v>
      </c>
    </row>
    <row r="8801" spans="1:2" x14ac:dyDescent="0.25">
      <c r="A8801">
        <v>28800</v>
      </c>
      <c r="B8801">
        <v>3</v>
      </c>
    </row>
    <row r="8802" spans="1:2" x14ac:dyDescent="0.25">
      <c r="A8802">
        <v>28801</v>
      </c>
      <c r="B8802">
        <v>3</v>
      </c>
    </row>
    <row r="8803" spans="1:2" x14ac:dyDescent="0.25">
      <c r="A8803">
        <v>28802</v>
      </c>
      <c r="B8803">
        <v>3</v>
      </c>
    </row>
    <row r="8804" spans="1:2" x14ac:dyDescent="0.25">
      <c r="A8804">
        <v>28803</v>
      </c>
      <c r="B8804">
        <v>3</v>
      </c>
    </row>
    <row r="8805" spans="1:2" x14ac:dyDescent="0.25">
      <c r="A8805">
        <v>28804</v>
      </c>
      <c r="B8805">
        <v>3</v>
      </c>
    </row>
    <row r="8806" spans="1:2" x14ac:dyDescent="0.25">
      <c r="A8806">
        <v>28805</v>
      </c>
      <c r="B8806">
        <v>3</v>
      </c>
    </row>
    <row r="8807" spans="1:2" x14ac:dyDescent="0.25">
      <c r="A8807">
        <v>28806</v>
      </c>
      <c r="B8807">
        <v>3</v>
      </c>
    </row>
    <row r="8808" spans="1:2" x14ac:dyDescent="0.25">
      <c r="A8808">
        <v>28807</v>
      </c>
      <c r="B8808">
        <v>3</v>
      </c>
    </row>
    <row r="8809" spans="1:2" x14ac:dyDescent="0.25">
      <c r="A8809">
        <v>28808</v>
      </c>
      <c r="B8809">
        <v>3</v>
      </c>
    </row>
    <row r="8810" spans="1:2" x14ac:dyDescent="0.25">
      <c r="A8810">
        <v>28809</v>
      </c>
      <c r="B8810">
        <v>3</v>
      </c>
    </row>
    <row r="8811" spans="1:2" x14ac:dyDescent="0.25">
      <c r="A8811">
        <v>28810</v>
      </c>
      <c r="B8811">
        <v>3</v>
      </c>
    </row>
    <row r="8812" spans="1:2" x14ac:dyDescent="0.25">
      <c r="A8812">
        <v>28811</v>
      </c>
      <c r="B8812">
        <v>3</v>
      </c>
    </row>
    <row r="8813" spans="1:2" x14ac:dyDescent="0.25">
      <c r="A8813">
        <v>28812</v>
      </c>
      <c r="B8813">
        <v>3</v>
      </c>
    </row>
    <row r="8814" spans="1:2" x14ac:dyDescent="0.25">
      <c r="A8814">
        <v>28813</v>
      </c>
      <c r="B8814">
        <v>3</v>
      </c>
    </row>
    <row r="8815" spans="1:2" x14ac:dyDescent="0.25">
      <c r="A8815">
        <v>28814</v>
      </c>
      <c r="B8815">
        <v>3</v>
      </c>
    </row>
    <row r="8816" spans="1:2" x14ac:dyDescent="0.25">
      <c r="A8816">
        <v>28815</v>
      </c>
      <c r="B8816">
        <v>3</v>
      </c>
    </row>
    <row r="8817" spans="1:2" x14ac:dyDescent="0.25">
      <c r="A8817">
        <v>28816</v>
      </c>
      <c r="B8817">
        <v>3</v>
      </c>
    </row>
    <row r="8818" spans="1:2" x14ac:dyDescent="0.25">
      <c r="A8818">
        <v>28817</v>
      </c>
      <c r="B8818">
        <v>3</v>
      </c>
    </row>
    <row r="8819" spans="1:2" x14ac:dyDescent="0.25">
      <c r="A8819">
        <v>28818</v>
      </c>
      <c r="B8819">
        <v>3</v>
      </c>
    </row>
    <row r="8820" spans="1:2" x14ac:dyDescent="0.25">
      <c r="A8820">
        <v>28819</v>
      </c>
      <c r="B8820">
        <v>3</v>
      </c>
    </row>
    <row r="8821" spans="1:2" x14ac:dyDescent="0.25">
      <c r="A8821">
        <v>28820</v>
      </c>
      <c r="B8821">
        <v>3</v>
      </c>
    </row>
    <row r="8822" spans="1:2" x14ac:dyDescent="0.25">
      <c r="A8822">
        <v>28821</v>
      </c>
      <c r="B8822">
        <v>3</v>
      </c>
    </row>
    <row r="8823" spans="1:2" x14ac:dyDescent="0.25">
      <c r="A8823">
        <v>28822</v>
      </c>
      <c r="B8823">
        <v>3</v>
      </c>
    </row>
    <row r="8824" spans="1:2" x14ac:dyDescent="0.25">
      <c r="A8824">
        <v>28823</v>
      </c>
      <c r="B8824">
        <v>3</v>
      </c>
    </row>
    <row r="8825" spans="1:2" x14ac:dyDescent="0.25">
      <c r="A8825">
        <v>28824</v>
      </c>
      <c r="B8825">
        <v>3</v>
      </c>
    </row>
    <row r="8826" spans="1:2" x14ac:dyDescent="0.25">
      <c r="A8826">
        <v>28825</v>
      </c>
      <c r="B8826">
        <v>3</v>
      </c>
    </row>
    <row r="8827" spans="1:2" x14ac:dyDescent="0.25">
      <c r="A8827">
        <v>28826</v>
      </c>
      <c r="B8827">
        <v>3</v>
      </c>
    </row>
    <row r="8828" spans="1:2" x14ac:dyDescent="0.25">
      <c r="A8828">
        <v>28827</v>
      </c>
      <c r="B8828">
        <v>3</v>
      </c>
    </row>
    <row r="8829" spans="1:2" x14ac:dyDescent="0.25">
      <c r="A8829">
        <v>28828</v>
      </c>
      <c r="B8829">
        <v>3</v>
      </c>
    </row>
    <row r="8830" spans="1:2" x14ac:dyDescent="0.25">
      <c r="A8830">
        <v>28829</v>
      </c>
      <c r="B8830">
        <v>3</v>
      </c>
    </row>
    <row r="8831" spans="1:2" x14ac:dyDescent="0.25">
      <c r="A8831">
        <v>28830</v>
      </c>
      <c r="B8831">
        <v>3</v>
      </c>
    </row>
    <row r="8832" spans="1:2" x14ac:dyDescent="0.25">
      <c r="A8832">
        <v>28831</v>
      </c>
      <c r="B8832">
        <v>3</v>
      </c>
    </row>
    <row r="8833" spans="1:2" x14ac:dyDescent="0.25">
      <c r="A8833">
        <v>28832</v>
      </c>
      <c r="B8833">
        <v>3</v>
      </c>
    </row>
    <row r="8834" spans="1:2" x14ac:dyDescent="0.25">
      <c r="A8834">
        <v>28833</v>
      </c>
      <c r="B8834">
        <v>3</v>
      </c>
    </row>
    <row r="8835" spans="1:2" x14ac:dyDescent="0.25">
      <c r="A8835">
        <v>28834</v>
      </c>
      <c r="B8835">
        <v>3</v>
      </c>
    </row>
    <row r="8836" spans="1:2" x14ac:dyDescent="0.25">
      <c r="A8836">
        <v>28835</v>
      </c>
      <c r="B8836">
        <v>3</v>
      </c>
    </row>
    <row r="8837" spans="1:2" x14ac:dyDescent="0.25">
      <c r="A8837">
        <v>28836</v>
      </c>
      <c r="B8837">
        <v>3</v>
      </c>
    </row>
    <row r="8838" spans="1:2" x14ac:dyDescent="0.25">
      <c r="A8838">
        <v>28837</v>
      </c>
      <c r="B8838">
        <v>3</v>
      </c>
    </row>
    <row r="8839" spans="1:2" x14ac:dyDescent="0.25">
      <c r="A8839">
        <v>28838</v>
      </c>
      <c r="B8839">
        <v>3</v>
      </c>
    </row>
    <row r="8840" spans="1:2" x14ac:dyDescent="0.25">
      <c r="A8840">
        <v>28839</v>
      </c>
      <c r="B8840">
        <v>3</v>
      </c>
    </row>
    <row r="8841" spans="1:2" x14ac:dyDescent="0.25">
      <c r="A8841">
        <v>28840</v>
      </c>
      <c r="B8841">
        <v>3</v>
      </c>
    </row>
    <row r="8842" spans="1:2" x14ac:dyDescent="0.25">
      <c r="A8842">
        <v>28841</v>
      </c>
      <c r="B8842">
        <v>3</v>
      </c>
    </row>
    <row r="8843" spans="1:2" x14ac:dyDescent="0.25">
      <c r="A8843">
        <v>28842</v>
      </c>
      <c r="B8843">
        <v>3</v>
      </c>
    </row>
    <row r="8844" spans="1:2" x14ac:dyDescent="0.25">
      <c r="A8844">
        <v>28843</v>
      </c>
      <c r="B8844">
        <v>3</v>
      </c>
    </row>
    <row r="8845" spans="1:2" x14ac:dyDescent="0.25">
      <c r="A8845">
        <v>28844</v>
      </c>
      <c r="B8845">
        <v>3</v>
      </c>
    </row>
    <row r="8846" spans="1:2" x14ac:dyDescent="0.25">
      <c r="A8846">
        <v>28845</v>
      </c>
      <c r="B8846">
        <v>3</v>
      </c>
    </row>
    <row r="8847" spans="1:2" x14ac:dyDescent="0.25">
      <c r="A8847">
        <v>28846</v>
      </c>
      <c r="B8847">
        <v>3</v>
      </c>
    </row>
    <row r="8848" spans="1:2" x14ac:dyDescent="0.25">
      <c r="A8848">
        <v>28847</v>
      </c>
      <c r="B8848">
        <v>3</v>
      </c>
    </row>
    <row r="8849" spans="1:2" x14ac:dyDescent="0.25">
      <c r="A8849">
        <v>28848</v>
      </c>
      <c r="B8849">
        <v>3</v>
      </c>
    </row>
    <row r="8850" spans="1:2" x14ac:dyDescent="0.25">
      <c r="A8850">
        <v>28849</v>
      </c>
      <c r="B8850">
        <v>3</v>
      </c>
    </row>
    <row r="8851" spans="1:2" x14ac:dyDescent="0.25">
      <c r="A8851">
        <v>28850</v>
      </c>
      <c r="B8851">
        <v>3</v>
      </c>
    </row>
    <row r="8852" spans="1:2" x14ac:dyDescent="0.25">
      <c r="A8852">
        <v>28851</v>
      </c>
      <c r="B8852">
        <v>3</v>
      </c>
    </row>
    <row r="8853" spans="1:2" x14ac:dyDescent="0.25">
      <c r="A8853">
        <v>28852</v>
      </c>
      <c r="B8853">
        <v>3</v>
      </c>
    </row>
    <row r="8854" spans="1:2" x14ac:dyDescent="0.25">
      <c r="A8854">
        <v>28853</v>
      </c>
      <c r="B8854">
        <v>3</v>
      </c>
    </row>
    <row r="8855" spans="1:2" x14ac:dyDescent="0.25">
      <c r="A8855">
        <v>28854</v>
      </c>
      <c r="B8855">
        <v>3</v>
      </c>
    </row>
    <row r="8856" spans="1:2" x14ac:dyDescent="0.25">
      <c r="A8856">
        <v>28855</v>
      </c>
      <c r="B8856">
        <v>3</v>
      </c>
    </row>
    <row r="8857" spans="1:2" x14ac:dyDescent="0.25">
      <c r="A8857">
        <v>28856</v>
      </c>
      <c r="B8857">
        <v>3</v>
      </c>
    </row>
    <row r="8858" spans="1:2" x14ac:dyDescent="0.25">
      <c r="A8858">
        <v>28857</v>
      </c>
      <c r="B8858">
        <v>3</v>
      </c>
    </row>
    <row r="8859" spans="1:2" x14ac:dyDescent="0.25">
      <c r="A8859">
        <v>28858</v>
      </c>
      <c r="B8859">
        <v>3</v>
      </c>
    </row>
    <row r="8860" spans="1:2" x14ac:dyDescent="0.25">
      <c r="A8860">
        <v>28859</v>
      </c>
      <c r="B8860">
        <v>3</v>
      </c>
    </row>
    <row r="8861" spans="1:2" x14ac:dyDescent="0.25">
      <c r="A8861">
        <v>28860</v>
      </c>
      <c r="B8861">
        <v>3</v>
      </c>
    </row>
    <row r="8862" spans="1:2" x14ac:dyDescent="0.25">
      <c r="A8862">
        <v>28861</v>
      </c>
      <c r="B8862">
        <v>3</v>
      </c>
    </row>
    <row r="8863" spans="1:2" x14ac:dyDescent="0.25">
      <c r="A8863">
        <v>28862</v>
      </c>
      <c r="B8863">
        <v>3</v>
      </c>
    </row>
    <row r="8864" spans="1:2" x14ac:dyDescent="0.25">
      <c r="A8864">
        <v>28863</v>
      </c>
      <c r="B8864">
        <v>3</v>
      </c>
    </row>
    <row r="8865" spans="1:2" x14ac:dyDescent="0.25">
      <c r="A8865">
        <v>28864</v>
      </c>
      <c r="B8865">
        <v>3</v>
      </c>
    </row>
    <row r="8866" spans="1:2" x14ac:dyDescent="0.25">
      <c r="A8866">
        <v>28865</v>
      </c>
      <c r="B8866">
        <v>3</v>
      </c>
    </row>
    <row r="8867" spans="1:2" x14ac:dyDescent="0.25">
      <c r="A8867">
        <v>28866</v>
      </c>
      <c r="B8867">
        <v>3</v>
      </c>
    </row>
    <row r="8868" spans="1:2" x14ac:dyDescent="0.25">
      <c r="A8868">
        <v>28867</v>
      </c>
      <c r="B8868">
        <v>3</v>
      </c>
    </row>
    <row r="8869" spans="1:2" x14ac:dyDescent="0.25">
      <c r="A8869">
        <v>28868</v>
      </c>
      <c r="B8869">
        <v>3</v>
      </c>
    </row>
    <row r="8870" spans="1:2" x14ac:dyDescent="0.25">
      <c r="A8870">
        <v>28869</v>
      </c>
      <c r="B8870">
        <v>3</v>
      </c>
    </row>
    <row r="8871" spans="1:2" x14ac:dyDescent="0.25">
      <c r="A8871">
        <v>28870</v>
      </c>
      <c r="B8871">
        <v>3</v>
      </c>
    </row>
    <row r="8872" spans="1:2" x14ac:dyDescent="0.25">
      <c r="A8872">
        <v>28871</v>
      </c>
      <c r="B8872">
        <v>3</v>
      </c>
    </row>
    <row r="8873" spans="1:2" x14ac:dyDescent="0.25">
      <c r="A8873">
        <v>28872</v>
      </c>
      <c r="B8873">
        <v>3</v>
      </c>
    </row>
    <row r="8874" spans="1:2" x14ac:dyDescent="0.25">
      <c r="A8874">
        <v>28873</v>
      </c>
      <c r="B8874">
        <v>3</v>
      </c>
    </row>
    <row r="8875" spans="1:2" x14ac:dyDescent="0.25">
      <c r="A8875">
        <v>28874</v>
      </c>
      <c r="B8875">
        <v>3</v>
      </c>
    </row>
    <row r="8876" spans="1:2" x14ac:dyDescent="0.25">
      <c r="A8876">
        <v>28875</v>
      </c>
      <c r="B8876">
        <v>3</v>
      </c>
    </row>
    <row r="8877" spans="1:2" x14ac:dyDescent="0.25">
      <c r="A8877">
        <v>28876</v>
      </c>
      <c r="B8877">
        <v>3</v>
      </c>
    </row>
    <row r="8878" spans="1:2" x14ac:dyDescent="0.25">
      <c r="A8878">
        <v>28877</v>
      </c>
      <c r="B8878">
        <v>3</v>
      </c>
    </row>
    <row r="8879" spans="1:2" x14ac:dyDescent="0.25">
      <c r="A8879">
        <v>28878</v>
      </c>
      <c r="B8879">
        <v>3</v>
      </c>
    </row>
    <row r="8880" spans="1:2" x14ac:dyDescent="0.25">
      <c r="A8880">
        <v>28879</v>
      </c>
      <c r="B8880">
        <v>3</v>
      </c>
    </row>
    <row r="8881" spans="1:2" x14ac:dyDescent="0.25">
      <c r="A8881">
        <v>28880</v>
      </c>
      <c r="B8881">
        <v>3</v>
      </c>
    </row>
    <row r="8882" spans="1:2" x14ac:dyDescent="0.25">
      <c r="A8882">
        <v>28881</v>
      </c>
      <c r="B8882">
        <v>3</v>
      </c>
    </row>
    <row r="8883" spans="1:2" x14ac:dyDescent="0.25">
      <c r="A8883">
        <v>28882</v>
      </c>
      <c r="B8883">
        <v>3</v>
      </c>
    </row>
    <row r="8884" spans="1:2" x14ac:dyDescent="0.25">
      <c r="A8884">
        <v>28883</v>
      </c>
      <c r="B8884">
        <v>3</v>
      </c>
    </row>
    <row r="8885" spans="1:2" x14ac:dyDescent="0.25">
      <c r="A8885">
        <v>28884</v>
      </c>
      <c r="B8885">
        <v>3</v>
      </c>
    </row>
    <row r="8886" spans="1:2" x14ac:dyDescent="0.25">
      <c r="A8886">
        <v>28885</v>
      </c>
      <c r="B8886">
        <v>3</v>
      </c>
    </row>
    <row r="8887" spans="1:2" x14ac:dyDescent="0.25">
      <c r="A8887">
        <v>28886</v>
      </c>
      <c r="B8887">
        <v>3</v>
      </c>
    </row>
    <row r="8888" spans="1:2" x14ac:dyDescent="0.25">
      <c r="A8888">
        <v>28887</v>
      </c>
      <c r="B8888">
        <v>3</v>
      </c>
    </row>
    <row r="8889" spans="1:2" x14ac:dyDescent="0.25">
      <c r="A8889">
        <v>28888</v>
      </c>
      <c r="B8889">
        <v>3</v>
      </c>
    </row>
    <row r="8890" spans="1:2" x14ac:dyDescent="0.25">
      <c r="A8890">
        <v>28889</v>
      </c>
      <c r="B8890">
        <v>3</v>
      </c>
    </row>
    <row r="8891" spans="1:2" x14ac:dyDescent="0.25">
      <c r="A8891">
        <v>28890</v>
      </c>
      <c r="B8891">
        <v>3</v>
      </c>
    </row>
    <row r="8892" spans="1:2" x14ac:dyDescent="0.25">
      <c r="A8892">
        <v>28891</v>
      </c>
      <c r="B8892">
        <v>3</v>
      </c>
    </row>
    <row r="8893" spans="1:2" x14ac:dyDescent="0.25">
      <c r="A8893">
        <v>28892</v>
      </c>
      <c r="B8893">
        <v>3</v>
      </c>
    </row>
    <row r="8894" spans="1:2" x14ac:dyDescent="0.25">
      <c r="A8894">
        <v>28893</v>
      </c>
      <c r="B8894">
        <v>3</v>
      </c>
    </row>
    <row r="8895" spans="1:2" x14ac:dyDescent="0.25">
      <c r="A8895">
        <v>28894</v>
      </c>
      <c r="B8895">
        <v>3</v>
      </c>
    </row>
    <row r="8896" spans="1:2" x14ac:dyDescent="0.25">
      <c r="A8896">
        <v>28895</v>
      </c>
      <c r="B8896">
        <v>3</v>
      </c>
    </row>
    <row r="8897" spans="1:2" x14ac:dyDescent="0.25">
      <c r="A8897">
        <v>28896</v>
      </c>
      <c r="B8897">
        <v>3</v>
      </c>
    </row>
    <row r="8898" spans="1:2" x14ac:dyDescent="0.25">
      <c r="A8898">
        <v>28897</v>
      </c>
      <c r="B8898">
        <v>3</v>
      </c>
    </row>
    <row r="8899" spans="1:2" x14ac:dyDescent="0.25">
      <c r="A8899">
        <v>28898</v>
      </c>
      <c r="B8899">
        <v>3</v>
      </c>
    </row>
    <row r="8900" spans="1:2" x14ac:dyDescent="0.25">
      <c r="A8900">
        <v>28899</v>
      </c>
      <c r="B8900">
        <v>3</v>
      </c>
    </row>
    <row r="8901" spans="1:2" x14ac:dyDescent="0.25">
      <c r="A8901">
        <v>28900</v>
      </c>
      <c r="B8901">
        <v>3</v>
      </c>
    </row>
    <row r="8902" spans="1:2" x14ac:dyDescent="0.25">
      <c r="A8902">
        <v>28901</v>
      </c>
      <c r="B8902">
        <v>3</v>
      </c>
    </row>
    <row r="8903" spans="1:2" x14ac:dyDescent="0.25">
      <c r="A8903">
        <v>28902</v>
      </c>
      <c r="B8903">
        <v>3</v>
      </c>
    </row>
    <row r="8904" spans="1:2" x14ac:dyDescent="0.25">
      <c r="A8904">
        <v>28903</v>
      </c>
      <c r="B8904">
        <v>3</v>
      </c>
    </row>
    <row r="8905" spans="1:2" x14ac:dyDescent="0.25">
      <c r="A8905">
        <v>28904</v>
      </c>
      <c r="B8905">
        <v>3</v>
      </c>
    </row>
    <row r="8906" spans="1:2" x14ac:dyDescent="0.25">
      <c r="A8906">
        <v>28905</v>
      </c>
      <c r="B8906">
        <v>3</v>
      </c>
    </row>
    <row r="8907" spans="1:2" x14ac:dyDescent="0.25">
      <c r="A8907">
        <v>28906</v>
      </c>
      <c r="B8907">
        <v>3</v>
      </c>
    </row>
    <row r="8908" spans="1:2" x14ac:dyDescent="0.25">
      <c r="A8908">
        <v>28907</v>
      </c>
      <c r="B8908">
        <v>3</v>
      </c>
    </row>
    <row r="8909" spans="1:2" x14ac:dyDescent="0.25">
      <c r="A8909">
        <v>28908</v>
      </c>
      <c r="B8909">
        <v>3</v>
      </c>
    </row>
    <row r="8910" spans="1:2" x14ac:dyDescent="0.25">
      <c r="A8910">
        <v>28909</v>
      </c>
      <c r="B8910">
        <v>3</v>
      </c>
    </row>
    <row r="8911" spans="1:2" x14ac:dyDescent="0.25">
      <c r="A8911">
        <v>28910</v>
      </c>
      <c r="B8911">
        <v>3</v>
      </c>
    </row>
    <row r="8912" spans="1:2" x14ac:dyDescent="0.25">
      <c r="A8912">
        <v>28911</v>
      </c>
      <c r="B8912">
        <v>3</v>
      </c>
    </row>
    <row r="8913" spans="1:2" x14ac:dyDescent="0.25">
      <c r="A8913">
        <v>28912</v>
      </c>
      <c r="B8913">
        <v>3</v>
      </c>
    </row>
    <row r="8914" spans="1:2" x14ac:dyDescent="0.25">
      <c r="A8914">
        <v>28913</v>
      </c>
      <c r="B8914">
        <v>3</v>
      </c>
    </row>
    <row r="8915" spans="1:2" x14ac:dyDescent="0.25">
      <c r="A8915">
        <v>28914</v>
      </c>
      <c r="B8915">
        <v>3</v>
      </c>
    </row>
    <row r="8916" spans="1:2" x14ac:dyDescent="0.25">
      <c r="A8916">
        <v>28915</v>
      </c>
      <c r="B8916">
        <v>3</v>
      </c>
    </row>
    <row r="8917" spans="1:2" x14ac:dyDescent="0.25">
      <c r="A8917">
        <v>28916</v>
      </c>
      <c r="B8917">
        <v>3</v>
      </c>
    </row>
    <row r="8918" spans="1:2" x14ac:dyDescent="0.25">
      <c r="A8918">
        <v>28917</v>
      </c>
      <c r="B8918">
        <v>3</v>
      </c>
    </row>
    <row r="8919" spans="1:2" x14ac:dyDescent="0.25">
      <c r="A8919">
        <v>28918</v>
      </c>
      <c r="B8919">
        <v>3</v>
      </c>
    </row>
    <row r="8920" spans="1:2" x14ac:dyDescent="0.25">
      <c r="A8920">
        <v>28919</v>
      </c>
      <c r="B8920">
        <v>3</v>
      </c>
    </row>
    <row r="8921" spans="1:2" x14ac:dyDescent="0.25">
      <c r="A8921">
        <v>28920</v>
      </c>
      <c r="B8921">
        <v>3</v>
      </c>
    </row>
    <row r="8922" spans="1:2" x14ac:dyDescent="0.25">
      <c r="A8922">
        <v>28921</v>
      </c>
      <c r="B8922">
        <v>3</v>
      </c>
    </row>
    <row r="8923" spans="1:2" x14ac:dyDescent="0.25">
      <c r="A8923">
        <v>28922</v>
      </c>
      <c r="B8923">
        <v>3</v>
      </c>
    </row>
    <row r="8924" spans="1:2" x14ac:dyDescent="0.25">
      <c r="A8924">
        <v>28923</v>
      </c>
      <c r="B8924">
        <v>3</v>
      </c>
    </row>
    <row r="8925" spans="1:2" x14ac:dyDescent="0.25">
      <c r="A8925">
        <v>28924</v>
      </c>
      <c r="B8925">
        <v>3</v>
      </c>
    </row>
    <row r="8926" spans="1:2" x14ac:dyDescent="0.25">
      <c r="A8926">
        <v>28925</v>
      </c>
      <c r="B8926">
        <v>3</v>
      </c>
    </row>
    <row r="8927" spans="1:2" x14ac:dyDescent="0.25">
      <c r="A8927">
        <v>28926</v>
      </c>
      <c r="B8927">
        <v>3</v>
      </c>
    </row>
    <row r="8928" spans="1:2" x14ac:dyDescent="0.25">
      <c r="A8928">
        <v>28927</v>
      </c>
      <c r="B8928">
        <v>3</v>
      </c>
    </row>
    <row r="8929" spans="1:2" x14ac:dyDescent="0.25">
      <c r="A8929">
        <v>28928</v>
      </c>
      <c r="B8929">
        <v>3</v>
      </c>
    </row>
    <row r="8930" spans="1:2" x14ac:dyDescent="0.25">
      <c r="A8930">
        <v>28929</v>
      </c>
      <c r="B8930">
        <v>3</v>
      </c>
    </row>
    <row r="8931" spans="1:2" x14ac:dyDescent="0.25">
      <c r="A8931">
        <v>28930</v>
      </c>
      <c r="B8931">
        <v>3</v>
      </c>
    </row>
    <row r="8932" spans="1:2" x14ac:dyDescent="0.25">
      <c r="A8932">
        <v>28931</v>
      </c>
      <c r="B8932">
        <v>3</v>
      </c>
    </row>
    <row r="8933" spans="1:2" x14ac:dyDescent="0.25">
      <c r="A8933">
        <v>28932</v>
      </c>
      <c r="B8933">
        <v>3</v>
      </c>
    </row>
    <row r="8934" spans="1:2" x14ac:dyDescent="0.25">
      <c r="A8934">
        <v>28933</v>
      </c>
      <c r="B8934">
        <v>3</v>
      </c>
    </row>
    <row r="8935" spans="1:2" x14ac:dyDescent="0.25">
      <c r="A8935">
        <v>28934</v>
      </c>
      <c r="B8935">
        <v>3</v>
      </c>
    </row>
    <row r="8936" spans="1:2" x14ac:dyDescent="0.25">
      <c r="A8936">
        <v>28935</v>
      </c>
      <c r="B8936">
        <v>3</v>
      </c>
    </row>
    <row r="8937" spans="1:2" x14ac:dyDescent="0.25">
      <c r="A8937">
        <v>28936</v>
      </c>
      <c r="B8937">
        <v>3</v>
      </c>
    </row>
    <row r="8938" spans="1:2" x14ac:dyDescent="0.25">
      <c r="A8938">
        <v>28937</v>
      </c>
      <c r="B8938">
        <v>3</v>
      </c>
    </row>
    <row r="8939" spans="1:2" x14ac:dyDescent="0.25">
      <c r="A8939">
        <v>28938</v>
      </c>
      <c r="B8939">
        <v>3</v>
      </c>
    </row>
    <row r="8940" spans="1:2" x14ac:dyDescent="0.25">
      <c r="A8940">
        <v>28939</v>
      </c>
      <c r="B8940">
        <v>3</v>
      </c>
    </row>
    <row r="8941" spans="1:2" x14ac:dyDescent="0.25">
      <c r="A8941">
        <v>28940</v>
      </c>
      <c r="B8941">
        <v>3</v>
      </c>
    </row>
    <row r="8942" spans="1:2" x14ac:dyDescent="0.25">
      <c r="A8942">
        <v>28941</v>
      </c>
      <c r="B8942">
        <v>3</v>
      </c>
    </row>
    <row r="8943" spans="1:2" x14ac:dyDescent="0.25">
      <c r="A8943">
        <v>28942</v>
      </c>
      <c r="B8943">
        <v>3</v>
      </c>
    </row>
    <row r="8944" spans="1:2" x14ac:dyDescent="0.25">
      <c r="A8944">
        <v>28943</v>
      </c>
      <c r="B8944">
        <v>3</v>
      </c>
    </row>
    <row r="8945" spans="1:2" x14ac:dyDescent="0.25">
      <c r="A8945">
        <v>28944</v>
      </c>
      <c r="B8945">
        <v>3</v>
      </c>
    </row>
    <row r="8946" spans="1:2" x14ac:dyDescent="0.25">
      <c r="A8946">
        <v>28945</v>
      </c>
      <c r="B8946">
        <v>3</v>
      </c>
    </row>
    <row r="8947" spans="1:2" x14ac:dyDescent="0.25">
      <c r="A8947">
        <v>28946</v>
      </c>
      <c r="B8947">
        <v>3</v>
      </c>
    </row>
    <row r="8948" spans="1:2" x14ac:dyDescent="0.25">
      <c r="A8948">
        <v>28947</v>
      </c>
      <c r="B8948">
        <v>3</v>
      </c>
    </row>
    <row r="8949" spans="1:2" x14ac:dyDescent="0.25">
      <c r="A8949">
        <v>28948</v>
      </c>
      <c r="B8949">
        <v>3</v>
      </c>
    </row>
    <row r="8950" spans="1:2" x14ac:dyDescent="0.25">
      <c r="A8950">
        <v>28949</v>
      </c>
      <c r="B8950">
        <v>3</v>
      </c>
    </row>
    <row r="8951" spans="1:2" x14ac:dyDescent="0.25">
      <c r="A8951">
        <v>28950</v>
      </c>
      <c r="B8951">
        <v>3</v>
      </c>
    </row>
    <row r="8952" spans="1:2" x14ac:dyDescent="0.25">
      <c r="A8952">
        <v>28951</v>
      </c>
      <c r="B8952">
        <v>3</v>
      </c>
    </row>
    <row r="8953" spans="1:2" x14ac:dyDescent="0.25">
      <c r="A8953">
        <v>28952</v>
      </c>
      <c r="B8953">
        <v>3</v>
      </c>
    </row>
    <row r="8954" spans="1:2" x14ac:dyDescent="0.25">
      <c r="A8954">
        <v>28953</v>
      </c>
      <c r="B8954">
        <v>3</v>
      </c>
    </row>
    <row r="8955" spans="1:2" x14ac:dyDescent="0.25">
      <c r="A8955">
        <v>28954</v>
      </c>
      <c r="B8955">
        <v>3</v>
      </c>
    </row>
    <row r="8956" spans="1:2" x14ac:dyDescent="0.25">
      <c r="A8956">
        <v>28955</v>
      </c>
      <c r="B8956">
        <v>3</v>
      </c>
    </row>
    <row r="8957" spans="1:2" x14ac:dyDescent="0.25">
      <c r="A8957">
        <v>28956</v>
      </c>
      <c r="B8957">
        <v>3</v>
      </c>
    </row>
    <row r="8958" spans="1:2" x14ac:dyDescent="0.25">
      <c r="A8958">
        <v>28957</v>
      </c>
      <c r="B8958">
        <v>3</v>
      </c>
    </row>
    <row r="8959" spans="1:2" x14ac:dyDescent="0.25">
      <c r="A8959">
        <v>28958</v>
      </c>
      <c r="B8959">
        <v>3</v>
      </c>
    </row>
    <row r="8960" spans="1:2" x14ac:dyDescent="0.25">
      <c r="A8960">
        <v>28959</v>
      </c>
      <c r="B8960">
        <v>3</v>
      </c>
    </row>
    <row r="8961" spans="1:2" x14ac:dyDescent="0.25">
      <c r="A8961">
        <v>28960</v>
      </c>
      <c r="B8961">
        <v>3</v>
      </c>
    </row>
    <row r="8962" spans="1:2" x14ac:dyDescent="0.25">
      <c r="A8962">
        <v>28961</v>
      </c>
      <c r="B8962">
        <v>3</v>
      </c>
    </row>
    <row r="8963" spans="1:2" x14ac:dyDescent="0.25">
      <c r="A8963">
        <v>28962</v>
      </c>
      <c r="B8963">
        <v>3</v>
      </c>
    </row>
    <row r="8964" spans="1:2" x14ac:dyDescent="0.25">
      <c r="A8964">
        <v>28963</v>
      </c>
      <c r="B8964">
        <v>3</v>
      </c>
    </row>
    <row r="8965" spans="1:2" x14ac:dyDescent="0.25">
      <c r="A8965">
        <v>28964</v>
      </c>
      <c r="B8965">
        <v>3</v>
      </c>
    </row>
    <row r="8966" spans="1:2" x14ac:dyDescent="0.25">
      <c r="A8966">
        <v>28965</v>
      </c>
      <c r="B8966">
        <v>3</v>
      </c>
    </row>
    <row r="8967" spans="1:2" x14ac:dyDescent="0.25">
      <c r="A8967">
        <v>28966</v>
      </c>
      <c r="B8967">
        <v>3</v>
      </c>
    </row>
    <row r="8968" spans="1:2" x14ac:dyDescent="0.25">
      <c r="A8968">
        <v>28967</v>
      </c>
      <c r="B8968">
        <v>3</v>
      </c>
    </row>
    <row r="8969" spans="1:2" x14ac:dyDescent="0.25">
      <c r="A8969">
        <v>28968</v>
      </c>
      <c r="B8969">
        <v>3</v>
      </c>
    </row>
    <row r="8970" spans="1:2" x14ac:dyDescent="0.25">
      <c r="A8970">
        <v>28969</v>
      </c>
      <c r="B8970">
        <v>3</v>
      </c>
    </row>
    <row r="8971" spans="1:2" x14ac:dyDescent="0.25">
      <c r="A8971">
        <v>28970</v>
      </c>
      <c r="B8971">
        <v>3</v>
      </c>
    </row>
    <row r="8972" spans="1:2" x14ac:dyDescent="0.25">
      <c r="A8972">
        <v>28971</v>
      </c>
      <c r="B8972">
        <v>3</v>
      </c>
    </row>
    <row r="8973" spans="1:2" x14ac:dyDescent="0.25">
      <c r="A8973">
        <v>28972</v>
      </c>
      <c r="B8973">
        <v>3</v>
      </c>
    </row>
    <row r="8974" spans="1:2" x14ac:dyDescent="0.25">
      <c r="A8974">
        <v>28973</v>
      </c>
      <c r="B8974">
        <v>3</v>
      </c>
    </row>
    <row r="8975" spans="1:2" x14ac:dyDescent="0.25">
      <c r="A8975">
        <v>28974</v>
      </c>
      <c r="B8975">
        <v>3</v>
      </c>
    </row>
    <row r="8976" spans="1:2" x14ac:dyDescent="0.25">
      <c r="A8976">
        <v>28975</v>
      </c>
      <c r="B8976">
        <v>3</v>
      </c>
    </row>
    <row r="8977" spans="1:2" x14ac:dyDescent="0.25">
      <c r="A8977">
        <v>28976</v>
      </c>
      <c r="B8977">
        <v>3</v>
      </c>
    </row>
    <row r="8978" spans="1:2" x14ac:dyDescent="0.25">
      <c r="A8978">
        <v>28977</v>
      </c>
      <c r="B8978">
        <v>3</v>
      </c>
    </row>
    <row r="8979" spans="1:2" x14ac:dyDescent="0.25">
      <c r="A8979">
        <v>28978</v>
      </c>
      <c r="B8979">
        <v>3</v>
      </c>
    </row>
    <row r="8980" spans="1:2" x14ac:dyDescent="0.25">
      <c r="A8980">
        <v>28979</v>
      </c>
      <c r="B8980">
        <v>3</v>
      </c>
    </row>
    <row r="8981" spans="1:2" x14ac:dyDescent="0.25">
      <c r="A8981">
        <v>28980</v>
      </c>
      <c r="B8981">
        <v>3</v>
      </c>
    </row>
    <row r="8982" spans="1:2" x14ac:dyDescent="0.25">
      <c r="A8982">
        <v>28981</v>
      </c>
      <c r="B8982">
        <v>3</v>
      </c>
    </row>
    <row r="8983" spans="1:2" x14ac:dyDescent="0.25">
      <c r="A8983">
        <v>28982</v>
      </c>
      <c r="B8983">
        <v>3</v>
      </c>
    </row>
    <row r="8984" spans="1:2" x14ac:dyDescent="0.25">
      <c r="A8984">
        <v>28983</v>
      </c>
      <c r="B8984">
        <v>3</v>
      </c>
    </row>
    <row r="8985" spans="1:2" x14ac:dyDescent="0.25">
      <c r="A8985">
        <v>28984</v>
      </c>
      <c r="B8985">
        <v>3</v>
      </c>
    </row>
    <row r="8986" spans="1:2" x14ac:dyDescent="0.25">
      <c r="A8986">
        <v>28985</v>
      </c>
      <c r="B8986">
        <v>3</v>
      </c>
    </row>
    <row r="8987" spans="1:2" x14ac:dyDescent="0.25">
      <c r="A8987">
        <v>28986</v>
      </c>
      <c r="B8987">
        <v>3</v>
      </c>
    </row>
    <row r="8988" spans="1:2" x14ac:dyDescent="0.25">
      <c r="A8988">
        <v>28987</v>
      </c>
      <c r="B8988">
        <v>3</v>
      </c>
    </row>
    <row r="8989" spans="1:2" x14ac:dyDescent="0.25">
      <c r="A8989">
        <v>28988</v>
      </c>
      <c r="B8989">
        <v>3</v>
      </c>
    </row>
    <row r="8990" spans="1:2" x14ac:dyDescent="0.25">
      <c r="A8990">
        <v>28989</v>
      </c>
      <c r="B8990">
        <v>3</v>
      </c>
    </row>
    <row r="8991" spans="1:2" x14ac:dyDescent="0.25">
      <c r="A8991">
        <v>28990</v>
      </c>
      <c r="B8991">
        <v>3</v>
      </c>
    </row>
    <row r="8992" spans="1:2" x14ac:dyDescent="0.25">
      <c r="A8992">
        <v>28991</v>
      </c>
      <c r="B8992">
        <v>3</v>
      </c>
    </row>
    <row r="8993" spans="1:2" x14ac:dyDescent="0.25">
      <c r="A8993">
        <v>28992</v>
      </c>
      <c r="B8993">
        <v>3</v>
      </c>
    </row>
    <row r="8994" spans="1:2" x14ac:dyDescent="0.25">
      <c r="A8994">
        <v>28993</v>
      </c>
      <c r="B8994">
        <v>3</v>
      </c>
    </row>
    <row r="8995" spans="1:2" x14ac:dyDescent="0.25">
      <c r="A8995">
        <v>28994</v>
      </c>
      <c r="B8995">
        <v>3</v>
      </c>
    </row>
    <row r="8996" spans="1:2" x14ac:dyDescent="0.25">
      <c r="A8996">
        <v>28995</v>
      </c>
      <c r="B8996">
        <v>3</v>
      </c>
    </row>
    <row r="8997" spans="1:2" x14ac:dyDescent="0.25">
      <c r="A8997">
        <v>28996</v>
      </c>
      <c r="B8997">
        <v>3</v>
      </c>
    </row>
    <row r="8998" spans="1:2" x14ac:dyDescent="0.25">
      <c r="A8998">
        <v>28997</v>
      </c>
      <c r="B8998">
        <v>3</v>
      </c>
    </row>
    <row r="8999" spans="1:2" x14ac:dyDescent="0.25">
      <c r="A8999">
        <v>28998</v>
      </c>
      <c r="B8999">
        <v>3</v>
      </c>
    </row>
    <row r="9000" spans="1:2" x14ac:dyDescent="0.25">
      <c r="A9000">
        <v>28999</v>
      </c>
      <c r="B9000">
        <v>3</v>
      </c>
    </row>
    <row r="9001" spans="1:2" x14ac:dyDescent="0.25">
      <c r="A9001">
        <v>29000</v>
      </c>
      <c r="B9001">
        <v>3</v>
      </c>
    </row>
    <row r="9002" spans="1:2" x14ac:dyDescent="0.25">
      <c r="A9002">
        <v>29001</v>
      </c>
      <c r="B9002">
        <v>3</v>
      </c>
    </row>
    <row r="9003" spans="1:2" x14ac:dyDescent="0.25">
      <c r="A9003">
        <v>29002</v>
      </c>
      <c r="B9003">
        <v>3</v>
      </c>
    </row>
    <row r="9004" spans="1:2" x14ac:dyDescent="0.25">
      <c r="A9004">
        <v>29003</v>
      </c>
      <c r="B9004">
        <v>3</v>
      </c>
    </row>
    <row r="9005" spans="1:2" x14ac:dyDescent="0.25">
      <c r="A9005">
        <v>29004</v>
      </c>
      <c r="B9005">
        <v>3</v>
      </c>
    </row>
    <row r="9006" spans="1:2" x14ac:dyDescent="0.25">
      <c r="A9006">
        <v>29005</v>
      </c>
      <c r="B9006">
        <v>3</v>
      </c>
    </row>
    <row r="9007" spans="1:2" x14ac:dyDescent="0.25">
      <c r="A9007">
        <v>29006</v>
      </c>
      <c r="B9007">
        <v>3</v>
      </c>
    </row>
    <row r="9008" spans="1:2" x14ac:dyDescent="0.25">
      <c r="A9008">
        <v>29007</v>
      </c>
      <c r="B9008">
        <v>3</v>
      </c>
    </row>
    <row r="9009" spans="1:2" x14ac:dyDescent="0.25">
      <c r="A9009">
        <v>29008</v>
      </c>
      <c r="B9009">
        <v>3</v>
      </c>
    </row>
    <row r="9010" spans="1:2" x14ac:dyDescent="0.25">
      <c r="A9010">
        <v>29009</v>
      </c>
      <c r="B9010">
        <v>3</v>
      </c>
    </row>
    <row r="9011" spans="1:2" x14ac:dyDescent="0.25">
      <c r="A9011">
        <v>29010</v>
      </c>
      <c r="B9011">
        <v>3</v>
      </c>
    </row>
    <row r="9012" spans="1:2" x14ac:dyDescent="0.25">
      <c r="A9012">
        <v>29011</v>
      </c>
      <c r="B9012">
        <v>3</v>
      </c>
    </row>
    <row r="9013" spans="1:2" x14ac:dyDescent="0.25">
      <c r="A9013">
        <v>29012</v>
      </c>
      <c r="B9013">
        <v>3</v>
      </c>
    </row>
    <row r="9014" spans="1:2" x14ac:dyDescent="0.25">
      <c r="A9014">
        <v>29013</v>
      </c>
      <c r="B9014">
        <v>3</v>
      </c>
    </row>
    <row r="9015" spans="1:2" x14ac:dyDescent="0.25">
      <c r="A9015">
        <v>29014</v>
      </c>
      <c r="B9015">
        <v>3</v>
      </c>
    </row>
    <row r="9016" spans="1:2" x14ac:dyDescent="0.25">
      <c r="A9016">
        <v>29015</v>
      </c>
      <c r="B9016">
        <v>3</v>
      </c>
    </row>
    <row r="9017" spans="1:2" x14ac:dyDescent="0.25">
      <c r="A9017">
        <v>29016</v>
      </c>
      <c r="B9017">
        <v>3</v>
      </c>
    </row>
    <row r="9018" spans="1:2" x14ac:dyDescent="0.25">
      <c r="A9018">
        <v>29017</v>
      </c>
      <c r="B9018">
        <v>3</v>
      </c>
    </row>
    <row r="9019" spans="1:2" x14ac:dyDescent="0.25">
      <c r="A9019">
        <v>29018</v>
      </c>
      <c r="B9019">
        <v>3</v>
      </c>
    </row>
    <row r="9020" spans="1:2" x14ac:dyDescent="0.25">
      <c r="A9020">
        <v>29019</v>
      </c>
      <c r="B9020">
        <v>3</v>
      </c>
    </row>
    <row r="9021" spans="1:2" x14ac:dyDescent="0.25">
      <c r="A9021">
        <v>29020</v>
      </c>
      <c r="B9021">
        <v>3</v>
      </c>
    </row>
    <row r="9022" spans="1:2" x14ac:dyDescent="0.25">
      <c r="A9022">
        <v>29021</v>
      </c>
      <c r="B9022">
        <v>3</v>
      </c>
    </row>
    <row r="9023" spans="1:2" x14ac:dyDescent="0.25">
      <c r="A9023">
        <v>29022</v>
      </c>
      <c r="B9023">
        <v>3</v>
      </c>
    </row>
    <row r="9024" spans="1:2" x14ac:dyDescent="0.25">
      <c r="A9024">
        <v>29023</v>
      </c>
      <c r="B9024">
        <v>3</v>
      </c>
    </row>
    <row r="9025" spans="1:2" x14ac:dyDescent="0.25">
      <c r="A9025">
        <v>29024</v>
      </c>
      <c r="B9025">
        <v>3</v>
      </c>
    </row>
    <row r="9026" spans="1:2" x14ac:dyDescent="0.25">
      <c r="A9026">
        <v>29025</v>
      </c>
      <c r="B9026">
        <v>3</v>
      </c>
    </row>
    <row r="9027" spans="1:2" x14ac:dyDescent="0.25">
      <c r="A9027">
        <v>29026</v>
      </c>
      <c r="B9027">
        <v>3</v>
      </c>
    </row>
    <row r="9028" spans="1:2" x14ac:dyDescent="0.25">
      <c r="A9028">
        <v>29027</v>
      </c>
      <c r="B9028">
        <v>3</v>
      </c>
    </row>
    <row r="9029" spans="1:2" x14ac:dyDescent="0.25">
      <c r="A9029">
        <v>29028</v>
      </c>
      <c r="B9029">
        <v>3</v>
      </c>
    </row>
    <row r="9030" spans="1:2" x14ac:dyDescent="0.25">
      <c r="A9030">
        <v>29029</v>
      </c>
      <c r="B9030">
        <v>3</v>
      </c>
    </row>
    <row r="9031" spans="1:2" x14ac:dyDescent="0.25">
      <c r="A9031">
        <v>29030</v>
      </c>
      <c r="B9031">
        <v>3</v>
      </c>
    </row>
    <row r="9032" spans="1:2" x14ac:dyDescent="0.25">
      <c r="A9032">
        <v>29031</v>
      </c>
      <c r="B9032">
        <v>3</v>
      </c>
    </row>
    <row r="9033" spans="1:2" x14ac:dyDescent="0.25">
      <c r="A9033">
        <v>29032</v>
      </c>
      <c r="B9033">
        <v>3</v>
      </c>
    </row>
    <row r="9034" spans="1:2" x14ac:dyDescent="0.25">
      <c r="A9034">
        <v>29033</v>
      </c>
      <c r="B9034">
        <v>3</v>
      </c>
    </row>
    <row r="9035" spans="1:2" x14ac:dyDescent="0.25">
      <c r="A9035">
        <v>29034</v>
      </c>
      <c r="B9035">
        <v>3</v>
      </c>
    </row>
    <row r="9036" spans="1:2" x14ac:dyDescent="0.25">
      <c r="A9036">
        <v>29035</v>
      </c>
      <c r="B9036">
        <v>3</v>
      </c>
    </row>
    <row r="9037" spans="1:2" x14ac:dyDescent="0.25">
      <c r="A9037">
        <v>29036</v>
      </c>
      <c r="B9037">
        <v>3</v>
      </c>
    </row>
    <row r="9038" spans="1:2" x14ac:dyDescent="0.25">
      <c r="A9038">
        <v>29037</v>
      </c>
      <c r="B9038">
        <v>3</v>
      </c>
    </row>
    <row r="9039" spans="1:2" x14ac:dyDescent="0.25">
      <c r="A9039">
        <v>29038</v>
      </c>
      <c r="B9039">
        <v>3</v>
      </c>
    </row>
    <row r="9040" spans="1:2" x14ac:dyDescent="0.25">
      <c r="A9040">
        <v>29039</v>
      </c>
      <c r="B9040">
        <v>3</v>
      </c>
    </row>
    <row r="9041" spans="1:2" x14ac:dyDescent="0.25">
      <c r="A9041">
        <v>29040</v>
      </c>
      <c r="B9041">
        <v>3</v>
      </c>
    </row>
    <row r="9042" spans="1:2" x14ac:dyDescent="0.25">
      <c r="A9042">
        <v>29041</v>
      </c>
      <c r="B9042">
        <v>3</v>
      </c>
    </row>
    <row r="9043" spans="1:2" x14ac:dyDescent="0.25">
      <c r="A9043">
        <v>29042</v>
      </c>
      <c r="B9043">
        <v>3</v>
      </c>
    </row>
    <row r="9044" spans="1:2" x14ac:dyDescent="0.25">
      <c r="A9044">
        <v>29043</v>
      </c>
      <c r="B9044">
        <v>3</v>
      </c>
    </row>
    <row r="9045" spans="1:2" x14ac:dyDescent="0.25">
      <c r="A9045">
        <v>29044</v>
      </c>
      <c r="B9045">
        <v>3</v>
      </c>
    </row>
    <row r="9046" spans="1:2" x14ac:dyDescent="0.25">
      <c r="A9046">
        <v>29045</v>
      </c>
      <c r="B9046">
        <v>3</v>
      </c>
    </row>
    <row r="9047" spans="1:2" x14ac:dyDescent="0.25">
      <c r="A9047">
        <v>29046</v>
      </c>
      <c r="B9047">
        <v>3</v>
      </c>
    </row>
    <row r="9048" spans="1:2" x14ac:dyDescent="0.25">
      <c r="A9048">
        <v>29047</v>
      </c>
      <c r="B9048">
        <v>3</v>
      </c>
    </row>
    <row r="9049" spans="1:2" x14ac:dyDescent="0.25">
      <c r="A9049">
        <v>29048</v>
      </c>
      <c r="B9049">
        <v>3</v>
      </c>
    </row>
    <row r="9050" spans="1:2" x14ac:dyDescent="0.25">
      <c r="A9050">
        <v>29049</v>
      </c>
      <c r="B9050">
        <v>3</v>
      </c>
    </row>
    <row r="9051" spans="1:2" x14ac:dyDescent="0.25">
      <c r="A9051">
        <v>29050</v>
      </c>
      <c r="B9051">
        <v>3</v>
      </c>
    </row>
    <row r="9052" spans="1:2" x14ac:dyDescent="0.25">
      <c r="A9052">
        <v>29051</v>
      </c>
      <c r="B9052">
        <v>3</v>
      </c>
    </row>
    <row r="9053" spans="1:2" x14ac:dyDescent="0.25">
      <c r="A9053">
        <v>29052</v>
      </c>
      <c r="B9053">
        <v>3</v>
      </c>
    </row>
    <row r="9054" spans="1:2" x14ac:dyDescent="0.25">
      <c r="A9054">
        <v>29053</v>
      </c>
      <c r="B9054">
        <v>3</v>
      </c>
    </row>
    <row r="9055" spans="1:2" x14ac:dyDescent="0.25">
      <c r="A9055">
        <v>29054</v>
      </c>
      <c r="B9055">
        <v>3</v>
      </c>
    </row>
    <row r="9056" spans="1:2" x14ac:dyDescent="0.25">
      <c r="A9056">
        <v>29055</v>
      </c>
      <c r="B9056">
        <v>3</v>
      </c>
    </row>
    <row r="9057" spans="1:2" x14ac:dyDescent="0.25">
      <c r="A9057">
        <v>29056</v>
      </c>
      <c r="B9057">
        <v>3</v>
      </c>
    </row>
    <row r="9058" spans="1:2" x14ac:dyDescent="0.25">
      <c r="A9058">
        <v>29057</v>
      </c>
      <c r="B9058">
        <v>3</v>
      </c>
    </row>
    <row r="9059" spans="1:2" x14ac:dyDescent="0.25">
      <c r="A9059">
        <v>29058</v>
      </c>
      <c r="B9059">
        <v>3</v>
      </c>
    </row>
    <row r="9060" spans="1:2" x14ac:dyDescent="0.25">
      <c r="A9060">
        <v>29059</v>
      </c>
      <c r="B9060">
        <v>3</v>
      </c>
    </row>
    <row r="9061" spans="1:2" x14ac:dyDescent="0.25">
      <c r="A9061">
        <v>29060</v>
      </c>
      <c r="B9061">
        <v>3</v>
      </c>
    </row>
    <row r="9062" spans="1:2" x14ac:dyDescent="0.25">
      <c r="A9062">
        <v>29061</v>
      </c>
      <c r="B9062">
        <v>3</v>
      </c>
    </row>
    <row r="9063" spans="1:2" x14ac:dyDescent="0.25">
      <c r="A9063">
        <v>29062</v>
      </c>
      <c r="B9063">
        <v>3</v>
      </c>
    </row>
    <row r="9064" spans="1:2" x14ac:dyDescent="0.25">
      <c r="A9064">
        <v>29063</v>
      </c>
      <c r="B9064">
        <v>3</v>
      </c>
    </row>
    <row r="9065" spans="1:2" x14ac:dyDescent="0.25">
      <c r="A9065">
        <v>29064</v>
      </c>
      <c r="B9065">
        <v>3</v>
      </c>
    </row>
    <row r="9066" spans="1:2" x14ac:dyDescent="0.25">
      <c r="A9066">
        <v>29065</v>
      </c>
      <c r="B9066">
        <v>3</v>
      </c>
    </row>
    <row r="9067" spans="1:2" x14ac:dyDescent="0.25">
      <c r="A9067">
        <v>29066</v>
      </c>
      <c r="B9067">
        <v>3</v>
      </c>
    </row>
    <row r="9068" spans="1:2" x14ac:dyDescent="0.25">
      <c r="A9068">
        <v>29067</v>
      </c>
      <c r="B9068">
        <v>3</v>
      </c>
    </row>
    <row r="9069" spans="1:2" x14ac:dyDescent="0.25">
      <c r="A9069">
        <v>29068</v>
      </c>
      <c r="B9069">
        <v>3</v>
      </c>
    </row>
    <row r="9070" spans="1:2" x14ac:dyDescent="0.25">
      <c r="A9070">
        <v>29069</v>
      </c>
      <c r="B9070">
        <v>3</v>
      </c>
    </row>
    <row r="9071" spans="1:2" x14ac:dyDescent="0.25">
      <c r="A9071">
        <v>29070</v>
      </c>
      <c r="B9071">
        <v>3</v>
      </c>
    </row>
    <row r="9072" spans="1:2" x14ac:dyDescent="0.25">
      <c r="A9072">
        <v>29071</v>
      </c>
      <c r="B9072">
        <v>3</v>
      </c>
    </row>
    <row r="9073" spans="1:2" x14ac:dyDescent="0.25">
      <c r="A9073">
        <v>29072</v>
      </c>
      <c r="B9073">
        <v>3</v>
      </c>
    </row>
    <row r="9074" spans="1:2" x14ac:dyDescent="0.25">
      <c r="A9074">
        <v>29073</v>
      </c>
      <c r="B9074">
        <v>3</v>
      </c>
    </row>
    <row r="9075" spans="1:2" x14ac:dyDescent="0.25">
      <c r="A9075">
        <v>29074</v>
      </c>
      <c r="B9075">
        <v>3</v>
      </c>
    </row>
    <row r="9076" spans="1:2" x14ac:dyDescent="0.25">
      <c r="A9076">
        <v>29075</v>
      </c>
      <c r="B9076">
        <v>3</v>
      </c>
    </row>
    <row r="9077" spans="1:2" x14ac:dyDescent="0.25">
      <c r="A9077">
        <v>29076</v>
      </c>
      <c r="B9077">
        <v>3</v>
      </c>
    </row>
    <row r="9078" spans="1:2" x14ac:dyDescent="0.25">
      <c r="A9078">
        <v>29077</v>
      </c>
      <c r="B9078">
        <v>3</v>
      </c>
    </row>
    <row r="9079" spans="1:2" x14ac:dyDescent="0.25">
      <c r="A9079">
        <v>29078</v>
      </c>
      <c r="B9079">
        <v>3</v>
      </c>
    </row>
    <row r="9080" spans="1:2" x14ac:dyDescent="0.25">
      <c r="A9080">
        <v>29079</v>
      </c>
      <c r="B9080">
        <v>3</v>
      </c>
    </row>
    <row r="9081" spans="1:2" x14ac:dyDescent="0.25">
      <c r="A9081">
        <v>29080</v>
      </c>
      <c r="B9081">
        <v>3</v>
      </c>
    </row>
    <row r="9082" spans="1:2" x14ac:dyDescent="0.25">
      <c r="A9082">
        <v>29081</v>
      </c>
      <c r="B9082">
        <v>3</v>
      </c>
    </row>
    <row r="9083" spans="1:2" x14ac:dyDescent="0.25">
      <c r="A9083">
        <v>29082</v>
      </c>
      <c r="B9083">
        <v>3</v>
      </c>
    </row>
    <row r="9084" spans="1:2" x14ac:dyDescent="0.25">
      <c r="A9084">
        <v>29083</v>
      </c>
      <c r="B9084">
        <v>3</v>
      </c>
    </row>
    <row r="9085" spans="1:2" x14ac:dyDescent="0.25">
      <c r="A9085">
        <v>29084</v>
      </c>
      <c r="B9085">
        <v>3</v>
      </c>
    </row>
    <row r="9086" spans="1:2" x14ac:dyDescent="0.25">
      <c r="A9086">
        <v>29085</v>
      </c>
      <c r="B9086">
        <v>3</v>
      </c>
    </row>
    <row r="9087" spans="1:2" x14ac:dyDescent="0.25">
      <c r="A9087">
        <v>29086</v>
      </c>
      <c r="B9087">
        <v>3</v>
      </c>
    </row>
    <row r="9088" spans="1:2" x14ac:dyDescent="0.25">
      <c r="A9088">
        <v>29087</v>
      </c>
      <c r="B9088">
        <v>3</v>
      </c>
    </row>
    <row r="9089" spans="1:2" x14ac:dyDescent="0.25">
      <c r="A9089">
        <v>29088</v>
      </c>
      <c r="B9089">
        <v>3</v>
      </c>
    </row>
    <row r="9090" spans="1:2" x14ac:dyDescent="0.25">
      <c r="A9090">
        <v>29089</v>
      </c>
      <c r="B9090">
        <v>3</v>
      </c>
    </row>
    <row r="9091" spans="1:2" x14ac:dyDescent="0.25">
      <c r="A9091">
        <v>29090</v>
      </c>
      <c r="B9091">
        <v>3</v>
      </c>
    </row>
    <row r="9092" spans="1:2" x14ac:dyDescent="0.25">
      <c r="A9092">
        <v>29091</v>
      </c>
      <c r="B9092">
        <v>3</v>
      </c>
    </row>
    <row r="9093" spans="1:2" x14ac:dyDescent="0.25">
      <c r="A9093">
        <v>29092</v>
      </c>
      <c r="B9093">
        <v>3</v>
      </c>
    </row>
    <row r="9094" spans="1:2" x14ac:dyDescent="0.25">
      <c r="A9094">
        <v>29093</v>
      </c>
      <c r="B9094">
        <v>3</v>
      </c>
    </row>
    <row r="9095" spans="1:2" x14ac:dyDescent="0.25">
      <c r="A9095">
        <v>29094</v>
      </c>
      <c r="B9095">
        <v>3</v>
      </c>
    </row>
    <row r="9096" spans="1:2" x14ac:dyDescent="0.25">
      <c r="A9096">
        <v>29095</v>
      </c>
      <c r="B9096">
        <v>3</v>
      </c>
    </row>
    <row r="9097" spans="1:2" x14ac:dyDescent="0.25">
      <c r="A9097">
        <v>29096</v>
      </c>
      <c r="B9097">
        <v>3</v>
      </c>
    </row>
    <row r="9098" spans="1:2" x14ac:dyDescent="0.25">
      <c r="A9098">
        <v>29097</v>
      </c>
      <c r="B9098">
        <v>3</v>
      </c>
    </row>
    <row r="9099" spans="1:2" x14ac:dyDescent="0.25">
      <c r="A9099">
        <v>29098</v>
      </c>
      <c r="B9099">
        <v>3</v>
      </c>
    </row>
    <row r="9100" spans="1:2" x14ac:dyDescent="0.25">
      <c r="A9100">
        <v>29099</v>
      </c>
      <c r="B9100">
        <v>3</v>
      </c>
    </row>
    <row r="9101" spans="1:2" x14ac:dyDescent="0.25">
      <c r="A9101">
        <v>29100</v>
      </c>
      <c r="B9101">
        <v>3</v>
      </c>
    </row>
    <row r="9102" spans="1:2" x14ac:dyDescent="0.25">
      <c r="A9102">
        <v>29101</v>
      </c>
      <c r="B9102">
        <v>3</v>
      </c>
    </row>
    <row r="9103" spans="1:2" x14ac:dyDescent="0.25">
      <c r="A9103">
        <v>29102</v>
      </c>
      <c r="B9103">
        <v>3</v>
      </c>
    </row>
    <row r="9104" spans="1:2" x14ac:dyDescent="0.25">
      <c r="A9104">
        <v>29103</v>
      </c>
      <c r="B9104">
        <v>3</v>
      </c>
    </row>
    <row r="9105" spans="1:2" x14ac:dyDescent="0.25">
      <c r="A9105">
        <v>29104</v>
      </c>
      <c r="B9105">
        <v>3</v>
      </c>
    </row>
    <row r="9106" spans="1:2" x14ac:dyDescent="0.25">
      <c r="A9106">
        <v>29105</v>
      </c>
      <c r="B9106">
        <v>3</v>
      </c>
    </row>
    <row r="9107" spans="1:2" x14ac:dyDescent="0.25">
      <c r="A9107">
        <v>29106</v>
      </c>
      <c r="B9107">
        <v>3</v>
      </c>
    </row>
    <row r="9108" spans="1:2" x14ac:dyDescent="0.25">
      <c r="A9108">
        <v>29107</v>
      </c>
      <c r="B9108">
        <v>3</v>
      </c>
    </row>
    <row r="9109" spans="1:2" x14ac:dyDescent="0.25">
      <c r="A9109">
        <v>29108</v>
      </c>
      <c r="B9109">
        <v>3</v>
      </c>
    </row>
    <row r="9110" spans="1:2" x14ac:dyDescent="0.25">
      <c r="A9110">
        <v>29109</v>
      </c>
      <c r="B9110">
        <v>3</v>
      </c>
    </row>
    <row r="9111" spans="1:2" x14ac:dyDescent="0.25">
      <c r="A9111">
        <v>29110</v>
      </c>
      <c r="B9111">
        <v>3</v>
      </c>
    </row>
    <row r="9112" spans="1:2" x14ac:dyDescent="0.25">
      <c r="A9112">
        <v>29111</v>
      </c>
      <c r="B9112">
        <v>3</v>
      </c>
    </row>
    <row r="9113" spans="1:2" x14ac:dyDescent="0.25">
      <c r="A9113">
        <v>29112</v>
      </c>
      <c r="B9113">
        <v>3</v>
      </c>
    </row>
    <row r="9114" spans="1:2" x14ac:dyDescent="0.25">
      <c r="A9114">
        <v>29113</v>
      </c>
      <c r="B9114">
        <v>3</v>
      </c>
    </row>
    <row r="9115" spans="1:2" x14ac:dyDescent="0.25">
      <c r="A9115">
        <v>29114</v>
      </c>
      <c r="B9115">
        <v>3</v>
      </c>
    </row>
    <row r="9116" spans="1:2" x14ac:dyDescent="0.25">
      <c r="A9116">
        <v>29115</v>
      </c>
      <c r="B9116">
        <v>3</v>
      </c>
    </row>
    <row r="9117" spans="1:2" x14ac:dyDescent="0.25">
      <c r="A9117">
        <v>29116</v>
      </c>
      <c r="B9117">
        <v>3</v>
      </c>
    </row>
    <row r="9118" spans="1:2" x14ac:dyDescent="0.25">
      <c r="A9118">
        <v>29117</v>
      </c>
      <c r="B9118">
        <v>3</v>
      </c>
    </row>
    <row r="9119" spans="1:2" x14ac:dyDescent="0.25">
      <c r="A9119">
        <v>29118</v>
      </c>
      <c r="B9119">
        <v>3</v>
      </c>
    </row>
    <row r="9120" spans="1:2" x14ac:dyDescent="0.25">
      <c r="A9120">
        <v>29119</v>
      </c>
      <c r="B9120">
        <v>3</v>
      </c>
    </row>
    <row r="9121" spans="1:2" x14ac:dyDescent="0.25">
      <c r="A9121">
        <v>29120</v>
      </c>
      <c r="B9121">
        <v>3</v>
      </c>
    </row>
    <row r="9122" spans="1:2" x14ac:dyDescent="0.25">
      <c r="A9122">
        <v>29121</v>
      </c>
      <c r="B9122">
        <v>3</v>
      </c>
    </row>
    <row r="9123" spans="1:2" x14ac:dyDescent="0.25">
      <c r="A9123">
        <v>29122</v>
      </c>
      <c r="B9123">
        <v>3</v>
      </c>
    </row>
    <row r="9124" spans="1:2" x14ac:dyDescent="0.25">
      <c r="A9124">
        <v>29123</v>
      </c>
      <c r="B9124">
        <v>3</v>
      </c>
    </row>
    <row r="9125" spans="1:2" x14ac:dyDescent="0.25">
      <c r="A9125">
        <v>29124</v>
      </c>
      <c r="B9125">
        <v>3</v>
      </c>
    </row>
    <row r="9126" spans="1:2" x14ac:dyDescent="0.25">
      <c r="A9126">
        <v>29125</v>
      </c>
      <c r="B9126">
        <v>3</v>
      </c>
    </row>
    <row r="9127" spans="1:2" x14ac:dyDescent="0.25">
      <c r="A9127">
        <v>29126</v>
      </c>
      <c r="B9127">
        <v>3</v>
      </c>
    </row>
    <row r="9128" spans="1:2" x14ac:dyDescent="0.25">
      <c r="A9128">
        <v>29127</v>
      </c>
      <c r="B9128">
        <v>3</v>
      </c>
    </row>
    <row r="9129" spans="1:2" x14ac:dyDescent="0.25">
      <c r="A9129">
        <v>29128</v>
      </c>
      <c r="B9129">
        <v>3</v>
      </c>
    </row>
    <row r="9130" spans="1:2" x14ac:dyDescent="0.25">
      <c r="A9130">
        <v>29129</v>
      </c>
      <c r="B9130">
        <v>3</v>
      </c>
    </row>
    <row r="9131" spans="1:2" x14ac:dyDescent="0.25">
      <c r="A9131">
        <v>29130</v>
      </c>
      <c r="B9131">
        <v>3</v>
      </c>
    </row>
    <row r="9132" spans="1:2" x14ac:dyDescent="0.25">
      <c r="A9132">
        <v>29131</v>
      </c>
      <c r="B9132">
        <v>3</v>
      </c>
    </row>
    <row r="9133" spans="1:2" x14ac:dyDescent="0.25">
      <c r="A9133">
        <v>29132</v>
      </c>
      <c r="B9133">
        <v>3</v>
      </c>
    </row>
    <row r="9134" spans="1:2" x14ac:dyDescent="0.25">
      <c r="A9134">
        <v>29133</v>
      </c>
      <c r="B9134">
        <v>3</v>
      </c>
    </row>
    <row r="9135" spans="1:2" x14ac:dyDescent="0.25">
      <c r="A9135">
        <v>29134</v>
      </c>
      <c r="B9135">
        <v>3</v>
      </c>
    </row>
    <row r="9136" spans="1:2" x14ac:dyDescent="0.25">
      <c r="A9136">
        <v>29135</v>
      </c>
      <c r="B9136">
        <v>3</v>
      </c>
    </row>
    <row r="9137" spans="1:2" x14ac:dyDescent="0.25">
      <c r="A9137">
        <v>29136</v>
      </c>
      <c r="B9137">
        <v>3</v>
      </c>
    </row>
    <row r="9138" spans="1:2" x14ac:dyDescent="0.25">
      <c r="A9138">
        <v>29137</v>
      </c>
      <c r="B9138">
        <v>3</v>
      </c>
    </row>
    <row r="9139" spans="1:2" x14ac:dyDescent="0.25">
      <c r="A9139">
        <v>29138</v>
      </c>
      <c r="B9139">
        <v>3</v>
      </c>
    </row>
    <row r="9140" spans="1:2" x14ac:dyDescent="0.25">
      <c r="A9140">
        <v>29139</v>
      </c>
      <c r="B9140">
        <v>3</v>
      </c>
    </row>
    <row r="9141" spans="1:2" x14ac:dyDescent="0.25">
      <c r="A9141">
        <v>29140</v>
      </c>
      <c r="B9141">
        <v>3</v>
      </c>
    </row>
    <row r="9142" spans="1:2" x14ac:dyDescent="0.25">
      <c r="A9142">
        <v>29141</v>
      </c>
      <c r="B9142">
        <v>3</v>
      </c>
    </row>
    <row r="9143" spans="1:2" x14ac:dyDescent="0.25">
      <c r="A9143">
        <v>29142</v>
      </c>
      <c r="B9143">
        <v>3</v>
      </c>
    </row>
    <row r="9144" spans="1:2" x14ac:dyDescent="0.25">
      <c r="A9144">
        <v>29143</v>
      </c>
      <c r="B9144">
        <v>3</v>
      </c>
    </row>
    <row r="9145" spans="1:2" x14ac:dyDescent="0.25">
      <c r="A9145">
        <v>29144</v>
      </c>
      <c r="B9145">
        <v>3</v>
      </c>
    </row>
    <row r="9146" spans="1:2" x14ac:dyDescent="0.25">
      <c r="A9146">
        <v>29145</v>
      </c>
      <c r="B9146">
        <v>3</v>
      </c>
    </row>
    <row r="9147" spans="1:2" x14ac:dyDescent="0.25">
      <c r="A9147">
        <v>29146</v>
      </c>
      <c r="B9147">
        <v>3</v>
      </c>
    </row>
    <row r="9148" spans="1:2" x14ac:dyDescent="0.25">
      <c r="A9148">
        <v>29147</v>
      </c>
      <c r="B9148">
        <v>3</v>
      </c>
    </row>
    <row r="9149" spans="1:2" x14ac:dyDescent="0.25">
      <c r="A9149">
        <v>29148</v>
      </c>
      <c r="B9149">
        <v>3</v>
      </c>
    </row>
    <row r="9150" spans="1:2" x14ac:dyDescent="0.25">
      <c r="A9150">
        <v>29149</v>
      </c>
      <c r="B9150">
        <v>3</v>
      </c>
    </row>
    <row r="9151" spans="1:2" x14ac:dyDescent="0.25">
      <c r="A9151">
        <v>29150</v>
      </c>
      <c r="B9151">
        <v>3</v>
      </c>
    </row>
    <row r="9152" spans="1:2" x14ac:dyDescent="0.25">
      <c r="A9152">
        <v>29151</v>
      </c>
      <c r="B9152">
        <v>3</v>
      </c>
    </row>
    <row r="9153" spans="1:2" x14ac:dyDescent="0.25">
      <c r="A9153">
        <v>29152</v>
      </c>
      <c r="B9153">
        <v>3</v>
      </c>
    </row>
    <row r="9154" spans="1:2" x14ac:dyDescent="0.25">
      <c r="A9154">
        <v>29153</v>
      </c>
      <c r="B9154">
        <v>3</v>
      </c>
    </row>
    <row r="9155" spans="1:2" x14ac:dyDescent="0.25">
      <c r="A9155">
        <v>29154</v>
      </c>
      <c r="B9155">
        <v>3</v>
      </c>
    </row>
    <row r="9156" spans="1:2" x14ac:dyDescent="0.25">
      <c r="A9156">
        <v>29155</v>
      </c>
      <c r="B9156">
        <v>3</v>
      </c>
    </row>
    <row r="9157" spans="1:2" x14ac:dyDescent="0.25">
      <c r="A9157">
        <v>29156</v>
      </c>
      <c r="B9157">
        <v>3</v>
      </c>
    </row>
    <row r="9158" spans="1:2" x14ac:dyDescent="0.25">
      <c r="A9158">
        <v>29157</v>
      </c>
      <c r="B9158">
        <v>3</v>
      </c>
    </row>
    <row r="9159" spans="1:2" x14ac:dyDescent="0.25">
      <c r="A9159">
        <v>29158</v>
      </c>
      <c r="B9159">
        <v>3</v>
      </c>
    </row>
    <row r="9160" spans="1:2" x14ac:dyDescent="0.25">
      <c r="A9160">
        <v>29159</v>
      </c>
      <c r="B9160">
        <v>3</v>
      </c>
    </row>
    <row r="9161" spans="1:2" x14ac:dyDescent="0.25">
      <c r="A9161">
        <v>29160</v>
      </c>
      <c r="B9161">
        <v>3</v>
      </c>
    </row>
    <row r="9162" spans="1:2" x14ac:dyDescent="0.25">
      <c r="A9162">
        <v>29161</v>
      </c>
      <c r="B9162">
        <v>3</v>
      </c>
    </row>
    <row r="9163" spans="1:2" x14ac:dyDescent="0.25">
      <c r="A9163">
        <v>29162</v>
      </c>
      <c r="B9163">
        <v>3</v>
      </c>
    </row>
    <row r="9164" spans="1:2" x14ac:dyDescent="0.25">
      <c r="A9164">
        <v>29163</v>
      </c>
      <c r="B9164">
        <v>3</v>
      </c>
    </row>
    <row r="9165" spans="1:2" x14ac:dyDescent="0.25">
      <c r="A9165">
        <v>29164</v>
      </c>
      <c r="B9165">
        <v>3</v>
      </c>
    </row>
    <row r="9166" spans="1:2" x14ac:dyDescent="0.25">
      <c r="A9166">
        <v>29165</v>
      </c>
      <c r="B9166">
        <v>3</v>
      </c>
    </row>
    <row r="9167" spans="1:2" x14ac:dyDescent="0.25">
      <c r="A9167">
        <v>29166</v>
      </c>
      <c r="B9167">
        <v>3</v>
      </c>
    </row>
    <row r="9168" spans="1:2" x14ac:dyDescent="0.25">
      <c r="A9168">
        <v>29167</v>
      </c>
      <c r="B9168">
        <v>3</v>
      </c>
    </row>
    <row r="9169" spans="1:2" x14ac:dyDescent="0.25">
      <c r="A9169">
        <v>29168</v>
      </c>
      <c r="B9169">
        <v>3</v>
      </c>
    </row>
    <row r="9170" spans="1:2" x14ac:dyDescent="0.25">
      <c r="A9170">
        <v>29169</v>
      </c>
      <c r="B9170">
        <v>3</v>
      </c>
    </row>
    <row r="9171" spans="1:2" x14ac:dyDescent="0.25">
      <c r="A9171">
        <v>29170</v>
      </c>
      <c r="B9171">
        <v>3</v>
      </c>
    </row>
    <row r="9172" spans="1:2" x14ac:dyDescent="0.25">
      <c r="A9172">
        <v>29171</v>
      </c>
      <c r="B9172">
        <v>3</v>
      </c>
    </row>
    <row r="9173" spans="1:2" x14ac:dyDescent="0.25">
      <c r="A9173">
        <v>29172</v>
      </c>
      <c r="B9173">
        <v>3</v>
      </c>
    </row>
    <row r="9174" spans="1:2" x14ac:dyDescent="0.25">
      <c r="A9174">
        <v>29173</v>
      </c>
      <c r="B9174">
        <v>3</v>
      </c>
    </row>
    <row r="9175" spans="1:2" x14ac:dyDescent="0.25">
      <c r="A9175">
        <v>29174</v>
      </c>
      <c r="B9175">
        <v>3</v>
      </c>
    </row>
    <row r="9176" spans="1:2" x14ac:dyDescent="0.25">
      <c r="A9176">
        <v>29175</v>
      </c>
      <c r="B9176">
        <v>3</v>
      </c>
    </row>
    <row r="9177" spans="1:2" x14ac:dyDescent="0.25">
      <c r="A9177">
        <v>29176</v>
      </c>
      <c r="B9177">
        <v>3</v>
      </c>
    </row>
    <row r="9178" spans="1:2" x14ac:dyDescent="0.25">
      <c r="A9178">
        <v>29177</v>
      </c>
      <c r="B9178">
        <v>3</v>
      </c>
    </row>
    <row r="9179" spans="1:2" x14ac:dyDescent="0.25">
      <c r="A9179">
        <v>29178</v>
      </c>
      <c r="B9179">
        <v>3</v>
      </c>
    </row>
    <row r="9180" spans="1:2" x14ac:dyDescent="0.25">
      <c r="A9180">
        <v>29179</v>
      </c>
      <c r="B9180">
        <v>3</v>
      </c>
    </row>
    <row r="9181" spans="1:2" x14ac:dyDescent="0.25">
      <c r="A9181">
        <v>29180</v>
      </c>
      <c r="B9181">
        <v>3</v>
      </c>
    </row>
    <row r="9182" spans="1:2" x14ac:dyDescent="0.25">
      <c r="A9182">
        <v>29181</v>
      </c>
      <c r="B9182">
        <v>3</v>
      </c>
    </row>
    <row r="9183" spans="1:2" x14ac:dyDescent="0.25">
      <c r="A9183">
        <v>29182</v>
      </c>
      <c r="B9183">
        <v>3</v>
      </c>
    </row>
    <row r="9184" spans="1:2" x14ac:dyDescent="0.25">
      <c r="A9184">
        <v>29183</v>
      </c>
      <c r="B9184">
        <v>3</v>
      </c>
    </row>
    <row r="9185" spans="1:2" x14ac:dyDescent="0.25">
      <c r="A9185">
        <v>29184</v>
      </c>
      <c r="B9185">
        <v>3</v>
      </c>
    </row>
    <row r="9186" spans="1:2" x14ac:dyDescent="0.25">
      <c r="A9186">
        <v>29185</v>
      </c>
      <c r="B9186">
        <v>3</v>
      </c>
    </row>
    <row r="9187" spans="1:2" x14ac:dyDescent="0.25">
      <c r="A9187">
        <v>29186</v>
      </c>
      <c r="B9187">
        <v>3</v>
      </c>
    </row>
    <row r="9188" spans="1:2" x14ac:dyDescent="0.25">
      <c r="A9188">
        <v>29187</v>
      </c>
      <c r="B9188">
        <v>3</v>
      </c>
    </row>
    <row r="9189" spans="1:2" x14ac:dyDescent="0.25">
      <c r="A9189">
        <v>29188</v>
      </c>
      <c r="B9189">
        <v>3</v>
      </c>
    </row>
    <row r="9190" spans="1:2" x14ac:dyDescent="0.25">
      <c r="A9190">
        <v>29189</v>
      </c>
      <c r="B9190">
        <v>3</v>
      </c>
    </row>
    <row r="9191" spans="1:2" x14ac:dyDescent="0.25">
      <c r="A9191">
        <v>29190</v>
      </c>
      <c r="B9191">
        <v>3</v>
      </c>
    </row>
    <row r="9192" spans="1:2" x14ac:dyDescent="0.25">
      <c r="A9192">
        <v>29191</v>
      </c>
      <c r="B9192">
        <v>3</v>
      </c>
    </row>
    <row r="9193" spans="1:2" x14ac:dyDescent="0.25">
      <c r="A9193">
        <v>29192</v>
      </c>
      <c r="B9193">
        <v>3</v>
      </c>
    </row>
    <row r="9194" spans="1:2" x14ac:dyDescent="0.25">
      <c r="A9194">
        <v>29193</v>
      </c>
      <c r="B9194">
        <v>3</v>
      </c>
    </row>
    <row r="9195" spans="1:2" x14ac:dyDescent="0.25">
      <c r="A9195">
        <v>29194</v>
      </c>
      <c r="B9195">
        <v>3</v>
      </c>
    </row>
    <row r="9196" spans="1:2" x14ac:dyDescent="0.25">
      <c r="A9196">
        <v>29195</v>
      </c>
      <c r="B9196">
        <v>3</v>
      </c>
    </row>
    <row r="9197" spans="1:2" x14ac:dyDescent="0.25">
      <c r="A9197">
        <v>29196</v>
      </c>
      <c r="B9197">
        <v>3</v>
      </c>
    </row>
    <row r="9198" spans="1:2" x14ac:dyDescent="0.25">
      <c r="A9198">
        <v>29197</v>
      </c>
      <c r="B9198">
        <v>3</v>
      </c>
    </row>
    <row r="9199" spans="1:2" x14ac:dyDescent="0.25">
      <c r="A9199">
        <v>29198</v>
      </c>
      <c r="B9199">
        <v>3</v>
      </c>
    </row>
    <row r="9200" spans="1:2" x14ac:dyDescent="0.25">
      <c r="A9200">
        <v>29199</v>
      </c>
      <c r="B9200">
        <v>3</v>
      </c>
    </row>
    <row r="9201" spans="1:2" x14ac:dyDescent="0.25">
      <c r="A9201">
        <v>29200</v>
      </c>
      <c r="B9201">
        <v>3</v>
      </c>
    </row>
    <row r="9202" spans="1:2" x14ac:dyDescent="0.25">
      <c r="A9202">
        <v>29201</v>
      </c>
      <c r="B9202">
        <v>3</v>
      </c>
    </row>
    <row r="9203" spans="1:2" x14ac:dyDescent="0.25">
      <c r="A9203">
        <v>29202</v>
      </c>
      <c r="B9203">
        <v>3</v>
      </c>
    </row>
    <row r="9204" spans="1:2" x14ac:dyDescent="0.25">
      <c r="A9204">
        <v>29203</v>
      </c>
      <c r="B9204">
        <v>3</v>
      </c>
    </row>
    <row r="9205" spans="1:2" x14ac:dyDescent="0.25">
      <c r="A9205">
        <v>29204</v>
      </c>
      <c r="B9205">
        <v>3</v>
      </c>
    </row>
    <row r="9206" spans="1:2" x14ac:dyDescent="0.25">
      <c r="A9206">
        <v>29205</v>
      </c>
      <c r="B9206">
        <v>3</v>
      </c>
    </row>
    <row r="9207" spans="1:2" x14ac:dyDescent="0.25">
      <c r="A9207">
        <v>29206</v>
      </c>
      <c r="B9207">
        <v>3</v>
      </c>
    </row>
    <row r="9208" spans="1:2" x14ac:dyDescent="0.25">
      <c r="A9208">
        <v>29207</v>
      </c>
      <c r="B9208">
        <v>3</v>
      </c>
    </row>
    <row r="9209" spans="1:2" x14ac:dyDescent="0.25">
      <c r="A9209">
        <v>29208</v>
      </c>
      <c r="B9209">
        <v>3</v>
      </c>
    </row>
    <row r="9210" spans="1:2" x14ac:dyDescent="0.25">
      <c r="A9210">
        <v>29209</v>
      </c>
      <c r="B9210">
        <v>3</v>
      </c>
    </row>
    <row r="9211" spans="1:2" x14ac:dyDescent="0.25">
      <c r="A9211">
        <v>29210</v>
      </c>
      <c r="B9211">
        <v>3</v>
      </c>
    </row>
    <row r="9212" spans="1:2" x14ac:dyDescent="0.25">
      <c r="A9212">
        <v>29211</v>
      </c>
      <c r="B9212">
        <v>3</v>
      </c>
    </row>
    <row r="9213" spans="1:2" x14ac:dyDescent="0.25">
      <c r="A9213">
        <v>29212</v>
      </c>
      <c r="B9213">
        <v>3</v>
      </c>
    </row>
    <row r="9214" spans="1:2" x14ac:dyDescent="0.25">
      <c r="A9214">
        <v>29213</v>
      </c>
      <c r="B9214">
        <v>3</v>
      </c>
    </row>
    <row r="9215" spans="1:2" x14ac:dyDescent="0.25">
      <c r="A9215">
        <v>29214</v>
      </c>
      <c r="B9215">
        <v>3</v>
      </c>
    </row>
    <row r="9216" spans="1:2" x14ac:dyDescent="0.25">
      <c r="A9216">
        <v>29215</v>
      </c>
      <c r="B9216">
        <v>3</v>
      </c>
    </row>
    <row r="9217" spans="1:2" x14ac:dyDescent="0.25">
      <c r="A9217">
        <v>29216</v>
      </c>
      <c r="B9217">
        <v>3</v>
      </c>
    </row>
    <row r="9218" spans="1:2" x14ac:dyDescent="0.25">
      <c r="A9218">
        <v>29217</v>
      </c>
      <c r="B9218">
        <v>3</v>
      </c>
    </row>
    <row r="9219" spans="1:2" x14ac:dyDescent="0.25">
      <c r="A9219">
        <v>29218</v>
      </c>
      <c r="B9219">
        <v>3</v>
      </c>
    </row>
    <row r="9220" spans="1:2" x14ac:dyDescent="0.25">
      <c r="A9220">
        <v>29219</v>
      </c>
      <c r="B9220">
        <v>3</v>
      </c>
    </row>
    <row r="9221" spans="1:2" x14ac:dyDescent="0.25">
      <c r="A9221">
        <v>29220</v>
      </c>
      <c r="B9221">
        <v>3</v>
      </c>
    </row>
    <row r="9222" spans="1:2" x14ac:dyDescent="0.25">
      <c r="A9222">
        <v>29221</v>
      </c>
      <c r="B9222">
        <v>3</v>
      </c>
    </row>
    <row r="9223" spans="1:2" x14ac:dyDescent="0.25">
      <c r="A9223">
        <v>29222</v>
      </c>
      <c r="B9223">
        <v>3</v>
      </c>
    </row>
    <row r="9224" spans="1:2" x14ac:dyDescent="0.25">
      <c r="A9224">
        <v>29223</v>
      </c>
      <c r="B9224">
        <v>3</v>
      </c>
    </row>
    <row r="9225" spans="1:2" x14ac:dyDescent="0.25">
      <c r="A9225">
        <v>29224</v>
      </c>
      <c r="B9225">
        <v>3</v>
      </c>
    </row>
    <row r="9226" spans="1:2" x14ac:dyDescent="0.25">
      <c r="A9226">
        <v>29225</v>
      </c>
      <c r="B9226">
        <v>3</v>
      </c>
    </row>
    <row r="9227" spans="1:2" x14ac:dyDescent="0.25">
      <c r="A9227">
        <v>29226</v>
      </c>
      <c r="B9227">
        <v>3</v>
      </c>
    </row>
    <row r="9228" spans="1:2" x14ac:dyDescent="0.25">
      <c r="A9228">
        <v>29227</v>
      </c>
      <c r="B9228">
        <v>3</v>
      </c>
    </row>
    <row r="9229" spans="1:2" x14ac:dyDescent="0.25">
      <c r="A9229">
        <v>29228</v>
      </c>
      <c r="B9229">
        <v>3</v>
      </c>
    </row>
    <row r="9230" spans="1:2" x14ac:dyDescent="0.25">
      <c r="A9230">
        <v>29229</v>
      </c>
      <c r="B9230">
        <v>3</v>
      </c>
    </row>
    <row r="9231" spans="1:2" x14ac:dyDescent="0.25">
      <c r="A9231">
        <v>29230</v>
      </c>
      <c r="B9231">
        <v>3</v>
      </c>
    </row>
    <row r="9232" spans="1:2" x14ac:dyDescent="0.25">
      <c r="A9232">
        <v>29231</v>
      </c>
      <c r="B9232">
        <v>3</v>
      </c>
    </row>
    <row r="9233" spans="1:2" x14ac:dyDescent="0.25">
      <c r="A9233">
        <v>29232</v>
      </c>
      <c r="B9233">
        <v>3</v>
      </c>
    </row>
    <row r="9234" spans="1:2" x14ac:dyDescent="0.25">
      <c r="A9234">
        <v>29233</v>
      </c>
      <c r="B9234">
        <v>3</v>
      </c>
    </row>
    <row r="9235" spans="1:2" x14ac:dyDescent="0.25">
      <c r="A9235">
        <v>29234</v>
      </c>
      <c r="B9235">
        <v>3</v>
      </c>
    </row>
    <row r="9236" spans="1:2" x14ac:dyDescent="0.25">
      <c r="A9236">
        <v>29235</v>
      </c>
      <c r="B9236">
        <v>3</v>
      </c>
    </row>
    <row r="9237" spans="1:2" x14ac:dyDescent="0.25">
      <c r="A9237">
        <v>29236</v>
      </c>
      <c r="B9237">
        <v>3</v>
      </c>
    </row>
    <row r="9238" spans="1:2" x14ac:dyDescent="0.25">
      <c r="A9238">
        <v>29237</v>
      </c>
      <c r="B9238">
        <v>3</v>
      </c>
    </row>
    <row r="9239" spans="1:2" x14ac:dyDescent="0.25">
      <c r="A9239">
        <v>29238</v>
      </c>
      <c r="B9239">
        <v>3</v>
      </c>
    </row>
    <row r="9240" spans="1:2" x14ac:dyDescent="0.25">
      <c r="A9240">
        <v>29239</v>
      </c>
      <c r="B9240">
        <v>3</v>
      </c>
    </row>
    <row r="9241" spans="1:2" x14ac:dyDescent="0.25">
      <c r="A9241">
        <v>29240</v>
      </c>
      <c r="B9241">
        <v>3</v>
      </c>
    </row>
    <row r="9242" spans="1:2" x14ac:dyDescent="0.25">
      <c r="A9242">
        <v>29241</v>
      </c>
      <c r="B9242">
        <v>3</v>
      </c>
    </row>
    <row r="9243" spans="1:2" x14ac:dyDescent="0.25">
      <c r="A9243">
        <v>29242</v>
      </c>
      <c r="B9243">
        <v>3</v>
      </c>
    </row>
    <row r="9244" spans="1:2" x14ac:dyDescent="0.25">
      <c r="A9244">
        <v>29243</v>
      </c>
      <c r="B9244">
        <v>3</v>
      </c>
    </row>
    <row r="9245" spans="1:2" x14ac:dyDescent="0.25">
      <c r="A9245">
        <v>29244</v>
      </c>
      <c r="B9245">
        <v>3</v>
      </c>
    </row>
    <row r="9246" spans="1:2" x14ac:dyDescent="0.25">
      <c r="A9246">
        <v>29245</v>
      </c>
      <c r="B9246">
        <v>3</v>
      </c>
    </row>
    <row r="9247" spans="1:2" x14ac:dyDescent="0.25">
      <c r="A9247">
        <v>29246</v>
      </c>
      <c r="B9247">
        <v>3</v>
      </c>
    </row>
    <row r="9248" spans="1:2" x14ac:dyDescent="0.25">
      <c r="A9248">
        <v>29247</v>
      </c>
      <c r="B9248">
        <v>3</v>
      </c>
    </row>
    <row r="9249" spans="1:2" x14ac:dyDescent="0.25">
      <c r="A9249">
        <v>29248</v>
      </c>
      <c r="B9249">
        <v>3</v>
      </c>
    </row>
    <row r="9250" spans="1:2" x14ac:dyDescent="0.25">
      <c r="A9250">
        <v>29249</v>
      </c>
      <c r="B9250">
        <v>3</v>
      </c>
    </row>
    <row r="9251" spans="1:2" x14ac:dyDescent="0.25">
      <c r="A9251">
        <v>29250</v>
      </c>
      <c r="B9251">
        <v>3</v>
      </c>
    </row>
    <row r="9252" spans="1:2" x14ac:dyDescent="0.25">
      <c r="A9252">
        <v>29251</v>
      </c>
      <c r="B9252">
        <v>3</v>
      </c>
    </row>
    <row r="9253" spans="1:2" x14ac:dyDescent="0.25">
      <c r="A9253">
        <v>29252</v>
      </c>
      <c r="B9253">
        <v>3</v>
      </c>
    </row>
    <row r="9254" spans="1:2" x14ac:dyDescent="0.25">
      <c r="A9254">
        <v>29253</v>
      </c>
      <c r="B9254">
        <v>3</v>
      </c>
    </row>
    <row r="9255" spans="1:2" x14ac:dyDescent="0.25">
      <c r="A9255">
        <v>29254</v>
      </c>
      <c r="B9255">
        <v>3</v>
      </c>
    </row>
    <row r="9256" spans="1:2" x14ac:dyDescent="0.25">
      <c r="A9256">
        <v>29255</v>
      </c>
      <c r="B9256">
        <v>3</v>
      </c>
    </row>
    <row r="9257" spans="1:2" x14ac:dyDescent="0.25">
      <c r="A9257">
        <v>29256</v>
      </c>
      <c r="B9257">
        <v>3</v>
      </c>
    </row>
    <row r="9258" spans="1:2" x14ac:dyDescent="0.25">
      <c r="A9258">
        <v>29257</v>
      </c>
      <c r="B9258">
        <v>3</v>
      </c>
    </row>
    <row r="9259" spans="1:2" x14ac:dyDescent="0.25">
      <c r="A9259">
        <v>29258</v>
      </c>
      <c r="B9259">
        <v>3</v>
      </c>
    </row>
    <row r="9260" spans="1:2" x14ac:dyDescent="0.25">
      <c r="A9260">
        <v>29259</v>
      </c>
      <c r="B9260">
        <v>3</v>
      </c>
    </row>
    <row r="9261" spans="1:2" x14ac:dyDescent="0.25">
      <c r="A9261">
        <v>29260</v>
      </c>
      <c r="B9261">
        <v>3</v>
      </c>
    </row>
    <row r="9262" spans="1:2" x14ac:dyDescent="0.25">
      <c r="A9262">
        <v>29261</v>
      </c>
      <c r="B9262">
        <v>3</v>
      </c>
    </row>
    <row r="9263" spans="1:2" x14ac:dyDescent="0.25">
      <c r="A9263">
        <v>29262</v>
      </c>
      <c r="B9263">
        <v>3</v>
      </c>
    </row>
    <row r="9264" spans="1:2" x14ac:dyDescent="0.25">
      <c r="A9264">
        <v>29263</v>
      </c>
      <c r="B9264">
        <v>3</v>
      </c>
    </row>
    <row r="9265" spans="1:2" x14ac:dyDescent="0.25">
      <c r="A9265">
        <v>29264</v>
      </c>
      <c r="B9265">
        <v>3</v>
      </c>
    </row>
    <row r="9266" spans="1:2" x14ac:dyDescent="0.25">
      <c r="A9266">
        <v>29265</v>
      </c>
      <c r="B9266">
        <v>3</v>
      </c>
    </row>
    <row r="9267" spans="1:2" x14ac:dyDescent="0.25">
      <c r="A9267">
        <v>29266</v>
      </c>
      <c r="B9267">
        <v>3</v>
      </c>
    </row>
    <row r="9268" spans="1:2" x14ac:dyDescent="0.25">
      <c r="A9268">
        <v>29267</v>
      </c>
      <c r="B9268">
        <v>3</v>
      </c>
    </row>
    <row r="9269" spans="1:2" x14ac:dyDescent="0.25">
      <c r="A9269">
        <v>29268</v>
      </c>
      <c r="B9269">
        <v>3</v>
      </c>
    </row>
    <row r="9270" spans="1:2" x14ac:dyDescent="0.25">
      <c r="A9270">
        <v>29269</v>
      </c>
      <c r="B9270">
        <v>3</v>
      </c>
    </row>
    <row r="9271" spans="1:2" x14ac:dyDescent="0.25">
      <c r="A9271">
        <v>29270</v>
      </c>
      <c r="B9271">
        <v>3</v>
      </c>
    </row>
    <row r="9272" spans="1:2" x14ac:dyDescent="0.25">
      <c r="A9272">
        <v>29271</v>
      </c>
      <c r="B9272">
        <v>3</v>
      </c>
    </row>
    <row r="9273" spans="1:2" x14ac:dyDescent="0.25">
      <c r="A9273">
        <v>29272</v>
      </c>
      <c r="B9273">
        <v>3</v>
      </c>
    </row>
    <row r="9274" spans="1:2" x14ac:dyDescent="0.25">
      <c r="A9274">
        <v>29273</v>
      </c>
      <c r="B9274">
        <v>3</v>
      </c>
    </row>
    <row r="9275" spans="1:2" x14ac:dyDescent="0.25">
      <c r="A9275">
        <v>29274</v>
      </c>
      <c r="B9275">
        <v>3</v>
      </c>
    </row>
    <row r="9276" spans="1:2" x14ac:dyDescent="0.25">
      <c r="A9276">
        <v>29275</v>
      </c>
      <c r="B9276">
        <v>3</v>
      </c>
    </row>
    <row r="9277" spans="1:2" x14ac:dyDescent="0.25">
      <c r="A9277">
        <v>29276</v>
      </c>
      <c r="B9277">
        <v>3</v>
      </c>
    </row>
    <row r="9278" spans="1:2" x14ac:dyDescent="0.25">
      <c r="A9278">
        <v>29277</v>
      </c>
      <c r="B9278">
        <v>3</v>
      </c>
    </row>
    <row r="9279" spans="1:2" x14ac:dyDescent="0.25">
      <c r="A9279">
        <v>29278</v>
      </c>
      <c r="B9279">
        <v>3</v>
      </c>
    </row>
    <row r="9280" spans="1:2" x14ac:dyDescent="0.25">
      <c r="A9280">
        <v>29279</v>
      </c>
      <c r="B9280">
        <v>3</v>
      </c>
    </row>
    <row r="9281" spans="1:2" x14ac:dyDescent="0.25">
      <c r="A9281">
        <v>29280</v>
      </c>
      <c r="B9281">
        <v>3</v>
      </c>
    </row>
    <row r="9282" spans="1:2" x14ac:dyDescent="0.25">
      <c r="A9282">
        <v>29281</v>
      </c>
      <c r="B9282">
        <v>3</v>
      </c>
    </row>
    <row r="9283" spans="1:2" x14ac:dyDescent="0.25">
      <c r="A9283">
        <v>29282</v>
      </c>
      <c r="B9283">
        <v>3</v>
      </c>
    </row>
    <row r="9284" spans="1:2" x14ac:dyDescent="0.25">
      <c r="A9284">
        <v>29283</v>
      </c>
      <c r="B9284">
        <v>3</v>
      </c>
    </row>
    <row r="9285" spans="1:2" x14ac:dyDescent="0.25">
      <c r="A9285">
        <v>29284</v>
      </c>
      <c r="B9285">
        <v>3</v>
      </c>
    </row>
    <row r="9286" spans="1:2" x14ac:dyDescent="0.25">
      <c r="A9286">
        <v>29285</v>
      </c>
      <c r="B9286">
        <v>3</v>
      </c>
    </row>
    <row r="9287" spans="1:2" x14ac:dyDescent="0.25">
      <c r="A9287">
        <v>29286</v>
      </c>
      <c r="B9287">
        <v>3</v>
      </c>
    </row>
    <row r="9288" spans="1:2" x14ac:dyDescent="0.25">
      <c r="A9288">
        <v>29287</v>
      </c>
      <c r="B9288">
        <v>3</v>
      </c>
    </row>
    <row r="9289" spans="1:2" x14ac:dyDescent="0.25">
      <c r="A9289">
        <v>29288</v>
      </c>
      <c r="B9289">
        <v>3</v>
      </c>
    </row>
    <row r="9290" spans="1:2" x14ac:dyDescent="0.25">
      <c r="A9290">
        <v>29289</v>
      </c>
      <c r="B9290">
        <v>3</v>
      </c>
    </row>
    <row r="9291" spans="1:2" x14ac:dyDescent="0.25">
      <c r="A9291">
        <v>29290</v>
      </c>
      <c r="B9291">
        <v>3</v>
      </c>
    </row>
    <row r="9292" spans="1:2" x14ac:dyDescent="0.25">
      <c r="A9292">
        <v>29291</v>
      </c>
      <c r="B9292">
        <v>3</v>
      </c>
    </row>
    <row r="9293" spans="1:2" x14ac:dyDescent="0.25">
      <c r="A9293">
        <v>29292</v>
      </c>
      <c r="B9293">
        <v>3</v>
      </c>
    </row>
    <row r="9294" spans="1:2" x14ac:dyDescent="0.25">
      <c r="A9294">
        <v>29293</v>
      </c>
      <c r="B9294">
        <v>3</v>
      </c>
    </row>
    <row r="9295" spans="1:2" x14ac:dyDescent="0.25">
      <c r="A9295">
        <v>29294</v>
      </c>
      <c r="B9295">
        <v>3</v>
      </c>
    </row>
    <row r="9296" spans="1:2" x14ac:dyDescent="0.25">
      <c r="A9296">
        <v>29295</v>
      </c>
      <c r="B9296">
        <v>3</v>
      </c>
    </row>
    <row r="9297" spans="1:2" x14ac:dyDescent="0.25">
      <c r="A9297">
        <v>29296</v>
      </c>
      <c r="B9297">
        <v>3</v>
      </c>
    </row>
    <row r="9298" spans="1:2" x14ac:dyDescent="0.25">
      <c r="A9298">
        <v>29297</v>
      </c>
      <c r="B9298">
        <v>3</v>
      </c>
    </row>
    <row r="9299" spans="1:2" x14ac:dyDescent="0.25">
      <c r="A9299">
        <v>29298</v>
      </c>
      <c r="B9299">
        <v>3</v>
      </c>
    </row>
    <row r="9300" spans="1:2" x14ac:dyDescent="0.25">
      <c r="A9300">
        <v>29299</v>
      </c>
      <c r="B9300">
        <v>3</v>
      </c>
    </row>
    <row r="9301" spans="1:2" x14ac:dyDescent="0.25">
      <c r="A9301">
        <v>29300</v>
      </c>
      <c r="B9301">
        <v>3</v>
      </c>
    </row>
    <row r="9302" spans="1:2" x14ac:dyDescent="0.25">
      <c r="A9302">
        <v>29301</v>
      </c>
      <c r="B9302">
        <v>3</v>
      </c>
    </row>
    <row r="9303" spans="1:2" x14ac:dyDescent="0.25">
      <c r="A9303">
        <v>29302</v>
      </c>
      <c r="B9303">
        <v>3</v>
      </c>
    </row>
    <row r="9304" spans="1:2" x14ac:dyDescent="0.25">
      <c r="A9304">
        <v>29303</v>
      </c>
      <c r="B9304">
        <v>3</v>
      </c>
    </row>
    <row r="9305" spans="1:2" x14ac:dyDescent="0.25">
      <c r="A9305">
        <v>29304</v>
      </c>
      <c r="B9305">
        <v>3</v>
      </c>
    </row>
    <row r="9306" spans="1:2" x14ac:dyDescent="0.25">
      <c r="A9306">
        <v>29305</v>
      </c>
      <c r="B9306">
        <v>3</v>
      </c>
    </row>
    <row r="9307" spans="1:2" x14ac:dyDescent="0.25">
      <c r="A9307">
        <v>29306</v>
      </c>
      <c r="B9307">
        <v>3</v>
      </c>
    </row>
    <row r="9308" spans="1:2" x14ac:dyDescent="0.25">
      <c r="A9308">
        <v>29307</v>
      </c>
      <c r="B9308">
        <v>3</v>
      </c>
    </row>
    <row r="9309" spans="1:2" x14ac:dyDescent="0.25">
      <c r="A9309">
        <v>29308</v>
      </c>
      <c r="B9309">
        <v>3</v>
      </c>
    </row>
    <row r="9310" spans="1:2" x14ac:dyDescent="0.25">
      <c r="A9310">
        <v>29309</v>
      </c>
      <c r="B9310">
        <v>3</v>
      </c>
    </row>
    <row r="9311" spans="1:2" x14ac:dyDescent="0.25">
      <c r="A9311">
        <v>29310</v>
      </c>
      <c r="B9311">
        <v>3</v>
      </c>
    </row>
    <row r="9312" spans="1:2" x14ac:dyDescent="0.25">
      <c r="A9312">
        <v>29311</v>
      </c>
      <c r="B9312">
        <v>3</v>
      </c>
    </row>
    <row r="9313" spans="1:2" x14ac:dyDescent="0.25">
      <c r="A9313">
        <v>29312</v>
      </c>
      <c r="B9313">
        <v>3</v>
      </c>
    </row>
    <row r="9314" spans="1:2" x14ac:dyDescent="0.25">
      <c r="A9314">
        <v>29313</v>
      </c>
      <c r="B9314">
        <v>3</v>
      </c>
    </row>
    <row r="9315" spans="1:2" x14ac:dyDescent="0.25">
      <c r="A9315">
        <v>29314</v>
      </c>
      <c r="B9315">
        <v>3</v>
      </c>
    </row>
    <row r="9316" spans="1:2" x14ac:dyDescent="0.25">
      <c r="A9316">
        <v>29315</v>
      </c>
      <c r="B9316">
        <v>3</v>
      </c>
    </row>
    <row r="9317" spans="1:2" x14ac:dyDescent="0.25">
      <c r="A9317">
        <v>29316</v>
      </c>
      <c r="B9317">
        <v>3</v>
      </c>
    </row>
    <row r="9318" spans="1:2" x14ac:dyDescent="0.25">
      <c r="A9318">
        <v>29317</v>
      </c>
      <c r="B9318">
        <v>3</v>
      </c>
    </row>
    <row r="9319" spans="1:2" x14ac:dyDescent="0.25">
      <c r="A9319">
        <v>29318</v>
      </c>
      <c r="B9319">
        <v>3</v>
      </c>
    </row>
    <row r="9320" spans="1:2" x14ac:dyDescent="0.25">
      <c r="A9320">
        <v>29319</v>
      </c>
      <c r="B9320">
        <v>3</v>
      </c>
    </row>
    <row r="9321" spans="1:2" x14ac:dyDescent="0.25">
      <c r="A9321">
        <v>29320</v>
      </c>
      <c r="B9321">
        <v>3</v>
      </c>
    </row>
    <row r="9322" spans="1:2" x14ac:dyDescent="0.25">
      <c r="A9322">
        <v>29321</v>
      </c>
      <c r="B9322">
        <v>3</v>
      </c>
    </row>
    <row r="9323" spans="1:2" x14ac:dyDescent="0.25">
      <c r="A9323">
        <v>29322</v>
      </c>
      <c r="B9323">
        <v>3</v>
      </c>
    </row>
    <row r="9324" spans="1:2" x14ac:dyDescent="0.25">
      <c r="A9324">
        <v>29323</v>
      </c>
      <c r="B9324">
        <v>3</v>
      </c>
    </row>
    <row r="9325" spans="1:2" x14ac:dyDescent="0.25">
      <c r="A9325">
        <v>29324</v>
      </c>
      <c r="B9325">
        <v>3</v>
      </c>
    </row>
    <row r="9326" spans="1:2" x14ac:dyDescent="0.25">
      <c r="A9326">
        <v>29325</v>
      </c>
      <c r="B9326">
        <v>3</v>
      </c>
    </row>
    <row r="9327" spans="1:2" x14ac:dyDescent="0.25">
      <c r="A9327">
        <v>29326</v>
      </c>
      <c r="B9327">
        <v>3</v>
      </c>
    </row>
    <row r="9328" spans="1:2" x14ac:dyDescent="0.25">
      <c r="A9328">
        <v>29327</v>
      </c>
      <c r="B9328">
        <v>3</v>
      </c>
    </row>
    <row r="9329" spans="1:2" x14ac:dyDescent="0.25">
      <c r="A9329">
        <v>29328</v>
      </c>
      <c r="B9329">
        <v>3</v>
      </c>
    </row>
    <row r="9330" spans="1:2" x14ac:dyDescent="0.25">
      <c r="A9330">
        <v>29329</v>
      </c>
      <c r="B9330">
        <v>3</v>
      </c>
    </row>
    <row r="9331" spans="1:2" x14ac:dyDescent="0.25">
      <c r="A9331">
        <v>29330</v>
      </c>
      <c r="B9331">
        <v>3</v>
      </c>
    </row>
    <row r="9332" spans="1:2" x14ac:dyDescent="0.25">
      <c r="A9332">
        <v>29331</v>
      </c>
      <c r="B9332">
        <v>3</v>
      </c>
    </row>
    <row r="9333" spans="1:2" x14ac:dyDescent="0.25">
      <c r="A9333">
        <v>29332</v>
      </c>
      <c r="B9333">
        <v>3</v>
      </c>
    </row>
    <row r="9334" spans="1:2" x14ac:dyDescent="0.25">
      <c r="A9334">
        <v>29333</v>
      </c>
      <c r="B9334">
        <v>3</v>
      </c>
    </row>
    <row r="9335" spans="1:2" x14ac:dyDescent="0.25">
      <c r="A9335">
        <v>29334</v>
      </c>
      <c r="B9335">
        <v>3</v>
      </c>
    </row>
    <row r="9336" spans="1:2" x14ac:dyDescent="0.25">
      <c r="A9336">
        <v>29335</v>
      </c>
      <c r="B9336">
        <v>2</v>
      </c>
    </row>
    <row r="9337" spans="1:2" x14ac:dyDescent="0.25">
      <c r="A9337">
        <v>29336</v>
      </c>
      <c r="B9337">
        <v>3</v>
      </c>
    </row>
    <row r="9338" spans="1:2" x14ac:dyDescent="0.25">
      <c r="A9338">
        <v>29337</v>
      </c>
      <c r="B9338">
        <v>3</v>
      </c>
    </row>
    <row r="9339" spans="1:2" x14ac:dyDescent="0.25">
      <c r="A9339">
        <v>29338</v>
      </c>
      <c r="B9339">
        <v>3</v>
      </c>
    </row>
    <row r="9340" spans="1:2" x14ac:dyDescent="0.25">
      <c r="A9340">
        <v>29339</v>
      </c>
      <c r="B9340">
        <v>3</v>
      </c>
    </row>
    <row r="9341" spans="1:2" x14ac:dyDescent="0.25">
      <c r="A9341">
        <v>29340</v>
      </c>
      <c r="B9341">
        <v>3</v>
      </c>
    </row>
    <row r="9342" spans="1:2" x14ac:dyDescent="0.25">
      <c r="A9342">
        <v>29341</v>
      </c>
      <c r="B9342">
        <v>3</v>
      </c>
    </row>
    <row r="9343" spans="1:2" x14ac:dyDescent="0.25">
      <c r="A9343">
        <v>29342</v>
      </c>
      <c r="B9343">
        <v>3</v>
      </c>
    </row>
    <row r="9344" spans="1:2" x14ac:dyDescent="0.25">
      <c r="A9344">
        <v>29343</v>
      </c>
      <c r="B9344">
        <v>3</v>
      </c>
    </row>
    <row r="9345" spans="1:2" x14ac:dyDescent="0.25">
      <c r="A9345">
        <v>29344</v>
      </c>
      <c r="B9345">
        <v>3</v>
      </c>
    </row>
    <row r="9346" spans="1:2" x14ac:dyDescent="0.25">
      <c r="A9346">
        <v>29345</v>
      </c>
      <c r="B9346">
        <v>3</v>
      </c>
    </row>
    <row r="9347" spans="1:2" x14ac:dyDescent="0.25">
      <c r="A9347">
        <v>29346</v>
      </c>
      <c r="B9347">
        <v>3</v>
      </c>
    </row>
    <row r="9348" spans="1:2" x14ac:dyDescent="0.25">
      <c r="A9348">
        <v>29347</v>
      </c>
      <c r="B9348">
        <v>3</v>
      </c>
    </row>
    <row r="9349" spans="1:2" x14ac:dyDescent="0.25">
      <c r="A9349">
        <v>29348</v>
      </c>
      <c r="B9349">
        <v>3</v>
      </c>
    </row>
    <row r="9350" spans="1:2" x14ac:dyDescent="0.25">
      <c r="A9350">
        <v>29349</v>
      </c>
      <c r="B9350">
        <v>3</v>
      </c>
    </row>
    <row r="9351" spans="1:2" x14ac:dyDescent="0.25">
      <c r="A9351">
        <v>29350</v>
      </c>
      <c r="B9351">
        <v>3</v>
      </c>
    </row>
    <row r="9352" spans="1:2" x14ac:dyDescent="0.25">
      <c r="A9352">
        <v>29351</v>
      </c>
      <c r="B9352">
        <v>3</v>
      </c>
    </row>
    <row r="9353" spans="1:2" x14ac:dyDescent="0.25">
      <c r="A9353">
        <v>29352</v>
      </c>
      <c r="B9353">
        <v>3</v>
      </c>
    </row>
    <row r="9354" spans="1:2" x14ac:dyDescent="0.25">
      <c r="A9354">
        <v>29353</v>
      </c>
      <c r="B9354">
        <v>3</v>
      </c>
    </row>
    <row r="9355" spans="1:2" x14ac:dyDescent="0.25">
      <c r="A9355">
        <v>29354</v>
      </c>
      <c r="B9355">
        <v>3</v>
      </c>
    </row>
    <row r="9356" spans="1:2" x14ac:dyDescent="0.25">
      <c r="A9356">
        <v>29355</v>
      </c>
      <c r="B9356">
        <v>3</v>
      </c>
    </row>
    <row r="9357" spans="1:2" x14ac:dyDescent="0.25">
      <c r="A9357">
        <v>29356</v>
      </c>
      <c r="B9357">
        <v>3</v>
      </c>
    </row>
    <row r="9358" spans="1:2" x14ac:dyDescent="0.25">
      <c r="A9358">
        <v>29357</v>
      </c>
      <c r="B9358">
        <v>3</v>
      </c>
    </row>
    <row r="9359" spans="1:2" x14ac:dyDescent="0.25">
      <c r="A9359">
        <v>29358</v>
      </c>
      <c r="B9359">
        <v>3</v>
      </c>
    </row>
    <row r="9360" spans="1:2" x14ac:dyDescent="0.25">
      <c r="A9360">
        <v>29359</v>
      </c>
      <c r="B9360">
        <v>3</v>
      </c>
    </row>
    <row r="9361" spans="1:2" x14ac:dyDescent="0.25">
      <c r="A9361">
        <v>29360</v>
      </c>
      <c r="B9361">
        <v>3</v>
      </c>
    </row>
    <row r="9362" spans="1:2" x14ac:dyDescent="0.25">
      <c r="A9362">
        <v>29361</v>
      </c>
      <c r="B9362">
        <v>3</v>
      </c>
    </row>
    <row r="9363" spans="1:2" x14ac:dyDescent="0.25">
      <c r="A9363">
        <v>29362</v>
      </c>
      <c r="B9363">
        <v>3</v>
      </c>
    </row>
    <row r="9364" spans="1:2" x14ac:dyDescent="0.25">
      <c r="A9364">
        <v>29363</v>
      </c>
      <c r="B9364">
        <v>3</v>
      </c>
    </row>
    <row r="9365" spans="1:2" x14ac:dyDescent="0.25">
      <c r="A9365">
        <v>29364</v>
      </c>
      <c r="B9365">
        <v>3</v>
      </c>
    </row>
    <row r="9366" spans="1:2" x14ac:dyDescent="0.25">
      <c r="A9366">
        <v>29365</v>
      </c>
      <c r="B9366">
        <v>3</v>
      </c>
    </row>
    <row r="9367" spans="1:2" x14ac:dyDescent="0.25">
      <c r="A9367">
        <v>29366</v>
      </c>
      <c r="B9367">
        <v>3</v>
      </c>
    </row>
    <row r="9368" spans="1:2" x14ac:dyDescent="0.25">
      <c r="A9368">
        <v>29367</v>
      </c>
      <c r="B9368">
        <v>3</v>
      </c>
    </row>
    <row r="9369" spans="1:2" x14ac:dyDescent="0.25">
      <c r="A9369">
        <v>29368</v>
      </c>
      <c r="B9369">
        <v>3</v>
      </c>
    </row>
    <row r="9370" spans="1:2" x14ac:dyDescent="0.25">
      <c r="A9370">
        <v>29369</v>
      </c>
      <c r="B9370">
        <v>3</v>
      </c>
    </row>
    <row r="9371" spans="1:2" x14ac:dyDescent="0.25">
      <c r="A9371">
        <v>29370</v>
      </c>
      <c r="B9371">
        <v>3</v>
      </c>
    </row>
    <row r="9372" spans="1:2" x14ac:dyDescent="0.25">
      <c r="A9372">
        <v>29371</v>
      </c>
      <c r="B9372">
        <v>3</v>
      </c>
    </row>
    <row r="9373" spans="1:2" x14ac:dyDescent="0.25">
      <c r="A9373">
        <v>29372</v>
      </c>
      <c r="B9373">
        <v>3</v>
      </c>
    </row>
    <row r="9374" spans="1:2" x14ac:dyDescent="0.25">
      <c r="A9374">
        <v>29373</v>
      </c>
      <c r="B9374">
        <v>3</v>
      </c>
    </row>
    <row r="9375" spans="1:2" x14ac:dyDescent="0.25">
      <c r="A9375">
        <v>29374</v>
      </c>
      <c r="B9375">
        <v>3</v>
      </c>
    </row>
    <row r="9376" spans="1:2" x14ac:dyDescent="0.25">
      <c r="A9376">
        <v>29375</v>
      </c>
      <c r="B9376">
        <v>3</v>
      </c>
    </row>
    <row r="9377" spans="1:2" x14ac:dyDescent="0.25">
      <c r="A9377">
        <v>29376</v>
      </c>
      <c r="B9377">
        <v>3</v>
      </c>
    </row>
    <row r="9378" spans="1:2" x14ac:dyDescent="0.25">
      <c r="A9378">
        <v>29377</v>
      </c>
      <c r="B9378">
        <v>3</v>
      </c>
    </row>
    <row r="9379" spans="1:2" x14ac:dyDescent="0.25">
      <c r="A9379">
        <v>29378</v>
      </c>
      <c r="B9379">
        <v>3</v>
      </c>
    </row>
    <row r="9380" spans="1:2" x14ac:dyDescent="0.25">
      <c r="A9380">
        <v>29379</v>
      </c>
      <c r="B9380">
        <v>3</v>
      </c>
    </row>
    <row r="9381" spans="1:2" x14ac:dyDescent="0.25">
      <c r="A9381">
        <v>29380</v>
      </c>
      <c r="B9381">
        <v>3</v>
      </c>
    </row>
    <row r="9382" spans="1:2" x14ac:dyDescent="0.25">
      <c r="A9382">
        <v>29381</v>
      </c>
      <c r="B9382">
        <v>3</v>
      </c>
    </row>
    <row r="9383" spans="1:2" x14ac:dyDescent="0.25">
      <c r="A9383">
        <v>29382</v>
      </c>
      <c r="B9383">
        <v>3</v>
      </c>
    </row>
    <row r="9384" spans="1:2" x14ac:dyDescent="0.25">
      <c r="A9384">
        <v>29383</v>
      </c>
      <c r="B9384">
        <v>3</v>
      </c>
    </row>
    <row r="9385" spans="1:2" x14ac:dyDescent="0.25">
      <c r="A9385">
        <v>29384</v>
      </c>
      <c r="B9385">
        <v>3</v>
      </c>
    </row>
    <row r="9386" spans="1:2" x14ac:dyDescent="0.25">
      <c r="A9386">
        <v>29385</v>
      </c>
      <c r="B9386">
        <v>3</v>
      </c>
    </row>
    <row r="9387" spans="1:2" x14ac:dyDescent="0.25">
      <c r="A9387">
        <v>29386</v>
      </c>
      <c r="B9387">
        <v>3</v>
      </c>
    </row>
    <row r="9388" spans="1:2" x14ac:dyDescent="0.25">
      <c r="A9388">
        <v>29387</v>
      </c>
      <c r="B9388">
        <v>3</v>
      </c>
    </row>
    <row r="9389" spans="1:2" x14ac:dyDescent="0.25">
      <c r="A9389">
        <v>29388</v>
      </c>
      <c r="B9389">
        <v>3</v>
      </c>
    </row>
    <row r="9390" spans="1:2" x14ac:dyDescent="0.25">
      <c r="A9390">
        <v>29389</v>
      </c>
      <c r="B9390">
        <v>3</v>
      </c>
    </row>
    <row r="9391" spans="1:2" x14ac:dyDescent="0.25">
      <c r="A9391">
        <v>29390</v>
      </c>
      <c r="B9391">
        <v>3</v>
      </c>
    </row>
    <row r="9392" spans="1:2" x14ac:dyDescent="0.25">
      <c r="A9392">
        <v>29391</v>
      </c>
      <c r="B9392">
        <v>3</v>
      </c>
    </row>
    <row r="9393" spans="1:2" x14ac:dyDescent="0.25">
      <c r="A9393">
        <v>29392</v>
      </c>
      <c r="B9393">
        <v>3</v>
      </c>
    </row>
    <row r="9394" spans="1:2" x14ac:dyDescent="0.25">
      <c r="A9394">
        <v>29393</v>
      </c>
      <c r="B9394">
        <v>3</v>
      </c>
    </row>
    <row r="9395" spans="1:2" x14ac:dyDescent="0.25">
      <c r="A9395">
        <v>29394</v>
      </c>
      <c r="B9395">
        <v>3</v>
      </c>
    </row>
    <row r="9396" spans="1:2" x14ac:dyDescent="0.25">
      <c r="A9396">
        <v>29395</v>
      </c>
      <c r="B9396">
        <v>3</v>
      </c>
    </row>
    <row r="9397" spans="1:2" x14ac:dyDescent="0.25">
      <c r="A9397">
        <v>29396</v>
      </c>
      <c r="B9397">
        <v>3</v>
      </c>
    </row>
    <row r="9398" spans="1:2" x14ac:dyDescent="0.25">
      <c r="A9398">
        <v>29397</v>
      </c>
      <c r="B9398">
        <v>3</v>
      </c>
    </row>
    <row r="9399" spans="1:2" x14ac:dyDescent="0.25">
      <c r="A9399">
        <v>29398</v>
      </c>
      <c r="B9399">
        <v>3</v>
      </c>
    </row>
    <row r="9400" spans="1:2" x14ac:dyDescent="0.25">
      <c r="A9400">
        <v>29399</v>
      </c>
      <c r="B9400">
        <v>3</v>
      </c>
    </row>
    <row r="9401" spans="1:2" x14ac:dyDescent="0.25">
      <c r="A9401">
        <v>29400</v>
      </c>
      <c r="B9401">
        <v>3</v>
      </c>
    </row>
    <row r="9402" spans="1:2" x14ac:dyDescent="0.25">
      <c r="A9402">
        <v>29401</v>
      </c>
      <c r="B9402">
        <v>3</v>
      </c>
    </row>
    <row r="9403" spans="1:2" x14ac:dyDescent="0.25">
      <c r="A9403">
        <v>29402</v>
      </c>
      <c r="B9403">
        <v>3</v>
      </c>
    </row>
    <row r="9404" spans="1:2" x14ac:dyDescent="0.25">
      <c r="A9404">
        <v>29403</v>
      </c>
      <c r="B9404">
        <v>3</v>
      </c>
    </row>
    <row r="9405" spans="1:2" x14ac:dyDescent="0.25">
      <c r="A9405">
        <v>29404</v>
      </c>
      <c r="B9405">
        <v>3</v>
      </c>
    </row>
    <row r="9406" spans="1:2" x14ac:dyDescent="0.25">
      <c r="A9406">
        <v>29405</v>
      </c>
      <c r="B9406">
        <v>3</v>
      </c>
    </row>
    <row r="9407" spans="1:2" x14ac:dyDescent="0.25">
      <c r="A9407">
        <v>29406</v>
      </c>
      <c r="B9407">
        <v>3</v>
      </c>
    </row>
    <row r="9408" spans="1:2" x14ac:dyDescent="0.25">
      <c r="A9408">
        <v>29407</v>
      </c>
      <c r="B9408">
        <v>3</v>
      </c>
    </row>
    <row r="9409" spans="1:2" x14ac:dyDescent="0.25">
      <c r="A9409">
        <v>29408</v>
      </c>
      <c r="B9409">
        <v>3</v>
      </c>
    </row>
    <row r="9410" spans="1:2" x14ac:dyDescent="0.25">
      <c r="A9410">
        <v>29409</v>
      </c>
      <c r="B9410">
        <v>3</v>
      </c>
    </row>
    <row r="9411" spans="1:2" x14ac:dyDescent="0.25">
      <c r="A9411">
        <v>29410</v>
      </c>
      <c r="B9411">
        <v>3</v>
      </c>
    </row>
    <row r="9412" spans="1:2" x14ac:dyDescent="0.25">
      <c r="A9412">
        <v>29411</v>
      </c>
      <c r="B9412">
        <v>3</v>
      </c>
    </row>
    <row r="9413" spans="1:2" x14ac:dyDescent="0.25">
      <c r="A9413">
        <v>29412</v>
      </c>
      <c r="B9413">
        <v>3</v>
      </c>
    </row>
    <row r="9414" spans="1:2" x14ac:dyDescent="0.25">
      <c r="A9414">
        <v>29413</v>
      </c>
      <c r="B9414">
        <v>3</v>
      </c>
    </row>
    <row r="9415" spans="1:2" x14ac:dyDescent="0.25">
      <c r="A9415">
        <v>29414</v>
      </c>
      <c r="B9415">
        <v>3</v>
      </c>
    </row>
    <row r="9416" spans="1:2" x14ac:dyDescent="0.25">
      <c r="A9416">
        <v>29415</v>
      </c>
      <c r="B9416">
        <v>3</v>
      </c>
    </row>
    <row r="9417" spans="1:2" x14ac:dyDescent="0.25">
      <c r="A9417">
        <v>29416</v>
      </c>
      <c r="B9417">
        <v>3</v>
      </c>
    </row>
    <row r="9418" spans="1:2" x14ac:dyDescent="0.25">
      <c r="A9418">
        <v>29417</v>
      </c>
      <c r="B9418">
        <v>3</v>
      </c>
    </row>
    <row r="9419" spans="1:2" x14ac:dyDescent="0.25">
      <c r="A9419">
        <v>29418</v>
      </c>
      <c r="B9419">
        <v>3</v>
      </c>
    </row>
    <row r="9420" spans="1:2" x14ac:dyDescent="0.25">
      <c r="A9420">
        <v>29419</v>
      </c>
      <c r="B9420">
        <v>3</v>
      </c>
    </row>
    <row r="9421" spans="1:2" x14ac:dyDescent="0.25">
      <c r="A9421">
        <v>29420</v>
      </c>
      <c r="B9421">
        <v>3</v>
      </c>
    </row>
    <row r="9422" spans="1:2" x14ac:dyDescent="0.25">
      <c r="A9422">
        <v>29421</v>
      </c>
      <c r="B9422">
        <v>3</v>
      </c>
    </row>
    <row r="9423" spans="1:2" x14ac:dyDescent="0.25">
      <c r="A9423">
        <v>29422</v>
      </c>
      <c r="B9423">
        <v>3</v>
      </c>
    </row>
    <row r="9424" spans="1:2" x14ac:dyDescent="0.25">
      <c r="A9424">
        <v>29423</v>
      </c>
      <c r="B9424">
        <v>3</v>
      </c>
    </row>
    <row r="9425" spans="1:2" x14ac:dyDescent="0.25">
      <c r="A9425">
        <v>29424</v>
      </c>
      <c r="B9425">
        <v>3</v>
      </c>
    </row>
    <row r="9426" spans="1:2" x14ac:dyDescent="0.25">
      <c r="A9426">
        <v>29425</v>
      </c>
      <c r="B9426">
        <v>3</v>
      </c>
    </row>
    <row r="9427" spans="1:2" x14ac:dyDescent="0.25">
      <c r="A9427">
        <v>29426</v>
      </c>
      <c r="B9427">
        <v>3</v>
      </c>
    </row>
    <row r="9428" spans="1:2" x14ac:dyDescent="0.25">
      <c r="A9428">
        <v>29427</v>
      </c>
      <c r="B9428">
        <v>3</v>
      </c>
    </row>
    <row r="9429" spans="1:2" x14ac:dyDescent="0.25">
      <c r="A9429">
        <v>29428</v>
      </c>
      <c r="B9429">
        <v>3</v>
      </c>
    </row>
    <row r="9430" spans="1:2" x14ac:dyDescent="0.25">
      <c r="A9430">
        <v>29429</v>
      </c>
      <c r="B9430">
        <v>3</v>
      </c>
    </row>
    <row r="9431" spans="1:2" x14ac:dyDescent="0.25">
      <c r="A9431">
        <v>29430</v>
      </c>
      <c r="B9431">
        <v>3</v>
      </c>
    </row>
    <row r="9432" spans="1:2" x14ac:dyDescent="0.25">
      <c r="A9432">
        <v>29431</v>
      </c>
      <c r="B9432">
        <v>3</v>
      </c>
    </row>
    <row r="9433" spans="1:2" x14ac:dyDescent="0.25">
      <c r="A9433">
        <v>29432</v>
      </c>
      <c r="B9433">
        <v>3</v>
      </c>
    </row>
    <row r="9434" spans="1:2" x14ac:dyDescent="0.25">
      <c r="A9434">
        <v>29433</v>
      </c>
      <c r="B9434">
        <v>3</v>
      </c>
    </row>
    <row r="9435" spans="1:2" x14ac:dyDescent="0.25">
      <c r="A9435">
        <v>29434</v>
      </c>
      <c r="B9435">
        <v>3</v>
      </c>
    </row>
    <row r="9436" spans="1:2" x14ac:dyDescent="0.25">
      <c r="A9436">
        <v>29435</v>
      </c>
      <c r="B9436">
        <v>3</v>
      </c>
    </row>
    <row r="9437" spans="1:2" x14ac:dyDescent="0.25">
      <c r="A9437">
        <v>29436</v>
      </c>
      <c r="B9437">
        <v>3</v>
      </c>
    </row>
    <row r="9438" spans="1:2" x14ac:dyDescent="0.25">
      <c r="A9438">
        <v>29437</v>
      </c>
      <c r="B9438">
        <v>3</v>
      </c>
    </row>
    <row r="9439" spans="1:2" x14ac:dyDescent="0.25">
      <c r="A9439">
        <v>29438</v>
      </c>
      <c r="B9439">
        <v>3</v>
      </c>
    </row>
    <row r="9440" spans="1:2" x14ac:dyDescent="0.25">
      <c r="A9440">
        <v>29439</v>
      </c>
      <c r="B9440">
        <v>3</v>
      </c>
    </row>
    <row r="9441" spans="1:2" x14ac:dyDescent="0.25">
      <c r="A9441">
        <v>29440</v>
      </c>
      <c r="B9441">
        <v>3</v>
      </c>
    </row>
    <row r="9442" spans="1:2" x14ac:dyDescent="0.25">
      <c r="A9442">
        <v>29441</v>
      </c>
      <c r="B9442">
        <v>3</v>
      </c>
    </row>
    <row r="9443" spans="1:2" x14ac:dyDescent="0.25">
      <c r="A9443">
        <v>29442</v>
      </c>
      <c r="B9443">
        <v>3</v>
      </c>
    </row>
    <row r="9444" spans="1:2" x14ac:dyDescent="0.25">
      <c r="A9444">
        <v>29443</v>
      </c>
      <c r="B9444">
        <v>3</v>
      </c>
    </row>
    <row r="9445" spans="1:2" x14ac:dyDescent="0.25">
      <c r="A9445">
        <v>29444</v>
      </c>
      <c r="B9445">
        <v>3</v>
      </c>
    </row>
    <row r="9446" spans="1:2" x14ac:dyDescent="0.25">
      <c r="A9446">
        <v>29445</v>
      </c>
      <c r="B9446">
        <v>3</v>
      </c>
    </row>
    <row r="9447" spans="1:2" x14ac:dyDescent="0.25">
      <c r="A9447">
        <v>29446</v>
      </c>
      <c r="B9447">
        <v>3</v>
      </c>
    </row>
    <row r="9448" spans="1:2" x14ac:dyDescent="0.25">
      <c r="A9448">
        <v>29447</v>
      </c>
      <c r="B9448">
        <v>3</v>
      </c>
    </row>
    <row r="9449" spans="1:2" x14ac:dyDescent="0.25">
      <c r="A9449">
        <v>29448</v>
      </c>
      <c r="B9449">
        <v>3</v>
      </c>
    </row>
    <row r="9450" spans="1:2" x14ac:dyDescent="0.25">
      <c r="A9450">
        <v>29449</v>
      </c>
      <c r="B9450">
        <v>3</v>
      </c>
    </row>
    <row r="9451" spans="1:2" x14ac:dyDescent="0.25">
      <c r="A9451">
        <v>29450</v>
      </c>
      <c r="B9451">
        <v>3</v>
      </c>
    </row>
    <row r="9452" spans="1:2" x14ac:dyDescent="0.25">
      <c r="A9452">
        <v>29451</v>
      </c>
      <c r="B9452">
        <v>3</v>
      </c>
    </row>
    <row r="9453" spans="1:2" x14ac:dyDescent="0.25">
      <c r="A9453">
        <v>29452</v>
      </c>
      <c r="B9453">
        <v>3</v>
      </c>
    </row>
    <row r="9454" spans="1:2" x14ac:dyDescent="0.25">
      <c r="A9454">
        <v>29453</v>
      </c>
      <c r="B9454">
        <v>3</v>
      </c>
    </row>
    <row r="9455" spans="1:2" x14ac:dyDescent="0.25">
      <c r="A9455">
        <v>29454</v>
      </c>
      <c r="B9455">
        <v>3</v>
      </c>
    </row>
    <row r="9456" spans="1:2" x14ac:dyDescent="0.25">
      <c r="A9456">
        <v>29455</v>
      </c>
      <c r="B9456">
        <v>3</v>
      </c>
    </row>
    <row r="9457" spans="1:2" x14ac:dyDescent="0.25">
      <c r="A9457">
        <v>29456</v>
      </c>
      <c r="B9457">
        <v>3</v>
      </c>
    </row>
    <row r="9458" spans="1:2" x14ac:dyDescent="0.25">
      <c r="A9458">
        <v>29457</v>
      </c>
      <c r="B9458">
        <v>3</v>
      </c>
    </row>
    <row r="9459" spans="1:2" x14ac:dyDescent="0.25">
      <c r="A9459">
        <v>29458</v>
      </c>
      <c r="B9459">
        <v>3</v>
      </c>
    </row>
    <row r="9460" spans="1:2" x14ac:dyDescent="0.25">
      <c r="A9460">
        <v>29459</v>
      </c>
      <c r="B9460">
        <v>3</v>
      </c>
    </row>
    <row r="9461" spans="1:2" x14ac:dyDescent="0.25">
      <c r="A9461">
        <v>29460</v>
      </c>
      <c r="B9461">
        <v>3</v>
      </c>
    </row>
    <row r="9462" spans="1:2" x14ac:dyDescent="0.25">
      <c r="A9462">
        <v>29461</v>
      </c>
      <c r="B9462">
        <v>3</v>
      </c>
    </row>
    <row r="9463" spans="1:2" x14ac:dyDescent="0.25">
      <c r="A9463">
        <v>29462</v>
      </c>
      <c r="B9463">
        <v>3</v>
      </c>
    </row>
    <row r="9464" spans="1:2" x14ac:dyDescent="0.25">
      <c r="A9464">
        <v>29463</v>
      </c>
      <c r="B9464">
        <v>3</v>
      </c>
    </row>
    <row r="9465" spans="1:2" x14ac:dyDescent="0.25">
      <c r="A9465">
        <v>29464</v>
      </c>
      <c r="B9465">
        <v>3</v>
      </c>
    </row>
    <row r="9466" spans="1:2" x14ac:dyDescent="0.25">
      <c r="A9466">
        <v>29465</v>
      </c>
      <c r="B9466">
        <v>3</v>
      </c>
    </row>
    <row r="9467" spans="1:2" x14ac:dyDescent="0.25">
      <c r="A9467">
        <v>29466</v>
      </c>
      <c r="B9467">
        <v>3</v>
      </c>
    </row>
    <row r="9468" spans="1:2" x14ac:dyDescent="0.25">
      <c r="A9468">
        <v>29467</v>
      </c>
      <c r="B9468">
        <v>3</v>
      </c>
    </row>
    <row r="9469" spans="1:2" x14ac:dyDescent="0.25">
      <c r="A9469">
        <v>29468</v>
      </c>
      <c r="B9469">
        <v>3</v>
      </c>
    </row>
    <row r="9470" spans="1:2" x14ac:dyDescent="0.25">
      <c r="A9470">
        <v>29469</v>
      </c>
      <c r="B9470">
        <v>3</v>
      </c>
    </row>
    <row r="9471" spans="1:2" x14ac:dyDescent="0.25">
      <c r="A9471">
        <v>29470</v>
      </c>
      <c r="B9471">
        <v>3</v>
      </c>
    </row>
    <row r="9472" spans="1:2" x14ac:dyDescent="0.25">
      <c r="A9472">
        <v>29471</v>
      </c>
      <c r="B9472">
        <v>3</v>
      </c>
    </row>
    <row r="9473" spans="1:2" x14ac:dyDescent="0.25">
      <c r="A9473">
        <v>29472</v>
      </c>
      <c r="B9473">
        <v>3</v>
      </c>
    </row>
    <row r="9474" spans="1:2" x14ac:dyDescent="0.25">
      <c r="A9474">
        <v>29473</v>
      </c>
      <c r="B9474">
        <v>3</v>
      </c>
    </row>
    <row r="9475" spans="1:2" x14ac:dyDescent="0.25">
      <c r="A9475">
        <v>29474</v>
      </c>
      <c r="B9475">
        <v>3</v>
      </c>
    </row>
    <row r="9476" spans="1:2" x14ac:dyDescent="0.25">
      <c r="A9476">
        <v>29475</v>
      </c>
      <c r="B9476">
        <v>3</v>
      </c>
    </row>
    <row r="9477" spans="1:2" x14ac:dyDescent="0.25">
      <c r="A9477">
        <v>29476</v>
      </c>
      <c r="B9477">
        <v>3</v>
      </c>
    </row>
    <row r="9478" spans="1:2" x14ac:dyDescent="0.25">
      <c r="A9478">
        <v>29477</v>
      </c>
      <c r="B9478">
        <v>3</v>
      </c>
    </row>
    <row r="9479" spans="1:2" x14ac:dyDescent="0.25">
      <c r="A9479">
        <v>29478</v>
      </c>
      <c r="B9479">
        <v>3</v>
      </c>
    </row>
    <row r="9480" spans="1:2" x14ac:dyDescent="0.25">
      <c r="A9480">
        <v>29479</v>
      </c>
      <c r="B9480">
        <v>3</v>
      </c>
    </row>
    <row r="9481" spans="1:2" x14ac:dyDescent="0.25">
      <c r="A9481">
        <v>29480</v>
      </c>
      <c r="B9481">
        <v>3</v>
      </c>
    </row>
    <row r="9482" spans="1:2" x14ac:dyDescent="0.25">
      <c r="A9482">
        <v>29481</v>
      </c>
      <c r="B9482">
        <v>3</v>
      </c>
    </row>
    <row r="9483" spans="1:2" x14ac:dyDescent="0.25">
      <c r="A9483">
        <v>29482</v>
      </c>
      <c r="B9483">
        <v>3</v>
      </c>
    </row>
    <row r="9484" spans="1:2" x14ac:dyDescent="0.25">
      <c r="A9484">
        <v>29483</v>
      </c>
      <c r="B9484">
        <v>3</v>
      </c>
    </row>
    <row r="9485" spans="1:2" x14ac:dyDescent="0.25">
      <c r="A9485">
        <v>29484</v>
      </c>
      <c r="B9485">
        <v>3</v>
      </c>
    </row>
    <row r="9486" spans="1:2" x14ac:dyDescent="0.25">
      <c r="A9486">
        <v>29485</v>
      </c>
      <c r="B9486">
        <v>3</v>
      </c>
    </row>
    <row r="9487" spans="1:2" x14ac:dyDescent="0.25">
      <c r="A9487">
        <v>29486</v>
      </c>
      <c r="B9487">
        <v>3</v>
      </c>
    </row>
    <row r="9488" spans="1:2" x14ac:dyDescent="0.25">
      <c r="A9488">
        <v>29487</v>
      </c>
      <c r="B9488">
        <v>3</v>
      </c>
    </row>
    <row r="9489" spans="1:2" x14ac:dyDescent="0.25">
      <c r="A9489">
        <v>29488</v>
      </c>
      <c r="B9489">
        <v>3</v>
      </c>
    </row>
    <row r="9490" spans="1:2" x14ac:dyDescent="0.25">
      <c r="A9490">
        <v>29489</v>
      </c>
      <c r="B9490">
        <v>3</v>
      </c>
    </row>
    <row r="9491" spans="1:2" x14ac:dyDescent="0.25">
      <c r="A9491">
        <v>29490</v>
      </c>
      <c r="B9491">
        <v>3</v>
      </c>
    </row>
    <row r="9492" spans="1:2" x14ac:dyDescent="0.25">
      <c r="A9492">
        <v>29491</v>
      </c>
      <c r="B9492">
        <v>3</v>
      </c>
    </row>
    <row r="9493" spans="1:2" x14ac:dyDescent="0.25">
      <c r="A9493">
        <v>29492</v>
      </c>
      <c r="B9493">
        <v>3</v>
      </c>
    </row>
    <row r="9494" spans="1:2" x14ac:dyDescent="0.25">
      <c r="A9494">
        <v>29493</v>
      </c>
      <c r="B9494">
        <v>3</v>
      </c>
    </row>
    <row r="9495" spans="1:2" x14ac:dyDescent="0.25">
      <c r="A9495">
        <v>29494</v>
      </c>
      <c r="B9495">
        <v>3</v>
      </c>
    </row>
    <row r="9496" spans="1:2" x14ac:dyDescent="0.25">
      <c r="A9496">
        <v>29495</v>
      </c>
      <c r="B9496">
        <v>3</v>
      </c>
    </row>
    <row r="9497" spans="1:2" x14ac:dyDescent="0.25">
      <c r="A9497">
        <v>29496</v>
      </c>
      <c r="B9497">
        <v>3</v>
      </c>
    </row>
    <row r="9498" spans="1:2" x14ac:dyDescent="0.25">
      <c r="A9498">
        <v>29497</v>
      </c>
      <c r="B9498">
        <v>3</v>
      </c>
    </row>
    <row r="9499" spans="1:2" x14ac:dyDescent="0.25">
      <c r="A9499">
        <v>29498</v>
      </c>
      <c r="B9499">
        <v>3</v>
      </c>
    </row>
    <row r="9500" spans="1:2" x14ac:dyDescent="0.25">
      <c r="A9500">
        <v>29499</v>
      </c>
      <c r="B9500">
        <v>3</v>
      </c>
    </row>
    <row r="9501" spans="1:2" x14ac:dyDescent="0.25">
      <c r="A9501">
        <v>29500</v>
      </c>
      <c r="B9501">
        <v>3</v>
      </c>
    </row>
    <row r="9502" spans="1:2" x14ac:dyDescent="0.25">
      <c r="A9502">
        <v>29501</v>
      </c>
      <c r="B9502">
        <v>3</v>
      </c>
    </row>
    <row r="9503" spans="1:2" x14ac:dyDescent="0.25">
      <c r="A9503">
        <v>29502</v>
      </c>
      <c r="B9503">
        <v>3</v>
      </c>
    </row>
    <row r="9504" spans="1:2" x14ac:dyDescent="0.25">
      <c r="A9504">
        <v>29503</v>
      </c>
      <c r="B9504">
        <v>3</v>
      </c>
    </row>
    <row r="9505" spans="1:2" x14ac:dyDescent="0.25">
      <c r="A9505">
        <v>29504</v>
      </c>
      <c r="B9505">
        <v>3</v>
      </c>
    </row>
    <row r="9506" spans="1:2" x14ac:dyDescent="0.25">
      <c r="A9506">
        <v>29505</v>
      </c>
      <c r="B9506">
        <v>3</v>
      </c>
    </row>
    <row r="9507" spans="1:2" x14ac:dyDescent="0.25">
      <c r="A9507">
        <v>29506</v>
      </c>
      <c r="B9507">
        <v>3</v>
      </c>
    </row>
    <row r="9508" spans="1:2" x14ac:dyDescent="0.25">
      <c r="A9508">
        <v>29507</v>
      </c>
      <c r="B9508">
        <v>3</v>
      </c>
    </row>
    <row r="9509" spans="1:2" x14ac:dyDescent="0.25">
      <c r="A9509">
        <v>29508</v>
      </c>
      <c r="B9509">
        <v>3</v>
      </c>
    </row>
    <row r="9510" spans="1:2" x14ac:dyDescent="0.25">
      <c r="A9510">
        <v>29509</v>
      </c>
      <c r="B9510">
        <v>3</v>
      </c>
    </row>
    <row r="9511" spans="1:2" x14ac:dyDescent="0.25">
      <c r="A9511">
        <v>29510</v>
      </c>
      <c r="B9511">
        <v>3</v>
      </c>
    </row>
    <row r="9512" spans="1:2" x14ac:dyDescent="0.25">
      <c r="A9512">
        <v>29511</v>
      </c>
      <c r="B9512">
        <v>3</v>
      </c>
    </row>
    <row r="9513" spans="1:2" x14ac:dyDescent="0.25">
      <c r="A9513">
        <v>29512</v>
      </c>
      <c r="B9513">
        <v>3</v>
      </c>
    </row>
    <row r="9514" spans="1:2" x14ac:dyDescent="0.25">
      <c r="A9514">
        <v>29513</v>
      </c>
      <c r="B9514">
        <v>3</v>
      </c>
    </row>
    <row r="9515" spans="1:2" x14ac:dyDescent="0.25">
      <c r="A9515">
        <v>29514</v>
      </c>
      <c r="B9515">
        <v>3</v>
      </c>
    </row>
    <row r="9516" spans="1:2" x14ac:dyDescent="0.25">
      <c r="A9516">
        <v>29515</v>
      </c>
      <c r="B9516">
        <v>3</v>
      </c>
    </row>
    <row r="9517" spans="1:2" x14ac:dyDescent="0.25">
      <c r="A9517">
        <v>29516</v>
      </c>
      <c r="B9517">
        <v>3</v>
      </c>
    </row>
    <row r="9518" spans="1:2" x14ac:dyDescent="0.25">
      <c r="A9518">
        <v>29517</v>
      </c>
      <c r="B9518">
        <v>3</v>
      </c>
    </row>
    <row r="9519" spans="1:2" x14ac:dyDescent="0.25">
      <c r="A9519">
        <v>29518</v>
      </c>
      <c r="B9519">
        <v>3</v>
      </c>
    </row>
    <row r="9520" spans="1:2" x14ac:dyDescent="0.25">
      <c r="A9520">
        <v>29519</v>
      </c>
      <c r="B9520">
        <v>3</v>
      </c>
    </row>
    <row r="9521" spans="1:2" x14ac:dyDescent="0.25">
      <c r="A9521">
        <v>29520</v>
      </c>
      <c r="B9521">
        <v>3</v>
      </c>
    </row>
    <row r="9522" spans="1:2" x14ac:dyDescent="0.25">
      <c r="A9522">
        <v>29521</v>
      </c>
      <c r="B9522">
        <v>3</v>
      </c>
    </row>
    <row r="9523" spans="1:2" x14ac:dyDescent="0.25">
      <c r="A9523">
        <v>29522</v>
      </c>
      <c r="B9523">
        <v>3</v>
      </c>
    </row>
    <row r="9524" spans="1:2" x14ac:dyDescent="0.25">
      <c r="A9524">
        <v>29523</v>
      </c>
      <c r="B9524">
        <v>3</v>
      </c>
    </row>
    <row r="9525" spans="1:2" x14ac:dyDescent="0.25">
      <c r="A9525">
        <v>29524</v>
      </c>
      <c r="B9525">
        <v>3</v>
      </c>
    </row>
    <row r="9526" spans="1:2" x14ac:dyDescent="0.25">
      <c r="A9526">
        <v>29525</v>
      </c>
      <c r="B9526">
        <v>3</v>
      </c>
    </row>
    <row r="9527" spans="1:2" x14ac:dyDescent="0.25">
      <c r="A9527">
        <v>29526</v>
      </c>
      <c r="B9527">
        <v>3</v>
      </c>
    </row>
    <row r="9528" spans="1:2" x14ac:dyDescent="0.25">
      <c r="A9528">
        <v>29527</v>
      </c>
      <c r="B9528">
        <v>3</v>
      </c>
    </row>
    <row r="9529" spans="1:2" x14ac:dyDescent="0.25">
      <c r="A9529">
        <v>29528</v>
      </c>
      <c r="B9529">
        <v>3</v>
      </c>
    </row>
    <row r="9530" spans="1:2" x14ac:dyDescent="0.25">
      <c r="A9530">
        <v>29529</v>
      </c>
      <c r="B9530">
        <v>3</v>
      </c>
    </row>
    <row r="9531" spans="1:2" x14ac:dyDescent="0.25">
      <c r="A9531">
        <v>29530</v>
      </c>
      <c r="B9531">
        <v>3</v>
      </c>
    </row>
    <row r="9532" spans="1:2" x14ac:dyDescent="0.25">
      <c r="A9532">
        <v>29531</v>
      </c>
      <c r="B9532">
        <v>3</v>
      </c>
    </row>
    <row r="9533" spans="1:2" x14ac:dyDescent="0.25">
      <c r="A9533">
        <v>29532</v>
      </c>
      <c r="B9533">
        <v>3</v>
      </c>
    </row>
    <row r="9534" spans="1:2" x14ac:dyDescent="0.25">
      <c r="A9534">
        <v>29533</v>
      </c>
      <c r="B9534">
        <v>3</v>
      </c>
    </row>
    <row r="9535" spans="1:2" x14ac:dyDescent="0.25">
      <c r="A9535">
        <v>29534</v>
      </c>
      <c r="B9535">
        <v>3</v>
      </c>
    </row>
    <row r="9536" spans="1:2" x14ac:dyDescent="0.25">
      <c r="A9536">
        <v>29535</v>
      </c>
      <c r="B9536">
        <v>3</v>
      </c>
    </row>
    <row r="9537" spans="1:2" x14ac:dyDescent="0.25">
      <c r="A9537">
        <v>29536</v>
      </c>
      <c r="B9537">
        <v>3</v>
      </c>
    </row>
    <row r="9538" spans="1:2" x14ac:dyDescent="0.25">
      <c r="A9538">
        <v>29537</v>
      </c>
      <c r="B9538">
        <v>3</v>
      </c>
    </row>
    <row r="9539" spans="1:2" x14ac:dyDescent="0.25">
      <c r="A9539">
        <v>29538</v>
      </c>
      <c r="B9539">
        <v>3</v>
      </c>
    </row>
    <row r="9540" spans="1:2" x14ac:dyDescent="0.25">
      <c r="A9540">
        <v>29539</v>
      </c>
      <c r="B9540">
        <v>3</v>
      </c>
    </row>
    <row r="9541" spans="1:2" x14ac:dyDescent="0.25">
      <c r="A9541">
        <v>29540</v>
      </c>
      <c r="B9541">
        <v>3</v>
      </c>
    </row>
    <row r="9542" spans="1:2" x14ac:dyDescent="0.25">
      <c r="A9542">
        <v>29541</v>
      </c>
      <c r="B9542">
        <v>3</v>
      </c>
    </row>
    <row r="9543" spans="1:2" x14ac:dyDescent="0.25">
      <c r="A9543">
        <v>29542</v>
      </c>
      <c r="B9543">
        <v>3</v>
      </c>
    </row>
    <row r="9544" spans="1:2" x14ac:dyDescent="0.25">
      <c r="A9544">
        <v>29543</v>
      </c>
      <c r="B9544">
        <v>3</v>
      </c>
    </row>
    <row r="9545" spans="1:2" x14ac:dyDescent="0.25">
      <c r="A9545">
        <v>29544</v>
      </c>
      <c r="B9545">
        <v>3</v>
      </c>
    </row>
    <row r="9546" spans="1:2" x14ac:dyDescent="0.25">
      <c r="A9546">
        <v>29545</v>
      </c>
      <c r="B9546">
        <v>3</v>
      </c>
    </row>
    <row r="9547" spans="1:2" x14ac:dyDescent="0.25">
      <c r="A9547">
        <v>29546</v>
      </c>
      <c r="B9547">
        <v>3</v>
      </c>
    </row>
    <row r="9548" spans="1:2" x14ac:dyDescent="0.25">
      <c r="A9548">
        <v>29547</v>
      </c>
      <c r="B9548">
        <v>3</v>
      </c>
    </row>
    <row r="9549" spans="1:2" x14ac:dyDescent="0.25">
      <c r="A9549">
        <v>29548</v>
      </c>
      <c r="B9549">
        <v>3</v>
      </c>
    </row>
    <row r="9550" spans="1:2" x14ac:dyDescent="0.25">
      <c r="A9550">
        <v>29549</v>
      </c>
      <c r="B9550">
        <v>3</v>
      </c>
    </row>
    <row r="9551" spans="1:2" x14ac:dyDescent="0.25">
      <c r="A9551">
        <v>29550</v>
      </c>
      <c r="B9551">
        <v>3</v>
      </c>
    </row>
    <row r="9552" spans="1:2" x14ac:dyDescent="0.25">
      <c r="A9552">
        <v>29551</v>
      </c>
      <c r="B9552">
        <v>3</v>
      </c>
    </row>
    <row r="9553" spans="1:2" x14ac:dyDescent="0.25">
      <c r="A9553">
        <v>29552</v>
      </c>
      <c r="B9553">
        <v>3</v>
      </c>
    </row>
    <row r="9554" spans="1:2" x14ac:dyDescent="0.25">
      <c r="A9554">
        <v>29553</v>
      </c>
      <c r="B9554">
        <v>3</v>
      </c>
    </row>
    <row r="9555" spans="1:2" x14ac:dyDescent="0.25">
      <c r="A9555">
        <v>29554</v>
      </c>
      <c r="B9555">
        <v>3</v>
      </c>
    </row>
    <row r="9556" spans="1:2" x14ac:dyDescent="0.25">
      <c r="A9556">
        <v>29555</v>
      </c>
      <c r="B9556">
        <v>3</v>
      </c>
    </row>
    <row r="9557" spans="1:2" x14ac:dyDescent="0.25">
      <c r="A9557">
        <v>29556</v>
      </c>
      <c r="B9557">
        <v>3</v>
      </c>
    </row>
    <row r="9558" spans="1:2" x14ac:dyDescent="0.25">
      <c r="A9558">
        <v>29557</v>
      </c>
      <c r="B9558">
        <v>3</v>
      </c>
    </row>
    <row r="9559" spans="1:2" x14ac:dyDescent="0.25">
      <c r="A9559">
        <v>29558</v>
      </c>
      <c r="B9559">
        <v>3</v>
      </c>
    </row>
    <row r="9560" spans="1:2" x14ac:dyDescent="0.25">
      <c r="A9560">
        <v>29559</v>
      </c>
      <c r="B9560">
        <v>3</v>
      </c>
    </row>
    <row r="9561" spans="1:2" x14ac:dyDescent="0.25">
      <c r="A9561">
        <v>29560</v>
      </c>
      <c r="B9561">
        <v>3</v>
      </c>
    </row>
    <row r="9562" spans="1:2" x14ac:dyDescent="0.25">
      <c r="A9562">
        <v>29561</v>
      </c>
      <c r="B9562">
        <v>3</v>
      </c>
    </row>
    <row r="9563" spans="1:2" x14ac:dyDescent="0.25">
      <c r="A9563">
        <v>29562</v>
      </c>
      <c r="B9563">
        <v>3</v>
      </c>
    </row>
    <row r="9564" spans="1:2" x14ac:dyDescent="0.25">
      <c r="A9564">
        <v>29563</v>
      </c>
      <c r="B9564">
        <v>3</v>
      </c>
    </row>
    <row r="9565" spans="1:2" x14ac:dyDescent="0.25">
      <c r="A9565">
        <v>29564</v>
      </c>
      <c r="B9565">
        <v>3</v>
      </c>
    </row>
    <row r="9566" spans="1:2" x14ac:dyDescent="0.25">
      <c r="A9566">
        <v>29565</v>
      </c>
      <c r="B9566">
        <v>3</v>
      </c>
    </row>
    <row r="9567" spans="1:2" x14ac:dyDescent="0.25">
      <c r="A9567">
        <v>29566</v>
      </c>
      <c r="B9567">
        <v>3</v>
      </c>
    </row>
    <row r="9568" spans="1:2" x14ac:dyDescent="0.25">
      <c r="A9568">
        <v>29567</v>
      </c>
      <c r="B9568">
        <v>3</v>
      </c>
    </row>
    <row r="9569" spans="1:2" x14ac:dyDescent="0.25">
      <c r="A9569">
        <v>29568</v>
      </c>
      <c r="B9569">
        <v>3</v>
      </c>
    </row>
    <row r="9570" spans="1:2" x14ac:dyDescent="0.25">
      <c r="A9570">
        <v>29569</v>
      </c>
      <c r="B9570">
        <v>3</v>
      </c>
    </row>
    <row r="9571" spans="1:2" x14ac:dyDescent="0.25">
      <c r="A9571">
        <v>29570</v>
      </c>
      <c r="B9571">
        <v>3</v>
      </c>
    </row>
    <row r="9572" spans="1:2" x14ac:dyDescent="0.25">
      <c r="A9572">
        <v>29571</v>
      </c>
      <c r="B9572">
        <v>3</v>
      </c>
    </row>
    <row r="9573" spans="1:2" x14ac:dyDescent="0.25">
      <c r="A9573">
        <v>29572</v>
      </c>
      <c r="B9573">
        <v>3</v>
      </c>
    </row>
    <row r="9574" spans="1:2" x14ac:dyDescent="0.25">
      <c r="A9574">
        <v>29573</v>
      </c>
      <c r="B9574">
        <v>3</v>
      </c>
    </row>
    <row r="9575" spans="1:2" x14ac:dyDescent="0.25">
      <c r="A9575">
        <v>29574</v>
      </c>
      <c r="B9575">
        <v>3</v>
      </c>
    </row>
    <row r="9576" spans="1:2" x14ac:dyDescent="0.25">
      <c r="A9576">
        <v>29575</v>
      </c>
      <c r="B9576">
        <v>3</v>
      </c>
    </row>
    <row r="9577" spans="1:2" x14ac:dyDescent="0.25">
      <c r="A9577">
        <v>29576</v>
      </c>
      <c r="B9577">
        <v>3</v>
      </c>
    </row>
    <row r="9578" spans="1:2" x14ac:dyDescent="0.25">
      <c r="A9578">
        <v>29577</v>
      </c>
      <c r="B9578">
        <v>3</v>
      </c>
    </row>
    <row r="9579" spans="1:2" x14ac:dyDescent="0.25">
      <c r="A9579">
        <v>29578</v>
      </c>
      <c r="B9579">
        <v>3</v>
      </c>
    </row>
    <row r="9580" spans="1:2" x14ac:dyDescent="0.25">
      <c r="A9580">
        <v>29579</v>
      </c>
      <c r="B9580">
        <v>3</v>
      </c>
    </row>
    <row r="9581" spans="1:2" x14ac:dyDescent="0.25">
      <c r="A9581">
        <v>29580</v>
      </c>
      <c r="B9581">
        <v>3</v>
      </c>
    </row>
    <row r="9582" spans="1:2" x14ac:dyDescent="0.25">
      <c r="A9582">
        <v>29581</v>
      </c>
      <c r="B9582">
        <v>3</v>
      </c>
    </row>
    <row r="9583" spans="1:2" x14ac:dyDescent="0.25">
      <c r="A9583">
        <v>29582</v>
      </c>
      <c r="B9583">
        <v>3</v>
      </c>
    </row>
    <row r="9584" spans="1:2" x14ac:dyDescent="0.25">
      <c r="A9584">
        <v>29583</v>
      </c>
      <c r="B9584">
        <v>3</v>
      </c>
    </row>
    <row r="9585" spans="1:2" x14ac:dyDescent="0.25">
      <c r="A9585">
        <v>29584</v>
      </c>
      <c r="B9585">
        <v>3</v>
      </c>
    </row>
    <row r="9586" spans="1:2" x14ac:dyDescent="0.25">
      <c r="A9586">
        <v>29585</v>
      </c>
      <c r="B9586">
        <v>3</v>
      </c>
    </row>
    <row r="9587" spans="1:2" x14ac:dyDescent="0.25">
      <c r="A9587">
        <v>29586</v>
      </c>
      <c r="B9587">
        <v>3</v>
      </c>
    </row>
    <row r="9588" spans="1:2" x14ac:dyDescent="0.25">
      <c r="A9588">
        <v>29587</v>
      </c>
      <c r="B9588">
        <v>3</v>
      </c>
    </row>
    <row r="9589" spans="1:2" x14ac:dyDescent="0.25">
      <c r="A9589">
        <v>29588</v>
      </c>
      <c r="B9589">
        <v>3</v>
      </c>
    </row>
    <row r="9590" spans="1:2" x14ac:dyDescent="0.25">
      <c r="A9590">
        <v>29589</v>
      </c>
      <c r="B9590">
        <v>3</v>
      </c>
    </row>
    <row r="9591" spans="1:2" x14ac:dyDescent="0.25">
      <c r="A9591">
        <v>29590</v>
      </c>
      <c r="B9591">
        <v>3</v>
      </c>
    </row>
    <row r="9592" spans="1:2" x14ac:dyDescent="0.25">
      <c r="A9592">
        <v>29591</v>
      </c>
      <c r="B9592">
        <v>3</v>
      </c>
    </row>
    <row r="9593" spans="1:2" x14ac:dyDescent="0.25">
      <c r="A9593">
        <v>29592</v>
      </c>
      <c r="B9593">
        <v>3</v>
      </c>
    </row>
    <row r="9594" spans="1:2" x14ac:dyDescent="0.25">
      <c r="A9594">
        <v>29593</v>
      </c>
      <c r="B9594">
        <v>3</v>
      </c>
    </row>
    <row r="9595" spans="1:2" x14ac:dyDescent="0.25">
      <c r="A9595">
        <v>29594</v>
      </c>
      <c r="B9595">
        <v>3</v>
      </c>
    </row>
    <row r="9596" spans="1:2" x14ac:dyDescent="0.25">
      <c r="A9596">
        <v>29595</v>
      </c>
      <c r="B9596">
        <v>3</v>
      </c>
    </row>
    <row r="9597" spans="1:2" x14ac:dyDescent="0.25">
      <c r="A9597">
        <v>29596</v>
      </c>
      <c r="B9597">
        <v>3</v>
      </c>
    </row>
    <row r="9598" spans="1:2" x14ac:dyDescent="0.25">
      <c r="A9598">
        <v>29597</v>
      </c>
      <c r="B9598">
        <v>3</v>
      </c>
    </row>
    <row r="9599" spans="1:2" x14ac:dyDescent="0.25">
      <c r="A9599">
        <v>29598</v>
      </c>
      <c r="B9599">
        <v>3</v>
      </c>
    </row>
    <row r="9600" spans="1:2" x14ac:dyDescent="0.25">
      <c r="A9600">
        <v>29599</v>
      </c>
      <c r="B9600">
        <v>3</v>
      </c>
    </row>
    <row r="9601" spans="1:2" x14ac:dyDescent="0.25">
      <c r="A9601">
        <v>29600</v>
      </c>
      <c r="B9601">
        <v>3</v>
      </c>
    </row>
    <row r="9602" spans="1:2" x14ac:dyDescent="0.25">
      <c r="A9602">
        <v>29601</v>
      </c>
      <c r="B9602">
        <v>3</v>
      </c>
    </row>
    <row r="9603" spans="1:2" x14ac:dyDescent="0.25">
      <c r="A9603">
        <v>29602</v>
      </c>
      <c r="B9603">
        <v>3</v>
      </c>
    </row>
    <row r="9604" spans="1:2" x14ac:dyDescent="0.25">
      <c r="A9604">
        <v>29603</v>
      </c>
      <c r="B9604">
        <v>3</v>
      </c>
    </row>
    <row r="9605" spans="1:2" x14ac:dyDescent="0.25">
      <c r="A9605">
        <v>29604</v>
      </c>
      <c r="B9605">
        <v>3</v>
      </c>
    </row>
    <row r="9606" spans="1:2" x14ac:dyDescent="0.25">
      <c r="A9606">
        <v>29605</v>
      </c>
      <c r="B9606">
        <v>3</v>
      </c>
    </row>
    <row r="9607" spans="1:2" x14ac:dyDescent="0.25">
      <c r="A9607">
        <v>29606</v>
      </c>
      <c r="B9607">
        <v>3</v>
      </c>
    </row>
    <row r="9608" spans="1:2" x14ac:dyDescent="0.25">
      <c r="A9608">
        <v>29607</v>
      </c>
      <c r="B9608">
        <v>3</v>
      </c>
    </row>
    <row r="9609" spans="1:2" x14ac:dyDescent="0.25">
      <c r="A9609">
        <v>29608</v>
      </c>
      <c r="B9609">
        <v>3</v>
      </c>
    </row>
    <row r="9610" spans="1:2" x14ac:dyDescent="0.25">
      <c r="A9610">
        <v>29609</v>
      </c>
      <c r="B9610">
        <v>3</v>
      </c>
    </row>
    <row r="9611" spans="1:2" x14ac:dyDescent="0.25">
      <c r="A9611">
        <v>29610</v>
      </c>
      <c r="B9611">
        <v>3</v>
      </c>
    </row>
    <row r="9612" spans="1:2" x14ac:dyDescent="0.25">
      <c r="A9612">
        <v>29611</v>
      </c>
      <c r="B9612">
        <v>3</v>
      </c>
    </row>
    <row r="9613" spans="1:2" x14ac:dyDescent="0.25">
      <c r="A9613">
        <v>29612</v>
      </c>
      <c r="B9613">
        <v>3</v>
      </c>
    </row>
    <row r="9614" spans="1:2" x14ac:dyDescent="0.25">
      <c r="A9614">
        <v>29613</v>
      </c>
      <c r="B9614">
        <v>3</v>
      </c>
    </row>
    <row r="9615" spans="1:2" x14ac:dyDescent="0.25">
      <c r="A9615">
        <v>29614</v>
      </c>
      <c r="B9615">
        <v>3</v>
      </c>
    </row>
    <row r="9616" spans="1:2" x14ac:dyDescent="0.25">
      <c r="A9616">
        <v>29615</v>
      </c>
      <c r="B9616">
        <v>3</v>
      </c>
    </row>
    <row r="9617" spans="1:2" x14ac:dyDescent="0.25">
      <c r="A9617">
        <v>29616</v>
      </c>
      <c r="B9617">
        <v>3</v>
      </c>
    </row>
    <row r="9618" spans="1:2" x14ac:dyDescent="0.25">
      <c r="A9618">
        <v>29617</v>
      </c>
      <c r="B9618">
        <v>3</v>
      </c>
    </row>
    <row r="9619" spans="1:2" x14ac:dyDescent="0.25">
      <c r="A9619">
        <v>29618</v>
      </c>
      <c r="B9619">
        <v>3</v>
      </c>
    </row>
    <row r="9620" spans="1:2" x14ac:dyDescent="0.25">
      <c r="A9620">
        <v>29619</v>
      </c>
      <c r="B9620">
        <v>3</v>
      </c>
    </row>
    <row r="9621" spans="1:2" x14ac:dyDescent="0.25">
      <c r="A9621">
        <v>29620</v>
      </c>
      <c r="B9621">
        <v>3</v>
      </c>
    </row>
    <row r="9622" spans="1:2" x14ac:dyDescent="0.25">
      <c r="A9622">
        <v>29621</v>
      </c>
      <c r="B9622">
        <v>3</v>
      </c>
    </row>
    <row r="9623" spans="1:2" x14ac:dyDescent="0.25">
      <c r="A9623">
        <v>29622</v>
      </c>
      <c r="B9623">
        <v>3</v>
      </c>
    </row>
    <row r="9624" spans="1:2" x14ac:dyDescent="0.25">
      <c r="A9624">
        <v>29623</v>
      </c>
      <c r="B9624">
        <v>3</v>
      </c>
    </row>
    <row r="9625" spans="1:2" x14ac:dyDescent="0.25">
      <c r="A9625">
        <v>29624</v>
      </c>
      <c r="B9625">
        <v>3</v>
      </c>
    </row>
    <row r="9626" spans="1:2" x14ac:dyDescent="0.25">
      <c r="A9626">
        <v>29625</v>
      </c>
      <c r="B9626">
        <v>3</v>
      </c>
    </row>
    <row r="9627" spans="1:2" x14ac:dyDescent="0.25">
      <c r="A9627">
        <v>29626</v>
      </c>
      <c r="B9627">
        <v>3</v>
      </c>
    </row>
    <row r="9628" spans="1:2" x14ac:dyDescent="0.25">
      <c r="A9628">
        <v>29627</v>
      </c>
      <c r="B9628">
        <v>3</v>
      </c>
    </row>
    <row r="9629" spans="1:2" x14ac:dyDescent="0.25">
      <c r="A9629">
        <v>29628</v>
      </c>
      <c r="B9629">
        <v>3</v>
      </c>
    </row>
    <row r="9630" spans="1:2" x14ac:dyDescent="0.25">
      <c r="A9630">
        <v>29629</v>
      </c>
      <c r="B9630">
        <v>3</v>
      </c>
    </row>
    <row r="9631" spans="1:2" x14ac:dyDescent="0.25">
      <c r="A9631">
        <v>29630</v>
      </c>
      <c r="B9631">
        <v>3</v>
      </c>
    </row>
    <row r="9632" spans="1:2" x14ac:dyDescent="0.25">
      <c r="A9632">
        <v>29631</v>
      </c>
      <c r="B9632">
        <v>3</v>
      </c>
    </row>
    <row r="9633" spans="1:2" x14ac:dyDescent="0.25">
      <c r="A9633">
        <v>29632</v>
      </c>
      <c r="B9633">
        <v>3</v>
      </c>
    </row>
    <row r="9634" spans="1:2" x14ac:dyDescent="0.25">
      <c r="A9634">
        <v>29633</v>
      </c>
      <c r="B9634">
        <v>3</v>
      </c>
    </row>
    <row r="9635" spans="1:2" x14ac:dyDescent="0.25">
      <c r="A9635">
        <v>29634</v>
      </c>
      <c r="B9635">
        <v>3</v>
      </c>
    </row>
    <row r="9636" spans="1:2" x14ac:dyDescent="0.25">
      <c r="A9636">
        <v>29635</v>
      </c>
      <c r="B9636">
        <v>3</v>
      </c>
    </row>
    <row r="9637" spans="1:2" x14ac:dyDescent="0.25">
      <c r="A9637">
        <v>29636</v>
      </c>
      <c r="B9637">
        <v>3</v>
      </c>
    </row>
    <row r="9638" spans="1:2" x14ac:dyDescent="0.25">
      <c r="A9638">
        <v>29637</v>
      </c>
      <c r="B9638">
        <v>3</v>
      </c>
    </row>
    <row r="9639" spans="1:2" x14ac:dyDescent="0.25">
      <c r="A9639">
        <v>29638</v>
      </c>
      <c r="B9639">
        <v>3</v>
      </c>
    </row>
    <row r="9640" spans="1:2" x14ac:dyDescent="0.25">
      <c r="A9640">
        <v>29639</v>
      </c>
      <c r="B9640">
        <v>3</v>
      </c>
    </row>
    <row r="9641" spans="1:2" x14ac:dyDescent="0.25">
      <c r="A9641">
        <v>29640</v>
      </c>
      <c r="B9641">
        <v>3</v>
      </c>
    </row>
    <row r="9642" spans="1:2" x14ac:dyDescent="0.25">
      <c r="A9642">
        <v>29641</v>
      </c>
      <c r="B9642">
        <v>3</v>
      </c>
    </row>
    <row r="9643" spans="1:2" x14ac:dyDescent="0.25">
      <c r="A9643">
        <v>29642</v>
      </c>
      <c r="B9643">
        <v>3</v>
      </c>
    </row>
    <row r="9644" spans="1:2" x14ac:dyDescent="0.25">
      <c r="A9644">
        <v>29643</v>
      </c>
      <c r="B9644">
        <v>3</v>
      </c>
    </row>
    <row r="9645" spans="1:2" x14ac:dyDescent="0.25">
      <c r="A9645">
        <v>29644</v>
      </c>
      <c r="B9645">
        <v>3</v>
      </c>
    </row>
    <row r="9646" spans="1:2" x14ac:dyDescent="0.25">
      <c r="A9646">
        <v>29645</v>
      </c>
      <c r="B9646">
        <v>3</v>
      </c>
    </row>
    <row r="9647" spans="1:2" x14ac:dyDescent="0.25">
      <c r="A9647">
        <v>29646</v>
      </c>
      <c r="B9647">
        <v>3</v>
      </c>
    </row>
    <row r="9648" spans="1:2" x14ac:dyDescent="0.25">
      <c r="A9648">
        <v>29647</v>
      </c>
      <c r="B9648">
        <v>3</v>
      </c>
    </row>
    <row r="9649" spans="1:2" x14ac:dyDescent="0.25">
      <c r="A9649">
        <v>29648</v>
      </c>
      <c r="B9649">
        <v>3</v>
      </c>
    </row>
    <row r="9650" spans="1:2" x14ac:dyDescent="0.25">
      <c r="A9650">
        <v>29649</v>
      </c>
      <c r="B9650">
        <v>3</v>
      </c>
    </row>
    <row r="9651" spans="1:2" x14ac:dyDescent="0.25">
      <c r="A9651">
        <v>29650</v>
      </c>
      <c r="B9651">
        <v>3</v>
      </c>
    </row>
    <row r="9652" spans="1:2" x14ac:dyDescent="0.25">
      <c r="A9652">
        <v>29651</v>
      </c>
      <c r="B9652">
        <v>3</v>
      </c>
    </row>
    <row r="9653" spans="1:2" x14ac:dyDescent="0.25">
      <c r="A9653">
        <v>29652</v>
      </c>
      <c r="B9653">
        <v>3</v>
      </c>
    </row>
    <row r="9654" spans="1:2" x14ac:dyDescent="0.25">
      <c r="A9654">
        <v>29653</v>
      </c>
      <c r="B9654">
        <v>3</v>
      </c>
    </row>
    <row r="9655" spans="1:2" x14ac:dyDescent="0.25">
      <c r="A9655">
        <v>29654</v>
      </c>
      <c r="B9655">
        <v>3</v>
      </c>
    </row>
    <row r="9656" spans="1:2" x14ac:dyDescent="0.25">
      <c r="A9656">
        <v>29655</v>
      </c>
      <c r="B9656">
        <v>3</v>
      </c>
    </row>
    <row r="9657" spans="1:2" x14ac:dyDescent="0.25">
      <c r="A9657">
        <v>29656</v>
      </c>
      <c r="B9657">
        <v>3</v>
      </c>
    </row>
    <row r="9658" spans="1:2" x14ac:dyDescent="0.25">
      <c r="A9658">
        <v>29657</v>
      </c>
      <c r="B9658">
        <v>3</v>
      </c>
    </row>
    <row r="9659" spans="1:2" x14ac:dyDescent="0.25">
      <c r="A9659">
        <v>29658</v>
      </c>
      <c r="B9659">
        <v>3</v>
      </c>
    </row>
    <row r="9660" spans="1:2" x14ac:dyDescent="0.25">
      <c r="A9660">
        <v>29659</v>
      </c>
      <c r="B9660">
        <v>3</v>
      </c>
    </row>
    <row r="9661" spans="1:2" x14ac:dyDescent="0.25">
      <c r="A9661">
        <v>29660</v>
      </c>
      <c r="B9661">
        <v>3</v>
      </c>
    </row>
    <row r="9662" spans="1:2" x14ac:dyDescent="0.25">
      <c r="A9662">
        <v>29661</v>
      </c>
      <c r="B9662">
        <v>3</v>
      </c>
    </row>
    <row r="9663" spans="1:2" x14ac:dyDescent="0.25">
      <c r="A9663">
        <v>29662</v>
      </c>
      <c r="B9663">
        <v>3</v>
      </c>
    </row>
    <row r="9664" spans="1:2" x14ac:dyDescent="0.25">
      <c r="A9664">
        <v>29663</v>
      </c>
      <c r="B9664">
        <v>3</v>
      </c>
    </row>
    <row r="9665" spans="1:2" x14ac:dyDescent="0.25">
      <c r="A9665">
        <v>29664</v>
      </c>
      <c r="B9665">
        <v>3</v>
      </c>
    </row>
    <row r="9666" spans="1:2" x14ac:dyDescent="0.25">
      <c r="A9666">
        <v>29665</v>
      </c>
      <c r="B9666">
        <v>3</v>
      </c>
    </row>
    <row r="9667" spans="1:2" x14ac:dyDescent="0.25">
      <c r="A9667">
        <v>29666</v>
      </c>
      <c r="B9667">
        <v>3</v>
      </c>
    </row>
    <row r="9668" spans="1:2" x14ac:dyDescent="0.25">
      <c r="A9668">
        <v>29667</v>
      </c>
      <c r="B9668">
        <v>3</v>
      </c>
    </row>
    <row r="9669" spans="1:2" x14ac:dyDescent="0.25">
      <c r="A9669">
        <v>29668</v>
      </c>
      <c r="B9669">
        <v>3</v>
      </c>
    </row>
    <row r="9670" spans="1:2" x14ac:dyDescent="0.25">
      <c r="A9670">
        <v>29669</v>
      </c>
      <c r="B9670">
        <v>3</v>
      </c>
    </row>
    <row r="9671" spans="1:2" x14ac:dyDescent="0.25">
      <c r="A9671">
        <v>29670</v>
      </c>
      <c r="B9671">
        <v>3</v>
      </c>
    </row>
    <row r="9672" spans="1:2" x14ac:dyDescent="0.25">
      <c r="A9672">
        <v>29671</v>
      </c>
      <c r="B9672">
        <v>3</v>
      </c>
    </row>
    <row r="9673" spans="1:2" x14ac:dyDescent="0.25">
      <c r="A9673">
        <v>29672</v>
      </c>
      <c r="B9673">
        <v>3</v>
      </c>
    </row>
    <row r="9674" spans="1:2" x14ac:dyDescent="0.25">
      <c r="A9674">
        <v>29673</v>
      </c>
      <c r="B9674">
        <v>3</v>
      </c>
    </row>
    <row r="9675" spans="1:2" x14ac:dyDescent="0.25">
      <c r="A9675">
        <v>29674</v>
      </c>
      <c r="B9675">
        <v>3</v>
      </c>
    </row>
    <row r="9676" spans="1:2" x14ac:dyDescent="0.25">
      <c r="A9676">
        <v>29675</v>
      </c>
      <c r="B9676">
        <v>3</v>
      </c>
    </row>
    <row r="9677" spans="1:2" x14ac:dyDescent="0.25">
      <c r="A9677">
        <v>29676</v>
      </c>
      <c r="B9677">
        <v>3</v>
      </c>
    </row>
    <row r="9678" spans="1:2" x14ac:dyDescent="0.25">
      <c r="A9678">
        <v>29677</v>
      </c>
      <c r="B9678">
        <v>3</v>
      </c>
    </row>
    <row r="9679" spans="1:2" x14ac:dyDescent="0.25">
      <c r="A9679">
        <v>29678</v>
      </c>
      <c r="B9679">
        <v>3</v>
      </c>
    </row>
    <row r="9680" spans="1:2" x14ac:dyDescent="0.25">
      <c r="A9680">
        <v>29679</v>
      </c>
      <c r="B9680">
        <v>3</v>
      </c>
    </row>
    <row r="9681" spans="1:2" x14ac:dyDescent="0.25">
      <c r="A9681">
        <v>29680</v>
      </c>
      <c r="B9681">
        <v>3</v>
      </c>
    </row>
    <row r="9682" spans="1:2" x14ac:dyDescent="0.25">
      <c r="A9682">
        <v>29681</v>
      </c>
      <c r="B9682">
        <v>3</v>
      </c>
    </row>
    <row r="9683" spans="1:2" x14ac:dyDescent="0.25">
      <c r="A9683">
        <v>29682</v>
      </c>
      <c r="B9683">
        <v>3</v>
      </c>
    </row>
    <row r="9684" spans="1:2" x14ac:dyDescent="0.25">
      <c r="A9684">
        <v>29683</v>
      </c>
      <c r="B9684">
        <v>3</v>
      </c>
    </row>
    <row r="9685" spans="1:2" x14ac:dyDescent="0.25">
      <c r="A9685">
        <v>29684</v>
      </c>
      <c r="B9685">
        <v>3</v>
      </c>
    </row>
    <row r="9686" spans="1:2" x14ac:dyDescent="0.25">
      <c r="A9686">
        <v>29685</v>
      </c>
      <c r="B9686">
        <v>3</v>
      </c>
    </row>
    <row r="9687" spans="1:2" x14ac:dyDescent="0.25">
      <c r="A9687">
        <v>29686</v>
      </c>
      <c r="B9687">
        <v>3</v>
      </c>
    </row>
    <row r="9688" spans="1:2" x14ac:dyDescent="0.25">
      <c r="A9688">
        <v>29687</v>
      </c>
      <c r="B9688">
        <v>3</v>
      </c>
    </row>
    <row r="9689" spans="1:2" x14ac:dyDescent="0.25">
      <c r="A9689">
        <v>29688</v>
      </c>
      <c r="B9689">
        <v>3</v>
      </c>
    </row>
    <row r="9690" spans="1:2" x14ac:dyDescent="0.25">
      <c r="A9690">
        <v>29689</v>
      </c>
      <c r="B9690">
        <v>3</v>
      </c>
    </row>
    <row r="9691" spans="1:2" x14ac:dyDescent="0.25">
      <c r="A9691">
        <v>29690</v>
      </c>
      <c r="B9691">
        <v>3</v>
      </c>
    </row>
    <row r="9692" spans="1:2" x14ac:dyDescent="0.25">
      <c r="A9692">
        <v>29691</v>
      </c>
      <c r="B9692">
        <v>3</v>
      </c>
    </row>
    <row r="9693" spans="1:2" x14ac:dyDescent="0.25">
      <c r="A9693">
        <v>29692</v>
      </c>
      <c r="B9693">
        <v>3</v>
      </c>
    </row>
    <row r="9694" spans="1:2" x14ac:dyDescent="0.25">
      <c r="A9694">
        <v>29693</v>
      </c>
      <c r="B9694">
        <v>3</v>
      </c>
    </row>
    <row r="9695" spans="1:2" x14ac:dyDescent="0.25">
      <c r="A9695">
        <v>29694</v>
      </c>
      <c r="B9695">
        <v>3</v>
      </c>
    </row>
    <row r="9696" spans="1:2" x14ac:dyDescent="0.25">
      <c r="A9696">
        <v>29695</v>
      </c>
      <c r="B9696">
        <v>3</v>
      </c>
    </row>
    <row r="9697" spans="1:2" x14ac:dyDescent="0.25">
      <c r="A9697">
        <v>29696</v>
      </c>
      <c r="B9697">
        <v>3</v>
      </c>
    </row>
    <row r="9698" spans="1:2" x14ac:dyDescent="0.25">
      <c r="A9698">
        <v>29697</v>
      </c>
      <c r="B9698">
        <v>3</v>
      </c>
    </row>
    <row r="9699" spans="1:2" x14ac:dyDescent="0.25">
      <c r="A9699">
        <v>29698</v>
      </c>
      <c r="B9699">
        <v>3</v>
      </c>
    </row>
    <row r="9700" spans="1:2" x14ac:dyDescent="0.25">
      <c r="A9700">
        <v>29699</v>
      </c>
      <c r="B9700">
        <v>3</v>
      </c>
    </row>
    <row r="9701" spans="1:2" x14ac:dyDescent="0.25">
      <c r="A9701">
        <v>29700</v>
      </c>
      <c r="B9701">
        <v>3</v>
      </c>
    </row>
    <row r="9702" spans="1:2" x14ac:dyDescent="0.25">
      <c r="A9702">
        <v>29701</v>
      </c>
      <c r="B9702">
        <v>3</v>
      </c>
    </row>
    <row r="9703" spans="1:2" x14ac:dyDescent="0.25">
      <c r="A9703">
        <v>29702</v>
      </c>
      <c r="B9703">
        <v>3</v>
      </c>
    </row>
    <row r="9704" spans="1:2" x14ac:dyDescent="0.25">
      <c r="A9704">
        <v>29703</v>
      </c>
      <c r="B9704">
        <v>3</v>
      </c>
    </row>
    <row r="9705" spans="1:2" x14ac:dyDescent="0.25">
      <c r="A9705">
        <v>29704</v>
      </c>
      <c r="B9705">
        <v>3</v>
      </c>
    </row>
    <row r="9706" spans="1:2" x14ac:dyDescent="0.25">
      <c r="A9706">
        <v>29705</v>
      </c>
      <c r="B9706">
        <v>3</v>
      </c>
    </row>
    <row r="9707" spans="1:2" x14ac:dyDescent="0.25">
      <c r="A9707">
        <v>29706</v>
      </c>
      <c r="B9707">
        <v>3</v>
      </c>
    </row>
    <row r="9708" spans="1:2" x14ac:dyDescent="0.25">
      <c r="A9708">
        <v>29707</v>
      </c>
      <c r="B9708">
        <v>3</v>
      </c>
    </row>
    <row r="9709" spans="1:2" x14ac:dyDescent="0.25">
      <c r="A9709">
        <v>29708</v>
      </c>
      <c r="B9709">
        <v>3</v>
      </c>
    </row>
    <row r="9710" spans="1:2" x14ac:dyDescent="0.25">
      <c r="A9710">
        <v>29709</v>
      </c>
      <c r="B9710">
        <v>3</v>
      </c>
    </row>
    <row r="9711" spans="1:2" x14ac:dyDescent="0.25">
      <c r="A9711">
        <v>29710</v>
      </c>
      <c r="B9711">
        <v>3</v>
      </c>
    </row>
    <row r="9712" spans="1:2" x14ac:dyDescent="0.25">
      <c r="A9712">
        <v>29711</v>
      </c>
      <c r="B9712">
        <v>3</v>
      </c>
    </row>
    <row r="9713" spans="1:2" x14ac:dyDescent="0.25">
      <c r="A9713">
        <v>29712</v>
      </c>
      <c r="B9713">
        <v>3</v>
      </c>
    </row>
    <row r="9714" spans="1:2" x14ac:dyDescent="0.25">
      <c r="A9714">
        <v>29713</v>
      </c>
      <c r="B9714">
        <v>3</v>
      </c>
    </row>
    <row r="9715" spans="1:2" x14ac:dyDescent="0.25">
      <c r="A9715">
        <v>29714</v>
      </c>
      <c r="B9715">
        <v>3</v>
      </c>
    </row>
    <row r="9716" spans="1:2" x14ac:dyDescent="0.25">
      <c r="A9716">
        <v>29715</v>
      </c>
      <c r="B9716">
        <v>3</v>
      </c>
    </row>
    <row r="9717" spans="1:2" x14ac:dyDescent="0.25">
      <c r="A9717">
        <v>29716</v>
      </c>
      <c r="B9717">
        <v>3</v>
      </c>
    </row>
    <row r="9718" spans="1:2" x14ac:dyDescent="0.25">
      <c r="A9718">
        <v>29717</v>
      </c>
      <c r="B9718">
        <v>3</v>
      </c>
    </row>
    <row r="9719" spans="1:2" x14ac:dyDescent="0.25">
      <c r="A9719">
        <v>29718</v>
      </c>
      <c r="B9719">
        <v>3</v>
      </c>
    </row>
    <row r="9720" spans="1:2" x14ac:dyDescent="0.25">
      <c r="A9720">
        <v>29719</v>
      </c>
      <c r="B9720">
        <v>3</v>
      </c>
    </row>
    <row r="9721" spans="1:2" x14ac:dyDescent="0.25">
      <c r="A9721">
        <v>29720</v>
      </c>
      <c r="B9721">
        <v>3</v>
      </c>
    </row>
    <row r="9722" spans="1:2" x14ac:dyDescent="0.25">
      <c r="A9722">
        <v>29721</v>
      </c>
      <c r="B9722">
        <v>3</v>
      </c>
    </row>
    <row r="9723" spans="1:2" x14ac:dyDescent="0.25">
      <c r="A9723">
        <v>29722</v>
      </c>
      <c r="B9723">
        <v>3</v>
      </c>
    </row>
    <row r="9724" spans="1:2" x14ac:dyDescent="0.25">
      <c r="A9724">
        <v>29723</v>
      </c>
      <c r="B9724">
        <v>3</v>
      </c>
    </row>
    <row r="9725" spans="1:2" x14ac:dyDescent="0.25">
      <c r="A9725">
        <v>29724</v>
      </c>
      <c r="B9725">
        <v>3</v>
      </c>
    </row>
    <row r="9726" spans="1:2" x14ac:dyDescent="0.25">
      <c r="A9726">
        <v>29725</v>
      </c>
      <c r="B9726">
        <v>3</v>
      </c>
    </row>
    <row r="9727" spans="1:2" x14ac:dyDescent="0.25">
      <c r="A9727">
        <v>29726</v>
      </c>
      <c r="B9727">
        <v>3</v>
      </c>
    </row>
    <row r="9728" spans="1:2" x14ac:dyDescent="0.25">
      <c r="A9728">
        <v>29727</v>
      </c>
      <c r="B9728">
        <v>3</v>
      </c>
    </row>
    <row r="9729" spans="1:2" x14ac:dyDescent="0.25">
      <c r="A9729">
        <v>29728</v>
      </c>
      <c r="B9729">
        <v>3</v>
      </c>
    </row>
    <row r="9730" spans="1:2" x14ac:dyDescent="0.25">
      <c r="A9730">
        <v>29729</v>
      </c>
      <c r="B9730">
        <v>3</v>
      </c>
    </row>
    <row r="9731" spans="1:2" x14ac:dyDescent="0.25">
      <c r="A9731">
        <v>29730</v>
      </c>
      <c r="B9731">
        <v>3</v>
      </c>
    </row>
    <row r="9732" spans="1:2" x14ac:dyDescent="0.25">
      <c r="A9732">
        <v>29731</v>
      </c>
      <c r="B9732">
        <v>3</v>
      </c>
    </row>
    <row r="9733" spans="1:2" x14ac:dyDescent="0.25">
      <c r="A9733">
        <v>29732</v>
      </c>
      <c r="B9733">
        <v>3</v>
      </c>
    </row>
    <row r="9734" spans="1:2" x14ac:dyDescent="0.25">
      <c r="A9734">
        <v>29733</v>
      </c>
      <c r="B9734">
        <v>3</v>
      </c>
    </row>
    <row r="9735" spans="1:2" x14ac:dyDescent="0.25">
      <c r="A9735">
        <v>29734</v>
      </c>
      <c r="B9735">
        <v>3</v>
      </c>
    </row>
    <row r="9736" spans="1:2" x14ac:dyDescent="0.25">
      <c r="A9736">
        <v>29735</v>
      </c>
      <c r="B9736">
        <v>3</v>
      </c>
    </row>
    <row r="9737" spans="1:2" x14ac:dyDescent="0.25">
      <c r="A9737">
        <v>29736</v>
      </c>
      <c r="B9737">
        <v>3</v>
      </c>
    </row>
    <row r="9738" spans="1:2" x14ac:dyDescent="0.25">
      <c r="A9738">
        <v>29737</v>
      </c>
      <c r="B9738">
        <v>3</v>
      </c>
    </row>
    <row r="9739" spans="1:2" x14ac:dyDescent="0.25">
      <c r="A9739">
        <v>29738</v>
      </c>
      <c r="B9739">
        <v>3</v>
      </c>
    </row>
    <row r="9740" spans="1:2" x14ac:dyDescent="0.25">
      <c r="A9740">
        <v>29739</v>
      </c>
      <c r="B9740">
        <v>3</v>
      </c>
    </row>
    <row r="9741" spans="1:2" x14ac:dyDescent="0.25">
      <c r="A9741">
        <v>29740</v>
      </c>
      <c r="B9741">
        <v>3</v>
      </c>
    </row>
    <row r="9742" spans="1:2" x14ac:dyDescent="0.25">
      <c r="A9742">
        <v>29741</v>
      </c>
      <c r="B9742">
        <v>3</v>
      </c>
    </row>
    <row r="9743" spans="1:2" x14ac:dyDescent="0.25">
      <c r="A9743">
        <v>29742</v>
      </c>
      <c r="B9743">
        <v>3</v>
      </c>
    </row>
    <row r="9744" spans="1:2" x14ac:dyDescent="0.25">
      <c r="A9744">
        <v>29743</v>
      </c>
      <c r="B9744">
        <v>3</v>
      </c>
    </row>
    <row r="9745" spans="1:2" x14ac:dyDescent="0.25">
      <c r="A9745">
        <v>29744</v>
      </c>
      <c r="B9745">
        <v>3</v>
      </c>
    </row>
    <row r="9746" spans="1:2" x14ac:dyDescent="0.25">
      <c r="A9746">
        <v>29745</v>
      </c>
      <c r="B9746">
        <v>3</v>
      </c>
    </row>
    <row r="9747" spans="1:2" x14ac:dyDescent="0.25">
      <c r="A9747">
        <v>29746</v>
      </c>
      <c r="B9747">
        <v>3</v>
      </c>
    </row>
    <row r="9748" spans="1:2" x14ac:dyDescent="0.25">
      <c r="A9748">
        <v>29747</v>
      </c>
      <c r="B9748">
        <v>3</v>
      </c>
    </row>
    <row r="9749" spans="1:2" x14ac:dyDescent="0.25">
      <c r="A9749">
        <v>29748</v>
      </c>
      <c r="B9749">
        <v>3</v>
      </c>
    </row>
    <row r="9750" spans="1:2" x14ac:dyDescent="0.25">
      <c r="A9750">
        <v>29749</v>
      </c>
      <c r="B9750">
        <v>3</v>
      </c>
    </row>
    <row r="9751" spans="1:2" x14ac:dyDescent="0.25">
      <c r="A9751">
        <v>29750</v>
      </c>
      <c r="B9751">
        <v>3</v>
      </c>
    </row>
    <row r="9752" spans="1:2" x14ac:dyDescent="0.25">
      <c r="A9752">
        <v>29751</v>
      </c>
      <c r="B9752">
        <v>3</v>
      </c>
    </row>
    <row r="9753" spans="1:2" x14ac:dyDescent="0.25">
      <c r="A9753">
        <v>29752</v>
      </c>
      <c r="B9753">
        <v>3</v>
      </c>
    </row>
    <row r="9754" spans="1:2" x14ac:dyDescent="0.25">
      <c r="A9754">
        <v>29753</v>
      </c>
      <c r="B9754">
        <v>3</v>
      </c>
    </row>
    <row r="9755" spans="1:2" x14ac:dyDescent="0.25">
      <c r="A9755">
        <v>29754</v>
      </c>
      <c r="B9755">
        <v>3</v>
      </c>
    </row>
    <row r="9756" spans="1:2" x14ac:dyDescent="0.25">
      <c r="A9756">
        <v>29755</v>
      </c>
      <c r="B9756">
        <v>3</v>
      </c>
    </row>
    <row r="9757" spans="1:2" x14ac:dyDescent="0.25">
      <c r="A9757">
        <v>29756</v>
      </c>
      <c r="B9757">
        <v>3</v>
      </c>
    </row>
    <row r="9758" spans="1:2" x14ac:dyDescent="0.25">
      <c r="A9758">
        <v>29757</v>
      </c>
      <c r="B9758">
        <v>3</v>
      </c>
    </row>
    <row r="9759" spans="1:2" x14ac:dyDescent="0.25">
      <c r="A9759">
        <v>29758</v>
      </c>
      <c r="B9759">
        <v>3</v>
      </c>
    </row>
    <row r="9760" spans="1:2" x14ac:dyDescent="0.25">
      <c r="A9760">
        <v>29759</v>
      </c>
      <c r="B9760">
        <v>3</v>
      </c>
    </row>
    <row r="9761" spans="1:2" x14ac:dyDescent="0.25">
      <c r="A9761">
        <v>29760</v>
      </c>
      <c r="B9761">
        <v>3</v>
      </c>
    </row>
    <row r="9762" spans="1:2" x14ac:dyDescent="0.25">
      <c r="A9762">
        <v>29761</v>
      </c>
      <c r="B9762">
        <v>3</v>
      </c>
    </row>
    <row r="9763" spans="1:2" x14ac:dyDescent="0.25">
      <c r="A9763">
        <v>29762</v>
      </c>
      <c r="B9763">
        <v>3</v>
      </c>
    </row>
    <row r="9764" spans="1:2" x14ac:dyDescent="0.25">
      <c r="A9764">
        <v>29763</v>
      </c>
      <c r="B9764">
        <v>3</v>
      </c>
    </row>
    <row r="9765" spans="1:2" x14ac:dyDescent="0.25">
      <c r="A9765">
        <v>29764</v>
      </c>
      <c r="B9765">
        <v>3</v>
      </c>
    </row>
    <row r="9766" spans="1:2" x14ac:dyDescent="0.25">
      <c r="A9766">
        <v>29765</v>
      </c>
      <c r="B9766">
        <v>3</v>
      </c>
    </row>
    <row r="9767" spans="1:2" x14ac:dyDescent="0.25">
      <c r="A9767">
        <v>29766</v>
      </c>
      <c r="B9767">
        <v>3</v>
      </c>
    </row>
    <row r="9768" spans="1:2" x14ac:dyDescent="0.25">
      <c r="A9768">
        <v>29767</v>
      </c>
      <c r="B9768">
        <v>3</v>
      </c>
    </row>
    <row r="9769" spans="1:2" x14ac:dyDescent="0.25">
      <c r="A9769">
        <v>29768</v>
      </c>
      <c r="B9769">
        <v>3</v>
      </c>
    </row>
    <row r="9770" spans="1:2" x14ac:dyDescent="0.25">
      <c r="A9770">
        <v>29769</v>
      </c>
      <c r="B9770">
        <v>9</v>
      </c>
    </row>
    <row r="9771" spans="1:2" x14ac:dyDescent="0.25">
      <c r="A9771">
        <v>29770</v>
      </c>
      <c r="B9771">
        <v>9</v>
      </c>
    </row>
    <row r="9772" spans="1:2" x14ac:dyDescent="0.25">
      <c r="A9772">
        <v>29771</v>
      </c>
      <c r="B9772">
        <v>3</v>
      </c>
    </row>
    <row r="9773" spans="1:2" x14ac:dyDescent="0.25">
      <c r="A9773">
        <v>29772</v>
      </c>
      <c r="B9773">
        <v>3</v>
      </c>
    </row>
    <row r="9774" spans="1:2" x14ac:dyDescent="0.25">
      <c r="A9774">
        <v>29773</v>
      </c>
      <c r="B9774">
        <v>3</v>
      </c>
    </row>
    <row r="9775" spans="1:2" x14ac:dyDescent="0.25">
      <c r="A9775">
        <v>29774</v>
      </c>
      <c r="B9775">
        <v>3</v>
      </c>
    </row>
    <row r="9776" spans="1:2" x14ac:dyDescent="0.25">
      <c r="A9776">
        <v>29775</v>
      </c>
      <c r="B9776">
        <v>3</v>
      </c>
    </row>
    <row r="9777" spans="1:2" x14ac:dyDescent="0.25">
      <c r="A9777">
        <v>29776</v>
      </c>
      <c r="B9777">
        <v>3</v>
      </c>
    </row>
    <row r="9778" spans="1:2" x14ac:dyDescent="0.25">
      <c r="A9778">
        <v>29777</v>
      </c>
      <c r="B9778">
        <v>3</v>
      </c>
    </row>
    <row r="9779" spans="1:2" x14ac:dyDescent="0.25">
      <c r="A9779">
        <v>29778</v>
      </c>
      <c r="B9779">
        <v>3</v>
      </c>
    </row>
    <row r="9780" spans="1:2" x14ac:dyDescent="0.25">
      <c r="A9780">
        <v>29779</v>
      </c>
      <c r="B9780">
        <v>3</v>
      </c>
    </row>
    <row r="9781" spans="1:2" x14ac:dyDescent="0.25">
      <c r="A9781">
        <v>29780</v>
      </c>
      <c r="B9781">
        <v>3</v>
      </c>
    </row>
    <row r="9782" spans="1:2" x14ac:dyDescent="0.25">
      <c r="A9782">
        <v>29781</v>
      </c>
      <c r="B9782">
        <v>3</v>
      </c>
    </row>
    <row r="9783" spans="1:2" x14ac:dyDescent="0.25">
      <c r="A9783">
        <v>29782</v>
      </c>
      <c r="B9783">
        <v>3</v>
      </c>
    </row>
    <row r="9784" spans="1:2" x14ac:dyDescent="0.25">
      <c r="A9784">
        <v>29783</v>
      </c>
      <c r="B9784">
        <v>3</v>
      </c>
    </row>
    <row r="9785" spans="1:2" x14ac:dyDescent="0.25">
      <c r="A9785">
        <v>29784</v>
      </c>
      <c r="B9785">
        <v>3</v>
      </c>
    </row>
    <row r="9786" spans="1:2" x14ac:dyDescent="0.25">
      <c r="A9786">
        <v>29785</v>
      </c>
      <c r="B9786">
        <v>3</v>
      </c>
    </row>
    <row r="9787" spans="1:2" x14ac:dyDescent="0.25">
      <c r="A9787">
        <v>29786</v>
      </c>
      <c r="B9787">
        <v>3</v>
      </c>
    </row>
    <row r="9788" spans="1:2" x14ac:dyDescent="0.25">
      <c r="A9788">
        <v>29787</v>
      </c>
      <c r="B9788">
        <v>3</v>
      </c>
    </row>
    <row r="9789" spans="1:2" x14ac:dyDescent="0.25">
      <c r="A9789">
        <v>29788</v>
      </c>
      <c r="B9789">
        <v>3</v>
      </c>
    </row>
    <row r="9790" spans="1:2" x14ac:dyDescent="0.25">
      <c r="A9790">
        <v>29789</v>
      </c>
      <c r="B9790">
        <v>3</v>
      </c>
    </row>
    <row r="9791" spans="1:2" x14ac:dyDescent="0.25">
      <c r="A9791">
        <v>29790</v>
      </c>
      <c r="B9791">
        <v>3</v>
      </c>
    </row>
    <row r="9792" spans="1:2" x14ac:dyDescent="0.25">
      <c r="A9792">
        <v>29791</v>
      </c>
      <c r="B9792">
        <v>3</v>
      </c>
    </row>
    <row r="9793" spans="1:2" x14ac:dyDescent="0.25">
      <c r="A9793">
        <v>29792</v>
      </c>
      <c r="B9793">
        <v>3</v>
      </c>
    </row>
    <row r="9794" spans="1:2" x14ac:dyDescent="0.25">
      <c r="A9794">
        <v>29793</v>
      </c>
      <c r="B9794">
        <v>3</v>
      </c>
    </row>
    <row r="9795" spans="1:2" x14ac:dyDescent="0.25">
      <c r="A9795">
        <v>29794</v>
      </c>
      <c r="B9795">
        <v>3</v>
      </c>
    </row>
    <row r="9796" spans="1:2" x14ac:dyDescent="0.25">
      <c r="A9796">
        <v>29795</v>
      </c>
      <c r="B9796">
        <v>3</v>
      </c>
    </row>
    <row r="9797" spans="1:2" x14ac:dyDescent="0.25">
      <c r="A9797">
        <v>29796</v>
      </c>
      <c r="B9797">
        <v>3</v>
      </c>
    </row>
    <row r="9798" spans="1:2" x14ac:dyDescent="0.25">
      <c r="A9798">
        <v>29797</v>
      </c>
      <c r="B9798">
        <v>3</v>
      </c>
    </row>
    <row r="9799" spans="1:2" x14ac:dyDescent="0.25">
      <c r="A9799">
        <v>29798</v>
      </c>
      <c r="B9799">
        <v>3</v>
      </c>
    </row>
    <row r="9800" spans="1:2" x14ac:dyDescent="0.25">
      <c r="A9800">
        <v>29799</v>
      </c>
      <c r="B9800">
        <v>3</v>
      </c>
    </row>
    <row r="9801" spans="1:2" x14ac:dyDescent="0.25">
      <c r="A9801">
        <v>29800</v>
      </c>
      <c r="B9801">
        <v>3</v>
      </c>
    </row>
    <row r="9802" spans="1:2" x14ac:dyDescent="0.25">
      <c r="A9802">
        <v>29801</v>
      </c>
      <c r="B9802">
        <v>3</v>
      </c>
    </row>
    <row r="9803" spans="1:2" x14ac:dyDescent="0.25">
      <c r="A9803">
        <v>29802</v>
      </c>
      <c r="B9803">
        <v>3</v>
      </c>
    </row>
    <row r="9804" spans="1:2" x14ac:dyDescent="0.25">
      <c r="A9804">
        <v>29803</v>
      </c>
      <c r="B9804">
        <v>3</v>
      </c>
    </row>
    <row r="9805" spans="1:2" x14ac:dyDescent="0.25">
      <c r="A9805">
        <v>29804</v>
      </c>
      <c r="B9805">
        <v>3</v>
      </c>
    </row>
    <row r="9806" spans="1:2" x14ac:dyDescent="0.25">
      <c r="A9806">
        <v>29805</v>
      </c>
      <c r="B9806">
        <v>3</v>
      </c>
    </row>
    <row r="9807" spans="1:2" x14ac:dyDescent="0.25">
      <c r="A9807">
        <v>29806</v>
      </c>
      <c r="B9807">
        <v>3</v>
      </c>
    </row>
    <row r="9808" spans="1:2" x14ac:dyDescent="0.25">
      <c r="A9808">
        <v>29807</v>
      </c>
      <c r="B9808">
        <v>3</v>
      </c>
    </row>
    <row r="9809" spans="1:2" x14ac:dyDescent="0.25">
      <c r="A9809">
        <v>29808</v>
      </c>
      <c r="B9809">
        <v>3</v>
      </c>
    </row>
    <row r="9810" spans="1:2" x14ac:dyDescent="0.25">
      <c r="A9810">
        <v>29809</v>
      </c>
      <c r="B9810">
        <v>3</v>
      </c>
    </row>
    <row r="9811" spans="1:2" x14ac:dyDescent="0.25">
      <c r="A9811">
        <v>29810</v>
      </c>
      <c r="B9811">
        <v>3</v>
      </c>
    </row>
    <row r="9812" spans="1:2" x14ac:dyDescent="0.25">
      <c r="A9812">
        <v>29811</v>
      </c>
      <c r="B9812">
        <v>3</v>
      </c>
    </row>
    <row r="9813" spans="1:2" x14ac:dyDescent="0.25">
      <c r="A9813">
        <v>29812</v>
      </c>
      <c r="B9813">
        <v>3</v>
      </c>
    </row>
    <row r="9814" spans="1:2" x14ac:dyDescent="0.25">
      <c r="A9814">
        <v>29813</v>
      </c>
      <c r="B9814">
        <v>3</v>
      </c>
    </row>
    <row r="9815" spans="1:2" x14ac:dyDescent="0.25">
      <c r="A9815">
        <v>29814</v>
      </c>
      <c r="B9815">
        <v>3</v>
      </c>
    </row>
    <row r="9816" spans="1:2" x14ac:dyDescent="0.25">
      <c r="A9816">
        <v>29815</v>
      </c>
      <c r="B9816">
        <v>3</v>
      </c>
    </row>
    <row r="9817" spans="1:2" x14ac:dyDescent="0.25">
      <c r="A9817">
        <v>29816</v>
      </c>
      <c r="B9817">
        <v>3</v>
      </c>
    </row>
    <row r="9818" spans="1:2" x14ac:dyDescent="0.25">
      <c r="A9818">
        <v>29817</v>
      </c>
      <c r="B9818">
        <v>3</v>
      </c>
    </row>
    <row r="9819" spans="1:2" x14ac:dyDescent="0.25">
      <c r="A9819">
        <v>29818</v>
      </c>
      <c r="B9819">
        <v>3</v>
      </c>
    </row>
    <row r="9820" spans="1:2" x14ac:dyDescent="0.25">
      <c r="A9820">
        <v>29819</v>
      </c>
      <c r="B9820">
        <v>3</v>
      </c>
    </row>
    <row r="9821" spans="1:2" x14ac:dyDescent="0.25">
      <c r="A9821">
        <v>29820</v>
      </c>
      <c r="B9821">
        <v>3</v>
      </c>
    </row>
    <row r="9822" spans="1:2" x14ac:dyDescent="0.25">
      <c r="A9822">
        <v>29821</v>
      </c>
      <c r="B9822">
        <v>3</v>
      </c>
    </row>
    <row r="9823" spans="1:2" x14ac:dyDescent="0.25">
      <c r="A9823">
        <v>29822</v>
      </c>
      <c r="B9823">
        <v>3</v>
      </c>
    </row>
    <row r="9824" spans="1:2" x14ac:dyDescent="0.25">
      <c r="A9824">
        <v>29823</v>
      </c>
      <c r="B9824">
        <v>3</v>
      </c>
    </row>
    <row r="9825" spans="1:2" x14ac:dyDescent="0.25">
      <c r="A9825">
        <v>29824</v>
      </c>
      <c r="B9825">
        <v>3</v>
      </c>
    </row>
    <row r="9826" spans="1:2" x14ac:dyDescent="0.25">
      <c r="A9826">
        <v>29825</v>
      </c>
      <c r="B9826">
        <v>3</v>
      </c>
    </row>
    <row r="9827" spans="1:2" x14ac:dyDescent="0.25">
      <c r="A9827">
        <v>29826</v>
      </c>
      <c r="B9827">
        <v>3</v>
      </c>
    </row>
    <row r="9828" spans="1:2" x14ac:dyDescent="0.25">
      <c r="A9828">
        <v>29827</v>
      </c>
      <c r="B9828">
        <v>3</v>
      </c>
    </row>
    <row r="9829" spans="1:2" x14ac:dyDescent="0.25">
      <c r="A9829">
        <v>29828</v>
      </c>
      <c r="B9829">
        <v>3</v>
      </c>
    </row>
    <row r="9830" spans="1:2" x14ac:dyDescent="0.25">
      <c r="A9830">
        <v>29829</v>
      </c>
      <c r="B9830">
        <v>3</v>
      </c>
    </row>
    <row r="9831" spans="1:2" x14ac:dyDescent="0.25">
      <c r="A9831">
        <v>29830</v>
      </c>
      <c r="B9831">
        <v>3</v>
      </c>
    </row>
    <row r="9832" spans="1:2" x14ac:dyDescent="0.25">
      <c r="A9832">
        <v>29831</v>
      </c>
      <c r="B9832">
        <v>3</v>
      </c>
    </row>
    <row r="9833" spans="1:2" x14ac:dyDescent="0.25">
      <c r="A9833">
        <v>29832</v>
      </c>
      <c r="B9833">
        <v>3</v>
      </c>
    </row>
    <row r="9834" spans="1:2" x14ac:dyDescent="0.25">
      <c r="A9834">
        <v>29833</v>
      </c>
      <c r="B9834">
        <v>3</v>
      </c>
    </row>
    <row r="9835" spans="1:2" x14ac:dyDescent="0.25">
      <c r="A9835">
        <v>29834</v>
      </c>
      <c r="B9835">
        <v>3</v>
      </c>
    </row>
    <row r="9836" spans="1:2" x14ac:dyDescent="0.25">
      <c r="A9836">
        <v>29835</v>
      </c>
      <c r="B9836">
        <v>3</v>
      </c>
    </row>
    <row r="9837" spans="1:2" x14ac:dyDescent="0.25">
      <c r="A9837">
        <v>29836</v>
      </c>
      <c r="B9837">
        <v>3</v>
      </c>
    </row>
    <row r="9838" spans="1:2" x14ac:dyDescent="0.25">
      <c r="A9838">
        <v>29837</v>
      </c>
      <c r="B9838">
        <v>3</v>
      </c>
    </row>
    <row r="9839" spans="1:2" x14ac:dyDescent="0.25">
      <c r="A9839">
        <v>29838</v>
      </c>
      <c r="B9839">
        <v>3</v>
      </c>
    </row>
    <row r="9840" spans="1:2" x14ac:dyDescent="0.25">
      <c r="A9840">
        <v>29839</v>
      </c>
      <c r="B9840">
        <v>3</v>
      </c>
    </row>
    <row r="9841" spans="1:2" x14ac:dyDescent="0.25">
      <c r="A9841">
        <v>29840</v>
      </c>
      <c r="B9841">
        <v>3</v>
      </c>
    </row>
    <row r="9842" spans="1:2" x14ac:dyDescent="0.25">
      <c r="A9842">
        <v>29841</v>
      </c>
      <c r="B9842">
        <v>3</v>
      </c>
    </row>
    <row r="9843" spans="1:2" x14ac:dyDescent="0.25">
      <c r="A9843">
        <v>29842</v>
      </c>
      <c r="B9843">
        <v>3</v>
      </c>
    </row>
    <row r="9844" spans="1:2" x14ac:dyDescent="0.25">
      <c r="A9844">
        <v>29843</v>
      </c>
      <c r="B9844">
        <v>3</v>
      </c>
    </row>
    <row r="9845" spans="1:2" x14ac:dyDescent="0.25">
      <c r="A9845">
        <v>29844</v>
      </c>
      <c r="B9845">
        <v>3</v>
      </c>
    </row>
    <row r="9846" spans="1:2" x14ac:dyDescent="0.25">
      <c r="A9846">
        <v>29845</v>
      </c>
      <c r="B9846">
        <v>3</v>
      </c>
    </row>
    <row r="9847" spans="1:2" x14ac:dyDescent="0.25">
      <c r="A9847">
        <v>29846</v>
      </c>
      <c r="B9847">
        <v>3</v>
      </c>
    </row>
    <row r="9848" spans="1:2" x14ac:dyDescent="0.25">
      <c r="A9848">
        <v>29847</v>
      </c>
      <c r="B9848">
        <v>3</v>
      </c>
    </row>
    <row r="9849" spans="1:2" x14ac:dyDescent="0.25">
      <c r="A9849">
        <v>29848</v>
      </c>
      <c r="B9849">
        <v>3</v>
      </c>
    </row>
    <row r="9850" spans="1:2" x14ac:dyDescent="0.25">
      <c r="A9850">
        <v>29849</v>
      </c>
      <c r="B9850">
        <v>3</v>
      </c>
    </row>
    <row r="9851" spans="1:2" x14ac:dyDescent="0.25">
      <c r="A9851">
        <v>29850</v>
      </c>
      <c r="B9851">
        <v>3</v>
      </c>
    </row>
    <row r="9852" spans="1:2" x14ac:dyDescent="0.25">
      <c r="A9852">
        <v>29851</v>
      </c>
      <c r="B9852">
        <v>3</v>
      </c>
    </row>
    <row r="9853" spans="1:2" x14ac:dyDescent="0.25">
      <c r="A9853">
        <v>29852</v>
      </c>
      <c r="B9853">
        <v>3</v>
      </c>
    </row>
    <row r="9854" spans="1:2" x14ac:dyDescent="0.25">
      <c r="A9854">
        <v>29853</v>
      </c>
      <c r="B9854">
        <v>3</v>
      </c>
    </row>
    <row r="9855" spans="1:2" x14ac:dyDescent="0.25">
      <c r="A9855">
        <v>29854</v>
      </c>
      <c r="B9855">
        <v>3</v>
      </c>
    </row>
    <row r="9856" spans="1:2" x14ac:dyDescent="0.25">
      <c r="A9856">
        <v>29855</v>
      </c>
      <c r="B9856">
        <v>3</v>
      </c>
    </row>
    <row r="9857" spans="1:2" x14ac:dyDescent="0.25">
      <c r="A9857">
        <v>29856</v>
      </c>
      <c r="B9857">
        <v>3</v>
      </c>
    </row>
    <row r="9858" spans="1:2" x14ac:dyDescent="0.25">
      <c r="A9858">
        <v>29857</v>
      </c>
      <c r="B9858">
        <v>3</v>
      </c>
    </row>
    <row r="9859" spans="1:2" x14ac:dyDescent="0.25">
      <c r="A9859">
        <v>29858</v>
      </c>
      <c r="B9859">
        <v>3</v>
      </c>
    </row>
    <row r="9860" spans="1:2" x14ac:dyDescent="0.25">
      <c r="A9860">
        <v>29859</v>
      </c>
      <c r="B9860">
        <v>3</v>
      </c>
    </row>
    <row r="9861" spans="1:2" x14ac:dyDescent="0.25">
      <c r="A9861">
        <v>29860</v>
      </c>
      <c r="B9861">
        <v>3</v>
      </c>
    </row>
    <row r="9862" spans="1:2" x14ac:dyDescent="0.25">
      <c r="A9862">
        <v>29861</v>
      </c>
      <c r="B9862">
        <v>3</v>
      </c>
    </row>
    <row r="9863" spans="1:2" x14ac:dyDescent="0.25">
      <c r="A9863">
        <v>29862</v>
      </c>
      <c r="B9863">
        <v>3</v>
      </c>
    </row>
    <row r="9864" spans="1:2" x14ac:dyDescent="0.25">
      <c r="A9864">
        <v>29863</v>
      </c>
      <c r="B9864">
        <v>3</v>
      </c>
    </row>
    <row r="9865" spans="1:2" x14ac:dyDescent="0.25">
      <c r="A9865">
        <v>29864</v>
      </c>
      <c r="B9865">
        <v>3</v>
      </c>
    </row>
    <row r="9866" spans="1:2" x14ac:dyDescent="0.25">
      <c r="A9866">
        <v>29865</v>
      </c>
      <c r="B9866">
        <v>3</v>
      </c>
    </row>
    <row r="9867" spans="1:2" x14ac:dyDescent="0.25">
      <c r="A9867">
        <v>29866</v>
      </c>
      <c r="B9867">
        <v>3</v>
      </c>
    </row>
    <row r="9868" spans="1:2" x14ac:dyDescent="0.25">
      <c r="A9868">
        <v>29867</v>
      </c>
      <c r="B9868">
        <v>3</v>
      </c>
    </row>
    <row r="9869" spans="1:2" x14ac:dyDescent="0.25">
      <c r="A9869">
        <v>29868</v>
      </c>
      <c r="B9869">
        <v>3</v>
      </c>
    </row>
    <row r="9870" spans="1:2" x14ac:dyDescent="0.25">
      <c r="A9870">
        <v>29869</v>
      </c>
      <c r="B9870">
        <v>3</v>
      </c>
    </row>
    <row r="9871" spans="1:2" x14ac:dyDescent="0.25">
      <c r="A9871">
        <v>29870</v>
      </c>
      <c r="B9871">
        <v>3</v>
      </c>
    </row>
    <row r="9872" spans="1:2" x14ac:dyDescent="0.25">
      <c r="A9872">
        <v>29871</v>
      </c>
      <c r="B9872">
        <v>3</v>
      </c>
    </row>
    <row r="9873" spans="1:2" x14ac:dyDescent="0.25">
      <c r="A9873">
        <v>29872</v>
      </c>
      <c r="B9873">
        <v>3</v>
      </c>
    </row>
    <row r="9874" spans="1:2" x14ac:dyDescent="0.25">
      <c r="A9874">
        <v>29873</v>
      </c>
      <c r="B9874">
        <v>3</v>
      </c>
    </row>
    <row r="9875" spans="1:2" x14ac:dyDescent="0.25">
      <c r="A9875">
        <v>29874</v>
      </c>
      <c r="B9875">
        <v>3</v>
      </c>
    </row>
    <row r="9876" spans="1:2" x14ac:dyDescent="0.25">
      <c r="A9876">
        <v>29875</v>
      </c>
      <c r="B9876">
        <v>3</v>
      </c>
    </row>
    <row r="9877" spans="1:2" x14ac:dyDescent="0.25">
      <c r="A9877">
        <v>29876</v>
      </c>
      <c r="B9877">
        <v>3</v>
      </c>
    </row>
    <row r="9878" spans="1:2" x14ac:dyDescent="0.25">
      <c r="A9878">
        <v>29877</v>
      </c>
      <c r="B9878">
        <v>3</v>
      </c>
    </row>
    <row r="9879" spans="1:2" x14ac:dyDescent="0.25">
      <c r="A9879">
        <v>29878</v>
      </c>
      <c r="B9879">
        <v>3</v>
      </c>
    </row>
    <row r="9880" spans="1:2" x14ac:dyDescent="0.25">
      <c r="A9880">
        <v>29879</v>
      </c>
      <c r="B9880">
        <v>3</v>
      </c>
    </row>
    <row r="9881" spans="1:2" x14ac:dyDescent="0.25">
      <c r="A9881">
        <v>29880</v>
      </c>
      <c r="B9881">
        <v>3</v>
      </c>
    </row>
    <row r="9882" spans="1:2" x14ac:dyDescent="0.25">
      <c r="A9882">
        <v>29881</v>
      </c>
      <c r="B9882">
        <v>3</v>
      </c>
    </row>
    <row r="9883" spans="1:2" x14ac:dyDescent="0.25">
      <c r="A9883">
        <v>29882</v>
      </c>
      <c r="B9883">
        <v>3</v>
      </c>
    </row>
    <row r="9884" spans="1:2" x14ac:dyDescent="0.25">
      <c r="A9884">
        <v>29883</v>
      </c>
      <c r="B9884">
        <v>3</v>
      </c>
    </row>
    <row r="9885" spans="1:2" x14ac:dyDescent="0.25">
      <c r="A9885">
        <v>29884</v>
      </c>
      <c r="B9885">
        <v>3</v>
      </c>
    </row>
    <row r="9886" spans="1:2" x14ac:dyDescent="0.25">
      <c r="A9886">
        <v>29885</v>
      </c>
      <c r="B9886">
        <v>3</v>
      </c>
    </row>
    <row r="9887" spans="1:2" x14ac:dyDescent="0.25">
      <c r="A9887">
        <v>29886</v>
      </c>
      <c r="B9887">
        <v>3</v>
      </c>
    </row>
    <row r="9888" spans="1:2" x14ac:dyDescent="0.25">
      <c r="A9888">
        <v>29887</v>
      </c>
      <c r="B9888">
        <v>3</v>
      </c>
    </row>
    <row r="9889" spans="1:2" x14ac:dyDescent="0.25">
      <c r="A9889">
        <v>29888</v>
      </c>
      <c r="B9889">
        <v>3</v>
      </c>
    </row>
    <row r="9890" spans="1:2" x14ac:dyDescent="0.25">
      <c r="A9890">
        <v>29889</v>
      </c>
      <c r="B9890">
        <v>3</v>
      </c>
    </row>
    <row r="9891" spans="1:2" x14ac:dyDescent="0.25">
      <c r="A9891">
        <v>29890</v>
      </c>
      <c r="B9891">
        <v>3</v>
      </c>
    </row>
    <row r="9892" spans="1:2" x14ac:dyDescent="0.25">
      <c r="A9892">
        <v>29891</v>
      </c>
      <c r="B9892">
        <v>2</v>
      </c>
    </row>
    <row r="9893" spans="1:2" x14ac:dyDescent="0.25">
      <c r="A9893">
        <v>29892</v>
      </c>
      <c r="B9893">
        <v>3</v>
      </c>
    </row>
    <row r="9894" spans="1:2" x14ac:dyDescent="0.25">
      <c r="A9894">
        <v>29893</v>
      </c>
      <c r="B9894">
        <v>3</v>
      </c>
    </row>
    <row r="9895" spans="1:2" x14ac:dyDescent="0.25">
      <c r="A9895">
        <v>29894</v>
      </c>
      <c r="B9895">
        <v>3</v>
      </c>
    </row>
    <row r="9896" spans="1:2" x14ac:dyDescent="0.25">
      <c r="A9896">
        <v>29895</v>
      </c>
      <c r="B9896">
        <v>3</v>
      </c>
    </row>
    <row r="9897" spans="1:2" x14ac:dyDescent="0.25">
      <c r="A9897">
        <v>29896</v>
      </c>
      <c r="B9897">
        <v>3</v>
      </c>
    </row>
    <row r="9898" spans="1:2" x14ac:dyDescent="0.25">
      <c r="A9898">
        <v>29897</v>
      </c>
      <c r="B9898">
        <v>3</v>
      </c>
    </row>
    <row r="9899" spans="1:2" x14ac:dyDescent="0.25">
      <c r="A9899">
        <v>29898</v>
      </c>
      <c r="B9899">
        <v>3</v>
      </c>
    </row>
    <row r="9900" spans="1:2" x14ac:dyDescent="0.25">
      <c r="A9900">
        <v>29899</v>
      </c>
      <c r="B9900">
        <v>3</v>
      </c>
    </row>
    <row r="9901" spans="1:2" x14ac:dyDescent="0.25">
      <c r="A9901">
        <v>29900</v>
      </c>
      <c r="B9901">
        <v>3</v>
      </c>
    </row>
    <row r="9902" spans="1:2" x14ac:dyDescent="0.25">
      <c r="A9902">
        <v>29901</v>
      </c>
      <c r="B9902">
        <v>3</v>
      </c>
    </row>
    <row r="9903" spans="1:2" x14ac:dyDescent="0.25">
      <c r="A9903">
        <v>29902</v>
      </c>
      <c r="B9903">
        <v>3</v>
      </c>
    </row>
    <row r="9904" spans="1:2" x14ac:dyDescent="0.25">
      <c r="A9904">
        <v>29903</v>
      </c>
      <c r="B9904">
        <v>3</v>
      </c>
    </row>
    <row r="9905" spans="1:2" x14ac:dyDescent="0.25">
      <c r="A9905">
        <v>29904</v>
      </c>
      <c r="B9905">
        <v>3</v>
      </c>
    </row>
    <row r="9906" spans="1:2" x14ac:dyDescent="0.25">
      <c r="A9906">
        <v>29905</v>
      </c>
      <c r="B9906">
        <v>3</v>
      </c>
    </row>
    <row r="9907" spans="1:2" x14ac:dyDescent="0.25">
      <c r="A9907">
        <v>29906</v>
      </c>
      <c r="B9907">
        <v>3</v>
      </c>
    </row>
    <row r="9908" spans="1:2" x14ac:dyDescent="0.25">
      <c r="A9908">
        <v>29907</v>
      </c>
      <c r="B9908">
        <v>2</v>
      </c>
    </row>
    <row r="9909" spans="1:2" x14ac:dyDescent="0.25">
      <c r="A9909">
        <v>29908</v>
      </c>
      <c r="B9909">
        <v>2</v>
      </c>
    </row>
    <row r="9910" spans="1:2" x14ac:dyDescent="0.25">
      <c r="A9910">
        <v>29909</v>
      </c>
      <c r="B9910">
        <v>3</v>
      </c>
    </row>
    <row r="9911" spans="1:2" x14ac:dyDescent="0.25">
      <c r="A9911">
        <v>29910</v>
      </c>
      <c r="B9911">
        <v>3</v>
      </c>
    </row>
    <row r="9912" spans="1:2" x14ac:dyDescent="0.25">
      <c r="A9912">
        <v>29911</v>
      </c>
      <c r="B9912">
        <v>2</v>
      </c>
    </row>
    <row r="9913" spans="1:2" x14ac:dyDescent="0.25">
      <c r="A9913">
        <v>29912</v>
      </c>
      <c r="B9913">
        <v>2</v>
      </c>
    </row>
    <row r="9914" spans="1:2" x14ac:dyDescent="0.25">
      <c r="A9914">
        <v>29913</v>
      </c>
      <c r="B9914">
        <v>2</v>
      </c>
    </row>
    <row r="9915" spans="1:2" x14ac:dyDescent="0.25">
      <c r="A9915">
        <v>29914</v>
      </c>
      <c r="B9915">
        <v>3</v>
      </c>
    </row>
    <row r="9916" spans="1:2" x14ac:dyDescent="0.25">
      <c r="A9916">
        <v>29915</v>
      </c>
      <c r="B9916">
        <v>3</v>
      </c>
    </row>
    <row r="9917" spans="1:2" x14ac:dyDescent="0.25">
      <c r="A9917">
        <v>29916</v>
      </c>
      <c r="B9917">
        <v>2</v>
      </c>
    </row>
    <row r="9918" spans="1:2" x14ac:dyDescent="0.25">
      <c r="A9918">
        <v>29917</v>
      </c>
      <c r="B9918">
        <v>11</v>
      </c>
    </row>
    <row r="9919" spans="1:2" x14ac:dyDescent="0.25">
      <c r="A9919">
        <v>29918</v>
      </c>
      <c r="B9919">
        <v>2</v>
      </c>
    </row>
    <row r="9920" spans="1:2" x14ac:dyDescent="0.25">
      <c r="A9920">
        <v>29919</v>
      </c>
      <c r="B9920">
        <v>2</v>
      </c>
    </row>
    <row r="9921" spans="1:2" x14ac:dyDescent="0.25">
      <c r="A9921">
        <v>29920</v>
      </c>
      <c r="B9921">
        <v>2</v>
      </c>
    </row>
    <row r="9922" spans="1:2" x14ac:dyDescent="0.25">
      <c r="A9922">
        <v>29921</v>
      </c>
      <c r="B9922">
        <v>2</v>
      </c>
    </row>
    <row r="9923" spans="1:2" x14ac:dyDescent="0.25">
      <c r="A9923">
        <v>29922</v>
      </c>
      <c r="B9923">
        <v>2</v>
      </c>
    </row>
    <row r="9924" spans="1:2" x14ac:dyDescent="0.25">
      <c r="A9924">
        <v>29923</v>
      </c>
      <c r="B9924">
        <v>2</v>
      </c>
    </row>
    <row r="9925" spans="1:2" x14ac:dyDescent="0.25">
      <c r="A9925">
        <v>29924</v>
      </c>
      <c r="B9925">
        <v>2</v>
      </c>
    </row>
    <row r="9926" spans="1:2" x14ac:dyDescent="0.25">
      <c r="A9926">
        <v>29925</v>
      </c>
      <c r="B9926">
        <v>2</v>
      </c>
    </row>
    <row r="9927" spans="1:2" x14ac:dyDescent="0.25">
      <c r="A9927">
        <v>29926</v>
      </c>
      <c r="B9927">
        <v>2</v>
      </c>
    </row>
    <row r="9928" spans="1:2" x14ac:dyDescent="0.25">
      <c r="A9928">
        <v>29927</v>
      </c>
      <c r="B9928">
        <v>2</v>
      </c>
    </row>
    <row r="9929" spans="1:2" x14ac:dyDescent="0.25">
      <c r="A9929">
        <v>29928</v>
      </c>
      <c r="B9929">
        <v>3</v>
      </c>
    </row>
    <row r="9930" spans="1:2" x14ac:dyDescent="0.25">
      <c r="A9930">
        <v>29929</v>
      </c>
      <c r="B9930">
        <v>2</v>
      </c>
    </row>
    <row r="9931" spans="1:2" x14ac:dyDescent="0.25">
      <c r="A9931">
        <v>29930</v>
      </c>
      <c r="B9931">
        <v>2</v>
      </c>
    </row>
    <row r="9932" spans="1:2" x14ac:dyDescent="0.25">
      <c r="A9932">
        <v>29931</v>
      </c>
      <c r="B9932">
        <v>2</v>
      </c>
    </row>
    <row r="9933" spans="1:2" x14ac:dyDescent="0.25">
      <c r="A9933">
        <v>29932</v>
      </c>
      <c r="B9933">
        <v>2</v>
      </c>
    </row>
    <row r="9934" spans="1:2" x14ac:dyDescent="0.25">
      <c r="A9934">
        <v>29933</v>
      </c>
      <c r="B9934">
        <v>2</v>
      </c>
    </row>
    <row r="9935" spans="1:2" x14ac:dyDescent="0.25">
      <c r="A9935">
        <v>29934</v>
      </c>
      <c r="B9935">
        <v>2</v>
      </c>
    </row>
    <row r="9936" spans="1:2" x14ac:dyDescent="0.25">
      <c r="A9936">
        <v>29935</v>
      </c>
      <c r="B9936">
        <v>2</v>
      </c>
    </row>
    <row r="9937" spans="1:2" x14ac:dyDescent="0.25">
      <c r="A9937">
        <v>29936</v>
      </c>
      <c r="B9937">
        <v>2</v>
      </c>
    </row>
    <row r="9938" spans="1:2" x14ac:dyDescent="0.25">
      <c r="A9938">
        <v>29937</v>
      </c>
      <c r="B9938">
        <v>2</v>
      </c>
    </row>
    <row r="9939" spans="1:2" x14ac:dyDescent="0.25">
      <c r="A9939">
        <v>29938</v>
      </c>
      <c r="B9939">
        <v>2</v>
      </c>
    </row>
    <row r="9940" spans="1:2" x14ac:dyDescent="0.25">
      <c r="A9940">
        <v>29939</v>
      </c>
      <c r="B9940">
        <v>21</v>
      </c>
    </row>
    <row r="9941" spans="1:2" x14ac:dyDescent="0.25">
      <c r="A9941">
        <v>29940</v>
      </c>
      <c r="B9941">
        <v>2</v>
      </c>
    </row>
    <row r="9942" spans="1:2" x14ac:dyDescent="0.25">
      <c r="A9942">
        <v>29941</v>
      </c>
      <c r="B9942">
        <v>2</v>
      </c>
    </row>
    <row r="9943" spans="1:2" x14ac:dyDescent="0.25">
      <c r="A9943">
        <v>29942</v>
      </c>
      <c r="B9943">
        <v>2</v>
      </c>
    </row>
    <row r="9944" spans="1:2" x14ac:dyDescent="0.25">
      <c r="A9944">
        <v>29943</v>
      </c>
      <c r="B9944">
        <v>2</v>
      </c>
    </row>
    <row r="9945" spans="1:2" x14ac:dyDescent="0.25">
      <c r="A9945">
        <v>29944</v>
      </c>
      <c r="B9945">
        <v>3</v>
      </c>
    </row>
    <row r="9946" spans="1:2" x14ac:dyDescent="0.25">
      <c r="A9946">
        <v>29945</v>
      </c>
      <c r="B9946">
        <v>2</v>
      </c>
    </row>
    <row r="9947" spans="1:2" x14ac:dyDescent="0.25">
      <c r="A9947">
        <v>29946</v>
      </c>
      <c r="B9947">
        <v>2</v>
      </c>
    </row>
    <row r="9948" spans="1:2" x14ac:dyDescent="0.25">
      <c r="A9948">
        <v>29947</v>
      </c>
      <c r="B9948">
        <v>3</v>
      </c>
    </row>
    <row r="9949" spans="1:2" x14ac:dyDescent="0.25">
      <c r="A9949">
        <v>29948</v>
      </c>
      <c r="B9949">
        <v>2</v>
      </c>
    </row>
    <row r="9950" spans="1:2" x14ac:dyDescent="0.25">
      <c r="A9950">
        <v>29949</v>
      </c>
      <c r="B9950">
        <v>2</v>
      </c>
    </row>
    <row r="9951" spans="1:2" x14ac:dyDescent="0.25">
      <c r="A9951">
        <v>29950</v>
      </c>
      <c r="B9951">
        <v>2</v>
      </c>
    </row>
    <row r="9952" spans="1:2" x14ac:dyDescent="0.25">
      <c r="A9952">
        <v>29951</v>
      </c>
      <c r="B9952">
        <v>2</v>
      </c>
    </row>
    <row r="9953" spans="1:2" x14ac:dyDescent="0.25">
      <c r="A9953">
        <v>29952</v>
      </c>
      <c r="B9953">
        <v>2</v>
      </c>
    </row>
    <row r="9954" spans="1:2" x14ac:dyDescent="0.25">
      <c r="A9954">
        <v>29953</v>
      </c>
      <c r="B9954">
        <v>2</v>
      </c>
    </row>
    <row r="9955" spans="1:2" x14ac:dyDescent="0.25">
      <c r="A9955">
        <v>29954</v>
      </c>
      <c r="B9955">
        <v>2</v>
      </c>
    </row>
    <row r="9956" spans="1:2" x14ac:dyDescent="0.25">
      <c r="A9956">
        <v>29955</v>
      </c>
      <c r="B9956">
        <v>9</v>
      </c>
    </row>
    <row r="9957" spans="1:2" x14ac:dyDescent="0.25">
      <c r="A9957">
        <v>29956</v>
      </c>
      <c r="B9957">
        <v>2</v>
      </c>
    </row>
    <row r="9958" spans="1:2" x14ac:dyDescent="0.25">
      <c r="A9958">
        <v>29957</v>
      </c>
      <c r="B9958">
        <v>2</v>
      </c>
    </row>
    <row r="9959" spans="1:2" x14ac:dyDescent="0.25">
      <c r="A9959">
        <v>29958</v>
      </c>
      <c r="B9959">
        <v>2</v>
      </c>
    </row>
    <row r="9960" spans="1:2" x14ac:dyDescent="0.25">
      <c r="A9960">
        <v>29959</v>
      </c>
      <c r="B9960">
        <v>2</v>
      </c>
    </row>
    <row r="9961" spans="1:2" x14ac:dyDescent="0.25">
      <c r="A9961">
        <v>29960</v>
      </c>
      <c r="B9961">
        <v>2</v>
      </c>
    </row>
    <row r="9962" spans="1:2" x14ac:dyDescent="0.25">
      <c r="A9962">
        <v>29961</v>
      </c>
      <c r="B9962">
        <v>2</v>
      </c>
    </row>
    <row r="9963" spans="1:2" x14ac:dyDescent="0.25">
      <c r="A9963">
        <v>29962</v>
      </c>
      <c r="B9963">
        <v>2</v>
      </c>
    </row>
    <row r="9964" spans="1:2" x14ac:dyDescent="0.25">
      <c r="A9964">
        <v>29963</v>
      </c>
      <c r="B9964">
        <v>2</v>
      </c>
    </row>
    <row r="9965" spans="1:2" x14ac:dyDescent="0.25">
      <c r="A9965">
        <v>29964</v>
      </c>
      <c r="B9965">
        <v>2</v>
      </c>
    </row>
    <row r="9966" spans="1:2" x14ac:dyDescent="0.25">
      <c r="A9966">
        <v>29965</v>
      </c>
      <c r="B9966">
        <v>2</v>
      </c>
    </row>
    <row r="9967" spans="1:2" x14ac:dyDescent="0.25">
      <c r="A9967">
        <v>29966</v>
      </c>
      <c r="B9967">
        <v>2</v>
      </c>
    </row>
    <row r="9968" spans="1:2" x14ac:dyDescent="0.25">
      <c r="A9968">
        <v>29967</v>
      </c>
      <c r="B9968">
        <v>2</v>
      </c>
    </row>
    <row r="9969" spans="1:2" x14ac:dyDescent="0.25">
      <c r="A9969">
        <v>29968</v>
      </c>
      <c r="B9969">
        <v>3</v>
      </c>
    </row>
    <row r="9970" spans="1:2" x14ac:dyDescent="0.25">
      <c r="A9970">
        <v>29969</v>
      </c>
      <c r="B9970">
        <v>2</v>
      </c>
    </row>
    <row r="9971" spans="1:2" x14ac:dyDescent="0.25">
      <c r="A9971">
        <v>29970</v>
      </c>
      <c r="B9971">
        <v>3</v>
      </c>
    </row>
    <row r="9972" spans="1:2" x14ac:dyDescent="0.25">
      <c r="A9972">
        <v>29971</v>
      </c>
      <c r="B9972">
        <v>2</v>
      </c>
    </row>
    <row r="9973" spans="1:2" x14ac:dyDescent="0.25">
      <c r="A9973">
        <v>29972</v>
      </c>
      <c r="B9973">
        <v>2</v>
      </c>
    </row>
    <row r="9974" spans="1:2" x14ac:dyDescent="0.25">
      <c r="A9974">
        <v>29973</v>
      </c>
      <c r="B9974">
        <v>2</v>
      </c>
    </row>
    <row r="9975" spans="1:2" x14ac:dyDescent="0.25">
      <c r="A9975">
        <v>29974</v>
      </c>
      <c r="B9975">
        <v>2</v>
      </c>
    </row>
    <row r="9976" spans="1:2" x14ac:dyDescent="0.25">
      <c r="A9976">
        <v>29975</v>
      </c>
      <c r="B9976">
        <v>2</v>
      </c>
    </row>
    <row r="9977" spans="1:2" x14ac:dyDescent="0.25">
      <c r="A9977">
        <v>29976</v>
      </c>
      <c r="B9977">
        <v>2</v>
      </c>
    </row>
    <row r="9978" spans="1:2" x14ac:dyDescent="0.25">
      <c r="A9978">
        <v>29977</v>
      </c>
      <c r="B9978">
        <v>2</v>
      </c>
    </row>
    <row r="9979" spans="1:2" x14ac:dyDescent="0.25">
      <c r="A9979">
        <v>29978</v>
      </c>
      <c r="B9979">
        <v>2</v>
      </c>
    </row>
    <row r="9980" spans="1:2" x14ac:dyDescent="0.25">
      <c r="A9980">
        <v>29979</v>
      </c>
      <c r="B9980">
        <v>2</v>
      </c>
    </row>
    <row r="9981" spans="1:2" x14ac:dyDescent="0.25">
      <c r="A9981">
        <v>29980</v>
      </c>
      <c r="B9981">
        <v>3</v>
      </c>
    </row>
    <row r="9982" spans="1:2" x14ac:dyDescent="0.25">
      <c r="A9982">
        <v>29981</v>
      </c>
      <c r="B9982">
        <v>2</v>
      </c>
    </row>
    <row r="9983" spans="1:2" x14ac:dyDescent="0.25">
      <c r="A9983">
        <v>29982</v>
      </c>
      <c r="B9983">
        <v>2</v>
      </c>
    </row>
    <row r="9984" spans="1:2" x14ac:dyDescent="0.25">
      <c r="A9984">
        <v>29983</v>
      </c>
      <c r="B9984">
        <v>25</v>
      </c>
    </row>
    <row r="9985" spans="1:2" x14ac:dyDescent="0.25">
      <c r="A9985">
        <v>29984</v>
      </c>
      <c r="B9985">
        <v>2</v>
      </c>
    </row>
    <row r="9986" spans="1:2" x14ac:dyDescent="0.25">
      <c r="A9986">
        <v>29985</v>
      </c>
      <c r="B9986">
        <v>2</v>
      </c>
    </row>
    <row r="9987" spans="1:2" x14ac:dyDescent="0.25">
      <c r="A9987">
        <v>29986</v>
      </c>
      <c r="B9987">
        <v>2</v>
      </c>
    </row>
    <row r="9988" spans="1:2" x14ac:dyDescent="0.25">
      <c r="A9988">
        <v>29987</v>
      </c>
      <c r="B9988">
        <v>11</v>
      </c>
    </row>
    <row r="9989" spans="1:2" x14ac:dyDescent="0.25">
      <c r="A9989">
        <v>29988</v>
      </c>
      <c r="B9989">
        <v>3</v>
      </c>
    </row>
    <row r="9990" spans="1:2" x14ac:dyDescent="0.25">
      <c r="A9990">
        <v>29989</v>
      </c>
      <c r="B9990">
        <v>3</v>
      </c>
    </row>
    <row r="9991" spans="1:2" x14ac:dyDescent="0.25">
      <c r="A9991">
        <v>29990</v>
      </c>
      <c r="B9991">
        <v>2</v>
      </c>
    </row>
    <row r="9992" spans="1:2" x14ac:dyDescent="0.25">
      <c r="A9992">
        <v>29991</v>
      </c>
      <c r="B9992">
        <v>2</v>
      </c>
    </row>
    <row r="9993" spans="1:2" x14ac:dyDescent="0.25">
      <c r="A9993">
        <v>29992</v>
      </c>
      <c r="B9993">
        <v>2</v>
      </c>
    </row>
    <row r="9994" spans="1:2" x14ac:dyDescent="0.25">
      <c r="A9994">
        <v>29993</v>
      </c>
      <c r="B9994">
        <v>2</v>
      </c>
    </row>
    <row r="9995" spans="1:2" x14ac:dyDescent="0.25">
      <c r="A9995">
        <v>29994</v>
      </c>
      <c r="B9995">
        <v>2</v>
      </c>
    </row>
    <row r="9996" spans="1:2" x14ac:dyDescent="0.25">
      <c r="A9996">
        <v>29995</v>
      </c>
      <c r="B9996">
        <v>3</v>
      </c>
    </row>
    <row r="9997" spans="1:2" x14ac:dyDescent="0.25">
      <c r="A9997">
        <v>29996</v>
      </c>
      <c r="B9997">
        <v>2</v>
      </c>
    </row>
    <row r="9998" spans="1:2" x14ac:dyDescent="0.25">
      <c r="A9998">
        <v>29997</v>
      </c>
      <c r="B9998">
        <v>2</v>
      </c>
    </row>
    <row r="9999" spans="1:2" x14ac:dyDescent="0.25">
      <c r="A9999">
        <v>29998</v>
      </c>
      <c r="B9999">
        <v>2</v>
      </c>
    </row>
    <row r="10000" spans="1:2" x14ac:dyDescent="0.25">
      <c r="A10000">
        <v>29999</v>
      </c>
      <c r="B10000">
        <v>2</v>
      </c>
    </row>
    <row r="10001" spans="1:2" x14ac:dyDescent="0.25">
      <c r="A10001">
        <v>30000</v>
      </c>
      <c r="B10001">
        <v>2</v>
      </c>
    </row>
    <row r="10002" spans="1:2" x14ac:dyDescent="0.25">
      <c r="A10002">
        <v>30001</v>
      </c>
      <c r="B10002">
        <v>2</v>
      </c>
    </row>
    <row r="10003" spans="1:2" x14ac:dyDescent="0.25">
      <c r="A10003">
        <v>30002</v>
      </c>
      <c r="B10003">
        <v>2</v>
      </c>
    </row>
    <row r="10004" spans="1:2" x14ac:dyDescent="0.25">
      <c r="A10004">
        <v>30003</v>
      </c>
      <c r="B10004">
        <v>2</v>
      </c>
    </row>
    <row r="10005" spans="1:2" x14ac:dyDescent="0.25">
      <c r="A10005">
        <v>30004</v>
      </c>
      <c r="B10005">
        <v>2</v>
      </c>
    </row>
    <row r="10006" spans="1:2" x14ac:dyDescent="0.25">
      <c r="A10006">
        <v>30005</v>
      </c>
      <c r="B10006">
        <v>3</v>
      </c>
    </row>
    <row r="10007" spans="1:2" x14ac:dyDescent="0.25">
      <c r="A10007">
        <v>30006</v>
      </c>
      <c r="B10007">
        <v>2</v>
      </c>
    </row>
    <row r="10008" spans="1:2" x14ac:dyDescent="0.25">
      <c r="A10008">
        <v>30007</v>
      </c>
      <c r="B10008">
        <v>2</v>
      </c>
    </row>
    <row r="10009" spans="1:2" x14ac:dyDescent="0.25">
      <c r="A10009">
        <v>30008</v>
      </c>
      <c r="B10009">
        <v>2</v>
      </c>
    </row>
    <row r="10010" spans="1:2" x14ac:dyDescent="0.25">
      <c r="A10010">
        <v>30009</v>
      </c>
      <c r="B10010">
        <v>2</v>
      </c>
    </row>
    <row r="10011" spans="1:2" x14ac:dyDescent="0.25">
      <c r="A10011">
        <v>30010</v>
      </c>
      <c r="B10011">
        <v>2</v>
      </c>
    </row>
    <row r="10012" spans="1:2" x14ac:dyDescent="0.25">
      <c r="A10012">
        <v>30011</v>
      </c>
      <c r="B10012">
        <v>2</v>
      </c>
    </row>
    <row r="10013" spans="1:2" x14ac:dyDescent="0.25">
      <c r="A10013">
        <v>30012</v>
      </c>
      <c r="B10013">
        <v>2</v>
      </c>
    </row>
    <row r="10014" spans="1:2" x14ac:dyDescent="0.25">
      <c r="A10014">
        <v>30013</v>
      </c>
      <c r="B10014">
        <v>2</v>
      </c>
    </row>
    <row r="10015" spans="1:2" x14ac:dyDescent="0.25">
      <c r="A10015">
        <v>30014</v>
      </c>
      <c r="B10015">
        <v>2</v>
      </c>
    </row>
    <row r="10016" spans="1:2" x14ac:dyDescent="0.25">
      <c r="A10016">
        <v>30015</v>
      </c>
      <c r="B10016">
        <v>3</v>
      </c>
    </row>
    <row r="10017" spans="1:2" x14ac:dyDescent="0.25">
      <c r="A10017">
        <v>30016</v>
      </c>
      <c r="B10017">
        <v>2</v>
      </c>
    </row>
    <row r="10018" spans="1:2" x14ac:dyDescent="0.25">
      <c r="A10018">
        <v>30017</v>
      </c>
      <c r="B10018">
        <v>2</v>
      </c>
    </row>
    <row r="10019" spans="1:2" x14ac:dyDescent="0.25">
      <c r="A10019">
        <v>30018</v>
      </c>
      <c r="B10019">
        <v>2</v>
      </c>
    </row>
    <row r="10020" spans="1:2" x14ac:dyDescent="0.25">
      <c r="A10020">
        <v>30019</v>
      </c>
      <c r="B10020">
        <v>2</v>
      </c>
    </row>
    <row r="10021" spans="1:2" x14ac:dyDescent="0.25">
      <c r="A10021">
        <v>30020</v>
      </c>
      <c r="B10021">
        <v>2</v>
      </c>
    </row>
    <row r="10022" spans="1:2" x14ac:dyDescent="0.25">
      <c r="A10022">
        <v>30021</v>
      </c>
      <c r="B10022">
        <v>2</v>
      </c>
    </row>
    <row r="10023" spans="1:2" x14ac:dyDescent="0.25">
      <c r="A10023">
        <v>30022</v>
      </c>
      <c r="B10023">
        <v>2</v>
      </c>
    </row>
    <row r="10024" spans="1:2" x14ac:dyDescent="0.25">
      <c r="A10024">
        <v>30023</v>
      </c>
      <c r="B10024">
        <v>2</v>
      </c>
    </row>
    <row r="10025" spans="1:2" x14ac:dyDescent="0.25">
      <c r="A10025">
        <v>30024</v>
      </c>
      <c r="B10025">
        <v>2</v>
      </c>
    </row>
    <row r="10026" spans="1:2" x14ac:dyDescent="0.25">
      <c r="A10026">
        <v>30025</v>
      </c>
      <c r="B10026">
        <v>2</v>
      </c>
    </row>
    <row r="10027" spans="1:2" x14ac:dyDescent="0.25">
      <c r="A10027">
        <v>30026</v>
      </c>
      <c r="B10027">
        <v>2</v>
      </c>
    </row>
    <row r="10028" spans="1:2" x14ac:dyDescent="0.25">
      <c r="A10028">
        <v>30027</v>
      </c>
      <c r="B10028">
        <v>2</v>
      </c>
    </row>
    <row r="10029" spans="1:2" x14ac:dyDescent="0.25">
      <c r="A10029">
        <v>30028</v>
      </c>
      <c r="B10029">
        <v>21</v>
      </c>
    </row>
    <row r="10030" spans="1:2" x14ac:dyDescent="0.25">
      <c r="A10030">
        <v>30029</v>
      </c>
      <c r="B10030">
        <v>21</v>
      </c>
    </row>
    <row r="10031" spans="1:2" x14ac:dyDescent="0.25">
      <c r="A10031">
        <v>30030</v>
      </c>
      <c r="B10031">
        <v>2</v>
      </c>
    </row>
    <row r="10032" spans="1:2" x14ac:dyDescent="0.25">
      <c r="A10032">
        <v>30031</v>
      </c>
      <c r="B10032">
        <v>2</v>
      </c>
    </row>
    <row r="10033" spans="1:2" x14ac:dyDescent="0.25">
      <c r="A10033">
        <v>30032</v>
      </c>
      <c r="B10033">
        <v>2</v>
      </c>
    </row>
    <row r="10034" spans="1:2" x14ac:dyDescent="0.25">
      <c r="A10034">
        <v>30033</v>
      </c>
      <c r="B10034">
        <v>2</v>
      </c>
    </row>
    <row r="10035" spans="1:2" x14ac:dyDescent="0.25">
      <c r="A10035">
        <v>30034</v>
      </c>
      <c r="B10035">
        <v>2</v>
      </c>
    </row>
    <row r="10036" spans="1:2" x14ac:dyDescent="0.25">
      <c r="A10036">
        <v>30035</v>
      </c>
      <c r="B10036">
        <v>2</v>
      </c>
    </row>
    <row r="10037" spans="1:2" x14ac:dyDescent="0.25">
      <c r="A10037">
        <v>30036</v>
      </c>
      <c r="B10037">
        <v>2</v>
      </c>
    </row>
    <row r="10038" spans="1:2" x14ac:dyDescent="0.25">
      <c r="A10038">
        <v>30037</v>
      </c>
      <c r="B10038">
        <v>2</v>
      </c>
    </row>
    <row r="10039" spans="1:2" x14ac:dyDescent="0.25">
      <c r="A10039">
        <v>30038</v>
      </c>
      <c r="B10039">
        <v>2</v>
      </c>
    </row>
    <row r="10040" spans="1:2" x14ac:dyDescent="0.25">
      <c r="A10040">
        <v>30039</v>
      </c>
      <c r="B10040">
        <v>2</v>
      </c>
    </row>
    <row r="10041" spans="1:2" x14ac:dyDescent="0.25">
      <c r="A10041">
        <v>30040</v>
      </c>
      <c r="B10041">
        <v>21</v>
      </c>
    </row>
    <row r="10042" spans="1:2" x14ac:dyDescent="0.25">
      <c r="A10042">
        <v>30041</v>
      </c>
      <c r="B10042">
        <v>2</v>
      </c>
    </row>
    <row r="10043" spans="1:2" x14ac:dyDescent="0.25">
      <c r="A10043">
        <v>30042</v>
      </c>
      <c r="B10043">
        <v>2</v>
      </c>
    </row>
    <row r="10044" spans="1:2" x14ac:dyDescent="0.25">
      <c r="A10044">
        <v>30043</v>
      </c>
      <c r="B10044">
        <v>2</v>
      </c>
    </row>
    <row r="10045" spans="1:2" x14ac:dyDescent="0.25">
      <c r="A10045">
        <v>30044</v>
      </c>
      <c r="B10045">
        <v>2</v>
      </c>
    </row>
    <row r="10046" spans="1:2" x14ac:dyDescent="0.25">
      <c r="A10046">
        <v>30045</v>
      </c>
      <c r="B10046">
        <v>21</v>
      </c>
    </row>
    <row r="10047" spans="1:2" x14ac:dyDescent="0.25">
      <c r="A10047">
        <v>30046</v>
      </c>
      <c r="B10047">
        <v>2</v>
      </c>
    </row>
    <row r="10048" spans="1:2" x14ac:dyDescent="0.25">
      <c r="A10048">
        <v>30047</v>
      </c>
      <c r="B10048">
        <v>2</v>
      </c>
    </row>
    <row r="10049" spans="1:2" x14ac:dyDescent="0.25">
      <c r="A10049">
        <v>30048</v>
      </c>
      <c r="B10049">
        <v>2</v>
      </c>
    </row>
    <row r="10050" spans="1:2" x14ac:dyDescent="0.25">
      <c r="A10050">
        <v>30049</v>
      </c>
      <c r="B10050">
        <v>21</v>
      </c>
    </row>
    <row r="10051" spans="1:2" x14ac:dyDescent="0.25">
      <c r="A10051">
        <v>30050</v>
      </c>
      <c r="B10051">
        <v>21</v>
      </c>
    </row>
    <row r="10052" spans="1:2" x14ac:dyDescent="0.25">
      <c r="A10052">
        <v>30051</v>
      </c>
      <c r="B10052">
        <v>2</v>
      </c>
    </row>
    <row r="10053" spans="1:2" x14ac:dyDescent="0.25">
      <c r="A10053">
        <v>30052</v>
      </c>
      <c r="B10053">
        <v>2</v>
      </c>
    </row>
    <row r="10054" spans="1:2" x14ac:dyDescent="0.25">
      <c r="A10054">
        <v>30053</v>
      </c>
      <c r="B10054">
        <v>2</v>
      </c>
    </row>
    <row r="10055" spans="1:2" x14ac:dyDescent="0.25">
      <c r="A10055">
        <v>30054</v>
      </c>
      <c r="B10055">
        <v>2</v>
      </c>
    </row>
    <row r="10056" spans="1:2" x14ac:dyDescent="0.25">
      <c r="A10056">
        <v>30055</v>
      </c>
      <c r="B10056">
        <v>2</v>
      </c>
    </row>
    <row r="10057" spans="1:2" x14ac:dyDescent="0.25">
      <c r="A10057">
        <v>30056</v>
      </c>
      <c r="B10057">
        <v>9</v>
      </c>
    </row>
    <row r="10058" spans="1:2" x14ac:dyDescent="0.25">
      <c r="A10058">
        <v>30057</v>
      </c>
      <c r="B10058">
        <v>9</v>
      </c>
    </row>
    <row r="10059" spans="1:2" x14ac:dyDescent="0.25">
      <c r="A10059">
        <v>30058</v>
      </c>
      <c r="B10059">
        <v>9</v>
      </c>
    </row>
    <row r="10060" spans="1:2" x14ac:dyDescent="0.25">
      <c r="A10060">
        <v>30059</v>
      </c>
      <c r="B10060">
        <v>9</v>
      </c>
    </row>
    <row r="10061" spans="1:2" x14ac:dyDescent="0.25">
      <c r="A10061">
        <v>30060</v>
      </c>
      <c r="B10061">
        <v>9</v>
      </c>
    </row>
    <row r="10062" spans="1:2" x14ac:dyDescent="0.25">
      <c r="A10062">
        <v>30061</v>
      </c>
      <c r="B10062">
        <v>9</v>
      </c>
    </row>
    <row r="10063" spans="1:2" x14ac:dyDescent="0.25">
      <c r="A10063">
        <v>30062</v>
      </c>
      <c r="B10063">
        <v>9</v>
      </c>
    </row>
    <row r="10064" spans="1:2" x14ac:dyDescent="0.25">
      <c r="A10064">
        <v>30063</v>
      </c>
      <c r="B10064">
        <v>9</v>
      </c>
    </row>
    <row r="10065" spans="1:2" x14ac:dyDescent="0.25">
      <c r="A10065">
        <v>30064</v>
      </c>
      <c r="B10065">
        <v>9</v>
      </c>
    </row>
    <row r="10066" spans="1:2" x14ac:dyDescent="0.25">
      <c r="A10066">
        <v>30065</v>
      </c>
      <c r="B10066">
        <v>9</v>
      </c>
    </row>
    <row r="10067" spans="1:2" x14ac:dyDescent="0.25">
      <c r="A10067">
        <v>30066</v>
      </c>
      <c r="B10067">
        <v>9</v>
      </c>
    </row>
    <row r="10068" spans="1:2" x14ac:dyDescent="0.25">
      <c r="A10068">
        <v>30067</v>
      </c>
      <c r="B10068">
        <v>9</v>
      </c>
    </row>
    <row r="10069" spans="1:2" x14ac:dyDescent="0.25">
      <c r="A10069">
        <v>30068</v>
      </c>
      <c r="B10069">
        <v>9</v>
      </c>
    </row>
    <row r="10070" spans="1:2" x14ac:dyDescent="0.25">
      <c r="A10070">
        <v>30069</v>
      </c>
      <c r="B10070">
        <v>9</v>
      </c>
    </row>
    <row r="10071" spans="1:2" x14ac:dyDescent="0.25">
      <c r="A10071">
        <v>30070</v>
      </c>
      <c r="B10071">
        <v>9</v>
      </c>
    </row>
    <row r="10072" spans="1:2" x14ac:dyDescent="0.25">
      <c r="A10072">
        <v>30071</v>
      </c>
      <c r="B10072">
        <v>9</v>
      </c>
    </row>
    <row r="10073" spans="1:2" x14ac:dyDescent="0.25">
      <c r="A10073">
        <v>30072</v>
      </c>
      <c r="B10073">
        <v>2</v>
      </c>
    </row>
    <row r="10074" spans="1:2" x14ac:dyDescent="0.25">
      <c r="A10074">
        <v>30073</v>
      </c>
      <c r="B10074">
        <v>9</v>
      </c>
    </row>
    <row r="10075" spans="1:2" x14ac:dyDescent="0.25">
      <c r="A10075">
        <v>30074</v>
      </c>
      <c r="B10075">
        <v>9</v>
      </c>
    </row>
    <row r="10076" spans="1:2" x14ac:dyDescent="0.25">
      <c r="A10076">
        <v>30075</v>
      </c>
      <c r="B10076">
        <v>2</v>
      </c>
    </row>
    <row r="10077" spans="1:2" x14ac:dyDescent="0.25">
      <c r="A10077">
        <v>30076</v>
      </c>
      <c r="B10077">
        <v>9</v>
      </c>
    </row>
    <row r="10078" spans="1:2" x14ac:dyDescent="0.25">
      <c r="A10078">
        <v>30077</v>
      </c>
      <c r="B10078">
        <v>9</v>
      </c>
    </row>
    <row r="10079" spans="1:2" x14ac:dyDescent="0.25">
      <c r="A10079">
        <v>30078</v>
      </c>
      <c r="B10079">
        <v>2</v>
      </c>
    </row>
    <row r="10080" spans="1:2" x14ac:dyDescent="0.25">
      <c r="A10080">
        <v>30079</v>
      </c>
      <c r="B10080">
        <v>9</v>
      </c>
    </row>
    <row r="10081" spans="1:2" x14ac:dyDescent="0.25">
      <c r="A10081">
        <v>30080</v>
      </c>
      <c r="B10081">
        <v>9</v>
      </c>
    </row>
    <row r="10082" spans="1:2" x14ac:dyDescent="0.25">
      <c r="A10082">
        <v>30081</v>
      </c>
      <c r="B10082">
        <v>9</v>
      </c>
    </row>
    <row r="10083" spans="1:2" x14ac:dyDescent="0.25">
      <c r="A10083">
        <v>30082</v>
      </c>
      <c r="B10083">
        <v>9</v>
      </c>
    </row>
    <row r="10084" spans="1:2" x14ac:dyDescent="0.25">
      <c r="A10084">
        <v>30083</v>
      </c>
      <c r="B10084">
        <v>9</v>
      </c>
    </row>
    <row r="10085" spans="1:2" x14ac:dyDescent="0.25">
      <c r="A10085">
        <v>30084</v>
      </c>
      <c r="B10085">
        <v>9</v>
      </c>
    </row>
    <row r="10086" spans="1:2" x14ac:dyDescent="0.25">
      <c r="A10086">
        <v>30085</v>
      </c>
      <c r="B10086">
        <v>21</v>
      </c>
    </row>
    <row r="10087" spans="1:2" x14ac:dyDescent="0.25">
      <c r="A10087">
        <v>30086</v>
      </c>
      <c r="B10087">
        <v>9</v>
      </c>
    </row>
    <row r="10088" spans="1:2" x14ac:dyDescent="0.25">
      <c r="A10088">
        <v>30087</v>
      </c>
      <c r="B10088">
        <v>9</v>
      </c>
    </row>
    <row r="10089" spans="1:2" x14ac:dyDescent="0.25">
      <c r="A10089">
        <v>30088</v>
      </c>
      <c r="B10089">
        <v>9</v>
      </c>
    </row>
    <row r="10090" spans="1:2" x14ac:dyDescent="0.25">
      <c r="A10090">
        <v>30089</v>
      </c>
      <c r="B10090">
        <v>9</v>
      </c>
    </row>
    <row r="10091" spans="1:2" x14ac:dyDescent="0.25">
      <c r="A10091">
        <v>30090</v>
      </c>
      <c r="B10091">
        <v>9</v>
      </c>
    </row>
    <row r="10092" spans="1:2" x14ac:dyDescent="0.25">
      <c r="A10092">
        <v>30091</v>
      </c>
      <c r="B10092">
        <v>9</v>
      </c>
    </row>
    <row r="10093" spans="1:2" x14ac:dyDescent="0.25">
      <c r="A10093">
        <v>30092</v>
      </c>
      <c r="B10093">
        <v>9</v>
      </c>
    </row>
    <row r="10094" spans="1:2" x14ac:dyDescent="0.25">
      <c r="A10094">
        <v>30093</v>
      </c>
      <c r="B10094">
        <v>9</v>
      </c>
    </row>
    <row r="10095" spans="1:2" x14ac:dyDescent="0.25">
      <c r="A10095">
        <v>30094</v>
      </c>
      <c r="B10095">
        <v>9</v>
      </c>
    </row>
    <row r="10096" spans="1:2" x14ac:dyDescent="0.25">
      <c r="A10096">
        <v>30095</v>
      </c>
      <c r="B10096">
        <v>9</v>
      </c>
    </row>
    <row r="10097" spans="1:2" x14ac:dyDescent="0.25">
      <c r="A10097">
        <v>30096</v>
      </c>
      <c r="B10097">
        <v>9</v>
      </c>
    </row>
    <row r="10098" spans="1:2" x14ac:dyDescent="0.25">
      <c r="A10098">
        <v>30097</v>
      </c>
      <c r="B10098">
        <v>9</v>
      </c>
    </row>
    <row r="10099" spans="1:2" x14ac:dyDescent="0.25">
      <c r="A10099">
        <v>30098</v>
      </c>
      <c r="B10099">
        <v>9</v>
      </c>
    </row>
    <row r="10100" spans="1:2" x14ac:dyDescent="0.25">
      <c r="A10100">
        <v>30099</v>
      </c>
      <c r="B10100">
        <v>9</v>
      </c>
    </row>
    <row r="10101" spans="1:2" x14ac:dyDescent="0.25">
      <c r="A10101">
        <v>30100</v>
      </c>
      <c r="B10101">
        <v>9</v>
      </c>
    </row>
    <row r="10102" spans="1:2" x14ac:dyDescent="0.25">
      <c r="A10102">
        <v>30101</v>
      </c>
      <c r="B10102">
        <v>9</v>
      </c>
    </row>
    <row r="10103" spans="1:2" x14ac:dyDescent="0.25">
      <c r="A10103">
        <v>30102</v>
      </c>
      <c r="B10103">
        <v>9</v>
      </c>
    </row>
    <row r="10104" spans="1:2" x14ac:dyDescent="0.25">
      <c r="A10104">
        <v>30103</v>
      </c>
      <c r="B10104">
        <v>9</v>
      </c>
    </row>
    <row r="10105" spans="1:2" x14ac:dyDescent="0.25">
      <c r="A10105">
        <v>30104</v>
      </c>
      <c r="B10105">
        <v>9</v>
      </c>
    </row>
    <row r="10106" spans="1:2" x14ac:dyDescent="0.25">
      <c r="A10106">
        <v>30105</v>
      </c>
      <c r="B10106">
        <v>9</v>
      </c>
    </row>
    <row r="10107" spans="1:2" x14ac:dyDescent="0.25">
      <c r="A10107">
        <v>30106</v>
      </c>
      <c r="B10107">
        <v>9</v>
      </c>
    </row>
    <row r="10108" spans="1:2" x14ac:dyDescent="0.25">
      <c r="A10108">
        <v>30107</v>
      </c>
      <c r="B10108">
        <v>9</v>
      </c>
    </row>
    <row r="10109" spans="1:2" x14ac:dyDescent="0.25">
      <c r="A10109">
        <v>30108</v>
      </c>
      <c r="B10109">
        <v>9</v>
      </c>
    </row>
    <row r="10110" spans="1:2" x14ac:dyDescent="0.25">
      <c r="A10110">
        <v>30109</v>
      </c>
      <c r="B10110">
        <v>9</v>
      </c>
    </row>
    <row r="10111" spans="1:2" x14ac:dyDescent="0.25">
      <c r="A10111">
        <v>30110</v>
      </c>
      <c r="B10111">
        <v>9</v>
      </c>
    </row>
    <row r="10112" spans="1:2" x14ac:dyDescent="0.25">
      <c r="A10112">
        <v>30111</v>
      </c>
      <c r="B10112">
        <v>9</v>
      </c>
    </row>
    <row r="10113" spans="1:2" x14ac:dyDescent="0.25">
      <c r="A10113">
        <v>30112</v>
      </c>
      <c r="B10113">
        <v>9</v>
      </c>
    </row>
    <row r="10114" spans="1:2" x14ac:dyDescent="0.25">
      <c r="A10114">
        <v>30113</v>
      </c>
      <c r="B10114">
        <v>9</v>
      </c>
    </row>
    <row r="10115" spans="1:2" x14ac:dyDescent="0.25">
      <c r="A10115">
        <v>30114</v>
      </c>
      <c r="B10115">
        <v>9</v>
      </c>
    </row>
    <row r="10116" spans="1:2" x14ac:dyDescent="0.25">
      <c r="A10116">
        <v>30115</v>
      </c>
      <c r="B10116">
        <v>9</v>
      </c>
    </row>
    <row r="10117" spans="1:2" x14ac:dyDescent="0.25">
      <c r="A10117">
        <v>30116</v>
      </c>
      <c r="B10117">
        <v>9</v>
      </c>
    </row>
    <row r="10118" spans="1:2" x14ac:dyDescent="0.25">
      <c r="A10118">
        <v>30117</v>
      </c>
      <c r="B10118">
        <v>9</v>
      </c>
    </row>
    <row r="10119" spans="1:2" x14ac:dyDescent="0.25">
      <c r="A10119">
        <v>30118</v>
      </c>
      <c r="B10119">
        <v>9</v>
      </c>
    </row>
    <row r="10120" spans="1:2" x14ac:dyDescent="0.25">
      <c r="A10120">
        <v>30119</v>
      </c>
      <c r="B10120">
        <v>9</v>
      </c>
    </row>
    <row r="10121" spans="1:2" x14ac:dyDescent="0.25">
      <c r="A10121">
        <v>30120</v>
      </c>
      <c r="B10121">
        <v>9</v>
      </c>
    </row>
    <row r="10122" spans="1:2" x14ac:dyDescent="0.25">
      <c r="A10122">
        <v>30121</v>
      </c>
      <c r="B10122">
        <v>9</v>
      </c>
    </row>
    <row r="10123" spans="1:2" x14ac:dyDescent="0.25">
      <c r="A10123">
        <v>30122</v>
      </c>
      <c r="B10123">
        <v>9</v>
      </c>
    </row>
    <row r="10124" spans="1:2" x14ac:dyDescent="0.25">
      <c r="A10124">
        <v>30123</v>
      </c>
      <c r="B10124">
        <v>9</v>
      </c>
    </row>
    <row r="10125" spans="1:2" x14ac:dyDescent="0.25">
      <c r="A10125">
        <v>30124</v>
      </c>
      <c r="B10125">
        <v>9</v>
      </c>
    </row>
    <row r="10126" spans="1:2" x14ac:dyDescent="0.25">
      <c r="A10126">
        <v>30125</v>
      </c>
      <c r="B10126">
        <v>9</v>
      </c>
    </row>
    <row r="10127" spans="1:2" x14ac:dyDescent="0.25">
      <c r="A10127">
        <v>30126</v>
      </c>
      <c r="B10127">
        <v>9</v>
      </c>
    </row>
    <row r="10128" spans="1:2" x14ac:dyDescent="0.25">
      <c r="A10128">
        <v>30127</v>
      </c>
      <c r="B10128">
        <v>9</v>
      </c>
    </row>
    <row r="10129" spans="1:2" x14ac:dyDescent="0.25">
      <c r="A10129">
        <v>30128</v>
      </c>
      <c r="B10129">
        <v>21</v>
      </c>
    </row>
    <row r="10130" spans="1:2" x14ac:dyDescent="0.25">
      <c r="A10130">
        <v>30129</v>
      </c>
      <c r="B10130">
        <v>9</v>
      </c>
    </row>
    <row r="10131" spans="1:2" x14ac:dyDescent="0.25">
      <c r="A10131">
        <v>30130</v>
      </c>
      <c r="B10131">
        <v>9</v>
      </c>
    </row>
    <row r="10132" spans="1:2" x14ac:dyDescent="0.25">
      <c r="A10132">
        <v>30131</v>
      </c>
      <c r="B10132">
        <v>9</v>
      </c>
    </row>
    <row r="10133" spans="1:2" x14ac:dyDescent="0.25">
      <c r="A10133">
        <v>30132</v>
      </c>
      <c r="B10133">
        <v>9</v>
      </c>
    </row>
    <row r="10134" spans="1:2" x14ac:dyDescent="0.25">
      <c r="A10134">
        <v>30133</v>
      </c>
      <c r="B10134">
        <v>9</v>
      </c>
    </row>
    <row r="10135" spans="1:2" x14ac:dyDescent="0.25">
      <c r="A10135">
        <v>30134</v>
      </c>
      <c r="B10135">
        <v>9</v>
      </c>
    </row>
    <row r="10136" spans="1:2" x14ac:dyDescent="0.25">
      <c r="A10136">
        <v>30135</v>
      </c>
      <c r="B10136">
        <v>9</v>
      </c>
    </row>
    <row r="10137" spans="1:2" x14ac:dyDescent="0.25">
      <c r="A10137">
        <v>30136</v>
      </c>
      <c r="B10137">
        <v>9</v>
      </c>
    </row>
    <row r="10138" spans="1:2" x14ac:dyDescent="0.25">
      <c r="A10138">
        <v>30137</v>
      </c>
      <c r="B10138">
        <v>9</v>
      </c>
    </row>
    <row r="10139" spans="1:2" x14ac:dyDescent="0.25">
      <c r="A10139">
        <v>30138</v>
      </c>
      <c r="B10139">
        <v>9</v>
      </c>
    </row>
    <row r="10140" spans="1:2" x14ac:dyDescent="0.25">
      <c r="A10140">
        <v>30139</v>
      </c>
      <c r="B10140">
        <v>9</v>
      </c>
    </row>
    <row r="10141" spans="1:2" x14ac:dyDescent="0.25">
      <c r="A10141">
        <v>30140</v>
      </c>
      <c r="B10141">
        <v>2</v>
      </c>
    </row>
    <row r="10142" spans="1:2" x14ac:dyDescent="0.25">
      <c r="A10142">
        <v>30141</v>
      </c>
      <c r="B10142">
        <v>2</v>
      </c>
    </row>
    <row r="10143" spans="1:2" x14ac:dyDescent="0.25">
      <c r="A10143">
        <v>30142</v>
      </c>
      <c r="B10143">
        <v>2</v>
      </c>
    </row>
    <row r="10144" spans="1:2" x14ac:dyDescent="0.25">
      <c r="A10144">
        <v>30143</v>
      </c>
      <c r="B10144">
        <v>2</v>
      </c>
    </row>
    <row r="10145" spans="1:2" x14ac:dyDescent="0.25">
      <c r="A10145">
        <v>30144</v>
      </c>
      <c r="B10145">
        <v>9</v>
      </c>
    </row>
    <row r="10146" spans="1:2" x14ac:dyDescent="0.25">
      <c r="A10146">
        <v>30145</v>
      </c>
      <c r="B10146">
        <v>9</v>
      </c>
    </row>
    <row r="10147" spans="1:2" x14ac:dyDescent="0.25">
      <c r="A10147">
        <v>30146</v>
      </c>
      <c r="B10147">
        <v>9</v>
      </c>
    </row>
    <row r="10148" spans="1:2" x14ac:dyDescent="0.25">
      <c r="A10148">
        <v>30147</v>
      </c>
      <c r="B10148">
        <v>2</v>
      </c>
    </row>
    <row r="10149" spans="1:2" x14ac:dyDescent="0.25">
      <c r="A10149">
        <v>30148</v>
      </c>
      <c r="B10149">
        <v>9</v>
      </c>
    </row>
    <row r="10150" spans="1:2" x14ac:dyDescent="0.25">
      <c r="A10150">
        <v>30149</v>
      </c>
      <c r="B10150">
        <v>9</v>
      </c>
    </row>
    <row r="10151" spans="1:2" x14ac:dyDescent="0.25">
      <c r="A10151">
        <v>30150</v>
      </c>
      <c r="B10151">
        <v>9</v>
      </c>
    </row>
    <row r="10152" spans="1:2" x14ac:dyDescent="0.25">
      <c r="A10152">
        <v>30151</v>
      </c>
      <c r="B10152">
        <v>9</v>
      </c>
    </row>
    <row r="10153" spans="1:2" x14ac:dyDescent="0.25">
      <c r="A10153">
        <v>30152</v>
      </c>
      <c r="B10153">
        <v>9</v>
      </c>
    </row>
    <row r="10154" spans="1:2" x14ac:dyDescent="0.25">
      <c r="A10154">
        <v>30153</v>
      </c>
      <c r="B10154">
        <v>9</v>
      </c>
    </row>
    <row r="10155" spans="1:2" x14ac:dyDescent="0.25">
      <c r="A10155">
        <v>30154</v>
      </c>
      <c r="B10155">
        <v>9</v>
      </c>
    </row>
    <row r="10156" spans="1:2" x14ac:dyDescent="0.25">
      <c r="A10156">
        <v>30155</v>
      </c>
      <c r="B10156">
        <v>9</v>
      </c>
    </row>
    <row r="10157" spans="1:2" x14ac:dyDescent="0.25">
      <c r="A10157">
        <v>30156</v>
      </c>
      <c r="B10157">
        <v>9</v>
      </c>
    </row>
    <row r="10158" spans="1:2" x14ac:dyDescent="0.25">
      <c r="A10158">
        <v>30157</v>
      </c>
      <c r="B10158">
        <v>9</v>
      </c>
    </row>
    <row r="10159" spans="1:2" x14ac:dyDescent="0.25">
      <c r="A10159">
        <v>30158</v>
      </c>
      <c r="B10159">
        <v>9</v>
      </c>
    </row>
    <row r="10160" spans="1:2" x14ac:dyDescent="0.25">
      <c r="A10160">
        <v>30159</v>
      </c>
      <c r="B10160">
        <v>9</v>
      </c>
    </row>
    <row r="10161" spans="1:2" x14ac:dyDescent="0.25">
      <c r="A10161">
        <v>30160</v>
      </c>
      <c r="B10161">
        <v>21</v>
      </c>
    </row>
    <row r="10162" spans="1:2" x14ac:dyDescent="0.25">
      <c r="A10162">
        <v>30161</v>
      </c>
      <c r="B10162">
        <v>9</v>
      </c>
    </row>
    <row r="10163" spans="1:2" x14ac:dyDescent="0.25">
      <c r="A10163">
        <v>30162</v>
      </c>
      <c r="B10163">
        <v>9</v>
      </c>
    </row>
    <row r="10164" spans="1:2" x14ac:dyDescent="0.25">
      <c r="A10164">
        <v>30163</v>
      </c>
      <c r="B10164">
        <v>9</v>
      </c>
    </row>
    <row r="10165" spans="1:2" x14ac:dyDescent="0.25">
      <c r="A10165">
        <v>30164</v>
      </c>
      <c r="B10165">
        <v>9</v>
      </c>
    </row>
    <row r="10166" spans="1:2" x14ac:dyDescent="0.25">
      <c r="A10166">
        <v>30165</v>
      </c>
      <c r="B10166">
        <v>9</v>
      </c>
    </row>
    <row r="10167" spans="1:2" x14ac:dyDescent="0.25">
      <c r="A10167">
        <v>30166</v>
      </c>
      <c r="B10167">
        <v>9</v>
      </c>
    </row>
    <row r="10168" spans="1:2" x14ac:dyDescent="0.25">
      <c r="A10168">
        <v>30167</v>
      </c>
      <c r="B10168">
        <v>9</v>
      </c>
    </row>
    <row r="10169" spans="1:2" x14ac:dyDescent="0.25">
      <c r="A10169">
        <v>30168</v>
      </c>
      <c r="B10169">
        <v>9</v>
      </c>
    </row>
    <row r="10170" spans="1:2" x14ac:dyDescent="0.25">
      <c r="A10170">
        <v>30169</v>
      </c>
      <c r="B10170">
        <v>9</v>
      </c>
    </row>
    <row r="10171" spans="1:2" x14ac:dyDescent="0.25">
      <c r="A10171">
        <v>30170</v>
      </c>
      <c r="B10171">
        <v>9</v>
      </c>
    </row>
    <row r="10172" spans="1:2" x14ac:dyDescent="0.25">
      <c r="A10172">
        <v>30171</v>
      </c>
      <c r="B10172">
        <v>9</v>
      </c>
    </row>
    <row r="10173" spans="1:2" x14ac:dyDescent="0.25">
      <c r="A10173">
        <v>30172</v>
      </c>
      <c r="B10173">
        <v>9</v>
      </c>
    </row>
    <row r="10174" spans="1:2" x14ac:dyDescent="0.25">
      <c r="A10174">
        <v>30173</v>
      </c>
      <c r="B10174">
        <v>9</v>
      </c>
    </row>
    <row r="10175" spans="1:2" x14ac:dyDescent="0.25">
      <c r="A10175">
        <v>30174</v>
      </c>
      <c r="B10175">
        <v>9</v>
      </c>
    </row>
    <row r="10176" spans="1:2" x14ac:dyDescent="0.25">
      <c r="A10176">
        <v>30175</v>
      </c>
      <c r="B10176">
        <v>9</v>
      </c>
    </row>
    <row r="10177" spans="1:2" x14ac:dyDescent="0.25">
      <c r="A10177">
        <v>30176</v>
      </c>
      <c r="B10177">
        <v>9</v>
      </c>
    </row>
    <row r="10178" spans="1:2" x14ac:dyDescent="0.25">
      <c r="A10178">
        <v>30177</v>
      </c>
      <c r="B10178">
        <v>9</v>
      </c>
    </row>
    <row r="10179" spans="1:2" x14ac:dyDescent="0.25">
      <c r="A10179">
        <v>30178</v>
      </c>
      <c r="B10179">
        <v>9</v>
      </c>
    </row>
    <row r="10180" spans="1:2" x14ac:dyDescent="0.25">
      <c r="A10180">
        <v>30179</v>
      </c>
      <c r="B10180">
        <v>9</v>
      </c>
    </row>
    <row r="10181" spans="1:2" x14ac:dyDescent="0.25">
      <c r="A10181">
        <v>30180</v>
      </c>
      <c r="B10181">
        <v>9</v>
      </c>
    </row>
    <row r="10182" spans="1:2" x14ac:dyDescent="0.25">
      <c r="A10182">
        <v>30181</v>
      </c>
      <c r="B10182">
        <v>9</v>
      </c>
    </row>
    <row r="10183" spans="1:2" x14ac:dyDescent="0.25">
      <c r="A10183">
        <v>30182</v>
      </c>
      <c r="B10183">
        <v>9</v>
      </c>
    </row>
    <row r="10184" spans="1:2" x14ac:dyDescent="0.25">
      <c r="A10184">
        <v>30183</v>
      </c>
      <c r="B10184">
        <v>9</v>
      </c>
    </row>
    <row r="10185" spans="1:2" x14ac:dyDescent="0.25">
      <c r="A10185">
        <v>30184</v>
      </c>
      <c r="B10185">
        <v>9</v>
      </c>
    </row>
    <row r="10186" spans="1:2" x14ac:dyDescent="0.25">
      <c r="A10186">
        <v>30185</v>
      </c>
      <c r="B10186">
        <v>9</v>
      </c>
    </row>
    <row r="10187" spans="1:2" x14ac:dyDescent="0.25">
      <c r="A10187">
        <v>30186</v>
      </c>
      <c r="B10187">
        <v>9</v>
      </c>
    </row>
    <row r="10188" spans="1:2" x14ac:dyDescent="0.25">
      <c r="A10188">
        <v>30187</v>
      </c>
      <c r="B10188">
        <v>9</v>
      </c>
    </row>
    <row r="10189" spans="1:2" x14ac:dyDescent="0.25">
      <c r="A10189">
        <v>30188</v>
      </c>
      <c r="B10189">
        <v>9</v>
      </c>
    </row>
    <row r="10190" spans="1:2" x14ac:dyDescent="0.25">
      <c r="A10190">
        <v>30189</v>
      </c>
      <c r="B10190">
        <v>9</v>
      </c>
    </row>
    <row r="10191" spans="1:2" x14ac:dyDescent="0.25">
      <c r="A10191">
        <v>30190</v>
      </c>
      <c r="B10191">
        <v>9</v>
      </c>
    </row>
    <row r="10192" spans="1:2" x14ac:dyDescent="0.25">
      <c r="A10192">
        <v>30191</v>
      </c>
      <c r="B10192">
        <v>9</v>
      </c>
    </row>
    <row r="10193" spans="1:2" x14ac:dyDescent="0.25">
      <c r="A10193">
        <v>30192</v>
      </c>
      <c r="B10193">
        <v>9</v>
      </c>
    </row>
    <row r="10194" spans="1:2" x14ac:dyDescent="0.25">
      <c r="A10194">
        <v>30193</v>
      </c>
      <c r="B10194">
        <v>9</v>
      </c>
    </row>
    <row r="10195" spans="1:2" x14ac:dyDescent="0.25">
      <c r="A10195">
        <v>30194</v>
      </c>
      <c r="B10195">
        <v>9</v>
      </c>
    </row>
    <row r="10196" spans="1:2" x14ac:dyDescent="0.25">
      <c r="A10196">
        <v>30195</v>
      </c>
      <c r="B10196">
        <v>9</v>
      </c>
    </row>
    <row r="10197" spans="1:2" x14ac:dyDescent="0.25">
      <c r="A10197">
        <v>30196</v>
      </c>
      <c r="B10197">
        <v>9</v>
      </c>
    </row>
    <row r="10198" spans="1:2" x14ac:dyDescent="0.25">
      <c r="A10198">
        <v>30197</v>
      </c>
      <c r="B10198">
        <v>9</v>
      </c>
    </row>
    <row r="10199" spans="1:2" x14ac:dyDescent="0.25">
      <c r="A10199">
        <v>30198</v>
      </c>
      <c r="B10199">
        <v>9</v>
      </c>
    </row>
    <row r="10200" spans="1:2" x14ac:dyDescent="0.25">
      <c r="A10200">
        <v>30199</v>
      </c>
      <c r="B10200">
        <v>9</v>
      </c>
    </row>
    <row r="10201" spans="1:2" x14ac:dyDescent="0.25">
      <c r="A10201">
        <v>30200</v>
      </c>
      <c r="B10201">
        <v>9</v>
      </c>
    </row>
    <row r="10202" spans="1:2" x14ac:dyDescent="0.25">
      <c r="A10202">
        <v>30201</v>
      </c>
      <c r="B10202">
        <v>9</v>
      </c>
    </row>
    <row r="10203" spans="1:2" x14ac:dyDescent="0.25">
      <c r="A10203">
        <v>30202</v>
      </c>
      <c r="B10203">
        <v>9</v>
      </c>
    </row>
    <row r="10204" spans="1:2" x14ac:dyDescent="0.25">
      <c r="A10204">
        <v>30203</v>
      </c>
      <c r="B10204">
        <v>9</v>
      </c>
    </row>
    <row r="10205" spans="1:2" x14ac:dyDescent="0.25">
      <c r="A10205">
        <v>30204</v>
      </c>
      <c r="B10205">
        <v>9</v>
      </c>
    </row>
    <row r="10206" spans="1:2" x14ac:dyDescent="0.25">
      <c r="A10206">
        <v>30205</v>
      </c>
      <c r="B10206">
        <v>9</v>
      </c>
    </row>
    <row r="10207" spans="1:2" x14ac:dyDescent="0.25">
      <c r="A10207">
        <v>30206</v>
      </c>
      <c r="B10207">
        <v>9</v>
      </c>
    </row>
    <row r="10208" spans="1:2" x14ac:dyDescent="0.25">
      <c r="A10208">
        <v>30207</v>
      </c>
      <c r="B10208">
        <v>9</v>
      </c>
    </row>
    <row r="10209" spans="1:2" x14ac:dyDescent="0.25">
      <c r="A10209">
        <v>30208</v>
      </c>
      <c r="B10209">
        <v>9</v>
      </c>
    </row>
    <row r="10210" spans="1:2" x14ac:dyDescent="0.25">
      <c r="A10210">
        <v>30209</v>
      </c>
      <c r="B10210">
        <v>9</v>
      </c>
    </row>
    <row r="10211" spans="1:2" x14ac:dyDescent="0.25">
      <c r="A10211">
        <v>30210</v>
      </c>
      <c r="B10211">
        <v>9</v>
      </c>
    </row>
    <row r="10212" spans="1:2" x14ac:dyDescent="0.25">
      <c r="A10212">
        <v>30211</v>
      </c>
      <c r="B10212">
        <v>2</v>
      </c>
    </row>
    <row r="10213" spans="1:2" x14ac:dyDescent="0.25">
      <c r="A10213">
        <v>30212</v>
      </c>
      <c r="B10213">
        <v>98</v>
      </c>
    </row>
    <row r="10214" spans="1:2" x14ac:dyDescent="0.25">
      <c r="A10214">
        <v>30213</v>
      </c>
      <c r="B10214">
        <v>9</v>
      </c>
    </row>
    <row r="10215" spans="1:2" x14ac:dyDescent="0.25">
      <c r="A10215">
        <v>30214</v>
      </c>
      <c r="B10215">
        <v>9</v>
      </c>
    </row>
    <row r="10216" spans="1:2" x14ac:dyDescent="0.25">
      <c r="A10216">
        <v>30215</v>
      </c>
      <c r="B10216">
        <v>9</v>
      </c>
    </row>
    <row r="10217" spans="1:2" x14ac:dyDescent="0.25">
      <c r="A10217">
        <v>30216</v>
      </c>
      <c r="B10217">
        <v>9</v>
      </c>
    </row>
    <row r="10218" spans="1:2" x14ac:dyDescent="0.25">
      <c r="A10218">
        <v>30217</v>
      </c>
      <c r="B10218">
        <v>9</v>
      </c>
    </row>
    <row r="10219" spans="1:2" x14ac:dyDescent="0.25">
      <c r="A10219">
        <v>30218</v>
      </c>
      <c r="B10219">
        <v>9</v>
      </c>
    </row>
    <row r="10220" spans="1:2" x14ac:dyDescent="0.25">
      <c r="A10220">
        <v>30219</v>
      </c>
      <c r="B10220">
        <v>9</v>
      </c>
    </row>
    <row r="10221" spans="1:2" x14ac:dyDescent="0.25">
      <c r="A10221">
        <v>30220</v>
      </c>
      <c r="B10221">
        <v>9</v>
      </c>
    </row>
    <row r="10222" spans="1:2" x14ac:dyDescent="0.25">
      <c r="A10222">
        <v>30221</v>
      </c>
      <c r="B10222">
        <v>9</v>
      </c>
    </row>
    <row r="10223" spans="1:2" x14ac:dyDescent="0.25">
      <c r="A10223">
        <v>30222</v>
      </c>
      <c r="B10223">
        <v>9</v>
      </c>
    </row>
    <row r="10224" spans="1:2" x14ac:dyDescent="0.25">
      <c r="A10224">
        <v>30223</v>
      </c>
      <c r="B10224">
        <v>9</v>
      </c>
    </row>
    <row r="10225" spans="1:2" x14ac:dyDescent="0.25">
      <c r="A10225">
        <v>30224</v>
      </c>
      <c r="B10225">
        <v>21</v>
      </c>
    </row>
    <row r="10226" spans="1:2" x14ac:dyDescent="0.25">
      <c r="A10226">
        <v>30225</v>
      </c>
      <c r="B10226">
        <v>9</v>
      </c>
    </row>
    <row r="10227" spans="1:2" x14ac:dyDescent="0.25">
      <c r="A10227">
        <v>30226</v>
      </c>
      <c r="B10227">
        <v>9</v>
      </c>
    </row>
    <row r="10228" spans="1:2" x14ac:dyDescent="0.25">
      <c r="A10228">
        <v>30227</v>
      </c>
      <c r="B10228">
        <v>9</v>
      </c>
    </row>
    <row r="10229" spans="1:2" x14ac:dyDescent="0.25">
      <c r="A10229">
        <v>30228</v>
      </c>
      <c r="B10229">
        <v>9</v>
      </c>
    </row>
    <row r="10230" spans="1:2" x14ac:dyDescent="0.25">
      <c r="A10230">
        <v>30229</v>
      </c>
      <c r="B10230">
        <v>9</v>
      </c>
    </row>
    <row r="10231" spans="1:2" x14ac:dyDescent="0.25">
      <c r="A10231">
        <v>30230</v>
      </c>
      <c r="B10231">
        <v>9</v>
      </c>
    </row>
    <row r="10232" spans="1:2" x14ac:dyDescent="0.25">
      <c r="A10232">
        <v>30231</v>
      </c>
      <c r="B10232">
        <v>9</v>
      </c>
    </row>
    <row r="10233" spans="1:2" x14ac:dyDescent="0.25">
      <c r="A10233">
        <v>30232</v>
      </c>
      <c r="B10233">
        <v>9</v>
      </c>
    </row>
    <row r="10234" spans="1:2" x14ac:dyDescent="0.25">
      <c r="A10234">
        <v>30233</v>
      </c>
      <c r="B10234">
        <v>9</v>
      </c>
    </row>
    <row r="10235" spans="1:2" x14ac:dyDescent="0.25">
      <c r="A10235">
        <v>30234</v>
      </c>
      <c r="B10235">
        <v>9</v>
      </c>
    </row>
    <row r="10236" spans="1:2" x14ac:dyDescent="0.25">
      <c r="A10236">
        <v>30235</v>
      </c>
      <c r="B10236">
        <v>9</v>
      </c>
    </row>
    <row r="10237" spans="1:2" x14ac:dyDescent="0.25">
      <c r="A10237">
        <v>30236</v>
      </c>
      <c r="B10237">
        <v>9</v>
      </c>
    </row>
    <row r="10238" spans="1:2" x14ac:dyDescent="0.25">
      <c r="A10238">
        <v>30237</v>
      </c>
      <c r="B10238">
        <v>9</v>
      </c>
    </row>
    <row r="10239" spans="1:2" x14ac:dyDescent="0.25">
      <c r="A10239">
        <v>30238</v>
      </c>
      <c r="B10239">
        <v>9</v>
      </c>
    </row>
    <row r="10240" spans="1:2" x14ac:dyDescent="0.25">
      <c r="A10240">
        <v>30239</v>
      </c>
      <c r="B10240">
        <v>9</v>
      </c>
    </row>
    <row r="10241" spans="1:2" x14ac:dyDescent="0.25">
      <c r="A10241">
        <v>30240</v>
      </c>
      <c r="B10241">
        <v>9</v>
      </c>
    </row>
    <row r="10242" spans="1:2" x14ac:dyDescent="0.25">
      <c r="A10242">
        <v>30241</v>
      </c>
      <c r="B10242">
        <v>9</v>
      </c>
    </row>
    <row r="10243" spans="1:2" x14ac:dyDescent="0.25">
      <c r="A10243">
        <v>30242</v>
      </c>
      <c r="B10243">
        <v>2</v>
      </c>
    </row>
    <row r="10244" spans="1:2" x14ac:dyDescent="0.25">
      <c r="A10244">
        <v>30243</v>
      </c>
      <c r="B10244">
        <v>9</v>
      </c>
    </row>
    <row r="10245" spans="1:2" x14ac:dyDescent="0.25">
      <c r="A10245">
        <v>30244</v>
      </c>
      <c r="B10245">
        <v>9</v>
      </c>
    </row>
    <row r="10246" spans="1:2" x14ac:dyDescent="0.25">
      <c r="A10246">
        <v>30245</v>
      </c>
      <c r="B10246">
        <v>9</v>
      </c>
    </row>
    <row r="10247" spans="1:2" x14ac:dyDescent="0.25">
      <c r="A10247">
        <v>30246</v>
      </c>
      <c r="B10247">
        <v>9</v>
      </c>
    </row>
    <row r="10248" spans="1:2" x14ac:dyDescent="0.25">
      <c r="A10248">
        <v>30247</v>
      </c>
      <c r="B10248">
        <v>2</v>
      </c>
    </row>
    <row r="10249" spans="1:2" x14ac:dyDescent="0.25">
      <c r="A10249">
        <v>30248</v>
      </c>
      <c r="B10249">
        <v>2</v>
      </c>
    </row>
    <row r="10250" spans="1:2" x14ac:dyDescent="0.25">
      <c r="A10250">
        <v>30249</v>
      </c>
      <c r="B10250">
        <v>2</v>
      </c>
    </row>
    <row r="10251" spans="1:2" x14ac:dyDescent="0.25">
      <c r="A10251">
        <v>30250</v>
      </c>
      <c r="B10251">
        <v>2</v>
      </c>
    </row>
    <row r="10252" spans="1:2" x14ac:dyDescent="0.25">
      <c r="A10252">
        <v>30251</v>
      </c>
      <c r="B10252">
        <v>2</v>
      </c>
    </row>
    <row r="10253" spans="1:2" x14ac:dyDescent="0.25">
      <c r="A10253">
        <v>30252</v>
      </c>
      <c r="B10253">
        <v>2</v>
      </c>
    </row>
    <row r="10254" spans="1:2" x14ac:dyDescent="0.25">
      <c r="A10254">
        <v>30253</v>
      </c>
      <c r="B10254">
        <v>2</v>
      </c>
    </row>
    <row r="10255" spans="1:2" x14ac:dyDescent="0.25">
      <c r="A10255">
        <v>30254</v>
      </c>
      <c r="B10255">
        <v>2</v>
      </c>
    </row>
    <row r="10256" spans="1:2" x14ac:dyDescent="0.25">
      <c r="A10256">
        <v>30255</v>
      </c>
      <c r="B10256">
        <v>2</v>
      </c>
    </row>
    <row r="10257" spans="1:2" x14ac:dyDescent="0.25">
      <c r="A10257">
        <v>30256</v>
      </c>
      <c r="B10257">
        <v>2</v>
      </c>
    </row>
    <row r="10258" spans="1:2" x14ac:dyDescent="0.25">
      <c r="A10258">
        <v>30257</v>
      </c>
      <c r="B10258">
        <v>2</v>
      </c>
    </row>
    <row r="10259" spans="1:2" x14ac:dyDescent="0.25">
      <c r="A10259">
        <v>30258</v>
      </c>
      <c r="B10259">
        <v>2</v>
      </c>
    </row>
    <row r="10260" spans="1:2" x14ac:dyDescent="0.25">
      <c r="A10260">
        <v>30259</v>
      </c>
      <c r="B10260">
        <v>2</v>
      </c>
    </row>
    <row r="10261" spans="1:2" x14ac:dyDescent="0.25">
      <c r="A10261">
        <v>30260</v>
      </c>
      <c r="B10261">
        <v>2</v>
      </c>
    </row>
    <row r="10262" spans="1:2" x14ac:dyDescent="0.25">
      <c r="A10262">
        <v>30261</v>
      </c>
      <c r="B10262">
        <v>2</v>
      </c>
    </row>
    <row r="10263" spans="1:2" x14ac:dyDescent="0.25">
      <c r="A10263">
        <v>30262</v>
      </c>
      <c r="B10263">
        <v>2</v>
      </c>
    </row>
    <row r="10264" spans="1:2" x14ac:dyDescent="0.25">
      <c r="A10264">
        <v>30263</v>
      </c>
      <c r="B10264">
        <v>2</v>
      </c>
    </row>
    <row r="10265" spans="1:2" x14ac:dyDescent="0.25">
      <c r="A10265">
        <v>30264</v>
      </c>
      <c r="B10265">
        <v>2</v>
      </c>
    </row>
    <row r="10266" spans="1:2" x14ac:dyDescent="0.25">
      <c r="A10266">
        <v>30265</v>
      </c>
      <c r="B10266">
        <v>2</v>
      </c>
    </row>
    <row r="10267" spans="1:2" x14ac:dyDescent="0.25">
      <c r="A10267">
        <v>30266</v>
      </c>
      <c r="B10267">
        <v>2</v>
      </c>
    </row>
    <row r="10268" spans="1:2" x14ac:dyDescent="0.25">
      <c r="A10268">
        <v>30267</v>
      </c>
      <c r="B10268">
        <v>21</v>
      </c>
    </row>
    <row r="10269" spans="1:2" x14ac:dyDescent="0.25">
      <c r="A10269">
        <v>30268</v>
      </c>
      <c r="B10269">
        <v>11</v>
      </c>
    </row>
    <row r="10270" spans="1:2" x14ac:dyDescent="0.25">
      <c r="A10270">
        <v>30269</v>
      </c>
      <c r="B10270">
        <v>2</v>
      </c>
    </row>
    <row r="10271" spans="1:2" x14ac:dyDescent="0.25">
      <c r="A10271">
        <v>30270</v>
      </c>
      <c r="B10271">
        <v>2</v>
      </c>
    </row>
    <row r="10272" spans="1:2" x14ac:dyDescent="0.25">
      <c r="A10272">
        <v>30271</v>
      </c>
      <c r="B10272">
        <v>2</v>
      </c>
    </row>
    <row r="10273" spans="1:2" x14ac:dyDescent="0.25">
      <c r="A10273">
        <v>30272</v>
      </c>
      <c r="B10273">
        <v>2</v>
      </c>
    </row>
    <row r="10274" spans="1:2" x14ac:dyDescent="0.25">
      <c r="A10274">
        <v>30273</v>
      </c>
      <c r="B10274">
        <v>2</v>
      </c>
    </row>
    <row r="10275" spans="1:2" x14ac:dyDescent="0.25">
      <c r="A10275">
        <v>30274</v>
      </c>
      <c r="B10275">
        <v>2</v>
      </c>
    </row>
    <row r="10276" spans="1:2" x14ac:dyDescent="0.25">
      <c r="A10276">
        <v>30275</v>
      </c>
      <c r="B10276">
        <v>21</v>
      </c>
    </row>
    <row r="10277" spans="1:2" x14ac:dyDescent="0.25">
      <c r="A10277">
        <v>30276</v>
      </c>
      <c r="B10277">
        <v>2</v>
      </c>
    </row>
    <row r="10278" spans="1:2" x14ac:dyDescent="0.25">
      <c r="A10278">
        <v>30277</v>
      </c>
      <c r="B10278">
        <v>21</v>
      </c>
    </row>
    <row r="10279" spans="1:2" x14ac:dyDescent="0.25">
      <c r="A10279">
        <v>30278</v>
      </c>
      <c r="B10279">
        <v>2</v>
      </c>
    </row>
    <row r="10280" spans="1:2" x14ac:dyDescent="0.25">
      <c r="A10280">
        <v>30279</v>
      </c>
      <c r="B10280">
        <v>2</v>
      </c>
    </row>
    <row r="10281" spans="1:2" x14ac:dyDescent="0.25">
      <c r="A10281">
        <v>30280</v>
      </c>
      <c r="B10281">
        <v>2</v>
      </c>
    </row>
    <row r="10282" spans="1:2" x14ac:dyDescent="0.25">
      <c r="A10282">
        <v>30281</v>
      </c>
      <c r="B10282">
        <v>2</v>
      </c>
    </row>
    <row r="10283" spans="1:2" x14ac:dyDescent="0.25">
      <c r="A10283">
        <v>30282</v>
      </c>
      <c r="B10283">
        <v>2</v>
      </c>
    </row>
    <row r="10284" spans="1:2" x14ac:dyDescent="0.25">
      <c r="A10284">
        <v>30283</v>
      </c>
      <c r="B10284">
        <v>2</v>
      </c>
    </row>
    <row r="10285" spans="1:2" x14ac:dyDescent="0.25">
      <c r="A10285">
        <v>30284</v>
      </c>
      <c r="B10285">
        <v>2</v>
      </c>
    </row>
    <row r="10286" spans="1:2" x14ac:dyDescent="0.25">
      <c r="A10286">
        <v>30285</v>
      </c>
      <c r="B10286">
        <v>2</v>
      </c>
    </row>
    <row r="10287" spans="1:2" x14ac:dyDescent="0.25">
      <c r="A10287">
        <v>30286</v>
      </c>
      <c r="B10287">
        <v>2</v>
      </c>
    </row>
    <row r="10288" spans="1:2" x14ac:dyDescent="0.25">
      <c r="A10288">
        <v>30287</v>
      </c>
      <c r="B10288">
        <v>2</v>
      </c>
    </row>
    <row r="10289" spans="1:2" x14ac:dyDescent="0.25">
      <c r="A10289">
        <v>30288</v>
      </c>
      <c r="B10289">
        <v>2</v>
      </c>
    </row>
    <row r="10290" spans="1:2" x14ac:dyDescent="0.25">
      <c r="A10290">
        <v>30289</v>
      </c>
      <c r="B10290">
        <v>2</v>
      </c>
    </row>
    <row r="10291" spans="1:2" x14ac:dyDescent="0.25">
      <c r="A10291">
        <v>30290</v>
      </c>
      <c r="B10291">
        <v>2</v>
      </c>
    </row>
    <row r="10292" spans="1:2" x14ac:dyDescent="0.25">
      <c r="A10292">
        <v>30291</v>
      </c>
      <c r="B10292">
        <v>2</v>
      </c>
    </row>
    <row r="10293" spans="1:2" x14ac:dyDescent="0.25">
      <c r="A10293">
        <v>30292</v>
      </c>
      <c r="B10293">
        <v>2</v>
      </c>
    </row>
    <row r="10294" spans="1:2" x14ac:dyDescent="0.25">
      <c r="A10294">
        <v>30293</v>
      </c>
      <c r="B10294">
        <v>2</v>
      </c>
    </row>
    <row r="10295" spans="1:2" x14ac:dyDescent="0.25">
      <c r="A10295">
        <v>30294</v>
      </c>
      <c r="B10295">
        <v>1</v>
      </c>
    </row>
    <row r="10296" spans="1:2" x14ac:dyDescent="0.25">
      <c r="A10296">
        <v>30295</v>
      </c>
      <c r="B10296">
        <v>1</v>
      </c>
    </row>
    <row r="10297" spans="1:2" x14ac:dyDescent="0.25">
      <c r="A10297">
        <v>30296</v>
      </c>
      <c r="B10297">
        <v>2</v>
      </c>
    </row>
    <row r="10298" spans="1:2" x14ac:dyDescent="0.25">
      <c r="A10298">
        <v>30297</v>
      </c>
      <c r="B10298">
        <v>1</v>
      </c>
    </row>
    <row r="10299" spans="1:2" x14ac:dyDescent="0.25">
      <c r="A10299">
        <v>30298</v>
      </c>
      <c r="B10299">
        <v>1</v>
      </c>
    </row>
    <row r="10300" spans="1:2" x14ac:dyDescent="0.25">
      <c r="A10300">
        <v>30299</v>
      </c>
      <c r="B10300">
        <v>1</v>
      </c>
    </row>
    <row r="10301" spans="1:2" x14ac:dyDescent="0.25">
      <c r="A10301">
        <v>30300</v>
      </c>
      <c r="B10301">
        <v>1</v>
      </c>
    </row>
    <row r="10302" spans="1:2" x14ac:dyDescent="0.25">
      <c r="A10302">
        <v>30301</v>
      </c>
      <c r="B10302">
        <v>2</v>
      </c>
    </row>
    <row r="10303" spans="1:2" x14ac:dyDescent="0.25">
      <c r="A10303">
        <v>30302</v>
      </c>
      <c r="B10303">
        <v>1</v>
      </c>
    </row>
    <row r="10304" spans="1:2" x14ac:dyDescent="0.25">
      <c r="A10304">
        <v>30303</v>
      </c>
      <c r="B10304">
        <v>1</v>
      </c>
    </row>
    <row r="10305" spans="1:2" x14ac:dyDescent="0.25">
      <c r="A10305">
        <v>30304</v>
      </c>
      <c r="B10305">
        <v>1</v>
      </c>
    </row>
    <row r="10306" spans="1:2" x14ac:dyDescent="0.25">
      <c r="A10306">
        <v>30305</v>
      </c>
      <c r="B10306">
        <v>2</v>
      </c>
    </row>
    <row r="10307" spans="1:2" x14ac:dyDescent="0.25">
      <c r="A10307">
        <v>30306</v>
      </c>
      <c r="B10307">
        <v>2</v>
      </c>
    </row>
    <row r="10308" spans="1:2" x14ac:dyDescent="0.25">
      <c r="A10308">
        <v>30307</v>
      </c>
      <c r="B10308">
        <v>21</v>
      </c>
    </row>
    <row r="10309" spans="1:2" x14ac:dyDescent="0.25">
      <c r="A10309">
        <v>30308</v>
      </c>
      <c r="B10309">
        <v>1</v>
      </c>
    </row>
    <row r="10310" spans="1:2" x14ac:dyDescent="0.25">
      <c r="A10310">
        <v>30309</v>
      </c>
      <c r="B10310">
        <v>1</v>
      </c>
    </row>
    <row r="10311" spans="1:2" x14ac:dyDescent="0.25">
      <c r="A10311">
        <v>30310</v>
      </c>
      <c r="B10311">
        <v>2</v>
      </c>
    </row>
    <row r="10312" spans="1:2" x14ac:dyDescent="0.25">
      <c r="A10312">
        <v>30311</v>
      </c>
      <c r="B10312">
        <v>2</v>
      </c>
    </row>
    <row r="10313" spans="1:2" x14ac:dyDescent="0.25">
      <c r="A10313">
        <v>30312</v>
      </c>
      <c r="B10313">
        <v>1</v>
      </c>
    </row>
    <row r="10314" spans="1:2" x14ac:dyDescent="0.25">
      <c r="A10314">
        <v>30313</v>
      </c>
      <c r="B10314">
        <v>2</v>
      </c>
    </row>
    <row r="10315" spans="1:2" x14ac:dyDescent="0.25">
      <c r="A10315">
        <v>30314</v>
      </c>
      <c r="B10315">
        <v>2</v>
      </c>
    </row>
    <row r="10316" spans="1:2" x14ac:dyDescent="0.25">
      <c r="A10316">
        <v>30315</v>
      </c>
      <c r="B10316">
        <v>2</v>
      </c>
    </row>
    <row r="10317" spans="1:2" x14ac:dyDescent="0.25">
      <c r="A10317">
        <v>30316</v>
      </c>
      <c r="B10317">
        <v>2</v>
      </c>
    </row>
    <row r="10318" spans="1:2" x14ac:dyDescent="0.25">
      <c r="A10318">
        <v>30317</v>
      </c>
      <c r="B10318">
        <v>2</v>
      </c>
    </row>
    <row r="10319" spans="1:2" x14ac:dyDescent="0.25">
      <c r="A10319">
        <v>30318</v>
      </c>
      <c r="B10319">
        <v>7</v>
      </c>
    </row>
    <row r="10320" spans="1:2" x14ac:dyDescent="0.25">
      <c r="A10320">
        <v>30319</v>
      </c>
      <c r="B10320">
        <v>49</v>
      </c>
    </row>
    <row r="10321" spans="1:2" x14ac:dyDescent="0.25">
      <c r="A10321">
        <v>30320</v>
      </c>
      <c r="B10321">
        <v>2</v>
      </c>
    </row>
    <row r="10322" spans="1:2" x14ac:dyDescent="0.25">
      <c r="A10322">
        <v>30321</v>
      </c>
      <c r="B10322">
        <v>2</v>
      </c>
    </row>
    <row r="10323" spans="1:2" x14ac:dyDescent="0.25">
      <c r="A10323">
        <v>30322</v>
      </c>
      <c r="B10323">
        <v>7</v>
      </c>
    </row>
    <row r="10324" spans="1:2" x14ac:dyDescent="0.25">
      <c r="A10324">
        <v>30323</v>
      </c>
      <c r="B10324">
        <v>2</v>
      </c>
    </row>
    <row r="10325" spans="1:2" x14ac:dyDescent="0.25">
      <c r="A10325">
        <v>30324</v>
      </c>
      <c r="B10325">
        <v>2</v>
      </c>
    </row>
    <row r="10326" spans="1:2" x14ac:dyDescent="0.25">
      <c r="A10326">
        <v>30325</v>
      </c>
      <c r="B10326">
        <v>2</v>
      </c>
    </row>
    <row r="10327" spans="1:2" x14ac:dyDescent="0.25">
      <c r="A10327">
        <v>30326</v>
      </c>
      <c r="B10327">
        <v>2</v>
      </c>
    </row>
    <row r="10328" spans="1:2" x14ac:dyDescent="0.25">
      <c r="A10328">
        <v>30327</v>
      </c>
      <c r="B10328">
        <v>2</v>
      </c>
    </row>
    <row r="10329" spans="1:2" x14ac:dyDescent="0.25">
      <c r="A10329">
        <v>30328</v>
      </c>
      <c r="B10329">
        <v>2</v>
      </c>
    </row>
    <row r="10330" spans="1:2" x14ac:dyDescent="0.25">
      <c r="A10330">
        <v>30329</v>
      </c>
      <c r="B10330">
        <v>2</v>
      </c>
    </row>
    <row r="10331" spans="1:2" x14ac:dyDescent="0.25">
      <c r="A10331">
        <v>30330</v>
      </c>
      <c r="B10331">
        <v>2</v>
      </c>
    </row>
    <row r="10332" spans="1:2" x14ac:dyDescent="0.25">
      <c r="A10332">
        <v>30331</v>
      </c>
      <c r="B10332">
        <v>2</v>
      </c>
    </row>
    <row r="10333" spans="1:2" x14ac:dyDescent="0.25">
      <c r="A10333">
        <v>30332</v>
      </c>
      <c r="B10333">
        <v>2</v>
      </c>
    </row>
    <row r="10334" spans="1:2" x14ac:dyDescent="0.25">
      <c r="A10334">
        <v>30333</v>
      </c>
      <c r="B10334">
        <v>2</v>
      </c>
    </row>
    <row r="10335" spans="1:2" x14ac:dyDescent="0.25">
      <c r="A10335">
        <v>30334</v>
      </c>
      <c r="B10335">
        <v>2</v>
      </c>
    </row>
    <row r="10336" spans="1:2" x14ac:dyDescent="0.25">
      <c r="A10336">
        <v>30335</v>
      </c>
      <c r="B10336">
        <v>2</v>
      </c>
    </row>
    <row r="10337" spans="1:2" x14ac:dyDescent="0.25">
      <c r="A10337">
        <v>30336</v>
      </c>
      <c r="B10337">
        <v>2</v>
      </c>
    </row>
    <row r="10338" spans="1:2" x14ac:dyDescent="0.25">
      <c r="A10338">
        <v>30337</v>
      </c>
      <c r="B10338">
        <v>2</v>
      </c>
    </row>
    <row r="10339" spans="1:2" x14ac:dyDescent="0.25">
      <c r="A10339">
        <v>30338</v>
      </c>
      <c r="B10339">
        <v>2</v>
      </c>
    </row>
    <row r="10340" spans="1:2" x14ac:dyDescent="0.25">
      <c r="A10340">
        <v>30339</v>
      </c>
      <c r="B10340">
        <v>2</v>
      </c>
    </row>
    <row r="10341" spans="1:2" x14ac:dyDescent="0.25">
      <c r="A10341">
        <v>30340</v>
      </c>
      <c r="B10341">
        <v>2</v>
      </c>
    </row>
    <row r="10342" spans="1:2" x14ac:dyDescent="0.25">
      <c r="A10342">
        <v>30341</v>
      </c>
      <c r="B10342">
        <v>2</v>
      </c>
    </row>
    <row r="10343" spans="1:2" x14ac:dyDescent="0.25">
      <c r="A10343">
        <v>30342</v>
      </c>
      <c r="B10343">
        <v>3</v>
      </c>
    </row>
    <row r="10344" spans="1:2" x14ac:dyDescent="0.25">
      <c r="A10344">
        <v>30343</v>
      </c>
      <c r="B10344">
        <v>2</v>
      </c>
    </row>
    <row r="10345" spans="1:2" x14ac:dyDescent="0.25">
      <c r="A10345">
        <v>30344</v>
      </c>
      <c r="B10345">
        <v>49</v>
      </c>
    </row>
    <row r="10346" spans="1:2" x14ac:dyDescent="0.25">
      <c r="A10346">
        <v>30345</v>
      </c>
      <c r="B10346">
        <v>2</v>
      </c>
    </row>
    <row r="10347" spans="1:2" x14ac:dyDescent="0.25">
      <c r="A10347">
        <v>30346</v>
      </c>
      <c r="B10347">
        <v>2</v>
      </c>
    </row>
    <row r="10348" spans="1:2" x14ac:dyDescent="0.25">
      <c r="A10348">
        <v>30347</v>
      </c>
      <c r="B10348">
        <v>2</v>
      </c>
    </row>
    <row r="10349" spans="1:2" x14ac:dyDescent="0.25">
      <c r="A10349">
        <v>30348</v>
      </c>
      <c r="B10349">
        <v>49</v>
      </c>
    </row>
    <row r="10350" spans="1:2" x14ac:dyDescent="0.25">
      <c r="A10350">
        <v>30349</v>
      </c>
      <c r="B10350">
        <v>2</v>
      </c>
    </row>
    <row r="10351" spans="1:2" x14ac:dyDescent="0.25">
      <c r="A10351">
        <v>30350</v>
      </c>
      <c r="B10351">
        <v>2</v>
      </c>
    </row>
    <row r="10352" spans="1:2" x14ac:dyDescent="0.25">
      <c r="A10352">
        <v>30351</v>
      </c>
      <c r="B10352">
        <v>2</v>
      </c>
    </row>
    <row r="10353" spans="1:2" x14ac:dyDescent="0.25">
      <c r="A10353">
        <v>30352</v>
      </c>
      <c r="B10353">
        <v>2</v>
      </c>
    </row>
    <row r="10354" spans="1:2" x14ac:dyDescent="0.25">
      <c r="A10354">
        <v>30353</v>
      </c>
      <c r="B10354">
        <v>3</v>
      </c>
    </row>
    <row r="10355" spans="1:2" x14ac:dyDescent="0.25">
      <c r="A10355">
        <v>30354</v>
      </c>
      <c r="B10355">
        <v>3</v>
      </c>
    </row>
    <row r="10356" spans="1:2" x14ac:dyDescent="0.25">
      <c r="A10356">
        <v>30355</v>
      </c>
      <c r="B10356">
        <v>2</v>
      </c>
    </row>
    <row r="10357" spans="1:2" x14ac:dyDescent="0.25">
      <c r="A10357">
        <v>30356</v>
      </c>
      <c r="B10357">
        <v>2</v>
      </c>
    </row>
    <row r="10358" spans="1:2" x14ac:dyDescent="0.25">
      <c r="A10358">
        <v>30357</v>
      </c>
      <c r="B10358">
        <v>2</v>
      </c>
    </row>
    <row r="10359" spans="1:2" x14ac:dyDescent="0.25">
      <c r="A10359">
        <v>30358</v>
      </c>
      <c r="B10359">
        <v>2</v>
      </c>
    </row>
    <row r="10360" spans="1:2" x14ac:dyDescent="0.25">
      <c r="A10360">
        <v>30359</v>
      </c>
      <c r="B10360">
        <v>2</v>
      </c>
    </row>
    <row r="10361" spans="1:2" x14ac:dyDescent="0.25">
      <c r="A10361">
        <v>30360</v>
      </c>
      <c r="B10361">
        <v>2</v>
      </c>
    </row>
    <row r="10362" spans="1:2" x14ac:dyDescent="0.25">
      <c r="A10362">
        <v>30361</v>
      </c>
      <c r="B10362">
        <v>2</v>
      </c>
    </row>
    <row r="10363" spans="1:2" x14ac:dyDescent="0.25">
      <c r="A10363">
        <v>30362</v>
      </c>
      <c r="B10363">
        <v>2</v>
      </c>
    </row>
    <row r="10364" spans="1:2" x14ac:dyDescent="0.25">
      <c r="A10364">
        <v>30363</v>
      </c>
      <c r="B10364">
        <v>2</v>
      </c>
    </row>
    <row r="10365" spans="1:2" x14ac:dyDescent="0.25">
      <c r="A10365">
        <v>30364</v>
      </c>
      <c r="B10365">
        <v>2</v>
      </c>
    </row>
    <row r="10366" spans="1:2" x14ac:dyDescent="0.25">
      <c r="A10366">
        <v>30365</v>
      </c>
      <c r="B10366">
        <v>2</v>
      </c>
    </row>
    <row r="10367" spans="1:2" x14ac:dyDescent="0.25">
      <c r="A10367">
        <v>30366</v>
      </c>
      <c r="B10367">
        <v>2</v>
      </c>
    </row>
    <row r="10368" spans="1:2" x14ac:dyDescent="0.25">
      <c r="A10368">
        <v>30367</v>
      </c>
      <c r="B10368">
        <v>2</v>
      </c>
    </row>
    <row r="10369" spans="1:2" x14ac:dyDescent="0.25">
      <c r="A10369">
        <v>30368</v>
      </c>
      <c r="B10369">
        <v>2</v>
      </c>
    </row>
    <row r="10370" spans="1:2" x14ac:dyDescent="0.25">
      <c r="A10370">
        <v>30369</v>
      </c>
      <c r="B10370">
        <v>2</v>
      </c>
    </row>
    <row r="10371" spans="1:2" x14ac:dyDescent="0.25">
      <c r="A10371">
        <v>30370</v>
      </c>
      <c r="B10371">
        <v>2</v>
      </c>
    </row>
    <row r="10372" spans="1:2" x14ac:dyDescent="0.25">
      <c r="A10372">
        <v>30371</v>
      </c>
      <c r="B10372">
        <v>2</v>
      </c>
    </row>
    <row r="10373" spans="1:2" x14ac:dyDescent="0.25">
      <c r="A10373">
        <v>30372</v>
      </c>
      <c r="B10373">
        <v>2</v>
      </c>
    </row>
    <row r="10374" spans="1:2" x14ac:dyDescent="0.25">
      <c r="A10374">
        <v>30373</v>
      </c>
      <c r="B10374">
        <v>2</v>
      </c>
    </row>
    <row r="10375" spans="1:2" x14ac:dyDescent="0.25">
      <c r="A10375">
        <v>30374</v>
      </c>
      <c r="B10375">
        <v>2</v>
      </c>
    </row>
    <row r="10376" spans="1:2" x14ac:dyDescent="0.25">
      <c r="A10376">
        <v>30375</v>
      </c>
      <c r="B10376">
        <v>2</v>
      </c>
    </row>
    <row r="10377" spans="1:2" x14ac:dyDescent="0.25">
      <c r="A10377">
        <v>30376</v>
      </c>
      <c r="B10377">
        <v>2</v>
      </c>
    </row>
    <row r="10378" spans="1:2" x14ac:dyDescent="0.25">
      <c r="A10378">
        <v>30377</v>
      </c>
      <c r="B10378">
        <v>3</v>
      </c>
    </row>
    <row r="10379" spans="1:2" x14ac:dyDescent="0.25">
      <c r="A10379">
        <v>30378</v>
      </c>
      <c r="B10379">
        <v>3</v>
      </c>
    </row>
    <row r="10380" spans="1:2" x14ac:dyDescent="0.25">
      <c r="A10380">
        <v>30379</v>
      </c>
      <c r="B10380">
        <v>2</v>
      </c>
    </row>
    <row r="10381" spans="1:2" x14ac:dyDescent="0.25">
      <c r="A10381">
        <v>30380</v>
      </c>
      <c r="B10381">
        <v>2</v>
      </c>
    </row>
    <row r="10382" spans="1:2" x14ac:dyDescent="0.25">
      <c r="A10382">
        <v>30381</v>
      </c>
      <c r="B10382">
        <v>2</v>
      </c>
    </row>
    <row r="10383" spans="1:2" x14ac:dyDescent="0.25">
      <c r="A10383">
        <v>30382</v>
      </c>
      <c r="B10383">
        <v>2</v>
      </c>
    </row>
    <row r="10384" spans="1:2" x14ac:dyDescent="0.25">
      <c r="A10384">
        <v>30383</v>
      </c>
      <c r="B10384">
        <v>7</v>
      </c>
    </row>
    <row r="10385" spans="1:2" x14ac:dyDescent="0.25">
      <c r="A10385">
        <v>30384</v>
      </c>
      <c r="B10385">
        <v>49</v>
      </c>
    </row>
    <row r="10386" spans="1:2" x14ac:dyDescent="0.25">
      <c r="A10386">
        <v>30385</v>
      </c>
      <c r="B10386">
        <v>2</v>
      </c>
    </row>
    <row r="10387" spans="1:2" x14ac:dyDescent="0.25">
      <c r="A10387">
        <v>30386</v>
      </c>
      <c r="B10387">
        <v>2</v>
      </c>
    </row>
    <row r="10388" spans="1:2" x14ac:dyDescent="0.25">
      <c r="A10388">
        <v>30387</v>
      </c>
      <c r="B10388">
        <v>2</v>
      </c>
    </row>
    <row r="10389" spans="1:2" x14ac:dyDescent="0.25">
      <c r="A10389">
        <v>30388</v>
      </c>
      <c r="B10389">
        <v>2</v>
      </c>
    </row>
    <row r="10390" spans="1:2" x14ac:dyDescent="0.25">
      <c r="A10390">
        <v>30389</v>
      </c>
      <c r="B10390">
        <v>2</v>
      </c>
    </row>
    <row r="10391" spans="1:2" x14ac:dyDescent="0.25">
      <c r="A10391">
        <v>30390</v>
      </c>
      <c r="B10391">
        <v>2</v>
      </c>
    </row>
    <row r="10392" spans="1:2" x14ac:dyDescent="0.25">
      <c r="A10392">
        <v>30391</v>
      </c>
      <c r="B10392">
        <v>2</v>
      </c>
    </row>
    <row r="10393" spans="1:2" x14ac:dyDescent="0.25">
      <c r="A10393">
        <v>30392</v>
      </c>
      <c r="B10393">
        <v>2</v>
      </c>
    </row>
    <row r="10394" spans="1:2" x14ac:dyDescent="0.25">
      <c r="A10394">
        <v>30393</v>
      </c>
      <c r="B10394">
        <v>2</v>
      </c>
    </row>
    <row r="10395" spans="1:2" x14ac:dyDescent="0.25">
      <c r="A10395">
        <v>30394</v>
      </c>
      <c r="B10395">
        <v>2</v>
      </c>
    </row>
    <row r="10396" spans="1:2" x14ac:dyDescent="0.25">
      <c r="A10396">
        <v>30395</v>
      </c>
      <c r="B10396">
        <v>2</v>
      </c>
    </row>
    <row r="10397" spans="1:2" x14ac:dyDescent="0.25">
      <c r="A10397">
        <v>30396</v>
      </c>
      <c r="B10397">
        <v>2</v>
      </c>
    </row>
    <row r="10398" spans="1:2" x14ac:dyDescent="0.25">
      <c r="A10398">
        <v>30397</v>
      </c>
      <c r="B10398">
        <v>2</v>
      </c>
    </row>
    <row r="10399" spans="1:2" x14ac:dyDescent="0.25">
      <c r="A10399">
        <v>30398</v>
      </c>
      <c r="B10399">
        <v>2</v>
      </c>
    </row>
    <row r="10400" spans="1:2" x14ac:dyDescent="0.25">
      <c r="A10400">
        <v>30399</v>
      </c>
      <c r="B10400">
        <v>2</v>
      </c>
    </row>
    <row r="10401" spans="1:2" x14ac:dyDescent="0.25">
      <c r="A10401">
        <v>30400</v>
      </c>
      <c r="B10401">
        <v>2</v>
      </c>
    </row>
    <row r="10402" spans="1:2" x14ac:dyDescent="0.25">
      <c r="A10402">
        <v>30401</v>
      </c>
      <c r="B10402">
        <v>2</v>
      </c>
    </row>
    <row r="10403" spans="1:2" x14ac:dyDescent="0.25">
      <c r="A10403">
        <v>30402</v>
      </c>
      <c r="B10403">
        <v>2</v>
      </c>
    </row>
    <row r="10404" spans="1:2" x14ac:dyDescent="0.25">
      <c r="A10404">
        <v>30403</v>
      </c>
      <c r="B10404">
        <v>2</v>
      </c>
    </row>
    <row r="10405" spans="1:2" x14ac:dyDescent="0.25">
      <c r="A10405">
        <v>30404</v>
      </c>
      <c r="B10405">
        <v>2</v>
      </c>
    </row>
    <row r="10406" spans="1:2" x14ac:dyDescent="0.25">
      <c r="A10406">
        <v>30405</v>
      </c>
      <c r="B10406">
        <v>2</v>
      </c>
    </row>
    <row r="10407" spans="1:2" x14ac:dyDescent="0.25">
      <c r="A10407">
        <v>30406</v>
      </c>
      <c r="B10407">
        <v>2</v>
      </c>
    </row>
    <row r="10408" spans="1:2" x14ac:dyDescent="0.25">
      <c r="A10408">
        <v>30407</v>
      </c>
      <c r="B10408">
        <v>2</v>
      </c>
    </row>
    <row r="10409" spans="1:2" x14ac:dyDescent="0.25">
      <c r="A10409">
        <v>30408</v>
      </c>
      <c r="B10409">
        <v>2</v>
      </c>
    </row>
    <row r="10410" spans="1:2" x14ac:dyDescent="0.25">
      <c r="A10410">
        <v>30409</v>
      </c>
      <c r="B10410">
        <v>2</v>
      </c>
    </row>
    <row r="10411" spans="1:2" x14ac:dyDescent="0.25">
      <c r="A10411">
        <v>30410</v>
      </c>
      <c r="B10411">
        <v>2</v>
      </c>
    </row>
    <row r="10412" spans="1:2" x14ac:dyDescent="0.25">
      <c r="A10412">
        <v>30411</v>
      </c>
      <c r="B10412">
        <v>2</v>
      </c>
    </row>
    <row r="10413" spans="1:2" x14ac:dyDescent="0.25">
      <c r="A10413">
        <v>30412</v>
      </c>
      <c r="B10413">
        <v>2</v>
      </c>
    </row>
    <row r="10414" spans="1:2" x14ac:dyDescent="0.25">
      <c r="A10414">
        <v>30413</v>
      </c>
      <c r="B10414">
        <v>3</v>
      </c>
    </row>
    <row r="10415" spans="1:2" x14ac:dyDescent="0.25">
      <c r="A10415">
        <v>30414</v>
      </c>
      <c r="B10415">
        <v>3</v>
      </c>
    </row>
    <row r="10416" spans="1:2" x14ac:dyDescent="0.25">
      <c r="A10416">
        <v>30415</v>
      </c>
      <c r="B10416">
        <v>2</v>
      </c>
    </row>
    <row r="10417" spans="1:2" x14ac:dyDescent="0.25">
      <c r="A10417">
        <v>30416</v>
      </c>
      <c r="B10417">
        <v>2</v>
      </c>
    </row>
    <row r="10418" spans="1:2" x14ac:dyDescent="0.25">
      <c r="A10418">
        <v>30417</v>
      </c>
      <c r="B10418">
        <v>2</v>
      </c>
    </row>
    <row r="10419" spans="1:2" x14ac:dyDescent="0.25">
      <c r="A10419">
        <v>30418</v>
      </c>
      <c r="B10419">
        <v>3</v>
      </c>
    </row>
    <row r="10420" spans="1:2" x14ac:dyDescent="0.25">
      <c r="A10420">
        <v>30419</v>
      </c>
      <c r="B10420">
        <v>2</v>
      </c>
    </row>
    <row r="10421" spans="1:2" x14ac:dyDescent="0.25">
      <c r="A10421">
        <v>30420</v>
      </c>
      <c r="B10421">
        <v>2</v>
      </c>
    </row>
    <row r="10422" spans="1:2" x14ac:dyDescent="0.25">
      <c r="A10422">
        <v>30421</v>
      </c>
      <c r="B10422">
        <v>2</v>
      </c>
    </row>
    <row r="10423" spans="1:2" x14ac:dyDescent="0.25">
      <c r="A10423">
        <v>30422</v>
      </c>
      <c r="B10423">
        <v>2</v>
      </c>
    </row>
    <row r="10424" spans="1:2" x14ac:dyDescent="0.25">
      <c r="A10424">
        <v>30423</v>
      </c>
      <c r="B10424">
        <v>3</v>
      </c>
    </row>
    <row r="10425" spans="1:2" x14ac:dyDescent="0.25">
      <c r="A10425">
        <v>30424</v>
      </c>
      <c r="B10425">
        <v>2</v>
      </c>
    </row>
    <row r="10426" spans="1:2" x14ac:dyDescent="0.25">
      <c r="A10426">
        <v>30425</v>
      </c>
      <c r="B10426">
        <v>2</v>
      </c>
    </row>
    <row r="10427" spans="1:2" x14ac:dyDescent="0.25">
      <c r="A10427">
        <v>30426</v>
      </c>
      <c r="B10427">
        <v>2</v>
      </c>
    </row>
    <row r="10428" spans="1:2" x14ac:dyDescent="0.25">
      <c r="A10428">
        <v>30427</v>
      </c>
      <c r="B10428">
        <v>2</v>
      </c>
    </row>
    <row r="10429" spans="1:2" x14ac:dyDescent="0.25">
      <c r="A10429">
        <v>30428</v>
      </c>
      <c r="B10429">
        <v>2</v>
      </c>
    </row>
    <row r="10430" spans="1:2" x14ac:dyDescent="0.25">
      <c r="A10430">
        <v>30429</v>
      </c>
      <c r="B10430">
        <v>2</v>
      </c>
    </row>
    <row r="10431" spans="1:2" x14ac:dyDescent="0.25">
      <c r="A10431">
        <v>30430</v>
      </c>
      <c r="B10431">
        <v>2</v>
      </c>
    </row>
    <row r="10432" spans="1:2" x14ac:dyDescent="0.25">
      <c r="A10432">
        <v>30431</v>
      </c>
      <c r="B10432">
        <v>2</v>
      </c>
    </row>
    <row r="10433" spans="1:2" x14ac:dyDescent="0.25">
      <c r="A10433">
        <v>30432</v>
      </c>
      <c r="B10433">
        <v>2</v>
      </c>
    </row>
    <row r="10434" spans="1:2" x14ac:dyDescent="0.25">
      <c r="A10434">
        <v>30433</v>
      </c>
      <c r="B10434">
        <v>3</v>
      </c>
    </row>
    <row r="10435" spans="1:2" x14ac:dyDescent="0.25">
      <c r="A10435">
        <v>30434</v>
      </c>
      <c r="B10435">
        <v>2</v>
      </c>
    </row>
    <row r="10436" spans="1:2" x14ac:dyDescent="0.25">
      <c r="A10436">
        <v>30435</v>
      </c>
      <c r="B10436">
        <v>2</v>
      </c>
    </row>
    <row r="10437" spans="1:2" x14ac:dyDescent="0.25">
      <c r="A10437">
        <v>30436</v>
      </c>
      <c r="B10437">
        <v>2</v>
      </c>
    </row>
    <row r="10438" spans="1:2" x14ac:dyDescent="0.25">
      <c r="A10438">
        <v>30437</v>
      </c>
      <c r="B10438">
        <v>2</v>
      </c>
    </row>
    <row r="10439" spans="1:2" x14ac:dyDescent="0.25">
      <c r="A10439">
        <v>30438</v>
      </c>
      <c r="B10439">
        <v>2</v>
      </c>
    </row>
    <row r="10440" spans="1:2" x14ac:dyDescent="0.25">
      <c r="A10440">
        <v>30439</v>
      </c>
      <c r="B10440">
        <v>2</v>
      </c>
    </row>
    <row r="10441" spans="1:2" x14ac:dyDescent="0.25">
      <c r="A10441">
        <v>30440</v>
      </c>
      <c r="B10441">
        <v>3</v>
      </c>
    </row>
    <row r="10442" spans="1:2" x14ac:dyDescent="0.25">
      <c r="A10442">
        <v>30441</v>
      </c>
      <c r="B10442">
        <v>2</v>
      </c>
    </row>
    <row r="10443" spans="1:2" x14ac:dyDescent="0.25">
      <c r="A10443">
        <v>30442</v>
      </c>
      <c r="B10443">
        <v>3</v>
      </c>
    </row>
    <row r="10444" spans="1:2" x14ac:dyDescent="0.25">
      <c r="A10444">
        <v>30443</v>
      </c>
      <c r="B10444">
        <v>2</v>
      </c>
    </row>
    <row r="10445" spans="1:2" x14ac:dyDescent="0.25">
      <c r="A10445">
        <v>30444</v>
      </c>
      <c r="B10445">
        <v>2</v>
      </c>
    </row>
    <row r="10446" spans="1:2" x14ac:dyDescent="0.25">
      <c r="A10446">
        <v>30445</v>
      </c>
      <c r="B10446">
        <v>3</v>
      </c>
    </row>
    <row r="10447" spans="1:2" x14ac:dyDescent="0.25">
      <c r="A10447">
        <v>30446</v>
      </c>
      <c r="B10447">
        <v>2</v>
      </c>
    </row>
    <row r="10448" spans="1:2" x14ac:dyDescent="0.25">
      <c r="A10448">
        <v>30447</v>
      </c>
      <c r="B10448">
        <v>3</v>
      </c>
    </row>
    <row r="10449" spans="1:2" x14ac:dyDescent="0.25">
      <c r="A10449">
        <v>30448</v>
      </c>
      <c r="B10449">
        <v>2</v>
      </c>
    </row>
    <row r="10450" spans="1:2" x14ac:dyDescent="0.25">
      <c r="A10450">
        <v>30449</v>
      </c>
      <c r="B10450">
        <v>2</v>
      </c>
    </row>
    <row r="10451" spans="1:2" x14ac:dyDescent="0.25">
      <c r="A10451">
        <v>30450</v>
      </c>
      <c r="B10451">
        <v>3</v>
      </c>
    </row>
    <row r="10452" spans="1:2" x14ac:dyDescent="0.25">
      <c r="A10452">
        <v>30451</v>
      </c>
      <c r="B10452">
        <v>2</v>
      </c>
    </row>
    <row r="10453" spans="1:2" x14ac:dyDescent="0.25">
      <c r="A10453">
        <v>30452</v>
      </c>
      <c r="B10453">
        <v>3</v>
      </c>
    </row>
    <row r="10454" spans="1:2" x14ac:dyDescent="0.25">
      <c r="A10454">
        <v>30453</v>
      </c>
      <c r="B10454">
        <v>3</v>
      </c>
    </row>
    <row r="10455" spans="1:2" x14ac:dyDescent="0.25">
      <c r="A10455">
        <v>30454</v>
      </c>
      <c r="B10455">
        <v>3</v>
      </c>
    </row>
    <row r="10456" spans="1:2" x14ac:dyDescent="0.25">
      <c r="A10456">
        <v>30455</v>
      </c>
      <c r="B10456">
        <v>3</v>
      </c>
    </row>
    <row r="10457" spans="1:2" x14ac:dyDescent="0.25">
      <c r="A10457">
        <v>30456</v>
      </c>
      <c r="B10457">
        <v>2</v>
      </c>
    </row>
    <row r="10458" spans="1:2" x14ac:dyDescent="0.25">
      <c r="A10458">
        <v>30457</v>
      </c>
      <c r="B10458">
        <v>3</v>
      </c>
    </row>
    <row r="10459" spans="1:2" x14ac:dyDescent="0.25">
      <c r="A10459">
        <v>30458</v>
      </c>
      <c r="B10459">
        <v>3</v>
      </c>
    </row>
    <row r="10460" spans="1:2" x14ac:dyDescent="0.25">
      <c r="A10460">
        <v>30459</v>
      </c>
      <c r="B10460">
        <v>2</v>
      </c>
    </row>
    <row r="10461" spans="1:2" x14ac:dyDescent="0.25">
      <c r="A10461">
        <v>30460</v>
      </c>
      <c r="B10461">
        <v>3</v>
      </c>
    </row>
    <row r="10462" spans="1:2" x14ac:dyDescent="0.25">
      <c r="A10462">
        <v>30461</v>
      </c>
      <c r="B10462">
        <v>2</v>
      </c>
    </row>
    <row r="10463" spans="1:2" x14ac:dyDescent="0.25">
      <c r="A10463">
        <v>30462</v>
      </c>
      <c r="B10463">
        <v>3</v>
      </c>
    </row>
    <row r="10464" spans="1:2" x14ac:dyDescent="0.25">
      <c r="A10464">
        <v>30463</v>
      </c>
      <c r="B10464">
        <v>2</v>
      </c>
    </row>
    <row r="10465" spans="1:2" x14ac:dyDescent="0.25">
      <c r="A10465">
        <v>30464</v>
      </c>
      <c r="B10465">
        <v>2</v>
      </c>
    </row>
    <row r="10466" spans="1:2" x14ac:dyDescent="0.25">
      <c r="A10466">
        <v>30465</v>
      </c>
      <c r="B10466">
        <v>49</v>
      </c>
    </row>
    <row r="10467" spans="1:2" x14ac:dyDescent="0.25">
      <c r="A10467">
        <v>30466</v>
      </c>
      <c r="B10467">
        <v>2</v>
      </c>
    </row>
    <row r="10468" spans="1:2" x14ac:dyDescent="0.25">
      <c r="A10468">
        <v>30467</v>
      </c>
      <c r="B10468">
        <v>3</v>
      </c>
    </row>
    <row r="10469" spans="1:2" x14ac:dyDescent="0.25">
      <c r="A10469">
        <v>30468</v>
      </c>
      <c r="B10469">
        <v>2</v>
      </c>
    </row>
    <row r="10470" spans="1:2" x14ac:dyDescent="0.25">
      <c r="A10470">
        <v>30469</v>
      </c>
      <c r="B10470">
        <v>2</v>
      </c>
    </row>
    <row r="10471" spans="1:2" x14ac:dyDescent="0.25">
      <c r="A10471">
        <v>30470</v>
      </c>
      <c r="B10471">
        <v>2</v>
      </c>
    </row>
    <row r="10472" spans="1:2" x14ac:dyDescent="0.25">
      <c r="A10472">
        <v>30471</v>
      </c>
      <c r="B10472">
        <v>2</v>
      </c>
    </row>
    <row r="10473" spans="1:2" x14ac:dyDescent="0.25">
      <c r="A10473">
        <v>30472</v>
      </c>
      <c r="B10473">
        <v>2</v>
      </c>
    </row>
    <row r="10474" spans="1:2" x14ac:dyDescent="0.25">
      <c r="A10474">
        <v>30473</v>
      </c>
      <c r="B10474">
        <v>2</v>
      </c>
    </row>
    <row r="10475" spans="1:2" x14ac:dyDescent="0.25">
      <c r="A10475">
        <v>30474</v>
      </c>
      <c r="B10475">
        <v>2</v>
      </c>
    </row>
    <row r="10476" spans="1:2" x14ac:dyDescent="0.25">
      <c r="A10476">
        <v>30475</v>
      </c>
      <c r="B10476">
        <v>2</v>
      </c>
    </row>
    <row r="10477" spans="1:2" x14ac:dyDescent="0.25">
      <c r="A10477">
        <v>30476</v>
      </c>
      <c r="B10477">
        <v>2</v>
      </c>
    </row>
    <row r="10478" spans="1:2" x14ac:dyDescent="0.25">
      <c r="A10478">
        <v>30477</v>
      </c>
      <c r="B10478">
        <v>1</v>
      </c>
    </row>
    <row r="10479" spans="1:2" x14ac:dyDescent="0.25">
      <c r="A10479">
        <v>30478</v>
      </c>
      <c r="B10479">
        <v>2</v>
      </c>
    </row>
    <row r="10480" spans="1:2" x14ac:dyDescent="0.25">
      <c r="A10480">
        <v>30479</v>
      </c>
      <c r="B10480">
        <v>2</v>
      </c>
    </row>
    <row r="10481" spans="1:2" x14ac:dyDescent="0.25">
      <c r="A10481">
        <v>30480</v>
      </c>
      <c r="B10481">
        <v>2</v>
      </c>
    </row>
    <row r="10482" spans="1:2" x14ac:dyDescent="0.25">
      <c r="A10482">
        <v>30481</v>
      </c>
      <c r="B10482">
        <v>2</v>
      </c>
    </row>
    <row r="10483" spans="1:2" x14ac:dyDescent="0.25">
      <c r="A10483">
        <v>30482</v>
      </c>
      <c r="B10483">
        <v>2</v>
      </c>
    </row>
    <row r="10484" spans="1:2" x14ac:dyDescent="0.25">
      <c r="A10484">
        <v>30483</v>
      </c>
      <c r="B10484">
        <v>2</v>
      </c>
    </row>
    <row r="10485" spans="1:2" x14ac:dyDescent="0.25">
      <c r="A10485">
        <v>30484</v>
      </c>
      <c r="B10485">
        <v>2</v>
      </c>
    </row>
    <row r="10486" spans="1:2" x14ac:dyDescent="0.25">
      <c r="A10486">
        <v>30485</v>
      </c>
      <c r="B10486">
        <v>2</v>
      </c>
    </row>
    <row r="10487" spans="1:2" x14ac:dyDescent="0.25">
      <c r="A10487">
        <v>30486</v>
      </c>
      <c r="B10487">
        <v>2</v>
      </c>
    </row>
    <row r="10488" spans="1:2" x14ac:dyDescent="0.25">
      <c r="A10488">
        <v>30487</v>
      </c>
      <c r="B10488">
        <v>2</v>
      </c>
    </row>
    <row r="10489" spans="1:2" x14ac:dyDescent="0.25">
      <c r="A10489">
        <v>30488</v>
      </c>
      <c r="B10489">
        <v>21</v>
      </c>
    </row>
    <row r="10490" spans="1:2" x14ac:dyDescent="0.25">
      <c r="A10490">
        <v>30489</v>
      </c>
      <c r="B10490">
        <v>28</v>
      </c>
    </row>
    <row r="10491" spans="1:2" x14ac:dyDescent="0.25">
      <c r="A10491">
        <v>30490</v>
      </c>
      <c r="B10491">
        <v>2</v>
      </c>
    </row>
    <row r="10492" spans="1:2" x14ac:dyDescent="0.25">
      <c r="A10492">
        <v>30491</v>
      </c>
      <c r="B10492">
        <v>2</v>
      </c>
    </row>
    <row r="10493" spans="1:2" x14ac:dyDescent="0.25">
      <c r="A10493">
        <v>30492</v>
      </c>
      <c r="B10493">
        <v>1</v>
      </c>
    </row>
    <row r="10494" spans="1:2" x14ac:dyDescent="0.25">
      <c r="A10494">
        <v>30493</v>
      </c>
      <c r="B10494">
        <v>2</v>
      </c>
    </row>
    <row r="10495" spans="1:2" x14ac:dyDescent="0.25">
      <c r="A10495">
        <v>30494</v>
      </c>
      <c r="B10495">
        <v>21</v>
      </c>
    </row>
    <row r="10496" spans="1:2" x14ac:dyDescent="0.25">
      <c r="A10496">
        <v>30495</v>
      </c>
      <c r="B10496">
        <v>21</v>
      </c>
    </row>
    <row r="10497" spans="1:2" x14ac:dyDescent="0.25">
      <c r="A10497">
        <v>30496</v>
      </c>
      <c r="B10497">
        <v>2</v>
      </c>
    </row>
    <row r="10498" spans="1:2" x14ac:dyDescent="0.25">
      <c r="A10498">
        <v>30497</v>
      </c>
      <c r="B10498">
        <v>2</v>
      </c>
    </row>
    <row r="10499" spans="1:2" x14ac:dyDescent="0.25">
      <c r="A10499">
        <v>30498</v>
      </c>
      <c r="B10499">
        <v>2</v>
      </c>
    </row>
    <row r="10500" spans="1:2" x14ac:dyDescent="0.25">
      <c r="A10500">
        <v>30499</v>
      </c>
      <c r="B10500">
        <v>2</v>
      </c>
    </row>
    <row r="10501" spans="1:2" x14ac:dyDescent="0.25">
      <c r="A10501">
        <v>30500</v>
      </c>
      <c r="B10501">
        <v>2</v>
      </c>
    </row>
    <row r="10502" spans="1:2" x14ac:dyDescent="0.25">
      <c r="A10502">
        <v>30501</v>
      </c>
      <c r="B10502">
        <v>2</v>
      </c>
    </row>
    <row r="10503" spans="1:2" x14ac:dyDescent="0.25">
      <c r="A10503">
        <v>30502</v>
      </c>
      <c r="B10503">
        <v>2</v>
      </c>
    </row>
    <row r="10504" spans="1:2" x14ac:dyDescent="0.25">
      <c r="A10504">
        <v>30503</v>
      </c>
      <c r="B10504">
        <v>2</v>
      </c>
    </row>
    <row r="10505" spans="1:2" x14ac:dyDescent="0.25">
      <c r="A10505">
        <v>30504</v>
      </c>
      <c r="B10505">
        <v>2</v>
      </c>
    </row>
    <row r="10506" spans="1:2" x14ac:dyDescent="0.25">
      <c r="A10506">
        <v>30505</v>
      </c>
      <c r="B10506">
        <v>28</v>
      </c>
    </row>
    <row r="10507" spans="1:2" x14ac:dyDescent="0.25">
      <c r="A10507">
        <v>30506</v>
      </c>
      <c r="B10507">
        <v>2</v>
      </c>
    </row>
    <row r="10508" spans="1:2" x14ac:dyDescent="0.25">
      <c r="A10508">
        <v>30507</v>
      </c>
      <c r="B10508">
        <v>51</v>
      </c>
    </row>
    <row r="10509" spans="1:2" x14ac:dyDescent="0.25">
      <c r="A10509">
        <v>30508</v>
      </c>
      <c r="B10509">
        <v>1</v>
      </c>
    </row>
    <row r="10510" spans="1:2" x14ac:dyDescent="0.25">
      <c r="A10510">
        <v>30509</v>
      </c>
      <c r="B10510">
        <v>1</v>
      </c>
    </row>
    <row r="10511" spans="1:2" x14ac:dyDescent="0.25">
      <c r="A10511">
        <v>30510</v>
      </c>
      <c r="B10511">
        <v>1</v>
      </c>
    </row>
    <row r="10512" spans="1:2" x14ac:dyDescent="0.25">
      <c r="A10512">
        <v>30511</v>
      </c>
      <c r="B10512">
        <v>2</v>
      </c>
    </row>
    <row r="10513" spans="1:2" x14ac:dyDescent="0.25">
      <c r="A10513">
        <v>30512</v>
      </c>
      <c r="B10513">
        <v>43</v>
      </c>
    </row>
    <row r="10514" spans="1:2" x14ac:dyDescent="0.25">
      <c r="A10514">
        <v>30513</v>
      </c>
      <c r="B10514">
        <v>43</v>
      </c>
    </row>
    <row r="10515" spans="1:2" x14ac:dyDescent="0.25">
      <c r="A10515">
        <v>30514</v>
      </c>
      <c r="B10515">
        <v>43</v>
      </c>
    </row>
    <row r="10516" spans="1:2" x14ac:dyDescent="0.25">
      <c r="A10516">
        <v>30515</v>
      </c>
      <c r="B10516">
        <v>43</v>
      </c>
    </row>
    <row r="10517" spans="1:2" x14ac:dyDescent="0.25">
      <c r="A10517">
        <v>30516</v>
      </c>
      <c r="B10517">
        <v>2</v>
      </c>
    </row>
    <row r="10518" spans="1:2" x14ac:dyDescent="0.25">
      <c r="A10518">
        <v>30517</v>
      </c>
      <c r="B10518">
        <v>6</v>
      </c>
    </row>
    <row r="10519" spans="1:2" x14ac:dyDescent="0.25">
      <c r="A10519">
        <v>30518</v>
      </c>
      <c r="B10519">
        <v>6</v>
      </c>
    </row>
    <row r="10520" spans="1:2" x14ac:dyDescent="0.25">
      <c r="A10520">
        <v>30519</v>
      </c>
      <c r="B10520">
        <v>43</v>
      </c>
    </row>
    <row r="10521" spans="1:2" x14ac:dyDescent="0.25">
      <c r="A10521">
        <v>30520</v>
      </c>
      <c r="B10521">
        <v>21</v>
      </c>
    </row>
    <row r="10522" spans="1:2" x14ac:dyDescent="0.25">
      <c r="A10522">
        <v>30521</v>
      </c>
      <c r="B10522">
        <v>2</v>
      </c>
    </row>
    <row r="10523" spans="1:2" x14ac:dyDescent="0.25">
      <c r="A10523">
        <v>30522</v>
      </c>
      <c r="B10523">
        <v>28</v>
      </c>
    </row>
    <row r="10524" spans="1:2" x14ac:dyDescent="0.25">
      <c r="A10524">
        <v>30523</v>
      </c>
      <c r="B10524">
        <v>43</v>
      </c>
    </row>
    <row r="10525" spans="1:2" x14ac:dyDescent="0.25">
      <c r="A10525">
        <v>30524</v>
      </c>
      <c r="B10525">
        <v>21</v>
      </c>
    </row>
    <row r="10526" spans="1:2" x14ac:dyDescent="0.25">
      <c r="A10526">
        <v>30525</v>
      </c>
      <c r="B10526">
        <v>21</v>
      </c>
    </row>
    <row r="10527" spans="1:2" x14ac:dyDescent="0.25">
      <c r="A10527">
        <v>30526</v>
      </c>
      <c r="B10527">
        <v>2</v>
      </c>
    </row>
    <row r="10528" spans="1:2" x14ac:dyDescent="0.25">
      <c r="A10528">
        <v>30527</v>
      </c>
      <c r="B10528">
        <v>21</v>
      </c>
    </row>
    <row r="10529" spans="1:2" x14ac:dyDescent="0.25">
      <c r="A10529">
        <v>30528</v>
      </c>
      <c r="B10529">
        <v>21</v>
      </c>
    </row>
    <row r="10530" spans="1:2" x14ac:dyDescent="0.25">
      <c r="A10530">
        <v>30529</v>
      </c>
      <c r="B10530">
        <v>21</v>
      </c>
    </row>
    <row r="10531" spans="1:2" x14ac:dyDescent="0.25">
      <c r="A10531">
        <v>30530</v>
      </c>
      <c r="B10531">
        <v>21</v>
      </c>
    </row>
    <row r="10532" spans="1:2" x14ac:dyDescent="0.25">
      <c r="A10532">
        <v>30531</v>
      </c>
      <c r="B10532">
        <v>2</v>
      </c>
    </row>
    <row r="10533" spans="1:2" x14ac:dyDescent="0.25">
      <c r="A10533">
        <v>30532</v>
      </c>
      <c r="B10533">
        <v>21</v>
      </c>
    </row>
    <row r="10534" spans="1:2" x14ac:dyDescent="0.25">
      <c r="A10534">
        <v>30533</v>
      </c>
      <c r="B10534">
        <v>2</v>
      </c>
    </row>
    <row r="10535" spans="1:2" x14ac:dyDescent="0.25">
      <c r="A10535">
        <v>30534</v>
      </c>
      <c r="B10535">
        <v>21</v>
      </c>
    </row>
    <row r="10536" spans="1:2" x14ac:dyDescent="0.25">
      <c r="A10536">
        <v>30535</v>
      </c>
      <c r="B10536">
        <v>21</v>
      </c>
    </row>
    <row r="10537" spans="1:2" x14ac:dyDescent="0.25">
      <c r="A10537">
        <v>30536</v>
      </c>
      <c r="B10537">
        <v>2</v>
      </c>
    </row>
    <row r="10538" spans="1:2" x14ac:dyDescent="0.25">
      <c r="A10538">
        <v>30537</v>
      </c>
      <c r="B10538">
        <v>21</v>
      </c>
    </row>
    <row r="10539" spans="1:2" x14ac:dyDescent="0.25">
      <c r="A10539">
        <v>30538</v>
      </c>
      <c r="B10539">
        <v>21</v>
      </c>
    </row>
    <row r="10540" spans="1:2" x14ac:dyDescent="0.25">
      <c r="A10540">
        <v>30539</v>
      </c>
      <c r="B10540">
        <v>21</v>
      </c>
    </row>
    <row r="10541" spans="1:2" x14ac:dyDescent="0.25">
      <c r="A10541">
        <v>30540</v>
      </c>
      <c r="B10541">
        <v>2</v>
      </c>
    </row>
    <row r="10542" spans="1:2" x14ac:dyDescent="0.25">
      <c r="A10542">
        <v>30541</v>
      </c>
      <c r="B10542">
        <v>2</v>
      </c>
    </row>
    <row r="10543" spans="1:2" x14ac:dyDescent="0.25">
      <c r="A10543">
        <v>30542</v>
      </c>
      <c r="B10543">
        <v>2</v>
      </c>
    </row>
    <row r="10544" spans="1:2" x14ac:dyDescent="0.25">
      <c r="A10544">
        <v>30543</v>
      </c>
      <c r="B10544">
        <v>2</v>
      </c>
    </row>
    <row r="10545" spans="1:2" x14ac:dyDescent="0.25">
      <c r="A10545">
        <v>30544</v>
      </c>
      <c r="B10545">
        <v>21</v>
      </c>
    </row>
    <row r="10546" spans="1:2" x14ac:dyDescent="0.25">
      <c r="A10546">
        <v>30545</v>
      </c>
      <c r="B10546">
        <v>21</v>
      </c>
    </row>
    <row r="10547" spans="1:2" x14ac:dyDescent="0.25">
      <c r="A10547">
        <v>30546</v>
      </c>
      <c r="B10547">
        <v>2</v>
      </c>
    </row>
    <row r="10548" spans="1:2" x14ac:dyDescent="0.25">
      <c r="A10548">
        <v>30547</v>
      </c>
      <c r="B10548">
        <v>2</v>
      </c>
    </row>
    <row r="10549" spans="1:2" x14ac:dyDescent="0.25">
      <c r="A10549">
        <v>30548</v>
      </c>
      <c r="B10549">
        <v>2</v>
      </c>
    </row>
    <row r="10550" spans="1:2" x14ac:dyDescent="0.25">
      <c r="A10550">
        <v>30549</v>
      </c>
      <c r="B10550">
        <v>21</v>
      </c>
    </row>
    <row r="10551" spans="1:2" x14ac:dyDescent="0.25">
      <c r="A10551">
        <v>30550</v>
      </c>
      <c r="B10551">
        <v>2</v>
      </c>
    </row>
    <row r="10552" spans="1:2" x14ac:dyDescent="0.25">
      <c r="A10552">
        <v>30551</v>
      </c>
      <c r="B10552">
        <v>2</v>
      </c>
    </row>
    <row r="10553" spans="1:2" x14ac:dyDescent="0.25">
      <c r="A10553">
        <v>30552</v>
      </c>
      <c r="B10553">
        <v>21</v>
      </c>
    </row>
    <row r="10554" spans="1:2" x14ac:dyDescent="0.25">
      <c r="A10554">
        <v>30553</v>
      </c>
      <c r="B10554">
        <v>21</v>
      </c>
    </row>
    <row r="10555" spans="1:2" x14ac:dyDescent="0.25">
      <c r="A10555">
        <v>30554</v>
      </c>
      <c r="B10555">
        <v>2</v>
      </c>
    </row>
    <row r="10556" spans="1:2" x14ac:dyDescent="0.25">
      <c r="A10556">
        <v>30555</v>
      </c>
      <c r="B10556">
        <v>2</v>
      </c>
    </row>
    <row r="10557" spans="1:2" x14ac:dyDescent="0.25">
      <c r="A10557">
        <v>30556</v>
      </c>
      <c r="B10557">
        <v>2</v>
      </c>
    </row>
    <row r="10558" spans="1:2" x14ac:dyDescent="0.25">
      <c r="A10558">
        <v>30557</v>
      </c>
      <c r="B10558">
        <v>28</v>
      </c>
    </row>
    <row r="10559" spans="1:2" x14ac:dyDescent="0.25">
      <c r="A10559">
        <v>30558</v>
      </c>
      <c r="B10559">
        <v>2</v>
      </c>
    </row>
    <row r="10560" spans="1:2" x14ac:dyDescent="0.25">
      <c r="A10560">
        <v>30559</v>
      </c>
      <c r="B10560">
        <v>2</v>
      </c>
    </row>
    <row r="10561" spans="1:2" x14ac:dyDescent="0.25">
      <c r="A10561">
        <v>30560</v>
      </c>
      <c r="B10561">
        <v>2</v>
      </c>
    </row>
    <row r="10562" spans="1:2" x14ac:dyDescent="0.25">
      <c r="A10562">
        <v>30561</v>
      </c>
      <c r="B10562">
        <v>2</v>
      </c>
    </row>
    <row r="10563" spans="1:2" x14ac:dyDescent="0.25">
      <c r="A10563">
        <v>30562</v>
      </c>
      <c r="B10563">
        <v>2</v>
      </c>
    </row>
    <row r="10564" spans="1:2" x14ac:dyDescent="0.25">
      <c r="A10564">
        <v>30563</v>
      </c>
      <c r="B10564">
        <v>2</v>
      </c>
    </row>
    <row r="10565" spans="1:2" x14ac:dyDescent="0.25">
      <c r="A10565">
        <v>30564</v>
      </c>
      <c r="B10565">
        <v>2</v>
      </c>
    </row>
    <row r="10566" spans="1:2" x14ac:dyDescent="0.25">
      <c r="A10566">
        <v>30565</v>
      </c>
      <c r="B10566">
        <v>2</v>
      </c>
    </row>
    <row r="10567" spans="1:2" x14ac:dyDescent="0.25">
      <c r="A10567">
        <v>30566</v>
      </c>
      <c r="B10567">
        <v>2</v>
      </c>
    </row>
    <row r="10568" spans="1:2" x14ac:dyDescent="0.25">
      <c r="A10568">
        <v>30567</v>
      </c>
      <c r="B10568">
        <v>2</v>
      </c>
    </row>
    <row r="10569" spans="1:2" x14ac:dyDescent="0.25">
      <c r="A10569">
        <v>30568</v>
      </c>
      <c r="B10569">
        <v>2</v>
      </c>
    </row>
    <row r="10570" spans="1:2" x14ac:dyDescent="0.25">
      <c r="A10570">
        <v>30569</v>
      </c>
      <c r="B10570">
        <v>2</v>
      </c>
    </row>
    <row r="10571" spans="1:2" x14ac:dyDescent="0.25">
      <c r="A10571">
        <v>30570</v>
      </c>
      <c r="B10571">
        <v>2</v>
      </c>
    </row>
    <row r="10572" spans="1:2" x14ac:dyDescent="0.25">
      <c r="A10572">
        <v>30571</v>
      </c>
      <c r="B10572">
        <v>2</v>
      </c>
    </row>
    <row r="10573" spans="1:2" x14ac:dyDescent="0.25">
      <c r="A10573">
        <v>30572</v>
      </c>
      <c r="B10573">
        <v>2</v>
      </c>
    </row>
    <row r="10574" spans="1:2" x14ac:dyDescent="0.25">
      <c r="A10574">
        <v>30573</v>
      </c>
      <c r="B10574">
        <v>2</v>
      </c>
    </row>
    <row r="10575" spans="1:2" x14ac:dyDescent="0.25">
      <c r="A10575">
        <v>30574</v>
      </c>
      <c r="B10575">
        <v>2</v>
      </c>
    </row>
    <row r="10576" spans="1:2" x14ac:dyDescent="0.25">
      <c r="A10576">
        <v>30575</v>
      </c>
      <c r="B10576">
        <v>2</v>
      </c>
    </row>
    <row r="10577" spans="1:2" x14ac:dyDescent="0.25">
      <c r="A10577">
        <v>30576</v>
      </c>
      <c r="B10577">
        <v>2</v>
      </c>
    </row>
    <row r="10578" spans="1:2" x14ac:dyDescent="0.25">
      <c r="A10578">
        <v>30577</v>
      </c>
      <c r="B10578">
        <v>2</v>
      </c>
    </row>
    <row r="10579" spans="1:2" x14ac:dyDescent="0.25">
      <c r="A10579">
        <v>30578</v>
      </c>
      <c r="B10579">
        <v>2</v>
      </c>
    </row>
    <row r="10580" spans="1:2" x14ac:dyDescent="0.25">
      <c r="A10580">
        <v>30579</v>
      </c>
      <c r="B10580">
        <v>2</v>
      </c>
    </row>
    <row r="10581" spans="1:2" x14ac:dyDescent="0.25">
      <c r="A10581">
        <v>30580</v>
      </c>
      <c r="B10581">
        <v>2</v>
      </c>
    </row>
    <row r="10582" spans="1:2" x14ac:dyDescent="0.25">
      <c r="A10582">
        <v>30581</v>
      </c>
      <c r="B10582">
        <v>2</v>
      </c>
    </row>
    <row r="10583" spans="1:2" x14ac:dyDescent="0.25">
      <c r="A10583">
        <v>30582</v>
      </c>
      <c r="B10583">
        <v>2</v>
      </c>
    </row>
    <row r="10584" spans="1:2" x14ac:dyDescent="0.25">
      <c r="A10584">
        <v>30583</v>
      </c>
      <c r="B10584">
        <v>2</v>
      </c>
    </row>
    <row r="10585" spans="1:2" x14ac:dyDescent="0.25">
      <c r="A10585">
        <v>30584</v>
      </c>
      <c r="B10585">
        <v>2</v>
      </c>
    </row>
    <row r="10586" spans="1:2" x14ac:dyDescent="0.25">
      <c r="A10586">
        <v>30585</v>
      </c>
      <c r="B10586">
        <v>21</v>
      </c>
    </row>
    <row r="10587" spans="1:2" x14ac:dyDescent="0.25">
      <c r="A10587">
        <v>30586</v>
      </c>
      <c r="B10587">
        <v>2</v>
      </c>
    </row>
    <row r="10588" spans="1:2" x14ac:dyDescent="0.25">
      <c r="A10588">
        <v>30587</v>
      </c>
      <c r="B10588">
        <v>2</v>
      </c>
    </row>
    <row r="10589" spans="1:2" x14ac:dyDescent="0.25">
      <c r="A10589">
        <v>30588</v>
      </c>
      <c r="B10589">
        <v>2</v>
      </c>
    </row>
    <row r="10590" spans="1:2" x14ac:dyDescent="0.25">
      <c r="A10590">
        <v>30589</v>
      </c>
      <c r="B10590">
        <v>60</v>
      </c>
    </row>
    <row r="10591" spans="1:2" x14ac:dyDescent="0.25">
      <c r="A10591">
        <v>30590</v>
      </c>
      <c r="B10591">
        <v>2</v>
      </c>
    </row>
    <row r="10592" spans="1:2" x14ac:dyDescent="0.25">
      <c r="A10592">
        <v>30591</v>
      </c>
      <c r="B10592">
        <v>1</v>
      </c>
    </row>
    <row r="10593" spans="1:2" x14ac:dyDescent="0.25">
      <c r="A10593">
        <v>30592</v>
      </c>
      <c r="B10593">
        <v>2</v>
      </c>
    </row>
    <row r="10594" spans="1:2" x14ac:dyDescent="0.25">
      <c r="A10594">
        <v>30593</v>
      </c>
      <c r="B10594">
        <v>1</v>
      </c>
    </row>
    <row r="10595" spans="1:2" x14ac:dyDescent="0.25">
      <c r="A10595">
        <v>30594</v>
      </c>
      <c r="B10595">
        <v>1</v>
      </c>
    </row>
    <row r="10596" spans="1:2" x14ac:dyDescent="0.25">
      <c r="A10596">
        <v>30595</v>
      </c>
      <c r="B10596">
        <v>2</v>
      </c>
    </row>
    <row r="10597" spans="1:2" x14ac:dyDescent="0.25">
      <c r="A10597">
        <v>30596</v>
      </c>
      <c r="B10597">
        <v>1</v>
      </c>
    </row>
    <row r="10598" spans="1:2" x14ac:dyDescent="0.25">
      <c r="A10598">
        <v>30597</v>
      </c>
      <c r="B10598">
        <v>2</v>
      </c>
    </row>
    <row r="10599" spans="1:2" x14ac:dyDescent="0.25">
      <c r="A10599">
        <v>30598</v>
      </c>
      <c r="B10599">
        <v>88</v>
      </c>
    </row>
    <row r="10600" spans="1:2" x14ac:dyDescent="0.25">
      <c r="A10600">
        <v>30599</v>
      </c>
      <c r="B10600">
        <v>88</v>
      </c>
    </row>
    <row r="10601" spans="1:2" x14ac:dyDescent="0.25">
      <c r="A10601">
        <v>30600</v>
      </c>
      <c r="B10601">
        <v>88</v>
      </c>
    </row>
    <row r="10602" spans="1:2" x14ac:dyDescent="0.25">
      <c r="A10602">
        <v>30601</v>
      </c>
      <c r="B10602">
        <v>88</v>
      </c>
    </row>
    <row r="10603" spans="1:2" x14ac:dyDescent="0.25">
      <c r="A10603">
        <v>30602</v>
      </c>
      <c r="B10603">
        <v>2</v>
      </c>
    </row>
    <row r="10604" spans="1:2" x14ac:dyDescent="0.25">
      <c r="A10604">
        <v>30603</v>
      </c>
      <c r="B10604">
        <v>51</v>
      </c>
    </row>
    <row r="10605" spans="1:2" x14ac:dyDescent="0.25">
      <c r="A10605">
        <v>30604</v>
      </c>
      <c r="B10605">
        <v>43</v>
      </c>
    </row>
    <row r="10606" spans="1:2" x14ac:dyDescent="0.25">
      <c r="A10606">
        <v>30605</v>
      </c>
      <c r="B10606">
        <v>43</v>
      </c>
    </row>
    <row r="10607" spans="1:2" x14ac:dyDescent="0.25">
      <c r="A10607">
        <v>30606</v>
      </c>
      <c r="B10607">
        <v>1</v>
      </c>
    </row>
    <row r="10608" spans="1:2" x14ac:dyDescent="0.25">
      <c r="A10608">
        <v>30607</v>
      </c>
      <c r="B10608">
        <v>33</v>
      </c>
    </row>
    <row r="10609" spans="1:2" x14ac:dyDescent="0.25">
      <c r="A10609">
        <v>30608</v>
      </c>
      <c r="B10609">
        <v>67</v>
      </c>
    </row>
    <row r="10610" spans="1:2" x14ac:dyDescent="0.25">
      <c r="A10610">
        <v>30609</v>
      </c>
      <c r="B10610">
        <v>1</v>
      </c>
    </row>
    <row r="10611" spans="1:2" x14ac:dyDescent="0.25">
      <c r="A10611">
        <v>30610</v>
      </c>
      <c r="B10611">
        <v>21</v>
      </c>
    </row>
    <row r="10612" spans="1:2" x14ac:dyDescent="0.25">
      <c r="A10612">
        <v>30611</v>
      </c>
      <c r="B10612">
        <v>1</v>
      </c>
    </row>
    <row r="10613" spans="1:2" x14ac:dyDescent="0.25">
      <c r="A10613">
        <v>30612</v>
      </c>
      <c r="B10613">
        <v>43</v>
      </c>
    </row>
    <row r="10614" spans="1:2" x14ac:dyDescent="0.25">
      <c r="A10614">
        <v>30613</v>
      </c>
      <c r="B10614">
        <v>43</v>
      </c>
    </row>
    <row r="10615" spans="1:2" x14ac:dyDescent="0.25">
      <c r="A10615">
        <v>30614</v>
      </c>
      <c r="B10615">
        <v>63</v>
      </c>
    </row>
    <row r="10616" spans="1:2" x14ac:dyDescent="0.25">
      <c r="A10616">
        <v>30615</v>
      </c>
      <c r="B10616">
        <v>43</v>
      </c>
    </row>
    <row r="10617" spans="1:2" x14ac:dyDescent="0.25">
      <c r="A10617">
        <v>30616</v>
      </c>
      <c r="B10617">
        <v>1</v>
      </c>
    </row>
    <row r="10618" spans="1:2" x14ac:dyDescent="0.25">
      <c r="A10618">
        <v>30617</v>
      </c>
      <c r="B10618">
        <v>33</v>
      </c>
    </row>
    <row r="10619" spans="1:2" x14ac:dyDescent="0.25">
      <c r="A10619">
        <v>30618</v>
      </c>
      <c r="B10619">
        <v>21</v>
      </c>
    </row>
    <row r="10620" spans="1:2" x14ac:dyDescent="0.25">
      <c r="A10620">
        <v>30619</v>
      </c>
      <c r="B10620">
        <v>88</v>
      </c>
    </row>
    <row r="10621" spans="1:2" x14ac:dyDescent="0.25">
      <c r="A10621">
        <v>30620</v>
      </c>
      <c r="B10621">
        <v>2</v>
      </c>
    </row>
    <row r="10622" spans="1:2" x14ac:dyDescent="0.25">
      <c r="A10622">
        <v>30621</v>
      </c>
      <c r="B10622">
        <v>2</v>
      </c>
    </row>
    <row r="10623" spans="1:2" x14ac:dyDescent="0.25">
      <c r="A10623">
        <v>30622</v>
      </c>
      <c r="B10623">
        <v>2</v>
      </c>
    </row>
    <row r="10624" spans="1:2" x14ac:dyDescent="0.25">
      <c r="A10624">
        <v>30623</v>
      </c>
      <c r="B10624">
        <v>2</v>
      </c>
    </row>
    <row r="10625" spans="1:2" x14ac:dyDescent="0.25">
      <c r="A10625">
        <v>30624</v>
      </c>
      <c r="B10625">
        <v>2</v>
      </c>
    </row>
    <row r="10626" spans="1:2" x14ac:dyDescent="0.25">
      <c r="A10626">
        <v>30625</v>
      </c>
      <c r="B10626">
        <v>2</v>
      </c>
    </row>
    <row r="10627" spans="1:2" x14ac:dyDescent="0.25">
      <c r="A10627">
        <v>30626</v>
      </c>
      <c r="B10627">
        <v>2</v>
      </c>
    </row>
    <row r="10628" spans="1:2" x14ac:dyDescent="0.25">
      <c r="A10628">
        <v>30627</v>
      </c>
      <c r="B10628">
        <v>49</v>
      </c>
    </row>
    <row r="10629" spans="1:2" x14ac:dyDescent="0.25">
      <c r="A10629">
        <v>30628</v>
      </c>
      <c r="B10629">
        <v>2</v>
      </c>
    </row>
    <row r="10630" spans="1:2" x14ac:dyDescent="0.25">
      <c r="A10630">
        <v>30629</v>
      </c>
      <c r="B10630">
        <v>3</v>
      </c>
    </row>
    <row r="10631" spans="1:2" x14ac:dyDescent="0.25">
      <c r="A10631">
        <v>30630</v>
      </c>
      <c r="B10631">
        <v>9</v>
      </c>
    </row>
    <row r="10632" spans="1:2" x14ac:dyDescent="0.25">
      <c r="A10632">
        <v>30631</v>
      </c>
      <c r="B10632">
        <v>9</v>
      </c>
    </row>
    <row r="10633" spans="1:2" x14ac:dyDescent="0.25">
      <c r="A10633">
        <v>30632</v>
      </c>
      <c r="B10633">
        <v>9</v>
      </c>
    </row>
    <row r="10634" spans="1:2" x14ac:dyDescent="0.25">
      <c r="A10634">
        <v>30633</v>
      </c>
      <c r="B10634">
        <v>9</v>
      </c>
    </row>
    <row r="10635" spans="1:2" x14ac:dyDescent="0.25">
      <c r="A10635">
        <v>30634</v>
      </c>
      <c r="B10635">
        <v>9</v>
      </c>
    </row>
    <row r="10636" spans="1:2" x14ac:dyDescent="0.25">
      <c r="A10636">
        <v>30635</v>
      </c>
      <c r="B10636">
        <v>9</v>
      </c>
    </row>
    <row r="10637" spans="1:2" x14ac:dyDescent="0.25">
      <c r="A10637">
        <v>30636</v>
      </c>
      <c r="B10637">
        <v>9</v>
      </c>
    </row>
    <row r="10638" spans="1:2" x14ac:dyDescent="0.25">
      <c r="A10638">
        <v>30637</v>
      </c>
      <c r="B10638">
        <v>9</v>
      </c>
    </row>
    <row r="10639" spans="1:2" x14ac:dyDescent="0.25">
      <c r="A10639">
        <v>30638</v>
      </c>
      <c r="B10639">
        <v>9</v>
      </c>
    </row>
    <row r="10640" spans="1:2" x14ac:dyDescent="0.25">
      <c r="A10640">
        <v>30639</v>
      </c>
      <c r="B10640">
        <v>9</v>
      </c>
    </row>
    <row r="10641" spans="1:2" x14ac:dyDescent="0.25">
      <c r="A10641">
        <v>30640</v>
      </c>
      <c r="B10641">
        <v>9</v>
      </c>
    </row>
    <row r="10642" spans="1:2" x14ac:dyDescent="0.25">
      <c r="A10642">
        <v>30641</v>
      </c>
      <c r="B10642">
        <v>9</v>
      </c>
    </row>
    <row r="10643" spans="1:2" x14ac:dyDescent="0.25">
      <c r="A10643">
        <v>30642</v>
      </c>
      <c r="B10643">
        <v>9</v>
      </c>
    </row>
    <row r="10644" spans="1:2" x14ac:dyDescent="0.25">
      <c r="A10644">
        <v>30643</v>
      </c>
      <c r="B10644">
        <v>9</v>
      </c>
    </row>
    <row r="10645" spans="1:2" x14ac:dyDescent="0.25">
      <c r="A10645">
        <v>30644</v>
      </c>
      <c r="B10645">
        <v>9</v>
      </c>
    </row>
    <row r="10646" spans="1:2" x14ac:dyDescent="0.25">
      <c r="A10646">
        <v>30645</v>
      </c>
      <c r="B10646">
        <v>9</v>
      </c>
    </row>
    <row r="10647" spans="1:2" x14ac:dyDescent="0.25">
      <c r="A10647">
        <v>30646</v>
      </c>
      <c r="B10647">
        <v>9</v>
      </c>
    </row>
    <row r="10648" spans="1:2" x14ac:dyDescent="0.25">
      <c r="A10648">
        <v>30647</v>
      </c>
      <c r="B10648">
        <v>9</v>
      </c>
    </row>
    <row r="10649" spans="1:2" x14ac:dyDescent="0.25">
      <c r="A10649">
        <v>30648</v>
      </c>
      <c r="B10649">
        <v>9</v>
      </c>
    </row>
    <row r="10650" spans="1:2" x14ac:dyDescent="0.25">
      <c r="A10650">
        <v>30649</v>
      </c>
      <c r="B10650">
        <v>9</v>
      </c>
    </row>
    <row r="10651" spans="1:2" x14ac:dyDescent="0.25">
      <c r="A10651">
        <v>30650</v>
      </c>
      <c r="B10651">
        <v>9</v>
      </c>
    </row>
    <row r="10652" spans="1:2" x14ac:dyDescent="0.25">
      <c r="A10652">
        <v>30651</v>
      </c>
      <c r="B10652">
        <v>9</v>
      </c>
    </row>
    <row r="10653" spans="1:2" x14ac:dyDescent="0.25">
      <c r="A10653">
        <v>30652</v>
      </c>
      <c r="B10653">
        <v>9</v>
      </c>
    </row>
    <row r="10654" spans="1:2" x14ac:dyDescent="0.25">
      <c r="A10654">
        <v>30653</v>
      </c>
      <c r="B10654">
        <v>9</v>
      </c>
    </row>
    <row r="10655" spans="1:2" x14ac:dyDescent="0.25">
      <c r="A10655">
        <v>30654</v>
      </c>
      <c r="B10655">
        <v>9</v>
      </c>
    </row>
    <row r="10656" spans="1:2" x14ac:dyDescent="0.25">
      <c r="A10656">
        <v>30655</v>
      </c>
      <c r="B10656">
        <v>40</v>
      </c>
    </row>
    <row r="10657" spans="1:2" x14ac:dyDescent="0.25">
      <c r="A10657">
        <v>30656</v>
      </c>
      <c r="B10657">
        <v>9</v>
      </c>
    </row>
    <row r="10658" spans="1:2" x14ac:dyDescent="0.25">
      <c r="A10658">
        <v>30657</v>
      </c>
      <c r="B10658">
        <v>40</v>
      </c>
    </row>
    <row r="10659" spans="1:2" x14ac:dyDescent="0.25">
      <c r="A10659">
        <v>30658</v>
      </c>
      <c r="B10659">
        <v>40</v>
      </c>
    </row>
    <row r="10660" spans="1:2" x14ac:dyDescent="0.25">
      <c r="A10660">
        <v>30659</v>
      </c>
      <c r="B10660">
        <v>40</v>
      </c>
    </row>
    <row r="10661" spans="1:2" x14ac:dyDescent="0.25">
      <c r="A10661">
        <v>30660</v>
      </c>
      <c r="B10661">
        <v>40</v>
      </c>
    </row>
    <row r="10662" spans="1:2" x14ac:dyDescent="0.25">
      <c r="A10662">
        <v>30661</v>
      </c>
      <c r="B10662">
        <v>9</v>
      </c>
    </row>
    <row r="10663" spans="1:2" x14ac:dyDescent="0.25">
      <c r="A10663">
        <v>30662</v>
      </c>
      <c r="B10663">
        <v>9</v>
      </c>
    </row>
    <row r="10664" spans="1:2" x14ac:dyDescent="0.25">
      <c r="A10664">
        <v>30663</v>
      </c>
      <c r="B10664">
        <v>9</v>
      </c>
    </row>
    <row r="10665" spans="1:2" x14ac:dyDescent="0.25">
      <c r="A10665">
        <v>30664</v>
      </c>
      <c r="B10665">
        <v>9</v>
      </c>
    </row>
    <row r="10666" spans="1:2" x14ac:dyDescent="0.25">
      <c r="A10666">
        <v>30665</v>
      </c>
      <c r="B10666">
        <v>9</v>
      </c>
    </row>
    <row r="10667" spans="1:2" x14ac:dyDescent="0.25">
      <c r="A10667">
        <v>30666</v>
      </c>
      <c r="B10667">
        <v>9</v>
      </c>
    </row>
    <row r="10668" spans="1:2" x14ac:dyDescent="0.25">
      <c r="A10668">
        <v>30667</v>
      </c>
      <c r="B10668">
        <v>9</v>
      </c>
    </row>
    <row r="10669" spans="1:2" x14ac:dyDescent="0.25">
      <c r="A10669">
        <v>30668</v>
      </c>
      <c r="B10669">
        <v>9</v>
      </c>
    </row>
    <row r="10670" spans="1:2" x14ac:dyDescent="0.25">
      <c r="A10670">
        <v>30669</v>
      </c>
      <c r="B10670">
        <v>9</v>
      </c>
    </row>
    <row r="10671" spans="1:2" x14ac:dyDescent="0.25">
      <c r="A10671">
        <v>30670</v>
      </c>
      <c r="B10671">
        <v>9</v>
      </c>
    </row>
    <row r="10672" spans="1:2" x14ac:dyDescent="0.25">
      <c r="A10672">
        <v>30671</v>
      </c>
      <c r="B10672">
        <v>9</v>
      </c>
    </row>
    <row r="10673" spans="1:2" x14ac:dyDescent="0.25">
      <c r="A10673">
        <v>30672</v>
      </c>
      <c r="B10673">
        <v>9</v>
      </c>
    </row>
    <row r="10674" spans="1:2" x14ac:dyDescent="0.25">
      <c r="A10674">
        <v>30673</v>
      </c>
      <c r="B10674">
        <v>9</v>
      </c>
    </row>
    <row r="10675" spans="1:2" x14ac:dyDescent="0.25">
      <c r="A10675">
        <v>30674</v>
      </c>
      <c r="B10675">
        <v>9</v>
      </c>
    </row>
    <row r="10676" spans="1:2" x14ac:dyDescent="0.25">
      <c r="A10676">
        <v>30675</v>
      </c>
      <c r="B10676">
        <v>9</v>
      </c>
    </row>
    <row r="10677" spans="1:2" x14ac:dyDescent="0.25">
      <c r="A10677">
        <v>30676</v>
      </c>
      <c r="B10677">
        <v>9</v>
      </c>
    </row>
    <row r="10678" spans="1:2" x14ac:dyDescent="0.25">
      <c r="A10678">
        <v>30677</v>
      </c>
      <c r="B10678">
        <v>9</v>
      </c>
    </row>
    <row r="10679" spans="1:2" x14ac:dyDescent="0.25">
      <c r="A10679">
        <v>30678</v>
      </c>
      <c r="B10679">
        <v>9</v>
      </c>
    </row>
    <row r="10680" spans="1:2" x14ac:dyDescent="0.25">
      <c r="A10680">
        <v>30679</v>
      </c>
      <c r="B10680">
        <v>9</v>
      </c>
    </row>
    <row r="10681" spans="1:2" x14ac:dyDescent="0.25">
      <c r="A10681">
        <v>30680</v>
      </c>
      <c r="B10681">
        <v>9</v>
      </c>
    </row>
    <row r="10682" spans="1:2" x14ac:dyDescent="0.25">
      <c r="A10682">
        <v>30681</v>
      </c>
      <c r="B10682">
        <v>9</v>
      </c>
    </row>
    <row r="10683" spans="1:2" x14ac:dyDescent="0.25">
      <c r="A10683">
        <v>30682</v>
      </c>
      <c r="B10683">
        <v>9</v>
      </c>
    </row>
    <row r="10684" spans="1:2" x14ac:dyDescent="0.25">
      <c r="A10684">
        <v>30683</v>
      </c>
      <c r="B10684">
        <v>9</v>
      </c>
    </row>
    <row r="10685" spans="1:2" x14ac:dyDescent="0.25">
      <c r="A10685">
        <v>30684</v>
      </c>
      <c r="B10685">
        <v>9</v>
      </c>
    </row>
    <row r="10686" spans="1:2" x14ac:dyDescent="0.25">
      <c r="A10686">
        <v>30685</v>
      </c>
      <c r="B10686">
        <v>9</v>
      </c>
    </row>
    <row r="10687" spans="1:2" x14ac:dyDescent="0.25">
      <c r="A10687">
        <v>30686</v>
      </c>
      <c r="B10687">
        <v>9</v>
      </c>
    </row>
    <row r="10688" spans="1:2" x14ac:dyDescent="0.25">
      <c r="A10688">
        <v>30687</v>
      </c>
      <c r="B10688">
        <v>9</v>
      </c>
    </row>
    <row r="10689" spans="1:2" x14ac:dyDescent="0.25">
      <c r="A10689">
        <v>30688</v>
      </c>
      <c r="B10689">
        <v>9</v>
      </c>
    </row>
    <row r="10690" spans="1:2" x14ac:dyDescent="0.25">
      <c r="A10690">
        <v>30689</v>
      </c>
      <c r="B10690">
        <v>12</v>
      </c>
    </row>
    <row r="10691" spans="1:2" x14ac:dyDescent="0.25">
      <c r="A10691">
        <v>30690</v>
      </c>
      <c r="B10691">
        <v>12</v>
      </c>
    </row>
    <row r="10692" spans="1:2" x14ac:dyDescent="0.25">
      <c r="A10692">
        <v>30691</v>
      </c>
      <c r="B10692">
        <v>9</v>
      </c>
    </row>
    <row r="10693" spans="1:2" x14ac:dyDescent="0.25">
      <c r="A10693">
        <v>30692</v>
      </c>
      <c r="B10693">
        <v>9</v>
      </c>
    </row>
    <row r="10694" spans="1:2" x14ac:dyDescent="0.25">
      <c r="A10694">
        <v>30693</v>
      </c>
      <c r="B10694">
        <v>40</v>
      </c>
    </row>
    <row r="10695" spans="1:2" x14ac:dyDescent="0.25">
      <c r="A10695">
        <v>30694</v>
      </c>
      <c r="B10695">
        <v>40</v>
      </c>
    </row>
    <row r="10696" spans="1:2" x14ac:dyDescent="0.25">
      <c r="A10696">
        <v>30695</v>
      </c>
      <c r="B10696">
        <v>40</v>
      </c>
    </row>
    <row r="10697" spans="1:2" x14ac:dyDescent="0.25">
      <c r="A10697">
        <v>30696</v>
      </c>
      <c r="B10697">
        <v>9</v>
      </c>
    </row>
    <row r="10698" spans="1:2" x14ac:dyDescent="0.25">
      <c r="A10698">
        <v>30697</v>
      </c>
      <c r="B10698">
        <v>40</v>
      </c>
    </row>
    <row r="10699" spans="1:2" x14ac:dyDescent="0.25">
      <c r="A10699">
        <v>30698</v>
      </c>
      <c r="B10699">
        <v>9</v>
      </c>
    </row>
    <row r="10700" spans="1:2" x14ac:dyDescent="0.25">
      <c r="A10700">
        <v>30699</v>
      </c>
      <c r="B10700">
        <v>9</v>
      </c>
    </row>
    <row r="10701" spans="1:2" x14ac:dyDescent="0.25">
      <c r="A10701">
        <v>30700</v>
      </c>
      <c r="B10701">
        <v>9</v>
      </c>
    </row>
    <row r="10702" spans="1:2" x14ac:dyDescent="0.25">
      <c r="A10702">
        <v>30701</v>
      </c>
      <c r="B10702">
        <v>9</v>
      </c>
    </row>
    <row r="10703" spans="1:2" x14ac:dyDescent="0.25">
      <c r="A10703">
        <v>30702</v>
      </c>
      <c r="B10703">
        <v>9</v>
      </c>
    </row>
    <row r="10704" spans="1:2" x14ac:dyDescent="0.25">
      <c r="A10704">
        <v>30703</v>
      </c>
      <c r="B10704">
        <v>9</v>
      </c>
    </row>
    <row r="10705" spans="1:2" x14ac:dyDescent="0.25">
      <c r="A10705">
        <v>30704</v>
      </c>
      <c r="B10705">
        <v>9</v>
      </c>
    </row>
    <row r="10706" spans="1:2" x14ac:dyDescent="0.25">
      <c r="A10706">
        <v>30705</v>
      </c>
      <c r="B10706">
        <v>9</v>
      </c>
    </row>
    <row r="10707" spans="1:2" x14ac:dyDescent="0.25">
      <c r="A10707">
        <v>30706</v>
      </c>
      <c r="B10707">
        <v>9</v>
      </c>
    </row>
    <row r="10708" spans="1:2" x14ac:dyDescent="0.25">
      <c r="A10708">
        <v>30707</v>
      </c>
      <c r="B10708">
        <v>9</v>
      </c>
    </row>
    <row r="10709" spans="1:2" x14ac:dyDescent="0.25">
      <c r="A10709">
        <v>30708</v>
      </c>
      <c r="B10709">
        <v>9</v>
      </c>
    </row>
    <row r="10710" spans="1:2" x14ac:dyDescent="0.25">
      <c r="A10710">
        <v>30709</v>
      </c>
      <c r="B10710">
        <v>9</v>
      </c>
    </row>
    <row r="10711" spans="1:2" x14ac:dyDescent="0.25">
      <c r="A10711">
        <v>30710</v>
      </c>
      <c r="B10711">
        <v>9</v>
      </c>
    </row>
    <row r="10712" spans="1:2" x14ac:dyDescent="0.25">
      <c r="A10712">
        <v>30711</v>
      </c>
      <c r="B10712">
        <v>9</v>
      </c>
    </row>
    <row r="10713" spans="1:2" x14ac:dyDescent="0.25">
      <c r="A10713">
        <v>30712</v>
      </c>
      <c r="B10713">
        <v>9</v>
      </c>
    </row>
    <row r="10714" spans="1:2" x14ac:dyDescent="0.25">
      <c r="A10714">
        <v>30713</v>
      </c>
      <c r="B10714">
        <v>9</v>
      </c>
    </row>
    <row r="10715" spans="1:2" x14ac:dyDescent="0.25">
      <c r="A10715">
        <v>30714</v>
      </c>
      <c r="B10715">
        <v>28</v>
      </c>
    </row>
    <row r="10716" spans="1:2" x14ac:dyDescent="0.25">
      <c r="A10716">
        <v>30715</v>
      </c>
      <c r="B10716">
        <v>1</v>
      </c>
    </row>
    <row r="10717" spans="1:2" x14ac:dyDescent="0.25">
      <c r="A10717">
        <v>30716</v>
      </c>
      <c r="B10717">
        <v>2</v>
      </c>
    </row>
    <row r="10718" spans="1:2" x14ac:dyDescent="0.25">
      <c r="A10718">
        <v>30717</v>
      </c>
      <c r="B10718">
        <v>2</v>
      </c>
    </row>
    <row r="10719" spans="1:2" x14ac:dyDescent="0.25">
      <c r="A10719">
        <v>30718</v>
      </c>
      <c r="B10719">
        <v>2</v>
      </c>
    </row>
    <row r="10720" spans="1:2" x14ac:dyDescent="0.25">
      <c r="A10720">
        <v>30719</v>
      </c>
      <c r="B10720">
        <v>2</v>
      </c>
    </row>
    <row r="10721" spans="1:2" x14ac:dyDescent="0.25">
      <c r="A10721">
        <v>30720</v>
      </c>
      <c r="B10721">
        <v>2</v>
      </c>
    </row>
    <row r="10722" spans="1:2" x14ac:dyDescent="0.25">
      <c r="A10722">
        <v>30721</v>
      </c>
      <c r="B10722">
        <v>2</v>
      </c>
    </row>
    <row r="10723" spans="1:2" x14ac:dyDescent="0.25">
      <c r="A10723">
        <v>30722</v>
      </c>
      <c r="B10723">
        <v>2</v>
      </c>
    </row>
    <row r="10724" spans="1:2" x14ac:dyDescent="0.25">
      <c r="A10724">
        <v>30723</v>
      </c>
      <c r="B10724">
        <v>2</v>
      </c>
    </row>
    <row r="10725" spans="1:2" x14ac:dyDescent="0.25">
      <c r="A10725">
        <v>30724</v>
      </c>
      <c r="B10725">
        <v>2</v>
      </c>
    </row>
    <row r="10726" spans="1:2" x14ac:dyDescent="0.25">
      <c r="A10726">
        <v>30725</v>
      </c>
      <c r="B10726">
        <v>2</v>
      </c>
    </row>
    <row r="10727" spans="1:2" x14ac:dyDescent="0.25">
      <c r="A10727">
        <v>30726</v>
      </c>
      <c r="B10727">
        <v>2</v>
      </c>
    </row>
    <row r="10728" spans="1:2" x14ac:dyDescent="0.25">
      <c r="A10728">
        <v>30727</v>
      </c>
      <c r="B10728">
        <v>2</v>
      </c>
    </row>
    <row r="10729" spans="1:2" x14ac:dyDescent="0.25">
      <c r="A10729">
        <v>30728</v>
      </c>
      <c r="B10729">
        <v>2</v>
      </c>
    </row>
    <row r="10730" spans="1:2" x14ac:dyDescent="0.25">
      <c r="A10730">
        <v>30729</v>
      </c>
      <c r="B10730">
        <v>2</v>
      </c>
    </row>
    <row r="10731" spans="1:2" x14ac:dyDescent="0.25">
      <c r="A10731">
        <v>30730</v>
      </c>
      <c r="B10731">
        <v>3</v>
      </c>
    </row>
    <row r="10732" spans="1:2" x14ac:dyDescent="0.25">
      <c r="A10732">
        <v>30731</v>
      </c>
      <c r="B10732">
        <v>3</v>
      </c>
    </row>
    <row r="10733" spans="1:2" x14ac:dyDescent="0.25">
      <c r="A10733">
        <v>30732</v>
      </c>
      <c r="B10733">
        <v>9</v>
      </c>
    </row>
    <row r="10734" spans="1:2" x14ac:dyDescent="0.25">
      <c r="A10734">
        <v>30733</v>
      </c>
      <c r="B10734">
        <v>9</v>
      </c>
    </row>
    <row r="10735" spans="1:2" x14ac:dyDescent="0.25">
      <c r="A10735">
        <v>30734</v>
      </c>
      <c r="B10735">
        <v>9</v>
      </c>
    </row>
    <row r="10736" spans="1:2" x14ac:dyDescent="0.25">
      <c r="A10736">
        <v>30735</v>
      </c>
      <c r="B10736">
        <v>1</v>
      </c>
    </row>
    <row r="10737" spans="1:2" x14ac:dyDescent="0.25">
      <c r="A10737">
        <v>30736</v>
      </c>
      <c r="B10737">
        <v>2</v>
      </c>
    </row>
    <row r="10738" spans="1:2" x14ac:dyDescent="0.25">
      <c r="A10738">
        <v>30737</v>
      </c>
      <c r="B10738">
        <v>2</v>
      </c>
    </row>
    <row r="10739" spans="1:2" x14ac:dyDescent="0.25">
      <c r="A10739">
        <v>30738</v>
      </c>
      <c r="B10739">
        <v>2</v>
      </c>
    </row>
    <row r="10740" spans="1:2" x14ac:dyDescent="0.25">
      <c r="A10740">
        <v>30739</v>
      </c>
      <c r="B10740">
        <v>2</v>
      </c>
    </row>
    <row r="10741" spans="1:2" x14ac:dyDescent="0.25">
      <c r="A10741">
        <v>30740</v>
      </c>
      <c r="B10741">
        <v>2</v>
      </c>
    </row>
    <row r="10742" spans="1:2" x14ac:dyDescent="0.25">
      <c r="A10742">
        <v>30741</v>
      </c>
      <c r="B10742">
        <v>2</v>
      </c>
    </row>
    <row r="10743" spans="1:2" x14ac:dyDescent="0.25">
      <c r="A10743">
        <v>30742</v>
      </c>
      <c r="B10743">
        <v>2</v>
      </c>
    </row>
    <row r="10744" spans="1:2" x14ac:dyDescent="0.25">
      <c r="A10744">
        <v>30743</v>
      </c>
      <c r="B10744">
        <v>2</v>
      </c>
    </row>
    <row r="10745" spans="1:2" x14ac:dyDescent="0.25">
      <c r="A10745">
        <v>30744</v>
      </c>
      <c r="B10745">
        <v>2</v>
      </c>
    </row>
    <row r="10746" spans="1:2" x14ac:dyDescent="0.25">
      <c r="A10746">
        <v>30745</v>
      </c>
      <c r="B10746">
        <v>2</v>
      </c>
    </row>
    <row r="10747" spans="1:2" x14ac:dyDescent="0.25">
      <c r="A10747">
        <v>30746</v>
      </c>
      <c r="B10747">
        <v>2</v>
      </c>
    </row>
    <row r="10748" spans="1:2" x14ac:dyDescent="0.25">
      <c r="A10748">
        <v>30747</v>
      </c>
      <c r="B10748">
        <v>2</v>
      </c>
    </row>
    <row r="10749" spans="1:2" x14ac:dyDescent="0.25">
      <c r="A10749">
        <v>30748</v>
      </c>
      <c r="B10749">
        <v>2</v>
      </c>
    </row>
    <row r="10750" spans="1:2" x14ac:dyDescent="0.25">
      <c r="A10750">
        <v>30749</v>
      </c>
      <c r="B10750">
        <v>21</v>
      </c>
    </row>
    <row r="10751" spans="1:2" x14ac:dyDescent="0.25">
      <c r="A10751">
        <v>30750</v>
      </c>
      <c r="B10751">
        <v>21</v>
      </c>
    </row>
    <row r="10752" spans="1:2" x14ac:dyDescent="0.25">
      <c r="A10752">
        <v>30751</v>
      </c>
      <c r="B10752">
        <v>2</v>
      </c>
    </row>
    <row r="10753" spans="1:2" x14ac:dyDescent="0.25">
      <c r="A10753">
        <v>30752</v>
      </c>
      <c r="B10753">
        <v>2</v>
      </c>
    </row>
    <row r="10754" spans="1:2" x14ac:dyDescent="0.25">
      <c r="A10754">
        <v>30753</v>
      </c>
      <c r="B10754">
        <v>21</v>
      </c>
    </row>
    <row r="10755" spans="1:2" x14ac:dyDescent="0.25">
      <c r="A10755">
        <v>30754</v>
      </c>
      <c r="B10755">
        <v>21</v>
      </c>
    </row>
    <row r="10756" spans="1:2" x14ac:dyDescent="0.25">
      <c r="A10756">
        <v>30755</v>
      </c>
      <c r="B10756">
        <v>21</v>
      </c>
    </row>
    <row r="10757" spans="1:2" x14ac:dyDescent="0.25">
      <c r="A10757">
        <v>30756</v>
      </c>
      <c r="B10757">
        <v>2</v>
      </c>
    </row>
    <row r="10758" spans="1:2" x14ac:dyDescent="0.25">
      <c r="A10758">
        <v>30757</v>
      </c>
      <c r="B10758">
        <v>2</v>
      </c>
    </row>
    <row r="10759" spans="1:2" x14ac:dyDescent="0.25">
      <c r="A10759">
        <v>30758</v>
      </c>
      <c r="B10759">
        <v>21</v>
      </c>
    </row>
    <row r="10760" spans="1:2" x14ac:dyDescent="0.25">
      <c r="A10760">
        <v>30759</v>
      </c>
      <c r="B10760">
        <v>2</v>
      </c>
    </row>
    <row r="10761" spans="1:2" x14ac:dyDescent="0.25">
      <c r="A10761">
        <v>30760</v>
      </c>
      <c r="B10761">
        <v>21</v>
      </c>
    </row>
    <row r="10762" spans="1:2" x14ac:dyDescent="0.25">
      <c r="A10762">
        <v>30761</v>
      </c>
      <c r="B10762">
        <v>2</v>
      </c>
    </row>
    <row r="10763" spans="1:2" x14ac:dyDescent="0.25">
      <c r="A10763">
        <v>30762</v>
      </c>
      <c r="B10763">
        <v>21</v>
      </c>
    </row>
    <row r="10764" spans="1:2" x14ac:dyDescent="0.25">
      <c r="A10764">
        <v>30763</v>
      </c>
      <c r="B10764">
        <v>21</v>
      </c>
    </row>
    <row r="10765" spans="1:2" x14ac:dyDescent="0.25">
      <c r="A10765">
        <v>30764</v>
      </c>
      <c r="B10765">
        <v>2</v>
      </c>
    </row>
    <row r="10766" spans="1:2" x14ac:dyDescent="0.25">
      <c r="A10766">
        <v>30765</v>
      </c>
      <c r="B10766">
        <v>2</v>
      </c>
    </row>
    <row r="10767" spans="1:2" x14ac:dyDescent="0.25">
      <c r="A10767">
        <v>30766</v>
      </c>
      <c r="B10767">
        <v>2</v>
      </c>
    </row>
    <row r="10768" spans="1:2" x14ac:dyDescent="0.25">
      <c r="A10768">
        <v>30767</v>
      </c>
      <c r="B10768">
        <v>21</v>
      </c>
    </row>
    <row r="10769" spans="1:2" x14ac:dyDescent="0.25">
      <c r="A10769">
        <v>30768</v>
      </c>
      <c r="B10769">
        <v>2</v>
      </c>
    </row>
    <row r="10770" spans="1:2" x14ac:dyDescent="0.25">
      <c r="A10770">
        <v>30769</v>
      </c>
      <c r="B10770">
        <v>2</v>
      </c>
    </row>
    <row r="10771" spans="1:2" x14ac:dyDescent="0.25">
      <c r="A10771">
        <v>30770</v>
      </c>
      <c r="B10771">
        <v>2</v>
      </c>
    </row>
    <row r="10772" spans="1:2" x14ac:dyDescent="0.25">
      <c r="A10772">
        <v>30771</v>
      </c>
      <c r="B10772">
        <v>2</v>
      </c>
    </row>
    <row r="10773" spans="1:2" x14ac:dyDescent="0.25">
      <c r="A10773">
        <v>30772</v>
      </c>
      <c r="B10773">
        <v>2</v>
      </c>
    </row>
    <row r="10774" spans="1:2" x14ac:dyDescent="0.25">
      <c r="A10774">
        <v>30773</v>
      </c>
      <c r="B10774">
        <v>2</v>
      </c>
    </row>
    <row r="10775" spans="1:2" x14ac:dyDescent="0.25">
      <c r="A10775">
        <v>30774</v>
      </c>
      <c r="B10775">
        <v>2</v>
      </c>
    </row>
    <row r="10776" spans="1:2" x14ac:dyDescent="0.25">
      <c r="A10776">
        <v>30775</v>
      </c>
      <c r="B10776">
        <v>2</v>
      </c>
    </row>
    <row r="10777" spans="1:2" x14ac:dyDescent="0.25">
      <c r="A10777">
        <v>30776</v>
      </c>
      <c r="B10777">
        <v>2</v>
      </c>
    </row>
    <row r="10778" spans="1:2" x14ac:dyDescent="0.25">
      <c r="A10778">
        <v>30777</v>
      </c>
      <c r="B10778">
        <v>2</v>
      </c>
    </row>
    <row r="10779" spans="1:2" x14ac:dyDescent="0.25">
      <c r="A10779">
        <v>30778</v>
      </c>
      <c r="B10779">
        <v>2</v>
      </c>
    </row>
    <row r="10780" spans="1:2" x14ac:dyDescent="0.25">
      <c r="A10780">
        <v>30779</v>
      </c>
      <c r="B10780">
        <v>2</v>
      </c>
    </row>
    <row r="10781" spans="1:2" x14ac:dyDescent="0.25">
      <c r="A10781">
        <v>30780</v>
      </c>
      <c r="B10781">
        <v>2</v>
      </c>
    </row>
    <row r="10782" spans="1:2" x14ac:dyDescent="0.25">
      <c r="A10782">
        <v>30781</v>
      </c>
      <c r="B10782">
        <v>2</v>
      </c>
    </row>
    <row r="10783" spans="1:2" x14ac:dyDescent="0.25">
      <c r="A10783">
        <v>30782</v>
      </c>
      <c r="B10783">
        <v>21</v>
      </c>
    </row>
    <row r="10784" spans="1:2" x14ac:dyDescent="0.25">
      <c r="A10784">
        <v>30783</v>
      </c>
      <c r="B10784">
        <v>21</v>
      </c>
    </row>
    <row r="10785" spans="1:2" x14ac:dyDescent="0.25">
      <c r="A10785">
        <v>30784</v>
      </c>
      <c r="B10785">
        <v>2</v>
      </c>
    </row>
    <row r="10786" spans="1:2" x14ac:dyDescent="0.25">
      <c r="A10786">
        <v>30785</v>
      </c>
      <c r="B10786">
        <v>2</v>
      </c>
    </row>
    <row r="10787" spans="1:2" x14ac:dyDescent="0.25">
      <c r="A10787">
        <v>30786</v>
      </c>
      <c r="B10787">
        <v>2</v>
      </c>
    </row>
    <row r="10788" spans="1:2" x14ac:dyDescent="0.25">
      <c r="A10788">
        <v>30787</v>
      </c>
      <c r="B10788">
        <v>2</v>
      </c>
    </row>
    <row r="10789" spans="1:2" x14ac:dyDescent="0.25">
      <c r="A10789">
        <v>30788</v>
      </c>
      <c r="B10789">
        <v>21</v>
      </c>
    </row>
    <row r="10790" spans="1:2" x14ac:dyDescent="0.25">
      <c r="A10790">
        <v>30789</v>
      </c>
      <c r="B10790">
        <v>2</v>
      </c>
    </row>
    <row r="10791" spans="1:2" x14ac:dyDescent="0.25">
      <c r="A10791">
        <v>30790</v>
      </c>
      <c r="B10791">
        <v>21</v>
      </c>
    </row>
    <row r="10792" spans="1:2" x14ac:dyDescent="0.25">
      <c r="A10792">
        <v>30791</v>
      </c>
      <c r="B10792">
        <v>2</v>
      </c>
    </row>
    <row r="10793" spans="1:2" x14ac:dyDescent="0.25">
      <c r="A10793">
        <v>30792</v>
      </c>
      <c r="B10793">
        <v>2</v>
      </c>
    </row>
    <row r="10794" spans="1:2" x14ac:dyDescent="0.25">
      <c r="A10794">
        <v>30793</v>
      </c>
      <c r="B10794">
        <v>2</v>
      </c>
    </row>
    <row r="10795" spans="1:2" x14ac:dyDescent="0.25">
      <c r="A10795">
        <v>30794</v>
      </c>
      <c r="B10795">
        <v>88</v>
      </c>
    </row>
    <row r="10796" spans="1:2" x14ac:dyDescent="0.25">
      <c r="A10796">
        <v>30795</v>
      </c>
      <c r="B10796">
        <v>28</v>
      </c>
    </row>
    <row r="10797" spans="1:2" x14ac:dyDescent="0.25">
      <c r="A10797">
        <v>30796</v>
      </c>
      <c r="B10797">
        <v>2</v>
      </c>
    </row>
    <row r="10798" spans="1:2" x14ac:dyDescent="0.25">
      <c r="A10798">
        <v>30797</v>
      </c>
      <c r="B10798">
        <v>43</v>
      </c>
    </row>
    <row r="10799" spans="1:2" x14ac:dyDescent="0.25">
      <c r="A10799">
        <v>30798</v>
      </c>
      <c r="B10799">
        <v>28</v>
      </c>
    </row>
    <row r="10800" spans="1:2" x14ac:dyDescent="0.25">
      <c r="A10800">
        <v>30799</v>
      </c>
      <c r="B10800">
        <v>23</v>
      </c>
    </row>
    <row r="10801" spans="1:2" x14ac:dyDescent="0.25">
      <c r="A10801">
        <v>30800</v>
      </c>
      <c r="B10801">
        <v>23</v>
      </c>
    </row>
    <row r="10802" spans="1:2" x14ac:dyDescent="0.25">
      <c r="A10802">
        <v>30801</v>
      </c>
      <c r="B10802">
        <v>23</v>
      </c>
    </row>
    <row r="10803" spans="1:2" x14ac:dyDescent="0.25">
      <c r="A10803">
        <v>30802</v>
      </c>
      <c r="B10803">
        <v>6</v>
      </c>
    </row>
    <row r="10804" spans="1:2" x14ac:dyDescent="0.25">
      <c r="A10804">
        <v>30803</v>
      </c>
      <c r="B10804">
        <v>23</v>
      </c>
    </row>
    <row r="10805" spans="1:2" x14ac:dyDescent="0.25">
      <c r="A10805">
        <v>30804</v>
      </c>
      <c r="B10805">
        <v>23</v>
      </c>
    </row>
    <row r="10806" spans="1:2" x14ac:dyDescent="0.25">
      <c r="A10806">
        <v>30805</v>
      </c>
      <c r="B10806">
        <v>6</v>
      </c>
    </row>
    <row r="10807" spans="1:2" x14ac:dyDescent="0.25">
      <c r="A10807">
        <v>30806</v>
      </c>
      <c r="B10807">
        <v>23</v>
      </c>
    </row>
    <row r="10808" spans="1:2" x14ac:dyDescent="0.25">
      <c r="A10808">
        <v>30807</v>
      </c>
      <c r="B10808">
        <v>23</v>
      </c>
    </row>
    <row r="10809" spans="1:2" x14ac:dyDescent="0.25">
      <c r="A10809">
        <v>30808</v>
      </c>
      <c r="B10809">
        <v>23</v>
      </c>
    </row>
    <row r="10810" spans="1:2" x14ac:dyDescent="0.25">
      <c r="A10810">
        <v>30809</v>
      </c>
      <c r="B10810">
        <v>18</v>
      </c>
    </row>
    <row r="10811" spans="1:2" x14ac:dyDescent="0.25">
      <c r="A10811">
        <v>30810</v>
      </c>
      <c r="B10811">
        <v>23</v>
      </c>
    </row>
    <row r="10812" spans="1:2" x14ac:dyDescent="0.25">
      <c r="A10812">
        <v>30811</v>
      </c>
      <c r="B10812">
        <v>23</v>
      </c>
    </row>
    <row r="10813" spans="1:2" x14ac:dyDescent="0.25">
      <c r="A10813">
        <v>30812</v>
      </c>
      <c r="B10813">
        <v>96</v>
      </c>
    </row>
    <row r="10814" spans="1:2" x14ac:dyDescent="0.25">
      <c r="A10814">
        <v>30813</v>
      </c>
      <c r="B10814">
        <v>42</v>
      </c>
    </row>
    <row r="10815" spans="1:2" x14ac:dyDescent="0.25">
      <c r="A10815">
        <v>30814</v>
      </c>
      <c r="B10815">
        <v>42</v>
      </c>
    </row>
    <row r="10816" spans="1:2" x14ac:dyDescent="0.25">
      <c r="A10816">
        <v>30815</v>
      </c>
      <c r="B10816">
        <v>42</v>
      </c>
    </row>
    <row r="10817" spans="1:2" x14ac:dyDescent="0.25">
      <c r="A10817">
        <v>30816</v>
      </c>
      <c r="B10817">
        <v>23</v>
      </c>
    </row>
    <row r="10818" spans="1:2" x14ac:dyDescent="0.25">
      <c r="A10818">
        <v>30817</v>
      </c>
      <c r="B10818">
        <v>42</v>
      </c>
    </row>
    <row r="10819" spans="1:2" x14ac:dyDescent="0.25">
      <c r="A10819">
        <v>30818</v>
      </c>
      <c r="B10819">
        <v>42</v>
      </c>
    </row>
    <row r="10820" spans="1:2" x14ac:dyDescent="0.25">
      <c r="A10820">
        <v>30819</v>
      </c>
      <c r="B10820">
        <v>67</v>
      </c>
    </row>
    <row r="10821" spans="1:2" x14ac:dyDescent="0.25">
      <c r="A10821">
        <v>30820</v>
      </c>
      <c r="B10821">
        <v>42</v>
      </c>
    </row>
    <row r="10822" spans="1:2" x14ac:dyDescent="0.25">
      <c r="A10822">
        <v>30821</v>
      </c>
      <c r="B10822">
        <v>42</v>
      </c>
    </row>
    <row r="10823" spans="1:2" x14ac:dyDescent="0.25">
      <c r="A10823">
        <v>30822</v>
      </c>
      <c r="B10823">
        <v>42</v>
      </c>
    </row>
    <row r="10824" spans="1:2" x14ac:dyDescent="0.25">
      <c r="A10824">
        <v>30823</v>
      </c>
      <c r="B10824">
        <v>42</v>
      </c>
    </row>
    <row r="10825" spans="1:2" x14ac:dyDescent="0.25">
      <c r="A10825">
        <v>30824</v>
      </c>
      <c r="B10825">
        <v>42</v>
      </c>
    </row>
    <row r="10826" spans="1:2" x14ac:dyDescent="0.25">
      <c r="A10826">
        <v>30825</v>
      </c>
      <c r="B10826">
        <v>42</v>
      </c>
    </row>
    <row r="10827" spans="1:2" x14ac:dyDescent="0.25">
      <c r="A10827">
        <v>30826</v>
      </c>
      <c r="B10827">
        <v>42</v>
      </c>
    </row>
    <row r="10828" spans="1:2" x14ac:dyDescent="0.25">
      <c r="A10828">
        <v>30827</v>
      </c>
      <c r="B10828">
        <v>42</v>
      </c>
    </row>
    <row r="10829" spans="1:2" x14ac:dyDescent="0.25">
      <c r="A10829">
        <v>30828</v>
      </c>
      <c r="B10829">
        <v>42</v>
      </c>
    </row>
    <row r="10830" spans="1:2" x14ac:dyDescent="0.25">
      <c r="A10830">
        <v>30829</v>
      </c>
      <c r="B10830">
        <v>38</v>
      </c>
    </row>
    <row r="10831" spans="1:2" x14ac:dyDescent="0.25">
      <c r="A10831">
        <v>30830</v>
      </c>
      <c r="B10831">
        <v>42</v>
      </c>
    </row>
    <row r="10832" spans="1:2" x14ac:dyDescent="0.25">
      <c r="A10832">
        <v>30831</v>
      </c>
      <c r="B10832">
        <v>42</v>
      </c>
    </row>
    <row r="10833" spans="1:2" x14ac:dyDescent="0.25">
      <c r="A10833">
        <v>30832</v>
      </c>
      <c r="B10833">
        <v>42</v>
      </c>
    </row>
    <row r="10834" spans="1:2" x14ac:dyDescent="0.25">
      <c r="A10834">
        <v>30833</v>
      </c>
      <c r="B10834">
        <v>42</v>
      </c>
    </row>
    <row r="10835" spans="1:2" x14ac:dyDescent="0.25">
      <c r="A10835">
        <v>30834</v>
      </c>
      <c r="B10835">
        <v>42</v>
      </c>
    </row>
    <row r="10836" spans="1:2" x14ac:dyDescent="0.25">
      <c r="A10836">
        <v>30835</v>
      </c>
      <c r="B10836">
        <v>42</v>
      </c>
    </row>
    <row r="10837" spans="1:2" x14ac:dyDescent="0.25">
      <c r="A10837">
        <v>30836</v>
      </c>
      <c r="B10837">
        <v>42</v>
      </c>
    </row>
    <row r="10838" spans="1:2" x14ac:dyDescent="0.25">
      <c r="A10838">
        <v>30837</v>
      </c>
      <c r="B10838">
        <v>42</v>
      </c>
    </row>
    <row r="10839" spans="1:2" x14ac:dyDescent="0.25">
      <c r="A10839">
        <v>30838</v>
      </c>
      <c r="B10839">
        <v>42</v>
      </c>
    </row>
    <row r="10840" spans="1:2" x14ac:dyDescent="0.25">
      <c r="A10840">
        <v>30839</v>
      </c>
      <c r="B10840">
        <v>42</v>
      </c>
    </row>
    <row r="10841" spans="1:2" x14ac:dyDescent="0.25">
      <c r="A10841">
        <v>30840</v>
      </c>
      <c r="B10841">
        <v>42</v>
      </c>
    </row>
    <row r="10842" spans="1:2" x14ac:dyDescent="0.25">
      <c r="A10842">
        <v>30841</v>
      </c>
      <c r="B10842">
        <v>42</v>
      </c>
    </row>
    <row r="10843" spans="1:2" x14ac:dyDescent="0.25">
      <c r="A10843">
        <v>30842</v>
      </c>
      <c r="B10843">
        <v>42</v>
      </c>
    </row>
    <row r="10844" spans="1:2" x14ac:dyDescent="0.25">
      <c r="A10844">
        <v>30843</v>
      </c>
      <c r="B10844">
        <v>42</v>
      </c>
    </row>
    <row r="10845" spans="1:2" x14ac:dyDescent="0.25">
      <c r="A10845">
        <v>30844</v>
      </c>
      <c r="B10845">
        <v>42</v>
      </c>
    </row>
    <row r="10846" spans="1:2" x14ac:dyDescent="0.25">
      <c r="A10846">
        <v>30845</v>
      </c>
      <c r="B10846">
        <v>42</v>
      </c>
    </row>
    <row r="10847" spans="1:2" x14ac:dyDescent="0.25">
      <c r="A10847">
        <v>30846</v>
      </c>
      <c r="B10847">
        <v>42</v>
      </c>
    </row>
    <row r="10848" spans="1:2" x14ac:dyDescent="0.25">
      <c r="A10848">
        <v>30847</v>
      </c>
      <c r="B10848">
        <v>42</v>
      </c>
    </row>
    <row r="10849" spans="1:2" x14ac:dyDescent="0.25">
      <c r="A10849">
        <v>30848</v>
      </c>
      <c r="B10849">
        <v>42</v>
      </c>
    </row>
    <row r="10850" spans="1:2" x14ac:dyDescent="0.25">
      <c r="A10850">
        <v>30849</v>
      </c>
      <c r="B10850">
        <v>42</v>
      </c>
    </row>
    <row r="10851" spans="1:2" x14ac:dyDescent="0.25">
      <c r="A10851">
        <v>30850</v>
      </c>
      <c r="B10851">
        <v>42</v>
      </c>
    </row>
    <row r="10852" spans="1:2" x14ac:dyDescent="0.25">
      <c r="A10852">
        <v>30851</v>
      </c>
      <c r="B10852">
        <v>42</v>
      </c>
    </row>
    <row r="10853" spans="1:2" x14ac:dyDescent="0.25">
      <c r="A10853">
        <v>30852</v>
      </c>
      <c r="B10853">
        <v>34</v>
      </c>
    </row>
    <row r="10854" spans="1:2" x14ac:dyDescent="0.25">
      <c r="A10854">
        <v>30853</v>
      </c>
      <c r="B10854">
        <v>42</v>
      </c>
    </row>
    <row r="10855" spans="1:2" x14ac:dyDescent="0.25">
      <c r="A10855">
        <v>30854</v>
      </c>
      <c r="B10855">
        <v>17</v>
      </c>
    </row>
    <row r="10856" spans="1:2" x14ac:dyDescent="0.25">
      <c r="A10856">
        <v>30855</v>
      </c>
      <c r="B10856">
        <v>17</v>
      </c>
    </row>
    <row r="10857" spans="1:2" x14ac:dyDescent="0.25">
      <c r="A10857">
        <v>30856</v>
      </c>
      <c r="B10857">
        <v>34</v>
      </c>
    </row>
    <row r="10858" spans="1:2" x14ac:dyDescent="0.25">
      <c r="A10858">
        <v>30857</v>
      </c>
      <c r="B10858">
        <v>34</v>
      </c>
    </row>
    <row r="10859" spans="1:2" x14ac:dyDescent="0.25">
      <c r="A10859">
        <v>30858</v>
      </c>
      <c r="B10859">
        <v>34</v>
      </c>
    </row>
    <row r="10860" spans="1:2" x14ac:dyDescent="0.25">
      <c r="A10860">
        <v>30859</v>
      </c>
      <c r="B10860">
        <v>34</v>
      </c>
    </row>
    <row r="10861" spans="1:2" x14ac:dyDescent="0.25">
      <c r="A10861">
        <v>30860</v>
      </c>
      <c r="B10861">
        <v>34</v>
      </c>
    </row>
    <row r="10862" spans="1:2" x14ac:dyDescent="0.25">
      <c r="A10862">
        <v>30861</v>
      </c>
      <c r="B10862">
        <v>34</v>
      </c>
    </row>
    <row r="10863" spans="1:2" x14ac:dyDescent="0.25">
      <c r="A10863">
        <v>30862</v>
      </c>
      <c r="B10863">
        <v>17</v>
      </c>
    </row>
    <row r="10864" spans="1:2" x14ac:dyDescent="0.25">
      <c r="A10864">
        <v>30863</v>
      </c>
      <c r="B10864">
        <v>34</v>
      </c>
    </row>
    <row r="10865" spans="1:2" x14ac:dyDescent="0.25">
      <c r="A10865">
        <v>30864</v>
      </c>
      <c r="B10865">
        <v>19</v>
      </c>
    </row>
    <row r="10866" spans="1:2" x14ac:dyDescent="0.25">
      <c r="A10866">
        <v>30865</v>
      </c>
      <c r="B10866">
        <v>34</v>
      </c>
    </row>
    <row r="10867" spans="1:2" x14ac:dyDescent="0.25">
      <c r="A10867">
        <v>30866</v>
      </c>
      <c r="B10867">
        <v>34</v>
      </c>
    </row>
    <row r="10868" spans="1:2" x14ac:dyDescent="0.25">
      <c r="A10868">
        <v>30867</v>
      </c>
      <c r="B10868">
        <v>34</v>
      </c>
    </row>
    <row r="10869" spans="1:2" x14ac:dyDescent="0.25">
      <c r="A10869">
        <v>30868</v>
      </c>
      <c r="B10869">
        <v>34</v>
      </c>
    </row>
    <row r="10870" spans="1:2" x14ac:dyDescent="0.25">
      <c r="A10870">
        <v>30869</v>
      </c>
      <c r="B10870">
        <v>34</v>
      </c>
    </row>
    <row r="10871" spans="1:2" x14ac:dyDescent="0.25">
      <c r="A10871">
        <v>30870</v>
      </c>
      <c r="B10871">
        <v>34</v>
      </c>
    </row>
    <row r="10872" spans="1:2" x14ac:dyDescent="0.25">
      <c r="A10872">
        <v>30871</v>
      </c>
      <c r="B10872">
        <v>34</v>
      </c>
    </row>
    <row r="10873" spans="1:2" x14ac:dyDescent="0.25">
      <c r="A10873">
        <v>30872</v>
      </c>
      <c r="B10873">
        <v>19</v>
      </c>
    </row>
    <row r="10874" spans="1:2" x14ac:dyDescent="0.25">
      <c r="A10874">
        <v>30873</v>
      </c>
      <c r="B10874">
        <v>19</v>
      </c>
    </row>
    <row r="10875" spans="1:2" x14ac:dyDescent="0.25">
      <c r="A10875">
        <v>30874</v>
      </c>
      <c r="B10875">
        <v>34</v>
      </c>
    </row>
    <row r="10876" spans="1:2" x14ac:dyDescent="0.25">
      <c r="A10876">
        <v>30875</v>
      </c>
      <c r="B10876">
        <v>19</v>
      </c>
    </row>
    <row r="10877" spans="1:2" x14ac:dyDescent="0.25">
      <c r="A10877">
        <v>30876</v>
      </c>
      <c r="B10877">
        <v>19</v>
      </c>
    </row>
    <row r="10878" spans="1:2" x14ac:dyDescent="0.25">
      <c r="A10878">
        <v>30877</v>
      </c>
      <c r="B10878">
        <v>34</v>
      </c>
    </row>
    <row r="10879" spans="1:2" x14ac:dyDescent="0.25">
      <c r="A10879">
        <v>30878</v>
      </c>
      <c r="B10879">
        <v>34</v>
      </c>
    </row>
    <row r="10880" spans="1:2" x14ac:dyDescent="0.25">
      <c r="A10880">
        <v>30879</v>
      </c>
      <c r="B10880">
        <v>34</v>
      </c>
    </row>
    <row r="10881" spans="1:2" x14ac:dyDescent="0.25">
      <c r="A10881">
        <v>30880</v>
      </c>
      <c r="B10881">
        <v>34</v>
      </c>
    </row>
    <row r="10882" spans="1:2" x14ac:dyDescent="0.25">
      <c r="A10882">
        <v>30881</v>
      </c>
      <c r="B10882">
        <v>34</v>
      </c>
    </row>
    <row r="10883" spans="1:2" x14ac:dyDescent="0.25">
      <c r="A10883">
        <v>30882</v>
      </c>
      <c r="B10883">
        <v>34</v>
      </c>
    </row>
    <row r="10884" spans="1:2" x14ac:dyDescent="0.25">
      <c r="A10884">
        <v>30883</v>
      </c>
      <c r="B10884">
        <v>34</v>
      </c>
    </row>
    <row r="10885" spans="1:2" x14ac:dyDescent="0.25">
      <c r="A10885">
        <v>30884</v>
      </c>
      <c r="B10885">
        <v>34</v>
      </c>
    </row>
    <row r="10886" spans="1:2" x14ac:dyDescent="0.25">
      <c r="A10886">
        <v>30885</v>
      </c>
      <c r="B10886">
        <v>6</v>
      </c>
    </row>
    <row r="10887" spans="1:2" x14ac:dyDescent="0.25">
      <c r="A10887">
        <v>30886</v>
      </c>
      <c r="B10887">
        <v>6</v>
      </c>
    </row>
    <row r="10888" spans="1:2" x14ac:dyDescent="0.25">
      <c r="A10888">
        <v>30887</v>
      </c>
      <c r="B10888">
        <v>6</v>
      </c>
    </row>
    <row r="10889" spans="1:2" x14ac:dyDescent="0.25">
      <c r="A10889">
        <v>30888</v>
      </c>
      <c r="B10889">
        <v>23</v>
      </c>
    </row>
    <row r="10890" spans="1:2" x14ac:dyDescent="0.25">
      <c r="A10890">
        <v>30889</v>
      </c>
      <c r="B10890">
        <v>80</v>
      </c>
    </row>
    <row r="10891" spans="1:2" x14ac:dyDescent="0.25">
      <c r="A10891">
        <v>30890</v>
      </c>
      <c r="B10891">
        <v>23</v>
      </c>
    </row>
    <row r="10892" spans="1:2" x14ac:dyDescent="0.25">
      <c r="A10892">
        <v>30891</v>
      </c>
      <c r="B10892">
        <v>34</v>
      </c>
    </row>
    <row r="10893" spans="1:2" x14ac:dyDescent="0.25">
      <c r="A10893">
        <v>30892</v>
      </c>
      <c r="B10893">
        <v>34</v>
      </c>
    </row>
    <row r="10894" spans="1:2" x14ac:dyDescent="0.25">
      <c r="A10894">
        <v>30893</v>
      </c>
      <c r="B10894">
        <v>56</v>
      </c>
    </row>
    <row r="10895" spans="1:2" x14ac:dyDescent="0.25">
      <c r="A10895">
        <v>30894</v>
      </c>
      <c r="B10895">
        <v>56</v>
      </c>
    </row>
    <row r="10896" spans="1:2" x14ac:dyDescent="0.25">
      <c r="A10896">
        <v>30895</v>
      </c>
      <c r="B10896">
        <v>42</v>
      </c>
    </row>
    <row r="10897" spans="1:2" x14ac:dyDescent="0.25">
      <c r="A10897">
        <v>30896</v>
      </c>
      <c r="B10897">
        <v>34</v>
      </c>
    </row>
    <row r="10898" spans="1:2" x14ac:dyDescent="0.25">
      <c r="A10898">
        <v>30897</v>
      </c>
      <c r="B10898">
        <v>23</v>
      </c>
    </row>
    <row r="10899" spans="1:2" x14ac:dyDescent="0.25">
      <c r="A10899">
        <v>30898</v>
      </c>
      <c r="B10899">
        <v>23</v>
      </c>
    </row>
    <row r="10900" spans="1:2" x14ac:dyDescent="0.25">
      <c r="A10900">
        <v>30899</v>
      </c>
      <c r="B10900">
        <v>34</v>
      </c>
    </row>
    <row r="10901" spans="1:2" x14ac:dyDescent="0.25">
      <c r="A10901">
        <v>30900</v>
      </c>
      <c r="B10901">
        <v>17</v>
      </c>
    </row>
    <row r="10902" spans="1:2" x14ac:dyDescent="0.25">
      <c r="A10902">
        <v>30901</v>
      </c>
      <c r="B10902">
        <v>34</v>
      </c>
    </row>
    <row r="10903" spans="1:2" x14ac:dyDescent="0.25">
      <c r="A10903">
        <v>30902</v>
      </c>
      <c r="B10903">
        <v>17</v>
      </c>
    </row>
    <row r="10904" spans="1:2" x14ac:dyDescent="0.25">
      <c r="A10904">
        <v>30903</v>
      </c>
      <c r="B10904">
        <v>48</v>
      </c>
    </row>
    <row r="10905" spans="1:2" x14ac:dyDescent="0.25">
      <c r="A10905">
        <v>30904</v>
      </c>
      <c r="B10905">
        <v>34</v>
      </c>
    </row>
    <row r="10906" spans="1:2" x14ac:dyDescent="0.25">
      <c r="A10906">
        <v>30905</v>
      </c>
      <c r="B10906">
        <v>34</v>
      </c>
    </row>
    <row r="10907" spans="1:2" x14ac:dyDescent="0.25">
      <c r="A10907">
        <v>30906</v>
      </c>
      <c r="B10907">
        <v>34</v>
      </c>
    </row>
    <row r="10908" spans="1:2" x14ac:dyDescent="0.25">
      <c r="A10908">
        <v>30907</v>
      </c>
      <c r="B10908">
        <v>23</v>
      </c>
    </row>
    <row r="10909" spans="1:2" x14ac:dyDescent="0.25">
      <c r="A10909">
        <v>30908</v>
      </c>
      <c r="B10909">
        <v>27</v>
      </c>
    </row>
    <row r="10910" spans="1:2" x14ac:dyDescent="0.25">
      <c r="A10910">
        <v>30909</v>
      </c>
      <c r="B10910">
        <v>42</v>
      </c>
    </row>
    <row r="10911" spans="1:2" x14ac:dyDescent="0.25">
      <c r="A10911">
        <v>30910</v>
      </c>
      <c r="B10911">
        <v>23</v>
      </c>
    </row>
    <row r="10912" spans="1:2" x14ac:dyDescent="0.25">
      <c r="A10912">
        <v>30911</v>
      </c>
      <c r="B10912">
        <v>42</v>
      </c>
    </row>
    <row r="10913" spans="1:2" x14ac:dyDescent="0.25">
      <c r="A10913">
        <v>30912</v>
      </c>
      <c r="B10913">
        <v>42</v>
      </c>
    </row>
    <row r="10914" spans="1:2" x14ac:dyDescent="0.25">
      <c r="A10914">
        <v>30913</v>
      </c>
      <c r="B10914">
        <v>23</v>
      </c>
    </row>
    <row r="10915" spans="1:2" x14ac:dyDescent="0.25">
      <c r="A10915">
        <v>30914</v>
      </c>
      <c r="B10915">
        <v>24</v>
      </c>
    </row>
    <row r="10916" spans="1:2" x14ac:dyDescent="0.25">
      <c r="A10916">
        <v>30915</v>
      </c>
      <c r="B10916">
        <v>59</v>
      </c>
    </row>
    <row r="10917" spans="1:2" x14ac:dyDescent="0.25">
      <c r="A10917">
        <v>30916</v>
      </c>
      <c r="B10917">
        <v>19</v>
      </c>
    </row>
    <row r="10918" spans="1:2" x14ac:dyDescent="0.25">
      <c r="A10918">
        <v>30917</v>
      </c>
      <c r="B10918">
        <v>19</v>
      </c>
    </row>
    <row r="10919" spans="1:2" x14ac:dyDescent="0.25">
      <c r="A10919">
        <v>30918</v>
      </c>
      <c r="B10919">
        <v>19</v>
      </c>
    </row>
    <row r="10920" spans="1:2" x14ac:dyDescent="0.25">
      <c r="A10920">
        <v>30919</v>
      </c>
      <c r="B10920">
        <v>19</v>
      </c>
    </row>
    <row r="10921" spans="1:2" x14ac:dyDescent="0.25">
      <c r="A10921">
        <v>30920</v>
      </c>
      <c r="B10921">
        <v>28</v>
      </c>
    </row>
    <row r="10922" spans="1:2" x14ac:dyDescent="0.25">
      <c r="A10922">
        <v>30921</v>
      </c>
      <c r="B10922">
        <v>19</v>
      </c>
    </row>
    <row r="10923" spans="1:2" x14ac:dyDescent="0.25">
      <c r="A10923">
        <v>30922</v>
      </c>
      <c r="B10923">
        <v>86</v>
      </c>
    </row>
    <row r="10924" spans="1:2" x14ac:dyDescent="0.25">
      <c r="A10924">
        <v>30923</v>
      </c>
      <c r="B10924">
        <v>48</v>
      </c>
    </row>
    <row r="10925" spans="1:2" x14ac:dyDescent="0.25">
      <c r="A10925">
        <v>30924</v>
      </c>
      <c r="B10925">
        <v>48</v>
      </c>
    </row>
    <row r="10926" spans="1:2" x14ac:dyDescent="0.25">
      <c r="A10926">
        <v>30925</v>
      </c>
      <c r="B10926">
        <v>63</v>
      </c>
    </row>
    <row r="10927" spans="1:2" x14ac:dyDescent="0.25">
      <c r="A10927">
        <v>30926</v>
      </c>
      <c r="B10927">
        <v>34</v>
      </c>
    </row>
    <row r="10928" spans="1:2" x14ac:dyDescent="0.25">
      <c r="A10928">
        <v>30927</v>
      </c>
      <c r="B10928">
        <v>48</v>
      </c>
    </row>
    <row r="10929" spans="1:2" x14ac:dyDescent="0.25">
      <c r="A10929">
        <v>30928</v>
      </c>
      <c r="B10929">
        <v>74</v>
      </c>
    </row>
    <row r="10930" spans="1:2" x14ac:dyDescent="0.25">
      <c r="A10930">
        <v>30929</v>
      </c>
      <c r="B10930">
        <v>74</v>
      </c>
    </row>
    <row r="10931" spans="1:2" x14ac:dyDescent="0.25">
      <c r="A10931">
        <v>30930</v>
      </c>
      <c r="B10931">
        <v>74</v>
      </c>
    </row>
    <row r="10932" spans="1:2" x14ac:dyDescent="0.25">
      <c r="A10932">
        <v>30931</v>
      </c>
      <c r="B10932">
        <v>74</v>
      </c>
    </row>
    <row r="10933" spans="1:2" x14ac:dyDescent="0.25">
      <c r="A10933">
        <v>30932</v>
      </c>
      <c r="B10933">
        <v>74</v>
      </c>
    </row>
    <row r="10934" spans="1:2" x14ac:dyDescent="0.25">
      <c r="A10934">
        <v>30933</v>
      </c>
      <c r="B10934">
        <v>48</v>
      </c>
    </row>
    <row r="10935" spans="1:2" x14ac:dyDescent="0.25">
      <c r="A10935">
        <v>30934</v>
      </c>
      <c r="B10935">
        <v>34</v>
      </c>
    </row>
    <row r="10936" spans="1:2" x14ac:dyDescent="0.25">
      <c r="A10936">
        <v>30935</v>
      </c>
      <c r="B10936">
        <v>23</v>
      </c>
    </row>
    <row r="10937" spans="1:2" x14ac:dyDescent="0.25">
      <c r="A10937">
        <v>30936</v>
      </c>
      <c r="B10937">
        <v>34</v>
      </c>
    </row>
    <row r="10938" spans="1:2" x14ac:dyDescent="0.25">
      <c r="A10938">
        <v>30937</v>
      </c>
      <c r="B10938">
        <v>19</v>
      </c>
    </row>
    <row r="10939" spans="1:2" x14ac:dyDescent="0.25">
      <c r="A10939">
        <v>30938</v>
      </c>
      <c r="B10939">
        <v>34</v>
      </c>
    </row>
    <row r="10940" spans="1:2" x14ac:dyDescent="0.25">
      <c r="A10940">
        <v>30939</v>
      </c>
      <c r="B10940">
        <v>34</v>
      </c>
    </row>
    <row r="10941" spans="1:2" x14ac:dyDescent="0.25">
      <c r="A10941">
        <v>30940</v>
      </c>
      <c r="B10941">
        <v>34</v>
      </c>
    </row>
    <row r="10942" spans="1:2" x14ac:dyDescent="0.25">
      <c r="A10942">
        <v>30941</v>
      </c>
      <c r="B10942">
        <v>34</v>
      </c>
    </row>
    <row r="10943" spans="1:2" x14ac:dyDescent="0.25">
      <c r="A10943">
        <v>30942</v>
      </c>
      <c r="B10943">
        <v>34</v>
      </c>
    </row>
    <row r="10944" spans="1:2" x14ac:dyDescent="0.25">
      <c r="A10944">
        <v>30943</v>
      </c>
      <c r="B10944">
        <v>34</v>
      </c>
    </row>
    <row r="10945" spans="1:2" x14ac:dyDescent="0.25">
      <c r="A10945">
        <v>30944</v>
      </c>
      <c r="B10945">
        <v>34</v>
      </c>
    </row>
    <row r="10946" spans="1:2" x14ac:dyDescent="0.25">
      <c r="A10946">
        <v>30945</v>
      </c>
      <c r="B10946">
        <v>34</v>
      </c>
    </row>
    <row r="10947" spans="1:2" x14ac:dyDescent="0.25">
      <c r="A10947">
        <v>30946</v>
      </c>
      <c r="B10947">
        <v>34</v>
      </c>
    </row>
    <row r="10948" spans="1:2" x14ac:dyDescent="0.25">
      <c r="A10948">
        <v>30947</v>
      </c>
      <c r="B10948">
        <v>34</v>
      </c>
    </row>
    <row r="10949" spans="1:2" x14ac:dyDescent="0.25">
      <c r="A10949">
        <v>30948</v>
      </c>
      <c r="B10949">
        <v>34</v>
      </c>
    </row>
    <row r="10950" spans="1:2" x14ac:dyDescent="0.25">
      <c r="A10950">
        <v>30949</v>
      </c>
      <c r="B10950">
        <v>34</v>
      </c>
    </row>
    <row r="10951" spans="1:2" x14ac:dyDescent="0.25">
      <c r="A10951">
        <v>30950</v>
      </c>
      <c r="B10951">
        <v>23</v>
      </c>
    </row>
    <row r="10952" spans="1:2" x14ac:dyDescent="0.25">
      <c r="A10952">
        <v>30951</v>
      </c>
      <c r="B10952">
        <v>23</v>
      </c>
    </row>
    <row r="10953" spans="1:2" x14ac:dyDescent="0.25">
      <c r="A10953">
        <v>30952</v>
      </c>
      <c r="B10953">
        <v>34</v>
      </c>
    </row>
    <row r="10954" spans="1:2" x14ac:dyDescent="0.25">
      <c r="A10954">
        <v>30953</v>
      </c>
      <c r="B10954">
        <v>34</v>
      </c>
    </row>
    <row r="10955" spans="1:2" x14ac:dyDescent="0.25">
      <c r="A10955">
        <v>30954</v>
      </c>
      <c r="B10955">
        <v>34</v>
      </c>
    </row>
    <row r="10956" spans="1:2" x14ac:dyDescent="0.25">
      <c r="A10956">
        <v>30955</v>
      </c>
      <c r="B10956">
        <v>19</v>
      </c>
    </row>
    <row r="10957" spans="1:2" x14ac:dyDescent="0.25">
      <c r="A10957">
        <v>30956</v>
      </c>
      <c r="B10957">
        <v>5</v>
      </c>
    </row>
    <row r="10958" spans="1:2" x14ac:dyDescent="0.25">
      <c r="A10958">
        <v>30957</v>
      </c>
      <c r="B10958">
        <v>2</v>
      </c>
    </row>
    <row r="10959" spans="1:2" x14ac:dyDescent="0.25">
      <c r="A10959">
        <v>30958</v>
      </c>
      <c r="B10959">
        <v>28</v>
      </c>
    </row>
    <row r="10960" spans="1:2" x14ac:dyDescent="0.25">
      <c r="A10960">
        <v>30959</v>
      </c>
      <c r="B10960">
        <v>34</v>
      </c>
    </row>
    <row r="10961" spans="1:2" x14ac:dyDescent="0.25">
      <c r="A10961">
        <v>30960</v>
      </c>
      <c r="B10961">
        <v>34</v>
      </c>
    </row>
    <row r="10962" spans="1:2" x14ac:dyDescent="0.25">
      <c r="A10962">
        <v>30961</v>
      </c>
      <c r="B10962">
        <v>19</v>
      </c>
    </row>
    <row r="10963" spans="1:2" x14ac:dyDescent="0.25">
      <c r="A10963">
        <v>30962</v>
      </c>
      <c r="B10963">
        <v>100</v>
      </c>
    </row>
    <row r="10964" spans="1:2" x14ac:dyDescent="0.25">
      <c r="A10964">
        <v>30963</v>
      </c>
      <c r="B10964">
        <v>34</v>
      </c>
    </row>
    <row r="10965" spans="1:2" x14ac:dyDescent="0.25">
      <c r="A10965">
        <v>30964</v>
      </c>
      <c r="B10965">
        <v>19</v>
      </c>
    </row>
    <row r="10966" spans="1:2" x14ac:dyDescent="0.25">
      <c r="A10966">
        <v>30965</v>
      </c>
      <c r="B10966">
        <v>34</v>
      </c>
    </row>
    <row r="10967" spans="1:2" x14ac:dyDescent="0.25">
      <c r="A10967">
        <v>30966</v>
      </c>
      <c r="B10967">
        <v>19</v>
      </c>
    </row>
    <row r="10968" spans="1:2" x14ac:dyDescent="0.25">
      <c r="A10968">
        <v>30967</v>
      </c>
      <c r="B10968">
        <v>19</v>
      </c>
    </row>
    <row r="10969" spans="1:2" x14ac:dyDescent="0.25">
      <c r="A10969">
        <v>30968</v>
      </c>
      <c r="B10969">
        <v>34</v>
      </c>
    </row>
    <row r="10970" spans="1:2" x14ac:dyDescent="0.25">
      <c r="A10970">
        <v>30969</v>
      </c>
      <c r="B10970">
        <v>24</v>
      </c>
    </row>
    <row r="10971" spans="1:2" x14ac:dyDescent="0.25">
      <c r="A10971">
        <v>30970</v>
      </c>
      <c r="B10971">
        <v>34</v>
      </c>
    </row>
    <row r="10972" spans="1:2" x14ac:dyDescent="0.25">
      <c r="A10972">
        <v>30971</v>
      </c>
      <c r="B10972">
        <v>19</v>
      </c>
    </row>
    <row r="10973" spans="1:2" x14ac:dyDescent="0.25">
      <c r="A10973">
        <v>30972</v>
      </c>
      <c r="B10973">
        <v>19</v>
      </c>
    </row>
    <row r="10974" spans="1:2" x14ac:dyDescent="0.25">
      <c r="A10974">
        <v>30973</v>
      </c>
      <c r="B10974">
        <v>34</v>
      </c>
    </row>
    <row r="10975" spans="1:2" x14ac:dyDescent="0.25">
      <c r="A10975">
        <v>30974</v>
      </c>
      <c r="B10975">
        <v>34</v>
      </c>
    </row>
    <row r="10976" spans="1:2" x14ac:dyDescent="0.25">
      <c r="A10976">
        <v>30975</v>
      </c>
      <c r="B10976">
        <v>34</v>
      </c>
    </row>
    <row r="10977" spans="1:2" x14ac:dyDescent="0.25">
      <c r="A10977">
        <v>30976</v>
      </c>
      <c r="B10977">
        <v>34</v>
      </c>
    </row>
    <row r="10978" spans="1:2" x14ac:dyDescent="0.25">
      <c r="A10978">
        <v>30977</v>
      </c>
      <c r="B10978">
        <v>17</v>
      </c>
    </row>
    <row r="10979" spans="1:2" x14ac:dyDescent="0.25">
      <c r="A10979">
        <v>30978</v>
      </c>
      <c r="B10979">
        <v>34</v>
      </c>
    </row>
    <row r="10980" spans="1:2" x14ac:dyDescent="0.25">
      <c r="A10980">
        <v>30979</v>
      </c>
      <c r="B10980">
        <v>34</v>
      </c>
    </row>
    <row r="10981" spans="1:2" x14ac:dyDescent="0.25">
      <c r="A10981">
        <v>30980</v>
      </c>
      <c r="B10981">
        <v>23</v>
      </c>
    </row>
    <row r="10982" spans="1:2" x14ac:dyDescent="0.25">
      <c r="A10982">
        <v>30981</v>
      </c>
      <c r="B10982">
        <v>23</v>
      </c>
    </row>
    <row r="10983" spans="1:2" x14ac:dyDescent="0.25">
      <c r="A10983">
        <v>30982</v>
      </c>
      <c r="B10983">
        <v>34</v>
      </c>
    </row>
    <row r="10984" spans="1:2" x14ac:dyDescent="0.25">
      <c r="A10984">
        <v>30983</v>
      </c>
      <c r="B10984">
        <v>34</v>
      </c>
    </row>
    <row r="10985" spans="1:2" x14ac:dyDescent="0.25">
      <c r="A10985">
        <v>30984</v>
      </c>
      <c r="B10985">
        <v>19</v>
      </c>
    </row>
    <row r="10986" spans="1:2" x14ac:dyDescent="0.25">
      <c r="A10986">
        <v>30985</v>
      </c>
      <c r="B10986">
        <v>34</v>
      </c>
    </row>
    <row r="10987" spans="1:2" x14ac:dyDescent="0.25">
      <c r="A10987">
        <v>30986</v>
      </c>
      <c r="B10987">
        <v>34</v>
      </c>
    </row>
    <row r="10988" spans="1:2" x14ac:dyDescent="0.25">
      <c r="A10988">
        <v>30987</v>
      </c>
      <c r="B10988">
        <v>34</v>
      </c>
    </row>
    <row r="10989" spans="1:2" x14ac:dyDescent="0.25">
      <c r="A10989">
        <v>30988</v>
      </c>
      <c r="B10989">
        <v>23</v>
      </c>
    </row>
    <row r="10990" spans="1:2" x14ac:dyDescent="0.25">
      <c r="A10990">
        <v>30989</v>
      </c>
      <c r="B10990">
        <v>38</v>
      </c>
    </row>
    <row r="10991" spans="1:2" x14ac:dyDescent="0.25">
      <c r="A10991">
        <v>30990</v>
      </c>
      <c r="B10991">
        <v>42</v>
      </c>
    </row>
    <row r="10992" spans="1:2" x14ac:dyDescent="0.25">
      <c r="A10992">
        <v>30991</v>
      </c>
      <c r="B10992">
        <v>23</v>
      </c>
    </row>
    <row r="10993" spans="1:2" x14ac:dyDescent="0.25">
      <c r="A10993">
        <v>30992</v>
      </c>
      <c r="B10993">
        <v>23</v>
      </c>
    </row>
    <row r="10994" spans="1:2" x14ac:dyDescent="0.25">
      <c r="A10994">
        <v>30993</v>
      </c>
      <c r="B10994">
        <v>42</v>
      </c>
    </row>
    <row r="10995" spans="1:2" x14ac:dyDescent="0.25">
      <c r="A10995">
        <v>30994</v>
      </c>
      <c r="B10995">
        <v>28</v>
      </c>
    </row>
    <row r="10996" spans="1:2" x14ac:dyDescent="0.25">
      <c r="A10996">
        <v>30995</v>
      </c>
      <c r="B10996">
        <v>79</v>
      </c>
    </row>
    <row r="10997" spans="1:2" x14ac:dyDescent="0.25">
      <c r="A10997">
        <v>30996</v>
      </c>
      <c r="B10997">
        <v>42</v>
      </c>
    </row>
    <row r="10998" spans="1:2" x14ac:dyDescent="0.25">
      <c r="A10998">
        <v>30997</v>
      </c>
      <c r="B10998">
        <v>42</v>
      </c>
    </row>
    <row r="10999" spans="1:2" x14ac:dyDescent="0.25">
      <c r="A10999">
        <v>30998</v>
      </c>
      <c r="B10999">
        <v>43</v>
      </c>
    </row>
    <row r="11000" spans="1:2" x14ac:dyDescent="0.25">
      <c r="A11000">
        <v>30999</v>
      </c>
      <c r="B11000">
        <v>42</v>
      </c>
    </row>
    <row r="11001" spans="1:2" x14ac:dyDescent="0.25">
      <c r="A11001">
        <v>31000</v>
      </c>
      <c r="B11001">
        <v>21</v>
      </c>
    </row>
    <row r="11002" spans="1:2" x14ac:dyDescent="0.25">
      <c r="A11002">
        <v>31001</v>
      </c>
      <c r="B11002">
        <v>2</v>
      </c>
    </row>
    <row r="11003" spans="1:2" x14ac:dyDescent="0.25">
      <c r="A11003">
        <v>31002</v>
      </c>
      <c r="B11003">
        <v>2</v>
      </c>
    </row>
    <row r="11004" spans="1:2" x14ac:dyDescent="0.25">
      <c r="A11004">
        <v>31003</v>
      </c>
      <c r="B11004">
        <v>2</v>
      </c>
    </row>
    <row r="11005" spans="1:2" x14ac:dyDescent="0.25">
      <c r="A11005">
        <v>31004</v>
      </c>
      <c r="B11005">
        <v>2</v>
      </c>
    </row>
    <row r="11006" spans="1:2" x14ac:dyDescent="0.25">
      <c r="A11006">
        <v>31005</v>
      </c>
      <c r="B11006">
        <v>21</v>
      </c>
    </row>
    <row r="11007" spans="1:2" x14ac:dyDescent="0.25">
      <c r="A11007">
        <v>31006</v>
      </c>
      <c r="B11007">
        <v>2</v>
      </c>
    </row>
    <row r="11008" spans="1:2" x14ac:dyDescent="0.25">
      <c r="A11008">
        <v>31007</v>
      </c>
      <c r="B11008">
        <v>2</v>
      </c>
    </row>
    <row r="11009" spans="1:2" x14ac:dyDescent="0.25">
      <c r="A11009">
        <v>31008</v>
      </c>
      <c r="B11009">
        <v>2</v>
      </c>
    </row>
    <row r="11010" spans="1:2" x14ac:dyDescent="0.25">
      <c r="A11010">
        <v>31009</v>
      </c>
      <c r="B11010">
        <v>2</v>
      </c>
    </row>
    <row r="11011" spans="1:2" x14ac:dyDescent="0.25">
      <c r="A11011">
        <v>31010</v>
      </c>
      <c r="B11011">
        <v>2</v>
      </c>
    </row>
    <row r="11012" spans="1:2" x14ac:dyDescent="0.25">
      <c r="A11012">
        <v>31011</v>
      </c>
      <c r="B11012">
        <v>2</v>
      </c>
    </row>
    <row r="11013" spans="1:2" x14ac:dyDescent="0.25">
      <c r="A11013">
        <v>31012</v>
      </c>
      <c r="B11013">
        <v>2</v>
      </c>
    </row>
    <row r="11014" spans="1:2" x14ac:dyDescent="0.25">
      <c r="A11014">
        <v>31013</v>
      </c>
      <c r="B11014">
        <v>2</v>
      </c>
    </row>
    <row r="11015" spans="1:2" x14ac:dyDescent="0.25">
      <c r="A11015">
        <v>31014</v>
      </c>
      <c r="B11015">
        <v>2</v>
      </c>
    </row>
    <row r="11016" spans="1:2" x14ac:dyDescent="0.25">
      <c r="A11016">
        <v>31015</v>
      </c>
      <c r="B11016">
        <v>2</v>
      </c>
    </row>
    <row r="11017" spans="1:2" x14ac:dyDescent="0.25">
      <c r="A11017">
        <v>31016</v>
      </c>
      <c r="B11017">
        <v>2</v>
      </c>
    </row>
    <row r="11018" spans="1:2" x14ac:dyDescent="0.25">
      <c r="A11018">
        <v>31017</v>
      </c>
      <c r="B11018">
        <v>2</v>
      </c>
    </row>
    <row r="11019" spans="1:2" x14ac:dyDescent="0.25">
      <c r="A11019">
        <v>31018</v>
      </c>
      <c r="B11019">
        <v>2</v>
      </c>
    </row>
    <row r="11020" spans="1:2" x14ac:dyDescent="0.25">
      <c r="A11020">
        <v>31019</v>
      </c>
      <c r="B11020">
        <v>2</v>
      </c>
    </row>
    <row r="11021" spans="1:2" x14ac:dyDescent="0.25">
      <c r="A11021">
        <v>31020</v>
      </c>
      <c r="B11021">
        <v>2</v>
      </c>
    </row>
    <row r="11022" spans="1:2" x14ac:dyDescent="0.25">
      <c r="A11022">
        <v>31021</v>
      </c>
      <c r="B11022">
        <v>2</v>
      </c>
    </row>
    <row r="11023" spans="1:2" x14ac:dyDescent="0.25">
      <c r="A11023">
        <v>31022</v>
      </c>
      <c r="B11023">
        <v>3</v>
      </c>
    </row>
    <row r="11024" spans="1:2" x14ac:dyDescent="0.25">
      <c r="A11024">
        <v>31023</v>
      </c>
      <c r="B11024">
        <v>2</v>
      </c>
    </row>
    <row r="11025" spans="1:2" x14ac:dyDescent="0.25">
      <c r="A11025">
        <v>31024</v>
      </c>
      <c r="B11025">
        <v>2</v>
      </c>
    </row>
    <row r="11026" spans="1:2" x14ac:dyDescent="0.25">
      <c r="A11026">
        <v>31025</v>
      </c>
      <c r="B11026">
        <v>2</v>
      </c>
    </row>
    <row r="11027" spans="1:2" x14ac:dyDescent="0.25">
      <c r="A11027">
        <v>31026</v>
      </c>
      <c r="B11027">
        <v>2</v>
      </c>
    </row>
    <row r="11028" spans="1:2" x14ac:dyDescent="0.25">
      <c r="A11028">
        <v>31027</v>
      </c>
      <c r="B11028">
        <v>3</v>
      </c>
    </row>
    <row r="11029" spans="1:2" x14ac:dyDescent="0.25">
      <c r="A11029">
        <v>31028</v>
      </c>
      <c r="B11029">
        <v>3</v>
      </c>
    </row>
    <row r="11030" spans="1:2" x14ac:dyDescent="0.25">
      <c r="A11030">
        <v>31029</v>
      </c>
      <c r="B11030">
        <v>2</v>
      </c>
    </row>
    <row r="11031" spans="1:2" x14ac:dyDescent="0.25">
      <c r="A11031">
        <v>31030</v>
      </c>
      <c r="B11031">
        <v>2</v>
      </c>
    </row>
    <row r="11032" spans="1:2" x14ac:dyDescent="0.25">
      <c r="A11032">
        <v>31031</v>
      </c>
      <c r="B11032">
        <v>2</v>
      </c>
    </row>
    <row r="11033" spans="1:2" x14ac:dyDescent="0.25">
      <c r="A11033">
        <v>31032</v>
      </c>
      <c r="B11033">
        <v>3</v>
      </c>
    </row>
    <row r="11034" spans="1:2" x14ac:dyDescent="0.25">
      <c r="A11034">
        <v>31033</v>
      </c>
      <c r="B11034">
        <v>3</v>
      </c>
    </row>
    <row r="11035" spans="1:2" x14ac:dyDescent="0.25">
      <c r="A11035">
        <v>31034</v>
      </c>
      <c r="B11035">
        <v>3</v>
      </c>
    </row>
    <row r="11036" spans="1:2" x14ac:dyDescent="0.25">
      <c r="A11036">
        <v>31035</v>
      </c>
      <c r="B11036">
        <v>3</v>
      </c>
    </row>
    <row r="11037" spans="1:2" x14ac:dyDescent="0.25">
      <c r="A11037">
        <v>31036</v>
      </c>
      <c r="B11037">
        <v>3</v>
      </c>
    </row>
    <row r="11038" spans="1:2" x14ac:dyDescent="0.25">
      <c r="A11038">
        <v>31037</v>
      </c>
      <c r="B11038">
        <v>3</v>
      </c>
    </row>
    <row r="11039" spans="1:2" x14ac:dyDescent="0.25">
      <c r="A11039">
        <v>31038</v>
      </c>
      <c r="B11039">
        <v>3</v>
      </c>
    </row>
    <row r="11040" spans="1:2" x14ac:dyDescent="0.25">
      <c r="A11040">
        <v>31039</v>
      </c>
      <c r="B11040">
        <v>3</v>
      </c>
    </row>
    <row r="11041" spans="1:2" x14ac:dyDescent="0.25">
      <c r="A11041">
        <v>31040</v>
      </c>
      <c r="B11041">
        <v>3</v>
      </c>
    </row>
    <row r="11042" spans="1:2" x14ac:dyDescent="0.25">
      <c r="A11042">
        <v>31041</v>
      </c>
      <c r="B11042">
        <v>3</v>
      </c>
    </row>
    <row r="11043" spans="1:2" x14ac:dyDescent="0.25">
      <c r="A11043">
        <v>31042</v>
      </c>
      <c r="B11043">
        <v>3</v>
      </c>
    </row>
    <row r="11044" spans="1:2" x14ac:dyDescent="0.25">
      <c r="A11044">
        <v>31043</v>
      </c>
      <c r="B11044">
        <v>3</v>
      </c>
    </row>
    <row r="11045" spans="1:2" x14ac:dyDescent="0.25">
      <c r="A11045">
        <v>31044</v>
      </c>
      <c r="B11045">
        <v>3</v>
      </c>
    </row>
    <row r="11046" spans="1:2" x14ac:dyDescent="0.25">
      <c r="A11046">
        <v>31045</v>
      </c>
      <c r="B11046">
        <v>3</v>
      </c>
    </row>
    <row r="11047" spans="1:2" x14ac:dyDescent="0.25">
      <c r="A11047">
        <v>31046</v>
      </c>
      <c r="B11047">
        <v>3</v>
      </c>
    </row>
    <row r="11048" spans="1:2" x14ac:dyDescent="0.25">
      <c r="A11048">
        <v>31047</v>
      </c>
      <c r="B11048">
        <v>3</v>
      </c>
    </row>
    <row r="11049" spans="1:2" x14ac:dyDescent="0.25">
      <c r="A11049">
        <v>31048</v>
      </c>
      <c r="B11049">
        <v>3</v>
      </c>
    </row>
    <row r="11050" spans="1:2" x14ac:dyDescent="0.25">
      <c r="A11050">
        <v>31049</v>
      </c>
      <c r="B11050">
        <v>3</v>
      </c>
    </row>
    <row r="11051" spans="1:2" x14ac:dyDescent="0.25">
      <c r="A11051">
        <v>31050</v>
      </c>
      <c r="B11051">
        <v>3</v>
      </c>
    </row>
    <row r="11052" spans="1:2" x14ac:dyDescent="0.25">
      <c r="A11052">
        <v>31051</v>
      </c>
      <c r="B11052">
        <v>3</v>
      </c>
    </row>
    <row r="11053" spans="1:2" x14ac:dyDescent="0.25">
      <c r="A11053">
        <v>31052</v>
      </c>
      <c r="B11053">
        <v>3</v>
      </c>
    </row>
    <row r="11054" spans="1:2" x14ac:dyDescent="0.25">
      <c r="A11054">
        <v>31053</v>
      </c>
      <c r="B11054">
        <v>3</v>
      </c>
    </row>
    <row r="11055" spans="1:2" x14ac:dyDescent="0.25">
      <c r="A11055">
        <v>31054</v>
      </c>
      <c r="B11055">
        <v>3</v>
      </c>
    </row>
    <row r="11056" spans="1:2" x14ac:dyDescent="0.25">
      <c r="A11056">
        <v>31055</v>
      </c>
      <c r="B11056">
        <v>3</v>
      </c>
    </row>
    <row r="11057" spans="1:2" x14ac:dyDescent="0.25">
      <c r="A11057">
        <v>31056</v>
      </c>
      <c r="B11057">
        <v>3</v>
      </c>
    </row>
    <row r="11058" spans="1:2" x14ac:dyDescent="0.25">
      <c r="A11058">
        <v>31057</v>
      </c>
      <c r="B11058">
        <v>3</v>
      </c>
    </row>
    <row r="11059" spans="1:2" x14ac:dyDescent="0.25">
      <c r="A11059">
        <v>31058</v>
      </c>
      <c r="B11059">
        <v>3</v>
      </c>
    </row>
    <row r="11060" spans="1:2" x14ac:dyDescent="0.25">
      <c r="A11060">
        <v>31059</v>
      </c>
      <c r="B11060">
        <v>3</v>
      </c>
    </row>
    <row r="11061" spans="1:2" x14ac:dyDescent="0.25">
      <c r="A11061">
        <v>31060</v>
      </c>
      <c r="B11061">
        <v>3</v>
      </c>
    </row>
    <row r="11062" spans="1:2" x14ac:dyDescent="0.25">
      <c r="A11062">
        <v>31061</v>
      </c>
      <c r="B11062">
        <v>3</v>
      </c>
    </row>
    <row r="11063" spans="1:2" x14ac:dyDescent="0.25">
      <c r="A11063">
        <v>31062</v>
      </c>
      <c r="B11063">
        <v>3</v>
      </c>
    </row>
    <row r="11064" spans="1:2" x14ac:dyDescent="0.25">
      <c r="A11064">
        <v>31063</v>
      </c>
      <c r="B11064">
        <v>3</v>
      </c>
    </row>
    <row r="11065" spans="1:2" x14ac:dyDescent="0.25">
      <c r="A11065">
        <v>31064</v>
      </c>
      <c r="B11065">
        <v>3</v>
      </c>
    </row>
    <row r="11066" spans="1:2" x14ac:dyDescent="0.25">
      <c r="A11066">
        <v>31065</v>
      </c>
      <c r="B11066">
        <v>3</v>
      </c>
    </row>
    <row r="11067" spans="1:2" x14ac:dyDescent="0.25">
      <c r="A11067">
        <v>31066</v>
      </c>
      <c r="B11067">
        <v>3</v>
      </c>
    </row>
    <row r="11068" spans="1:2" x14ac:dyDescent="0.25">
      <c r="A11068">
        <v>31067</v>
      </c>
      <c r="B11068">
        <v>3</v>
      </c>
    </row>
    <row r="11069" spans="1:2" x14ac:dyDescent="0.25">
      <c r="A11069">
        <v>31068</v>
      </c>
      <c r="B11069">
        <v>3</v>
      </c>
    </row>
    <row r="11070" spans="1:2" x14ac:dyDescent="0.25">
      <c r="A11070">
        <v>31069</v>
      </c>
      <c r="B11070">
        <v>3</v>
      </c>
    </row>
    <row r="11071" spans="1:2" x14ac:dyDescent="0.25">
      <c r="A11071">
        <v>31070</v>
      </c>
      <c r="B11071">
        <v>3</v>
      </c>
    </row>
    <row r="11072" spans="1:2" x14ac:dyDescent="0.25">
      <c r="A11072">
        <v>31071</v>
      </c>
      <c r="B11072">
        <v>3</v>
      </c>
    </row>
    <row r="11073" spans="1:2" x14ac:dyDescent="0.25">
      <c r="A11073">
        <v>31072</v>
      </c>
      <c r="B11073">
        <v>3</v>
      </c>
    </row>
    <row r="11074" spans="1:2" x14ac:dyDescent="0.25">
      <c r="A11074">
        <v>31073</v>
      </c>
      <c r="B11074">
        <v>3</v>
      </c>
    </row>
    <row r="11075" spans="1:2" x14ac:dyDescent="0.25">
      <c r="A11075">
        <v>31074</v>
      </c>
      <c r="B11075">
        <v>3</v>
      </c>
    </row>
    <row r="11076" spans="1:2" x14ac:dyDescent="0.25">
      <c r="A11076">
        <v>31075</v>
      </c>
      <c r="B11076">
        <v>3</v>
      </c>
    </row>
    <row r="11077" spans="1:2" x14ac:dyDescent="0.25">
      <c r="A11077">
        <v>31076</v>
      </c>
      <c r="B11077">
        <v>3</v>
      </c>
    </row>
    <row r="11078" spans="1:2" x14ac:dyDescent="0.25">
      <c r="A11078">
        <v>31077</v>
      </c>
      <c r="B11078">
        <v>3</v>
      </c>
    </row>
    <row r="11079" spans="1:2" x14ac:dyDescent="0.25">
      <c r="A11079">
        <v>31078</v>
      </c>
      <c r="B11079">
        <v>3</v>
      </c>
    </row>
    <row r="11080" spans="1:2" x14ac:dyDescent="0.25">
      <c r="A11080">
        <v>31079</v>
      </c>
      <c r="B11080">
        <v>3</v>
      </c>
    </row>
    <row r="11081" spans="1:2" x14ac:dyDescent="0.25">
      <c r="A11081">
        <v>31080</v>
      </c>
      <c r="B11081">
        <v>3</v>
      </c>
    </row>
    <row r="11082" spans="1:2" x14ac:dyDescent="0.25">
      <c r="A11082">
        <v>31081</v>
      </c>
      <c r="B11082">
        <v>3</v>
      </c>
    </row>
    <row r="11083" spans="1:2" x14ac:dyDescent="0.25">
      <c r="A11083">
        <v>31082</v>
      </c>
      <c r="B11083">
        <v>3</v>
      </c>
    </row>
    <row r="11084" spans="1:2" x14ac:dyDescent="0.25">
      <c r="A11084">
        <v>31083</v>
      </c>
      <c r="B11084">
        <v>3</v>
      </c>
    </row>
    <row r="11085" spans="1:2" x14ac:dyDescent="0.25">
      <c r="A11085">
        <v>31084</v>
      </c>
      <c r="B11085">
        <v>3</v>
      </c>
    </row>
    <row r="11086" spans="1:2" x14ac:dyDescent="0.25">
      <c r="A11086">
        <v>31085</v>
      </c>
      <c r="B11086">
        <v>3</v>
      </c>
    </row>
    <row r="11087" spans="1:2" x14ac:dyDescent="0.25">
      <c r="A11087">
        <v>31086</v>
      </c>
      <c r="B11087">
        <v>3</v>
      </c>
    </row>
    <row r="11088" spans="1:2" x14ac:dyDescent="0.25">
      <c r="A11088">
        <v>31087</v>
      </c>
      <c r="B11088">
        <v>3</v>
      </c>
    </row>
    <row r="11089" spans="1:2" x14ac:dyDescent="0.25">
      <c r="A11089">
        <v>31088</v>
      </c>
      <c r="B11089">
        <v>3</v>
      </c>
    </row>
    <row r="11090" spans="1:2" x14ac:dyDescent="0.25">
      <c r="A11090">
        <v>31089</v>
      </c>
      <c r="B11090">
        <v>3</v>
      </c>
    </row>
    <row r="11091" spans="1:2" x14ac:dyDescent="0.25">
      <c r="A11091">
        <v>31090</v>
      </c>
      <c r="B11091">
        <v>3</v>
      </c>
    </row>
    <row r="11092" spans="1:2" x14ac:dyDescent="0.25">
      <c r="A11092">
        <v>31091</v>
      </c>
      <c r="B11092">
        <v>3</v>
      </c>
    </row>
    <row r="11093" spans="1:2" x14ac:dyDescent="0.25">
      <c r="A11093">
        <v>31092</v>
      </c>
      <c r="B11093">
        <v>3</v>
      </c>
    </row>
    <row r="11094" spans="1:2" x14ac:dyDescent="0.25">
      <c r="A11094">
        <v>31093</v>
      </c>
      <c r="B11094">
        <v>3</v>
      </c>
    </row>
    <row r="11095" spans="1:2" x14ac:dyDescent="0.25">
      <c r="A11095">
        <v>31094</v>
      </c>
      <c r="B11095">
        <v>3</v>
      </c>
    </row>
    <row r="11096" spans="1:2" x14ac:dyDescent="0.25">
      <c r="A11096">
        <v>31095</v>
      </c>
      <c r="B11096">
        <v>3</v>
      </c>
    </row>
    <row r="11097" spans="1:2" x14ac:dyDescent="0.25">
      <c r="A11097">
        <v>31096</v>
      </c>
      <c r="B11097">
        <v>3</v>
      </c>
    </row>
    <row r="11098" spans="1:2" x14ac:dyDescent="0.25">
      <c r="A11098">
        <v>31097</v>
      </c>
      <c r="B11098">
        <v>3</v>
      </c>
    </row>
    <row r="11099" spans="1:2" x14ac:dyDescent="0.25">
      <c r="A11099">
        <v>31098</v>
      </c>
      <c r="B11099">
        <v>2</v>
      </c>
    </row>
    <row r="11100" spans="1:2" x14ac:dyDescent="0.25">
      <c r="A11100">
        <v>31099</v>
      </c>
      <c r="B11100">
        <v>2</v>
      </c>
    </row>
    <row r="11101" spans="1:2" x14ac:dyDescent="0.25">
      <c r="A11101">
        <v>31100</v>
      </c>
      <c r="B11101">
        <v>9</v>
      </c>
    </row>
    <row r="11102" spans="1:2" x14ac:dyDescent="0.25">
      <c r="A11102">
        <v>31101</v>
      </c>
      <c r="B11102">
        <v>9</v>
      </c>
    </row>
    <row r="11103" spans="1:2" x14ac:dyDescent="0.25">
      <c r="A11103">
        <v>31102</v>
      </c>
      <c r="B11103">
        <v>9</v>
      </c>
    </row>
    <row r="11104" spans="1:2" x14ac:dyDescent="0.25">
      <c r="A11104">
        <v>31103</v>
      </c>
      <c r="B11104">
        <v>9</v>
      </c>
    </row>
    <row r="11105" spans="1:2" x14ac:dyDescent="0.25">
      <c r="A11105">
        <v>31104</v>
      </c>
      <c r="B11105">
        <v>2</v>
      </c>
    </row>
    <row r="11106" spans="1:2" x14ac:dyDescent="0.25">
      <c r="A11106">
        <v>31105</v>
      </c>
      <c r="B11106">
        <v>9</v>
      </c>
    </row>
    <row r="11107" spans="1:2" x14ac:dyDescent="0.25">
      <c r="A11107">
        <v>31106</v>
      </c>
      <c r="B11107">
        <v>2</v>
      </c>
    </row>
    <row r="11108" spans="1:2" x14ac:dyDescent="0.25">
      <c r="A11108">
        <v>31107</v>
      </c>
      <c r="B11108">
        <v>9</v>
      </c>
    </row>
    <row r="11109" spans="1:2" x14ac:dyDescent="0.25">
      <c r="A11109">
        <v>31108</v>
      </c>
      <c r="B11109">
        <v>3</v>
      </c>
    </row>
    <row r="11110" spans="1:2" x14ac:dyDescent="0.25">
      <c r="A11110">
        <v>31109</v>
      </c>
      <c r="B11110">
        <v>9</v>
      </c>
    </row>
    <row r="11111" spans="1:2" x14ac:dyDescent="0.25">
      <c r="A11111">
        <v>31110</v>
      </c>
      <c r="B11111">
        <v>9</v>
      </c>
    </row>
    <row r="11112" spans="1:2" x14ac:dyDescent="0.25">
      <c r="A11112">
        <v>31111</v>
      </c>
      <c r="B11112">
        <v>3</v>
      </c>
    </row>
    <row r="11113" spans="1:2" x14ac:dyDescent="0.25">
      <c r="A11113">
        <v>31112</v>
      </c>
      <c r="B11113">
        <v>3</v>
      </c>
    </row>
    <row r="11114" spans="1:2" x14ac:dyDescent="0.25">
      <c r="A11114">
        <v>31113</v>
      </c>
      <c r="B11114">
        <v>9</v>
      </c>
    </row>
    <row r="11115" spans="1:2" x14ac:dyDescent="0.25">
      <c r="A11115">
        <v>31114</v>
      </c>
      <c r="B11115">
        <v>9</v>
      </c>
    </row>
    <row r="11116" spans="1:2" x14ac:dyDescent="0.25">
      <c r="A11116">
        <v>31115</v>
      </c>
      <c r="B11116">
        <v>9</v>
      </c>
    </row>
    <row r="11117" spans="1:2" x14ac:dyDescent="0.25">
      <c r="A11117">
        <v>31116</v>
      </c>
      <c r="B11117">
        <v>9</v>
      </c>
    </row>
    <row r="11118" spans="1:2" x14ac:dyDescent="0.25">
      <c r="A11118">
        <v>31117</v>
      </c>
      <c r="B11118">
        <v>3</v>
      </c>
    </row>
    <row r="11119" spans="1:2" x14ac:dyDescent="0.25">
      <c r="A11119">
        <v>31118</v>
      </c>
      <c r="B11119">
        <v>9</v>
      </c>
    </row>
    <row r="11120" spans="1:2" x14ac:dyDescent="0.25">
      <c r="A11120">
        <v>31119</v>
      </c>
      <c r="B11120">
        <v>53</v>
      </c>
    </row>
    <row r="11121" spans="1:2" x14ac:dyDescent="0.25">
      <c r="A11121">
        <v>31120</v>
      </c>
      <c r="B11121">
        <v>9</v>
      </c>
    </row>
    <row r="11122" spans="1:2" x14ac:dyDescent="0.25">
      <c r="A11122">
        <v>31121</v>
      </c>
      <c r="B11122">
        <v>9</v>
      </c>
    </row>
    <row r="11123" spans="1:2" x14ac:dyDescent="0.25">
      <c r="A11123">
        <v>31122</v>
      </c>
      <c r="B11123">
        <v>9</v>
      </c>
    </row>
    <row r="11124" spans="1:2" x14ac:dyDescent="0.25">
      <c r="A11124">
        <v>31123</v>
      </c>
      <c r="B11124">
        <v>9</v>
      </c>
    </row>
    <row r="11125" spans="1:2" x14ac:dyDescent="0.25">
      <c r="A11125">
        <v>31124</v>
      </c>
      <c r="B11125">
        <v>31</v>
      </c>
    </row>
    <row r="11126" spans="1:2" x14ac:dyDescent="0.25">
      <c r="A11126">
        <v>31125</v>
      </c>
      <c r="B11126">
        <v>2</v>
      </c>
    </row>
    <row r="11127" spans="1:2" x14ac:dyDescent="0.25">
      <c r="A11127">
        <v>31126</v>
      </c>
      <c r="B11127">
        <v>2</v>
      </c>
    </row>
    <row r="11128" spans="1:2" x14ac:dyDescent="0.25">
      <c r="A11128">
        <v>31127</v>
      </c>
      <c r="B11128">
        <v>62</v>
      </c>
    </row>
    <row r="11129" spans="1:2" x14ac:dyDescent="0.25">
      <c r="A11129">
        <v>31128</v>
      </c>
      <c r="B11129">
        <v>9</v>
      </c>
    </row>
    <row r="11130" spans="1:2" x14ac:dyDescent="0.25">
      <c r="A11130">
        <v>31129</v>
      </c>
      <c r="B11130">
        <v>2</v>
      </c>
    </row>
    <row r="11131" spans="1:2" x14ac:dyDescent="0.25">
      <c r="A11131">
        <v>31130</v>
      </c>
      <c r="B11131">
        <v>2</v>
      </c>
    </row>
    <row r="11132" spans="1:2" x14ac:dyDescent="0.25">
      <c r="A11132">
        <v>31131</v>
      </c>
      <c r="B11132">
        <v>2</v>
      </c>
    </row>
    <row r="11133" spans="1:2" x14ac:dyDescent="0.25">
      <c r="A11133">
        <v>31132</v>
      </c>
      <c r="B11133">
        <v>9</v>
      </c>
    </row>
    <row r="11134" spans="1:2" x14ac:dyDescent="0.25">
      <c r="A11134">
        <v>31133</v>
      </c>
      <c r="B11134">
        <v>2</v>
      </c>
    </row>
    <row r="11135" spans="1:2" x14ac:dyDescent="0.25">
      <c r="A11135">
        <v>31134</v>
      </c>
      <c r="B11135">
        <v>21</v>
      </c>
    </row>
    <row r="11136" spans="1:2" x14ac:dyDescent="0.25">
      <c r="A11136">
        <v>31135</v>
      </c>
      <c r="B11136">
        <v>2</v>
      </c>
    </row>
    <row r="11137" spans="1:2" x14ac:dyDescent="0.25">
      <c r="A11137">
        <v>31136</v>
      </c>
      <c r="B11137">
        <v>2</v>
      </c>
    </row>
    <row r="11138" spans="1:2" x14ac:dyDescent="0.25">
      <c r="A11138">
        <v>31137</v>
      </c>
      <c r="B11138">
        <v>2</v>
      </c>
    </row>
    <row r="11139" spans="1:2" x14ac:dyDescent="0.25">
      <c r="A11139">
        <v>31138</v>
      </c>
      <c r="B11139">
        <v>21</v>
      </c>
    </row>
    <row r="11140" spans="1:2" x14ac:dyDescent="0.25">
      <c r="A11140">
        <v>31139</v>
      </c>
      <c r="B11140">
        <v>21</v>
      </c>
    </row>
    <row r="11141" spans="1:2" x14ac:dyDescent="0.25">
      <c r="A11141">
        <v>31140</v>
      </c>
      <c r="B11141">
        <v>21</v>
      </c>
    </row>
    <row r="11142" spans="1:2" x14ac:dyDescent="0.25">
      <c r="A11142">
        <v>31141</v>
      </c>
      <c r="B11142">
        <v>2</v>
      </c>
    </row>
    <row r="11143" spans="1:2" x14ac:dyDescent="0.25">
      <c r="A11143">
        <v>31142</v>
      </c>
      <c r="B11143">
        <v>3</v>
      </c>
    </row>
    <row r="11144" spans="1:2" x14ac:dyDescent="0.25">
      <c r="A11144">
        <v>31143</v>
      </c>
      <c r="B11144">
        <v>3</v>
      </c>
    </row>
    <row r="11145" spans="1:2" x14ac:dyDescent="0.25">
      <c r="A11145">
        <v>31144</v>
      </c>
      <c r="B11145">
        <v>3</v>
      </c>
    </row>
    <row r="11146" spans="1:2" x14ac:dyDescent="0.25">
      <c r="A11146">
        <v>31145</v>
      </c>
      <c r="B11146">
        <v>21</v>
      </c>
    </row>
    <row r="11147" spans="1:2" x14ac:dyDescent="0.25">
      <c r="A11147">
        <v>31146</v>
      </c>
      <c r="B11147">
        <v>2</v>
      </c>
    </row>
    <row r="11148" spans="1:2" x14ac:dyDescent="0.25">
      <c r="A11148">
        <v>31147</v>
      </c>
      <c r="B11148">
        <v>3</v>
      </c>
    </row>
    <row r="11149" spans="1:2" x14ac:dyDescent="0.25">
      <c r="A11149">
        <v>31148</v>
      </c>
      <c r="B11149">
        <v>3</v>
      </c>
    </row>
    <row r="11150" spans="1:2" x14ac:dyDescent="0.25">
      <c r="A11150">
        <v>31149</v>
      </c>
      <c r="B11150">
        <v>3</v>
      </c>
    </row>
    <row r="11151" spans="1:2" x14ac:dyDescent="0.25">
      <c r="A11151">
        <v>31150</v>
      </c>
      <c r="B11151">
        <v>3</v>
      </c>
    </row>
    <row r="11152" spans="1:2" x14ac:dyDescent="0.25">
      <c r="A11152">
        <v>31151</v>
      </c>
      <c r="B11152">
        <v>3</v>
      </c>
    </row>
    <row r="11153" spans="1:2" x14ac:dyDescent="0.25">
      <c r="A11153">
        <v>31152</v>
      </c>
      <c r="B11153">
        <v>40</v>
      </c>
    </row>
    <row r="11154" spans="1:2" x14ac:dyDescent="0.25">
      <c r="A11154">
        <v>31153</v>
      </c>
      <c r="B11154">
        <v>40</v>
      </c>
    </row>
    <row r="11155" spans="1:2" x14ac:dyDescent="0.25">
      <c r="A11155">
        <v>31154</v>
      </c>
      <c r="B11155">
        <v>40</v>
      </c>
    </row>
    <row r="11156" spans="1:2" x14ac:dyDescent="0.25">
      <c r="A11156">
        <v>31155</v>
      </c>
      <c r="B11156">
        <v>40</v>
      </c>
    </row>
    <row r="11157" spans="1:2" x14ac:dyDescent="0.25">
      <c r="A11157">
        <v>31156</v>
      </c>
      <c r="B11157">
        <v>40</v>
      </c>
    </row>
    <row r="11158" spans="1:2" x14ac:dyDescent="0.25">
      <c r="A11158">
        <v>31157</v>
      </c>
      <c r="B11158">
        <v>3</v>
      </c>
    </row>
    <row r="11159" spans="1:2" x14ac:dyDescent="0.25">
      <c r="A11159">
        <v>31158</v>
      </c>
      <c r="B11159">
        <v>3</v>
      </c>
    </row>
    <row r="11160" spans="1:2" x14ac:dyDescent="0.25">
      <c r="A11160">
        <v>31159</v>
      </c>
      <c r="B11160">
        <v>3</v>
      </c>
    </row>
    <row r="11161" spans="1:2" x14ac:dyDescent="0.25">
      <c r="A11161">
        <v>31160</v>
      </c>
      <c r="B11161">
        <v>3</v>
      </c>
    </row>
    <row r="11162" spans="1:2" x14ac:dyDescent="0.25">
      <c r="A11162">
        <v>31161</v>
      </c>
      <c r="B11162">
        <v>40</v>
      </c>
    </row>
    <row r="11163" spans="1:2" x14ac:dyDescent="0.25">
      <c r="A11163">
        <v>31162</v>
      </c>
      <c r="B11163">
        <v>3</v>
      </c>
    </row>
    <row r="11164" spans="1:2" x14ac:dyDescent="0.25">
      <c r="A11164">
        <v>31163</v>
      </c>
      <c r="B11164">
        <v>2</v>
      </c>
    </row>
    <row r="11165" spans="1:2" x14ac:dyDescent="0.25">
      <c r="A11165">
        <v>31164</v>
      </c>
      <c r="B11165">
        <v>2</v>
      </c>
    </row>
    <row r="11166" spans="1:2" x14ac:dyDescent="0.25">
      <c r="A11166">
        <v>31165</v>
      </c>
      <c r="B11166">
        <v>2</v>
      </c>
    </row>
    <row r="11167" spans="1:2" x14ac:dyDescent="0.25">
      <c r="A11167">
        <v>31166</v>
      </c>
      <c r="B11167">
        <v>2</v>
      </c>
    </row>
    <row r="11168" spans="1:2" x14ac:dyDescent="0.25">
      <c r="A11168">
        <v>31167</v>
      </c>
      <c r="B11168">
        <v>2</v>
      </c>
    </row>
    <row r="11169" spans="1:2" x14ac:dyDescent="0.25">
      <c r="A11169">
        <v>31168</v>
      </c>
      <c r="B11169">
        <v>2</v>
      </c>
    </row>
    <row r="11170" spans="1:2" x14ac:dyDescent="0.25">
      <c r="A11170">
        <v>31169</v>
      </c>
      <c r="B11170">
        <v>25</v>
      </c>
    </row>
    <row r="11171" spans="1:2" x14ac:dyDescent="0.25">
      <c r="A11171">
        <v>31170</v>
      </c>
      <c r="B11171">
        <v>2</v>
      </c>
    </row>
    <row r="11172" spans="1:2" x14ac:dyDescent="0.25">
      <c r="A11172">
        <v>31171</v>
      </c>
      <c r="B11172">
        <v>2</v>
      </c>
    </row>
    <row r="11173" spans="1:2" x14ac:dyDescent="0.25">
      <c r="A11173">
        <v>31172</v>
      </c>
      <c r="B11173">
        <v>2</v>
      </c>
    </row>
    <row r="11174" spans="1:2" x14ac:dyDescent="0.25">
      <c r="A11174">
        <v>31173</v>
      </c>
      <c r="B11174">
        <v>2</v>
      </c>
    </row>
    <row r="11175" spans="1:2" x14ac:dyDescent="0.25">
      <c r="A11175">
        <v>31174</v>
      </c>
      <c r="B11175">
        <v>2</v>
      </c>
    </row>
    <row r="11176" spans="1:2" x14ac:dyDescent="0.25">
      <c r="A11176">
        <v>31175</v>
      </c>
      <c r="B11176">
        <v>2</v>
      </c>
    </row>
    <row r="11177" spans="1:2" x14ac:dyDescent="0.25">
      <c r="A11177">
        <v>31176</v>
      </c>
      <c r="B11177">
        <v>2</v>
      </c>
    </row>
    <row r="11178" spans="1:2" x14ac:dyDescent="0.25">
      <c r="A11178">
        <v>31177</v>
      </c>
      <c r="B11178">
        <v>2</v>
      </c>
    </row>
    <row r="11179" spans="1:2" x14ac:dyDescent="0.25">
      <c r="A11179">
        <v>31178</v>
      </c>
      <c r="B11179">
        <v>2</v>
      </c>
    </row>
    <row r="11180" spans="1:2" x14ac:dyDescent="0.25">
      <c r="A11180">
        <v>31179</v>
      </c>
      <c r="B11180">
        <v>2</v>
      </c>
    </row>
    <row r="11181" spans="1:2" x14ac:dyDescent="0.25">
      <c r="A11181">
        <v>31180</v>
      </c>
      <c r="B11181">
        <v>25</v>
      </c>
    </row>
    <row r="11182" spans="1:2" x14ac:dyDescent="0.25">
      <c r="A11182">
        <v>31181</v>
      </c>
      <c r="B11182">
        <v>2</v>
      </c>
    </row>
    <row r="11183" spans="1:2" x14ac:dyDescent="0.25">
      <c r="A11183">
        <v>31182</v>
      </c>
      <c r="B11183">
        <v>2</v>
      </c>
    </row>
    <row r="11184" spans="1:2" x14ac:dyDescent="0.25">
      <c r="A11184">
        <v>31183</v>
      </c>
      <c r="B11184">
        <v>2</v>
      </c>
    </row>
    <row r="11185" spans="1:2" x14ac:dyDescent="0.25">
      <c r="A11185">
        <v>31184</v>
      </c>
      <c r="B11185">
        <v>2</v>
      </c>
    </row>
    <row r="11186" spans="1:2" x14ac:dyDescent="0.25">
      <c r="A11186">
        <v>31185</v>
      </c>
      <c r="B11186">
        <v>2</v>
      </c>
    </row>
    <row r="11187" spans="1:2" x14ac:dyDescent="0.25">
      <c r="A11187">
        <v>31186</v>
      </c>
      <c r="B11187">
        <v>2</v>
      </c>
    </row>
    <row r="11188" spans="1:2" x14ac:dyDescent="0.25">
      <c r="A11188">
        <v>31187</v>
      </c>
      <c r="B11188">
        <v>2</v>
      </c>
    </row>
    <row r="11189" spans="1:2" x14ac:dyDescent="0.25">
      <c r="A11189">
        <v>31188</v>
      </c>
      <c r="B11189">
        <v>2</v>
      </c>
    </row>
    <row r="11190" spans="1:2" x14ac:dyDescent="0.25">
      <c r="A11190">
        <v>31189</v>
      </c>
      <c r="B11190">
        <v>2</v>
      </c>
    </row>
    <row r="11191" spans="1:2" x14ac:dyDescent="0.25">
      <c r="A11191">
        <v>31190</v>
      </c>
      <c r="B11191">
        <v>2</v>
      </c>
    </row>
    <row r="11192" spans="1:2" x14ac:dyDescent="0.25">
      <c r="A11192">
        <v>31191</v>
      </c>
      <c r="B11192">
        <v>2</v>
      </c>
    </row>
    <row r="11193" spans="1:2" x14ac:dyDescent="0.25">
      <c r="A11193">
        <v>31192</v>
      </c>
      <c r="B11193">
        <v>25</v>
      </c>
    </row>
    <row r="11194" spans="1:2" x14ac:dyDescent="0.25">
      <c r="A11194">
        <v>31193</v>
      </c>
      <c r="B11194">
        <v>2</v>
      </c>
    </row>
    <row r="11195" spans="1:2" x14ac:dyDescent="0.25">
      <c r="A11195">
        <v>31194</v>
      </c>
      <c r="B11195">
        <v>2</v>
      </c>
    </row>
    <row r="11196" spans="1:2" x14ac:dyDescent="0.25">
      <c r="A11196">
        <v>31195</v>
      </c>
      <c r="B11196">
        <v>2</v>
      </c>
    </row>
    <row r="11197" spans="1:2" x14ac:dyDescent="0.25">
      <c r="A11197">
        <v>31196</v>
      </c>
      <c r="B11197">
        <v>2</v>
      </c>
    </row>
    <row r="11198" spans="1:2" x14ac:dyDescent="0.25">
      <c r="A11198">
        <v>31197</v>
      </c>
      <c r="B11198">
        <v>2</v>
      </c>
    </row>
    <row r="11199" spans="1:2" x14ac:dyDescent="0.25">
      <c r="A11199">
        <v>31198</v>
      </c>
      <c r="B11199">
        <v>25</v>
      </c>
    </row>
    <row r="11200" spans="1:2" x14ac:dyDescent="0.25">
      <c r="A11200">
        <v>31199</v>
      </c>
      <c r="B11200">
        <v>2</v>
      </c>
    </row>
    <row r="11201" spans="1:2" x14ac:dyDescent="0.25">
      <c r="A11201">
        <v>31200</v>
      </c>
      <c r="B11201">
        <v>2</v>
      </c>
    </row>
    <row r="11202" spans="1:2" x14ac:dyDescent="0.25">
      <c r="A11202">
        <v>31201</v>
      </c>
      <c r="B11202">
        <v>2</v>
      </c>
    </row>
    <row r="11203" spans="1:2" x14ac:dyDescent="0.25">
      <c r="A11203">
        <v>31202</v>
      </c>
      <c r="B11203">
        <v>2</v>
      </c>
    </row>
    <row r="11204" spans="1:2" x14ac:dyDescent="0.25">
      <c r="A11204">
        <v>31203</v>
      </c>
      <c r="B11204">
        <v>2</v>
      </c>
    </row>
    <row r="11205" spans="1:2" x14ac:dyDescent="0.25">
      <c r="A11205">
        <v>31204</v>
      </c>
      <c r="B11205">
        <v>25</v>
      </c>
    </row>
    <row r="11206" spans="1:2" x14ac:dyDescent="0.25">
      <c r="A11206">
        <v>31205</v>
      </c>
      <c r="B11206">
        <v>2</v>
      </c>
    </row>
    <row r="11207" spans="1:2" x14ac:dyDescent="0.25">
      <c r="A11207">
        <v>31206</v>
      </c>
      <c r="B11207">
        <v>2</v>
      </c>
    </row>
    <row r="11208" spans="1:2" x14ac:dyDescent="0.25">
      <c r="A11208">
        <v>31207</v>
      </c>
      <c r="B11208">
        <v>2</v>
      </c>
    </row>
    <row r="11209" spans="1:2" x14ac:dyDescent="0.25">
      <c r="A11209">
        <v>31208</v>
      </c>
      <c r="B11209">
        <v>2</v>
      </c>
    </row>
    <row r="11210" spans="1:2" x14ac:dyDescent="0.25">
      <c r="A11210">
        <v>31209</v>
      </c>
      <c r="B11210">
        <v>2</v>
      </c>
    </row>
    <row r="11211" spans="1:2" x14ac:dyDescent="0.25">
      <c r="A11211">
        <v>31210</v>
      </c>
      <c r="B11211">
        <v>2</v>
      </c>
    </row>
    <row r="11212" spans="1:2" x14ac:dyDescent="0.25">
      <c r="A11212">
        <v>31211</v>
      </c>
      <c r="B11212">
        <v>2</v>
      </c>
    </row>
    <row r="11213" spans="1:2" x14ac:dyDescent="0.25">
      <c r="A11213">
        <v>31212</v>
      </c>
      <c r="B11213">
        <v>2</v>
      </c>
    </row>
    <row r="11214" spans="1:2" x14ac:dyDescent="0.25">
      <c r="A11214">
        <v>31213</v>
      </c>
      <c r="B11214">
        <v>25</v>
      </c>
    </row>
    <row r="11215" spans="1:2" x14ac:dyDescent="0.25">
      <c r="A11215">
        <v>31214</v>
      </c>
      <c r="B11215">
        <v>2</v>
      </c>
    </row>
    <row r="11216" spans="1:2" x14ac:dyDescent="0.25">
      <c r="A11216">
        <v>31215</v>
      </c>
      <c r="B11216">
        <v>2</v>
      </c>
    </row>
    <row r="11217" spans="1:2" x14ac:dyDescent="0.25">
      <c r="A11217">
        <v>31216</v>
      </c>
      <c r="B11217">
        <v>2</v>
      </c>
    </row>
    <row r="11218" spans="1:2" x14ac:dyDescent="0.25">
      <c r="A11218">
        <v>31217</v>
      </c>
      <c r="B11218">
        <v>2</v>
      </c>
    </row>
    <row r="11219" spans="1:2" x14ac:dyDescent="0.25">
      <c r="A11219">
        <v>31218</v>
      </c>
      <c r="B11219">
        <v>25</v>
      </c>
    </row>
    <row r="11220" spans="1:2" x14ac:dyDescent="0.25">
      <c r="A11220">
        <v>31219</v>
      </c>
      <c r="B11220">
        <v>25</v>
      </c>
    </row>
    <row r="11221" spans="1:2" x14ac:dyDescent="0.25">
      <c r="A11221">
        <v>31220</v>
      </c>
      <c r="B11221">
        <v>2</v>
      </c>
    </row>
    <row r="11222" spans="1:2" x14ac:dyDescent="0.25">
      <c r="A11222">
        <v>31221</v>
      </c>
      <c r="B11222">
        <v>2</v>
      </c>
    </row>
    <row r="11223" spans="1:2" x14ac:dyDescent="0.25">
      <c r="A11223">
        <v>31222</v>
      </c>
      <c r="B11223">
        <v>2</v>
      </c>
    </row>
    <row r="11224" spans="1:2" x14ac:dyDescent="0.25">
      <c r="A11224">
        <v>31223</v>
      </c>
      <c r="B11224">
        <v>2</v>
      </c>
    </row>
    <row r="11225" spans="1:2" x14ac:dyDescent="0.25">
      <c r="A11225">
        <v>31224</v>
      </c>
      <c r="B11225">
        <v>2</v>
      </c>
    </row>
    <row r="11226" spans="1:2" x14ac:dyDescent="0.25">
      <c r="A11226">
        <v>31225</v>
      </c>
      <c r="B11226">
        <v>2</v>
      </c>
    </row>
    <row r="11227" spans="1:2" x14ac:dyDescent="0.25">
      <c r="A11227">
        <v>31226</v>
      </c>
      <c r="B11227">
        <v>2</v>
      </c>
    </row>
    <row r="11228" spans="1:2" x14ac:dyDescent="0.25">
      <c r="A11228">
        <v>31227</v>
      </c>
      <c r="B11228">
        <v>25</v>
      </c>
    </row>
    <row r="11229" spans="1:2" x14ac:dyDescent="0.25">
      <c r="A11229">
        <v>31228</v>
      </c>
      <c r="B11229">
        <v>2</v>
      </c>
    </row>
    <row r="11230" spans="1:2" x14ac:dyDescent="0.25">
      <c r="A11230">
        <v>31229</v>
      </c>
      <c r="B11230">
        <v>2</v>
      </c>
    </row>
    <row r="11231" spans="1:2" x14ac:dyDescent="0.25">
      <c r="A11231">
        <v>31230</v>
      </c>
      <c r="B11231">
        <v>25</v>
      </c>
    </row>
    <row r="11232" spans="1:2" x14ac:dyDescent="0.25">
      <c r="A11232">
        <v>31231</v>
      </c>
      <c r="B11232">
        <v>2</v>
      </c>
    </row>
    <row r="11233" spans="1:2" x14ac:dyDescent="0.25">
      <c r="A11233">
        <v>31232</v>
      </c>
      <c r="B11233">
        <v>2</v>
      </c>
    </row>
    <row r="11234" spans="1:2" x14ac:dyDescent="0.25">
      <c r="A11234">
        <v>31233</v>
      </c>
      <c r="B11234">
        <v>2</v>
      </c>
    </row>
    <row r="11235" spans="1:2" x14ac:dyDescent="0.25">
      <c r="A11235">
        <v>31234</v>
      </c>
      <c r="B11235">
        <v>2</v>
      </c>
    </row>
    <row r="11236" spans="1:2" x14ac:dyDescent="0.25">
      <c r="A11236">
        <v>31235</v>
      </c>
      <c r="B11236">
        <v>2</v>
      </c>
    </row>
    <row r="11237" spans="1:2" x14ac:dyDescent="0.25">
      <c r="A11237">
        <v>31236</v>
      </c>
      <c r="B11237">
        <v>2</v>
      </c>
    </row>
    <row r="11238" spans="1:2" x14ac:dyDescent="0.25">
      <c r="A11238">
        <v>31237</v>
      </c>
      <c r="B11238">
        <v>2</v>
      </c>
    </row>
    <row r="11239" spans="1:2" x14ac:dyDescent="0.25">
      <c r="A11239">
        <v>31238</v>
      </c>
      <c r="B11239">
        <v>2</v>
      </c>
    </row>
    <row r="11240" spans="1:2" x14ac:dyDescent="0.25">
      <c r="A11240">
        <v>31239</v>
      </c>
      <c r="B11240">
        <v>2</v>
      </c>
    </row>
    <row r="11241" spans="1:2" x14ac:dyDescent="0.25">
      <c r="A11241">
        <v>31240</v>
      </c>
      <c r="B11241">
        <v>2</v>
      </c>
    </row>
    <row r="11242" spans="1:2" x14ac:dyDescent="0.25">
      <c r="A11242">
        <v>31241</v>
      </c>
      <c r="B11242">
        <v>2</v>
      </c>
    </row>
    <row r="11243" spans="1:2" x14ac:dyDescent="0.25">
      <c r="A11243">
        <v>31242</v>
      </c>
      <c r="B11243">
        <v>10</v>
      </c>
    </row>
    <row r="11244" spans="1:2" x14ac:dyDescent="0.25">
      <c r="A11244">
        <v>31243</v>
      </c>
      <c r="B11244">
        <v>2</v>
      </c>
    </row>
    <row r="11245" spans="1:2" x14ac:dyDescent="0.25">
      <c r="A11245">
        <v>31244</v>
      </c>
      <c r="B11245">
        <v>2</v>
      </c>
    </row>
    <row r="11246" spans="1:2" x14ac:dyDescent="0.25">
      <c r="A11246">
        <v>31245</v>
      </c>
      <c r="B11246">
        <v>2</v>
      </c>
    </row>
    <row r="11247" spans="1:2" x14ac:dyDescent="0.25">
      <c r="A11247">
        <v>31246</v>
      </c>
      <c r="B11247">
        <v>2</v>
      </c>
    </row>
    <row r="11248" spans="1:2" x14ac:dyDescent="0.25">
      <c r="A11248">
        <v>31247</v>
      </c>
      <c r="B11248">
        <v>2</v>
      </c>
    </row>
    <row r="11249" spans="1:2" x14ac:dyDescent="0.25">
      <c r="A11249">
        <v>31248</v>
      </c>
      <c r="B11249">
        <v>2</v>
      </c>
    </row>
    <row r="11250" spans="1:2" x14ac:dyDescent="0.25">
      <c r="A11250">
        <v>31249</v>
      </c>
      <c r="B11250">
        <v>2</v>
      </c>
    </row>
    <row r="11251" spans="1:2" x14ac:dyDescent="0.25">
      <c r="A11251">
        <v>31250</v>
      </c>
      <c r="B11251">
        <v>2</v>
      </c>
    </row>
    <row r="11252" spans="1:2" x14ac:dyDescent="0.25">
      <c r="A11252">
        <v>31251</v>
      </c>
      <c r="B11252">
        <v>2</v>
      </c>
    </row>
    <row r="11253" spans="1:2" x14ac:dyDescent="0.25">
      <c r="A11253">
        <v>31252</v>
      </c>
      <c r="B11253">
        <v>2</v>
      </c>
    </row>
    <row r="11254" spans="1:2" x14ac:dyDescent="0.25">
      <c r="A11254">
        <v>31253</v>
      </c>
      <c r="B11254">
        <v>2</v>
      </c>
    </row>
    <row r="11255" spans="1:2" x14ac:dyDescent="0.25">
      <c r="A11255">
        <v>31254</v>
      </c>
      <c r="B11255">
        <v>2</v>
      </c>
    </row>
    <row r="11256" spans="1:2" x14ac:dyDescent="0.25">
      <c r="A11256">
        <v>31255</v>
      </c>
      <c r="B11256">
        <v>2</v>
      </c>
    </row>
    <row r="11257" spans="1:2" x14ac:dyDescent="0.25">
      <c r="A11257">
        <v>31256</v>
      </c>
      <c r="B11257">
        <v>2</v>
      </c>
    </row>
    <row r="11258" spans="1:2" x14ac:dyDescent="0.25">
      <c r="A11258">
        <v>31257</v>
      </c>
      <c r="B11258">
        <v>2</v>
      </c>
    </row>
    <row r="11259" spans="1:2" x14ac:dyDescent="0.25">
      <c r="A11259">
        <v>31258</v>
      </c>
      <c r="B11259">
        <v>25</v>
      </c>
    </row>
    <row r="11260" spans="1:2" x14ac:dyDescent="0.25">
      <c r="A11260">
        <v>31259</v>
      </c>
      <c r="B11260">
        <v>2</v>
      </c>
    </row>
    <row r="11261" spans="1:2" x14ac:dyDescent="0.25">
      <c r="A11261">
        <v>31260</v>
      </c>
      <c r="B11261">
        <v>2</v>
      </c>
    </row>
    <row r="11262" spans="1:2" x14ac:dyDescent="0.25">
      <c r="A11262">
        <v>31261</v>
      </c>
      <c r="B11262">
        <v>2</v>
      </c>
    </row>
    <row r="11263" spans="1:2" x14ac:dyDescent="0.25">
      <c r="A11263">
        <v>31262</v>
      </c>
      <c r="B11263">
        <v>2</v>
      </c>
    </row>
    <row r="11264" spans="1:2" x14ac:dyDescent="0.25">
      <c r="A11264">
        <v>31263</v>
      </c>
      <c r="B11264">
        <v>2</v>
      </c>
    </row>
    <row r="11265" spans="1:2" x14ac:dyDescent="0.25">
      <c r="A11265">
        <v>31264</v>
      </c>
      <c r="B11265">
        <v>25</v>
      </c>
    </row>
    <row r="11266" spans="1:2" x14ac:dyDescent="0.25">
      <c r="A11266">
        <v>31265</v>
      </c>
      <c r="B11266">
        <v>2</v>
      </c>
    </row>
    <row r="11267" spans="1:2" x14ac:dyDescent="0.25">
      <c r="A11267">
        <v>31266</v>
      </c>
      <c r="B11267">
        <v>2</v>
      </c>
    </row>
    <row r="11268" spans="1:2" x14ac:dyDescent="0.25">
      <c r="A11268">
        <v>31267</v>
      </c>
      <c r="B11268">
        <v>2</v>
      </c>
    </row>
    <row r="11269" spans="1:2" x14ac:dyDescent="0.25">
      <c r="A11269">
        <v>31268</v>
      </c>
      <c r="B11269">
        <v>2</v>
      </c>
    </row>
    <row r="11270" spans="1:2" x14ac:dyDescent="0.25">
      <c r="A11270">
        <v>31269</v>
      </c>
      <c r="B11270">
        <v>2</v>
      </c>
    </row>
    <row r="11271" spans="1:2" x14ac:dyDescent="0.25">
      <c r="A11271">
        <v>31270</v>
      </c>
      <c r="B11271">
        <v>2</v>
      </c>
    </row>
    <row r="11272" spans="1:2" x14ac:dyDescent="0.25">
      <c r="A11272">
        <v>31271</v>
      </c>
      <c r="B11272">
        <v>2</v>
      </c>
    </row>
    <row r="11273" spans="1:2" x14ac:dyDescent="0.25">
      <c r="A11273">
        <v>31272</v>
      </c>
      <c r="B11273">
        <v>2</v>
      </c>
    </row>
    <row r="11274" spans="1:2" x14ac:dyDescent="0.25">
      <c r="A11274">
        <v>31273</v>
      </c>
      <c r="B11274">
        <v>2</v>
      </c>
    </row>
    <row r="11275" spans="1:2" x14ac:dyDescent="0.25">
      <c r="A11275">
        <v>31274</v>
      </c>
      <c r="B11275">
        <v>2</v>
      </c>
    </row>
    <row r="11276" spans="1:2" x14ac:dyDescent="0.25">
      <c r="A11276">
        <v>31275</v>
      </c>
      <c r="B11276">
        <v>25</v>
      </c>
    </row>
    <row r="11277" spans="1:2" x14ac:dyDescent="0.25">
      <c r="A11277">
        <v>31276</v>
      </c>
      <c r="B11277">
        <v>2</v>
      </c>
    </row>
    <row r="11278" spans="1:2" x14ac:dyDescent="0.25">
      <c r="A11278">
        <v>31277</v>
      </c>
      <c r="B11278">
        <v>25</v>
      </c>
    </row>
    <row r="11279" spans="1:2" x14ac:dyDescent="0.25">
      <c r="A11279">
        <v>31278</v>
      </c>
      <c r="B11279">
        <v>2</v>
      </c>
    </row>
    <row r="11280" spans="1:2" x14ac:dyDescent="0.25">
      <c r="A11280">
        <v>31279</v>
      </c>
      <c r="B11280">
        <v>2</v>
      </c>
    </row>
    <row r="11281" spans="1:2" x14ac:dyDescent="0.25">
      <c r="A11281">
        <v>31280</v>
      </c>
      <c r="B11281">
        <v>2</v>
      </c>
    </row>
    <row r="11282" spans="1:2" x14ac:dyDescent="0.25">
      <c r="A11282">
        <v>31281</v>
      </c>
      <c r="B11282">
        <v>2</v>
      </c>
    </row>
    <row r="11283" spans="1:2" x14ac:dyDescent="0.25">
      <c r="A11283">
        <v>31282</v>
      </c>
      <c r="B11283">
        <v>2</v>
      </c>
    </row>
    <row r="11284" spans="1:2" x14ac:dyDescent="0.25">
      <c r="A11284">
        <v>31283</v>
      </c>
      <c r="B11284">
        <v>2</v>
      </c>
    </row>
    <row r="11285" spans="1:2" x14ac:dyDescent="0.25">
      <c r="A11285">
        <v>31284</v>
      </c>
      <c r="B11285">
        <v>2</v>
      </c>
    </row>
    <row r="11286" spans="1:2" x14ac:dyDescent="0.25">
      <c r="A11286">
        <v>31285</v>
      </c>
      <c r="B11286">
        <v>2</v>
      </c>
    </row>
    <row r="11287" spans="1:2" x14ac:dyDescent="0.25">
      <c r="A11287">
        <v>31286</v>
      </c>
      <c r="B11287">
        <v>2</v>
      </c>
    </row>
    <row r="11288" spans="1:2" x14ac:dyDescent="0.25">
      <c r="A11288">
        <v>31287</v>
      </c>
      <c r="B11288">
        <v>25</v>
      </c>
    </row>
    <row r="11289" spans="1:2" x14ac:dyDescent="0.25">
      <c r="A11289">
        <v>31288</v>
      </c>
      <c r="B11289">
        <v>25</v>
      </c>
    </row>
    <row r="11290" spans="1:2" x14ac:dyDescent="0.25">
      <c r="A11290">
        <v>31289</v>
      </c>
      <c r="B11290">
        <v>25</v>
      </c>
    </row>
    <row r="11291" spans="1:2" x14ac:dyDescent="0.25">
      <c r="A11291">
        <v>31290</v>
      </c>
      <c r="B11291">
        <v>2</v>
      </c>
    </row>
    <row r="11292" spans="1:2" x14ac:dyDescent="0.25">
      <c r="A11292">
        <v>31291</v>
      </c>
      <c r="B11292">
        <v>2</v>
      </c>
    </row>
    <row r="11293" spans="1:2" x14ac:dyDescent="0.25">
      <c r="A11293">
        <v>31292</v>
      </c>
      <c r="B11293">
        <v>2</v>
      </c>
    </row>
    <row r="11294" spans="1:2" x14ac:dyDescent="0.25">
      <c r="A11294">
        <v>31293</v>
      </c>
      <c r="B11294">
        <v>2</v>
      </c>
    </row>
    <row r="11295" spans="1:2" x14ac:dyDescent="0.25">
      <c r="A11295">
        <v>31294</v>
      </c>
      <c r="B11295">
        <v>2</v>
      </c>
    </row>
    <row r="11296" spans="1:2" x14ac:dyDescent="0.25">
      <c r="A11296">
        <v>31295</v>
      </c>
      <c r="B11296">
        <v>2</v>
      </c>
    </row>
    <row r="11297" spans="1:2" x14ac:dyDescent="0.25">
      <c r="A11297">
        <v>31296</v>
      </c>
      <c r="B11297">
        <v>2</v>
      </c>
    </row>
    <row r="11298" spans="1:2" x14ac:dyDescent="0.25">
      <c r="A11298">
        <v>31297</v>
      </c>
      <c r="B11298">
        <v>2</v>
      </c>
    </row>
    <row r="11299" spans="1:2" x14ac:dyDescent="0.25">
      <c r="A11299">
        <v>31298</v>
      </c>
      <c r="B11299">
        <v>2</v>
      </c>
    </row>
    <row r="11300" spans="1:2" x14ac:dyDescent="0.25">
      <c r="A11300">
        <v>31299</v>
      </c>
      <c r="B11300">
        <v>3</v>
      </c>
    </row>
    <row r="11301" spans="1:2" x14ac:dyDescent="0.25">
      <c r="A11301">
        <v>31300</v>
      </c>
      <c r="B11301">
        <v>2</v>
      </c>
    </row>
    <row r="11302" spans="1:2" x14ac:dyDescent="0.25">
      <c r="A11302">
        <v>31301</v>
      </c>
      <c r="B11302">
        <v>2</v>
      </c>
    </row>
    <row r="11303" spans="1:2" x14ac:dyDescent="0.25">
      <c r="A11303">
        <v>31302</v>
      </c>
      <c r="B11303">
        <v>2</v>
      </c>
    </row>
    <row r="11304" spans="1:2" x14ac:dyDescent="0.25">
      <c r="A11304">
        <v>31303</v>
      </c>
      <c r="B11304">
        <v>2</v>
      </c>
    </row>
    <row r="11305" spans="1:2" x14ac:dyDescent="0.25">
      <c r="A11305">
        <v>31304</v>
      </c>
      <c r="B11305">
        <v>2</v>
      </c>
    </row>
    <row r="11306" spans="1:2" x14ac:dyDescent="0.25">
      <c r="A11306">
        <v>31305</v>
      </c>
      <c r="B11306">
        <v>2</v>
      </c>
    </row>
    <row r="11307" spans="1:2" x14ac:dyDescent="0.25">
      <c r="A11307">
        <v>31306</v>
      </c>
      <c r="B11307">
        <v>2</v>
      </c>
    </row>
    <row r="11308" spans="1:2" x14ac:dyDescent="0.25">
      <c r="A11308">
        <v>31307</v>
      </c>
      <c r="B11308">
        <v>25</v>
      </c>
    </row>
    <row r="11309" spans="1:2" x14ac:dyDescent="0.25">
      <c r="A11309">
        <v>31308</v>
      </c>
      <c r="B11309">
        <v>2</v>
      </c>
    </row>
    <row r="11310" spans="1:2" x14ac:dyDescent="0.25">
      <c r="A11310">
        <v>31309</v>
      </c>
      <c r="B11310">
        <v>2</v>
      </c>
    </row>
    <row r="11311" spans="1:2" x14ac:dyDescent="0.25">
      <c r="A11311">
        <v>31310</v>
      </c>
      <c r="B11311">
        <v>2</v>
      </c>
    </row>
    <row r="11312" spans="1:2" x14ac:dyDescent="0.25">
      <c r="A11312">
        <v>31311</v>
      </c>
      <c r="B11312">
        <v>2</v>
      </c>
    </row>
    <row r="11313" spans="1:2" x14ac:dyDescent="0.25">
      <c r="A11313">
        <v>31312</v>
      </c>
      <c r="B11313">
        <v>2</v>
      </c>
    </row>
    <row r="11314" spans="1:2" x14ac:dyDescent="0.25">
      <c r="A11314">
        <v>31313</v>
      </c>
      <c r="B11314">
        <v>2</v>
      </c>
    </row>
    <row r="11315" spans="1:2" x14ac:dyDescent="0.25">
      <c r="A11315">
        <v>31314</v>
      </c>
      <c r="B11315">
        <v>2</v>
      </c>
    </row>
    <row r="11316" spans="1:2" x14ac:dyDescent="0.25">
      <c r="A11316">
        <v>31315</v>
      </c>
      <c r="B11316">
        <v>28</v>
      </c>
    </row>
    <row r="11317" spans="1:2" x14ac:dyDescent="0.25">
      <c r="A11317">
        <v>31316</v>
      </c>
      <c r="B11317">
        <v>2</v>
      </c>
    </row>
    <row r="11318" spans="1:2" x14ac:dyDescent="0.25">
      <c r="A11318">
        <v>31317</v>
      </c>
      <c r="B11318">
        <v>31</v>
      </c>
    </row>
    <row r="11319" spans="1:2" x14ac:dyDescent="0.25">
      <c r="A11319">
        <v>31318</v>
      </c>
      <c r="B11319">
        <v>31</v>
      </c>
    </row>
    <row r="11320" spans="1:2" x14ac:dyDescent="0.25">
      <c r="A11320">
        <v>31319</v>
      </c>
      <c r="B11320">
        <v>31</v>
      </c>
    </row>
    <row r="11321" spans="1:2" x14ac:dyDescent="0.25">
      <c r="A11321">
        <v>31320</v>
      </c>
      <c r="B11321">
        <v>31</v>
      </c>
    </row>
    <row r="11322" spans="1:2" x14ac:dyDescent="0.25">
      <c r="A11322">
        <v>31321</v>
      </c>
      <c r="B11322">
        <v>31</v>
      </c>
    </row>
    <row r="11323" spans="1:2" x14ac:dyDescent="0.25">
      <c r="A11323">
        <v>31322</v>
      </c>
      <c r="B11323">
        <v>31</v>
      </c>
    </row>
    <row r="11324" spans="1:2" x14ac:dyDescent="0.25">
      <c r="A11324">
        <v>31323</v>
      </c>
      <c r="B11324">
        <v>31</v>
      </c>
    </row>
    <row r="11325" spans="1:2" x14ac:dyDescent="0.25">
      <c r="A11325">
        <v>31324</v>
      </c>
      <c r="B11325">
        <v>98</v>
      </c>
    </row>
    <row r="11326" spans="1:2" x14ac:dyDescent="0.25">
      <c r="A11326">
        <v>31325</v>
      </c>
      <c r="B11326">
        <v>9</v>
      </c>
    </row>
    <row r="11327" spans="1:2" x14ac:dyDescent="0.25">
      <c r="A11327">
        <v>31326</v>
      </c>
      <c r="B11327">
        <v>9</v>
      </c>
    </row>
    <row r="11328" spans="1:2" x14ac:dyDescent="0.25">
      <c r="A11328">
        <v>31327</v>
      </c>
      <c r="B11328">
        <v>9</v>
      </c>
    </row>
    <row r="11329" spans="1:2" x14ac:dyDescent="0.25">
      <c r="A11329">
        <v>31328</v>
      </c>
      <c r="B11329">
        <v>9</v>
      </c>
    </row>
    <row r="11330" spans="1:2" x14ac:dyDescent="0.25">
      <c r="A11330">
        <v>31329</v>
      </c>
      <c r="B11330">
        <v>9</v>
      </c>
    </row>
    <row r="11331" spans="1:2" x14ac:dyDescent="0.25">
      <c r="A11331">
        <v>31330</v>
      </c>
      <c r="B11331">
        <v>9</v>
      </c>
    </row>
    <row r="11332" spans="1:2" x14ac:dyDescent="0.25">
      <c r="A11332">
        <v>31331</v>
      </c>
      <c r="B11332">
        <v>9</v>
      </c>
    </row>
    <row r="11333" spans="1:2" x14ac:dyDescent="0.25">
      <c r="A11333">
        <v>31332</v>
      </c>
      <c r="B11333">
        <v>9</v>
      </c>
    </row>
    <row r="11334" spans="1:2" x14ac:dyDescent="0.25">
      <c r="A11334">
        <v>31333</v>
      </c>
      <c r="B11334">
        <v>9</v>
      </c>
    </row>
    <row r="11335" spans="1:2" x14ac:dyDescent="0.25">
      <c r="A11335">
        <v>31334</v>
      </c>
      <c r="B11335">
        <v>9</v>
      </c>
    </row>
    <row r="11336" spans="1:2" x14ac:dyDescent="0.25">
      <c r="A11336">
        <v>31335</v>
      </c>
      <c r="B11336">
        <v>9</v>
      </c>
    </row>
    <row r="11337" spans="1:2" x14ac:dyDescent="0.25">
      <c r="A11337">
        <v>31336</v>
      </c>
      <c r="B11337">
        <v>9</v>
      </c>
    </row>
    <row r="11338" spans="1:2" x14ac:dyDescent="0.25">
      <c r="A11338">
        <v>31337</v>
      </c>
      <c r="B11338">
        <v>9</v>
      </c>
    </row>
    <row r="11339" spans="1:2" x14ac:dyDescent="0.25">
      <c r="A11339">
        <v>31338</v>
      </c>
      <c r="B11339">
        <v>31</v>
      </c>
    </row>
    <row r="11340" spans="1:2" x14ac:dyDescent="0.25">
      <c r="A11340">
        <v>31339</v>
      </c>
      <c r="B11340">
        <v>31</v>
      </c>
    </row>
    <row r="11341" spans="1:2" x14ac:dyDescent="0.25">
      <c r="A11341">
        <v>31340</v>
      </c>
      <c r="B11341">
        <v>9</v>
      </c>
    </row>
    <row r="11342" spans="1:2" x14ac:dyDescent="0.25">
      <c r="A11342">
        <v>31341</v>
      </c>
      <c r="B11342">
        <v>9</v>
      </c>
    </row>
    <row r="11343" spans="1:2" x14ac:dyDescent="0.25">
      <c r="A11343">
        <v>31342</v>
      </c>
      <c r="B11343">
        <v>9</v>
      </c>
    </row>
    <row r="11344" spans="1:2" x14ac:dyDescent="0.25">
      <c r="A11344">
        <v>31343</v>
      </c>
      <c r="B11344">
        <v>9</v>
      </c>
    </row>
    <row r="11345" spans="1:2" x14ac:dyDescent="0.25">
      <c r="A11345">
        <v>31344</v>
      </c>
      <c r="B11345">
        <v>9</v>
      </c>
    </row>
    <row r="11346" spans="1:2" x14ac:dyDescent="0.25">
      <c r="A11346">
        <v>31345</v>
      </c>
      <c r="B11346">
        <v>9</v>
      </c>
    </row>
    <row r="11347" spans="1:2" x14ac:dyDescent="0.25">
      <c r="A11347">
        <v>31346</v>
      </c>
      <c r="B11347">
        <v>9</v>
      </c>
    </row>
    <row r="11348" spans="1:2" x14ac:dyDescent="0.25">
      <c r="A11348">
        <v>31347</v>
      </c>
      <c r="B11348">
        <v>9</v>
      </c>
    </row>
    <row r="11349" spans="1:2" x14ac:dyDescent="0.25">
      <c r="A11349">
        <v>31348</v>
      </c>
      <c r="B11349">
        <v>9</v>
      </c>
    </row>
    <row r="11350" spans="1:2" x14ac:dyDescent="0.25">
      <c r="A11350">
        <v>31349</v>
      </c>
      <c r="B11350">
        <v>31</v>
      </c>
    </row>
    <row r="11351" spans="1:2" x14ac:dyDescent="0.25">
      <c r="A11351">
        <v>31350</v>
      </c>
      <c r="B11351">
        <v>9</v>
      </c>
    </row>
    <row r="11352" spans="1:2" x14ac:dyDescent="0.25">
      <c r="A11352">
        <v>31351</v>
      </c>
      <c r="B11352">
        <v>9</v>
      </c>
    </row>
    <row r="11353" spans="1:2" x14ac:dyDescent="0.25">
      <c r="A11353">
        <v>31352</v>
      </c>
      <c r="B11353">
        <v>9</v>
      </c>
    </row>
    <row r="11354" spans="1:2" x14ac:dyDescent="0.25">
      <c r="A11354">
        <v>31353</v>
      </c>
      <c r="B11354">
        <v>98</v>
      </c>
    </row>
    <row r="11355" spans="1:2" x14ac:dyDescent="0.25">
      <c r="A11355">
        <v>31354</v>
      </c>
      <c r="B11355">
        <v>37</v>
      </c>
    </row>
    <row r="11356" spans="1:2" x14ac:dyDescent="0.25">
      <c r="A11356">
        <v>31355</v>
      </c>
      <c r="B11356">
        <v>98</v>
      </c>
    </row>
    <row r="11357" spans="1:2" x14ac:dyDescent="0.25">
      <c r="A11357">
        <v>31356</v>
      </c>
      <c r="B11357">
        <v>9</v>
      </c>
    </row>
    <row r="11358" spans="1:2" x14ac:dyDescent="0.25">
      <c r="A11358">
        <v>31357</v>
      </c>
      <c r="B11358">
        <v>9</v>
      </c>
    </row>
    <row r="11359" spans="1:2" x14ac:dyDescent="0.25">
      <c r="A11359">
        <v>31358</v>
      </c>
      <c r="B11359">
        <v>9</v>
      </c>
    </row>
    <row r="11360" spans="1:2" x14ac:dyDescent="0.25">
      <c r="A11360">
        <v>31359</v>
      </c>
      <c r="B11360">
        <v>9</v>
      </c>
    </row>
    <row r="11361" spans="1:2" x14ac:dyDescent="0.25">
      <c r="A11361">
        <v>31360</v>
      </c>
      <c r="B11361">
        <v>9</v>
      </c>
    </row>
    <row r="11362" spans="1:2" x14ac:dyDescent="0.25">
      <c r="A11362">
        <v>31361</v>
      </c>
      <c r="B11362">
        <v>9</v>
      </c>
    </row>
    <row r="11363" spans="1:2" x14ac:dyDescent="0.25">
      <c r="A11363">
        <v>31362</v>
      </c>
      <c r="B11363">
        <v>9</v>
      </c>
    </row>
    <row r="11364" spans="1:2" x14ac:dyDescent="0.25">
      <c r="A11364">
        <v>31363</v>
      </c>
      <c r="B11364">
        <v>9</v>
      </c>
    </row>
    <row r="11365" spans="1:2" x14ac:dyDescent="0.25">
      <c r="A11365">
        <v>31364</v>
      </c>
      <c r="B11365">
        <v>9</v>
      </c>
    </row>
    <row r="11366" spans="1:2" x14ac:dyDescent="0.25">
      <c r="A11366">
        <v>31365</v>
      </c>
      <c r="B11366">
        <v>9</v>
      </c>
    </row>
    <row r="11367" spans="1:2" x14ac:dyDescent="0.25">
      <c r="A11367">
        <v>31366</v>
      </c>
      <c r="B11367">
        <v>9</v>
      </c>
    </row>
    <row r="11368" spans="1:2" x14ac:dyDescent="0.25">
      <c r="A11368">
        <v>31367</v>
      </c>
      <c r="B11368">
        <v>9</v>
      </c>
    </row>
    <row r="11369" spans="1:2" x14ac:dyDescent="0.25">
      <c r="A11369">
        <v>31368</v>
      </c>
      <c r="B11369">
        <v>9</v>
      </c>
    </row>
    <row r="11370" spans="1:2" x14ac:dyDescent="0.25">
      <c r="A11370">
        <v>31369</v>
      </c>
      <c r="B11370">
        <v>9</v>
      </c>
    </row>
    <row r="11371" spans="1:2" x14ac:dyDescent="0.25">
      <c r="A11371">
        <v>31370</v>
      </c>
      <c r="B11371">
        <v>9</v>
      </c>
    </row>
    <row r="11372" spans="1:2" x14ac:dyDescent="0.25">
      <c r="A11372">
        <v>31371</v>
      </c>
      <c r="B11372">
        <v>9</v>
      </c>
    </row>
    <row r="11373" spans="1:2" x14ac:dyDescent="0.25">
      <c r="A11373">
        <v>31372</v>
      </c>
      <c r="B11373">
        <v>9</v>
      </c>
    </row>
    <row r="11374" spans="1:2" x14ac:dyDescent="0.25">
      <c r="A11374">
        <v>31373</v>
      </c>
      <c r="B11374">
        <v>9</v>
      </c>
    </row>
    <row r="11375" spans="1:2" x14ac:dyDescent="0.25">
      <c r="A11375">
        <v>31374</v>
      </c>
      <c r="B11375">
        <v>9</v>
      </c>
    </row>
    <row r="11376" spans="1:2" x14ac:dyDescent="0.25">
      <c r="A11376">
        <v>31375</v>
      </c>
      <c r="B11376">
        <v>9</v>
      </c>
    </row>
    <row r="11377" spans="1:2" x14ac:dyDescent="0.25">
      <c r="A11377">
        <v>31376</v>
      </c>
      <c r="B11377">
        <v>9</v>
      </c>
    </row>
    <row r="11378" spans="1:2" x14ac:dyDescent="0.25">
      <c r="A11378">
        <v>31377</v>
      </c>
      <c r="B11378">
        <v>9</v>
      </c>
    </row>
    <row r="11379" spans="1:2" x14ac:dyDescent="0.25">
      <c r="A11379">
        <v>31378</v>
      </c>
      <c r="B11379">
        <v>9</v>
      </c>
    </row>
    <row r="11380" spans="1:2" x14ac:dyDescent="0.25">
      <c r="A11380">
        <v>31379</v>
      </c>
      <c r="B11380">
        <v>9</v>
      </c>
    </row>
    <row r="11381" spans="1:2" x14ac:dyDescent="0.25">
      <c r="A11381">
        <v>31380</v>
      </c>
      <c r="B11381">
        <v>9</v>
      </c>
    </row>
    <row r="11382" spans="1:2" x14ac:dyDescent="0.25">
      <c r="A11382">
        <v>31381</v>
      </c>
      <c r="B11382">
        <v>9</v>
      </c>
    </row>
    <row r="11383" spans="1:2" x14ac:dyDescent="0.25">
      <c r="A11383">
        <v>31382</v>
      </c>
      <c r="B11383">
        <v>9</v>
      </c>
    </row>
    <row r="11384" spans="1:2" x14ac:dyDescent="0.25">
      <c r="A11384">
        <v>31383</v>
      </c>
      <c r="B11384">
        <v>9</v>
      </c>
    </row>
    <row r="11385" spans="1:2" x14ac:dyDescent="0.25">
      <c r="A11385">
        <v>31384</v>
      </c>
      <c r="B11385">
        <v>9</v>
      </c>
    </row>
    <row r="11386" spans="1:2" x14ac:dyDescent="0.25">
      <c r="A11386">
        <v>31385</v>
      </c>
      <c r="B11386">
        <v>9</v>
      </c>
    </row>
    <row r="11387" spans="1:2" x14ac:dyDescent="0.25">
      <c r="A11387">
        <v>31386</v>
      </c>
      <c r="B11387">
        <v>9</v>
      </c>
    </row>
    <row r="11388" spans="1:2" x14ac:dyDescent="0.25">
      <c r="A11388">
        <v>31387</v>
      </c>
      <c r="B11388">
        <v>9</v>
      </c>
    </row>
    <row r="11389" spans="1:2" x14ac:dyDescent="0.25">
      <c r="A11389">
        <v>31388</v>
      </c>
      <c r="B11389">
        <v>9</v>
      </c>
    </row>
    <row r="11390" spans="1:2" x14ac:dyDescent="0.25">
      <c r="A11390">
        <v>31389</v>
      </c>
      <c r="B11390">
        <v>9</v>
      </c>
    </row>
    <row r="11391" spans="1:2" x14ac:dyDescent="0.25">
      <c r="A11391">
        <v>31390</v>
      </c>
      <c r="B11391">
        <v>9</v>
      </c>
    </row>
    <row r="11392" spans="1:2" x14ac:dyDescent="0.25">
      <c r="A11392">
        <v>31391</v>
      </c>
      <c r="B11392">
        <v>9</v>
      </c>
    </row>
    <row r="11393" spans="1:2" x14ac:dyDescent="0.25">
      <c r="A11393">
        <v>31392</v>
      </c>
      <c r="B11393">
        <v>9</v>
      </c>
    </row>
    <row r="11394" spans="1:2" x14ac:dyDescent="0.25">
      <c r="A11394">
        <v>31393</v>
      </c>
      <c r="B11394">
        <v>9</v>
      </c>
    </row>
    <row r="11395" spans="1:2" x14ac:dyDescent="0.25">
      <c r="A11395">
        <v>31394</v>
      </c>
      <c r="B11395">
        <v>9</v>
      </c>
    </row>
    <row r="11396" spans="1:2" x14ac:dyDescent="0.25">
      <c r="A11396">
        <v>31395</v>
      </c>
      <c r="B11396">
        <v>9</v>
      </c>
    </row>
    <row r="11397" spans="1:2" x14ac:dyDescent="0.25">
      <c r="A11397">
        <v>31396</v>
      </c>
      <c r="B11397">
        <v>9</v>
      </c>
    </row>
    <row r="11398" spans="1:2" x14ac:dyDescent="0.25">
      <c r="A11398">
        <v>31397</v>
      </c>
      <c r="B11398">
        <v>21</v>
      </c>
    </row>
    <row r="11399" spans="1:2" x14ac:dyDescent="0.25">
      <c r="A11399">
        <v>31398</v>
      </c>
      <c r="B11399">
        <v>2</v>
      </c>
    </row>
    <row r="11400" spans="1:2" x14ac:dyDescent="0.25">
      <c r="A11400">
        <v>31399</v>
      </c>
      <c r="B11400">
        <v>2</v>
      </c>
    </row>
    <row r="11401" spans="1:2" x14ac:dyDescent="0.25">
      <c r="A11401">
        <v>31400</v>
      </c>
      <c r="B11401">
        <v>2</v>
      </c>
    </row>
    <row r="11402" spans="1:2" x14ac:dyDescent="0.25">
      <c r="A11402">
        <v>31401</v>
      </c>
      <c r="B11402">
        <v>2</v>
      </c>
    </row>
    <row r="11403" spans="1:2" x14ac:dyDescent="0.25">
      <c r="A11403">
        <v>31402</v>
      </c>
      <c r="B11403">
        <v>2</v>
      </c>
    </row>
    <row r="11404" spans="1:2" x14ac:dyDescent="0.25">
      <c r="A11404">
        <v>31403</v>
      </c>
      <c r="B11404">
        <v>2</v>
      </c>
    </row>
    <row r="11405" spans="1:2" x14ac:dyDescent="0.25">
      <c r="A11405">
        <v>31404</v>
      </c>
      <c r="B11405">
        <v>2</v>
      </c>
    </row>
    <row r="11406" spans="1:2" x14ac:dyDescent="0.25">
      <c r="A11406">
        <v>31405</v>
      </c>
      <c r="B11406">
        <v>2</v>
      </c>
    </row>
    <row r="11407" spans="1:2" x14ac:dyDescent="0.25">
      <c r="A11407">
        <v>31406</v>
      </c>
      <c r="B11407">
        <v>2</v>
      </c>
    </row>
    <row r="11408" spans="1:2" x14ac:dyDescent="0.25">
      <c r="A11408">
        <v>31407</v>
      </c>
      <c r="B11408">
        <v>2</v>
      </c>
    </row>
    <row r="11409" spans="1:2" x14ac:dyDescent="0.25">
      <c r="A11409">
        <v>31408</v>
      </c>
      <c r="B11409">
        <v>2</v>
      </c>
    </row>
    <row r="11410" spans="1:2" x14ac:dyDescent="0.25">
      <c r="A11410">
        <v>31409</v>
      </c>
      <c r="B11410">
        <v>2</v>
      </c>
    </row>
    <row r="11411" spans="1:2" x14ac:dyDescent="0.25">
      <c r="A11411">
        <v>31410</v>
      </c>
      <c r="B11411">
        <v>2</v>
      </c>
    </row>
    <row r="11412" spans="1:2" x14ac:dyDescent="0.25">
      <c r="A11412">
        <v>31411</v>
      </c>
      <c r="B11412">
        <v>2</v>
      </c>
    </row>
    <row r="11413" spans="1:2" x14ac:dyDescent="0.25">
      <c r="A11413">
        <v>31412</v>
      </c>
      <c r="B11413">
        <v>3</v>
      </c>
    </row>
    <row r="11414" spans="1:2" x14ac:dyDescent="0.25">
      <c r="A11414">
        <v>31413</v>
      </c>
      <c r="B11414">
        <v>2</v>
      </c>
    </row>
    <row r="11415" spans="1:2" x14ac:dyDescent="0.25">
      <c r="A11415">
        <v>31414</v>
      </c>
      <c r="B11415">
        <v>2</v>
      </c>
    </row>
    <row r="11416" spans="1:2" x14ac:dyDescent="0.25">
      <c r="A11416">
        <v>31415</v>
      </c>
      <c r="B11416">
        <v>2</v>
      </c>
    </row>
    <row r="11417" spans="1:2" x14ac:dyDescent="0.25">
      <c r="A11417">
        <v>31416</v>
      </c>
      <c r="B11417">
        <v>2</v>
      </c>
    </row>
    <row r="11418" spans="1:2" x14ac:dyDescent="0.25">
      <c r="A11418">
        <v>31417</v>
      </c>
      <c r="B11418">
        <v>2</v>
      </c>
    </row>
    <row r="11419" spans="1:2" x14ac:dyDescent="0.25">
      <c r="A11419">
        <v>31418</v>
      </c>
      <c r="B11419">
        <v>2</v>
      </c>
    </row>
    <row r="11420" spans="1:2" x14ac:dyDescent="0.25">
      <c r="A11420">
        <v>31419</v>
      </c>
      <c r="B11420">
        <v>2</v>
      </c>
    </row>
    <row r="11421" spans="1:2" x14ac:dyDescent="0.25">
      <c r="A11421">
        <v>31420</v>
      </c>
      <c r="B11421">
        <v>2</v>
      </c>
    </row>
    <row r="11422" spans="1:2" x14ac:dyDescent="0.25">
      <c r="A11422">
        <v>31421</v>
      </c>
      <c r="B11422">
        <v>2</v>
      </c>
    </row>
    <row r="11423" spans="1:2" x14ac:dyDescent="0.25">
      <c r="A11423">
        <v>31422</v>
      </c>
      <c r="B11423">
        <v>2</v>
      </c>
    </row>
    <row r="11424" spans="1:2" x14ac:dyDescent="0.25">
      <c r="A11424">
        <v>31423</v>
      </c>
      <c r="B11424">
        <v>2</v>
      </c>
    </row>
    <row r="11425" spans="1:2" x14ac:dyDescent="0.25">
      <c r="A11425">
        <v>31424</v>
      </c>
      <c r="B11425">
        <v>2</v>
      </c>
    </row>
    <row r="11426" spans="1:2" x14ac:dyDescent="0.25">
      <c r="A11426">
        <v>31425</v>
      </c>
      <c r="B11426">
        <v>2</v>
      </c>
    </row>
    <row r="11427" spans="1:2" x14ac:dyDescent="0.25">
      <c r="A11427">
        <v>31426</v>
      </c>
      <c r="B11427">
        <v>2</v>
      </c>
    </row>
    <row r="11428" spans="1:2" x14ac:dyDescent="0.25">
      <c r="A11428">
        <v>31427</v>
      </c>
      <c r="B11428">
        <v>2</v>
      </c>
    </row>
    <row r="11429" spans="1:2" x14ac:dyDescent="0.25">
      <c r="A11429">
        <v>31428</v>
      </c>
      <c r="B11429">
        <v>2</v>
      </c>
    </row>
    <row r="11430" spans="1:2" x14ac:dyDescent="0.25">
      <c r="A11430">
        <v>31429</v>
      </c>
      <c r="B11430">
        <v>2</v>
      </c>
    </row>
    <row r="11431" spans="1:2" x14ac:dyDescent="0.25">
      <c r="A11431">
        <v>31430</v>
      </c>
      <c r="B11431">
        <v>3</v>
      </c>
    </row>
    <row r="11432" spans="1:2" x14ac:dyDescent="0.25">
      <c r="A11432">
        <v>31431</v>
      </c>
      <c r="B11432">
        <v>2</v>
      </c>
    </row>
    <row r="11433" spans="1:2" x14ac:dyDescent="0.25">
      <c r="A11433">
        <v>31432</v>
      </c>
      <c r="B11433">
        <v>3</v>
      </c>
    </row>
    <row r="11434" spans="1:2" x14ac:dyDescent="0.25">
      <c r="A11434">
        <v>31433</v>
      </c>
      <c r="B11434">
        <v>3</v>
      </c>
    </row>
    <row r="11435" spans="1:2" x14ac:dyDescent="0.25">
      <c r="A11435">
        <v>31434</v>
      </c>
      <c r="B11435">
        <v>2</v>
      </c>
    </row>
    <row r="11436" spans="1:2" x14ac:dyDescent="0.25">
      <c r="A11436">
        <v>31435</v>
      </c>
      <c r="B11436">
        <v>2</v>
      </c>
    </row>
    <row r="11437" spans="1:2" x14ac:dyDescent="0.25">
      <c r="A11437">
        <v>31436</v>
      </c>
      <c r="B11437">
        <v>2</v>
      </c>
    </row>
    <row r="11438" spans="1:2" x14ac:dyDescent="0.25">
      <c r="A11438">
        <v>31437</v>
      </c>
      <c r="B11438">
        <v>2</v>
      </c>
    </row>
    <row r="11439" spans="1:2" x14ac:dyDescent="0.25">
      <c r="A11439">
        <v>31438</v>
      </c>
      <c r="B11439">
        <v>2</v>
      </c>
    </row>
    <row r="11440" spans="1:2" x14ac:dyDescent="0.25">
      <c r="A11440">
        <v>31439</v>
      </c>
      <c r="B11440">
        <v>2</v>
      </c>
    </row>
    <row r="11441" spans="1:2" x14ac:dyDescent="0.25">
      <c r="A11441">
        <v>31440</v>
      </c>
      <c r="B11441">
        <v>2</v>
      </c>
    </row>
    <row r="11442" spans="1:2" x14ac:dyDescent="0.25">
      <c r="A11442">
        <v>31441</v>
      </c>
      <c r="B11442">
        <v>2</v>
      </c>
    </row>
    <row r="11443" spans="1:2" x14ac:dyDescent="0.25">
      <c r="A11443">
        <v>31442</v>
      </c>
      <c r="B11443">
        <v>2</v>
      </c>
    </row>
    <row r="11444" spans="1:2" x14ac:dyDescent="0.25">
      <c r="A11444">
        <v>31443</v>
      </c>
      <c r="B11444">
        <v>2</v>
      </c>
    </row>
    <row r="11445" spans="1:2" x14ac:dyDescent="0.25">
      <c r="A11445">
        <v>31444</v>
      </c>
      <c r="B11445">
        <v>2</v>
      </c>
    </row>
    <row r="11446" spans="1:2" x14ac:dyDescent="0.25">
      <c r="A11446">
        <v>31445</v>
      </c>
      <c r="B11446">
        <v>2</v>
      </c>
    </row>
    <row r="11447" spans="1:2" x14ac:dyDescent="0.25">
      <c r="A11447">
        <v>31446</v>
      </c>
      <c r="B11447">
        <v>2</v>
      </c>
    </row>
    <row r="11448" spans="1:2" x14ac:dyDescent="0.25">
      <c r="A11448">
        <v>31447</v>
      </c>
      <c r="B11448">
        <v>2</v>
      </c>
    </row>
    <row r="11449" spans="1:2" x14ac:dyDescent="0.25">
      <c r="A11449">
        <v>31448</v>
      </c>
      <c r="B11449">
        <v>2</v>
      </c>
    </row>
    <row r="11450" spans="1:2" x14ac:dyDescent="0.25">
      <c r="A11450">
        <v>31449</v>
      </c>
      <c r="B11450">
        <v>2</v>
      </c>
    </row>
    <row r="11451" spans="1:2" x14ac:dyDescent="0.25">
      <c r="A11451">
        <v>31450</v>
      </c>
      <c r="B11451">
        <v>2</v>
      </c>
    </row>
    <row r="11452" spans="1:2" x14ac:dyDescent="0.25">
      <c r="A11452">
        <v>31451</v>
      </c>
      <c r="B11452">
        <v>2</v>
      </c>
    </row>
    <row r="11453" spans="1:2" x14ac:dyDescent="0.25">
      <c r="A11453">
        <v>31452</v>
      </c>
      <c r="B11453">
        <v>3</v>
      </c>
    </row>
    <row r="11454" spans="1:2" x14ac:dyDescent="0.25">
      <c r="A11454">
        <v>31453</v>
      </c>
      <c r="B11454">
        <v>3</v>
      </c>
    </row>
    <row r="11455" spans="1:2" x14ac:dyDescent="0.25">
      <c r="A11455">
        <v>31454</v>
      </c>
      <c r="B11455">
        <v>2</v>
      </c>
    </row>
    <row r="11456" spans="1:2" x14ac:dyDescent="0.25">
      <c r="A11456">
        <v>31455</v>
      </c>
      <c r="B11456">
        <v>11</v>
      </c>
    </row>
    <row r="11457" spans="1:2" x14ac:dyDescent="0.25">
      <c r="A11457">
        <v>31456</v>
      </c>
      <c r="B11457">
        <v>2</v>
      </c>
    </row>
    <row r="11458" spans="1:2" x14ac:dyDescent="0.25">
      <c r="A11458">
        <v>31457</v>
      </c>
      <c r="B11458">
        <v>3</v>
      </c>
    </row>
    <row r="11459" spans="1:2" x14ac:dyDescent="0.25">
      <c r="A11459">
        <v>31458</v>
      </c>
      <c r="B11459">
        <v>11</v>
      </c>
    </row>
    <row r="11460" spans="1:2" x14ac:dyDescent="0.25">
      <c r="A11460">
        <v>31459</v>
      </c>
      <c r="B11460">
        <v>2</v>
      </c>
    </row>
    <row r="11461" spans="1:2" x14ac:dyDescent="0.25">
      <c r="A11461">
        <v>31460</v>
      </c>
      <c r="B11461">
        <v>11</v>
      </c>
    </row>
    <row r="11462" spans="1:2" x14ac:dyDescent="0.25">
      <c r="A11462">
        <v>31461</v>
      </c>
      <c r="B11462">
        <v>2</v>
      </c>
    </row>
    <row r="11463" spans="1:2" x14ac:dyDescent="0.25">
      <c r="A11463">
        <v>31462</v>
      </c>
      <c r="B11463">
        <v>3</v>
      </c>
    </row>
    <row r="11464" spans="1:2" x14ac:dyDescent="0.25">
      <c r="A11464">
        <v>31463</v>
      </c>
      <c r="B11464">
        <v>11</v>
      </c>
    </row>
    <row r="11465" spans="1:2" x14ac:dyDescent="0.25">
      <c r="A11465">
        <v>31464</v>
      </c>
      <c r="B11465">
        <v>3</v>
      </c>
    </row>
    <row r="11466" spans="1:2" x14ac:dyDescent="0.25">
      <c r="A11466">
        <v>31465</v>
      </c>
      <c r="B11466">
        <v>3</v>
      </c>
    </row>
    <row r="11467" spans="1:2" x14ac:dyDescent="0.25">
      <c r="A11467">
        <v>31466</v>
      </c>
      <c r="B11467">
        <v>2</v>
      </c>
    </row>
    <row r="11468" spans="1:2" x14ac:dyDescent="0.25">
      <c r="A11468">
        <v>31467</v>
      </c>
      <c r="B11468">
        <v>2</v>
      </c>
    </row>
    <row r="11469" spans="1:2" x14ac:dyDescent="0.25">
      <c r="A11469">
        <v>31468</v>
      </c>
      <c r="B11469">
        <v>3</v>
      </c>
    </row>
    <row r="11470" spans="1:2" x14ac:dyDescent="0.25">
      <c r="A11470">
        <v>31469</v>
      </c>
      <c r="B11470">
        <v>2</v>
      </c>
    </row>
    <row r="11471" spans="1:2" x14ac:dyDescent="0.25">
      <c r="A11471">
        <v>31470</v>
      </c>
      <c r="B11471">
        <v>2</v>
      </c>
    </row>
    <row r="11472" spans="1:2" x14ac:dyDescent="0.25">
      <c r="A11472">
        <v>31471</v>
      </c>
      <c r="B11472">
        <v>2</v>
      </c>
    </row>
    <row r="11473" spans="1:2" x14ac:dyDescent="0.25">
      <c r="A11473">
        <v>31472</v>
      </c>
      <c r="B11473">
        <v>2</v>
      </c>
    </row>
    <row r="11474" spans="1:2" x14ac:dyDescent="0.25">
      <c r="A11474">
        <v>31473</v>
      </c>
      <c r="B11474">
        <v>2</v>
      </c>
    </row>
    <row r="11475" spans="1:2" x14ac:dyDescent="0.25">
      <c r="A11475">
        <v>31474</v>
      </c>
      <c r="B11475">
        <v>2</v>
      </c>
    </row>
    <row r="11476" spans="1:2" x14ac:dyDescent="0.25">
      <c r="A11476">
        <v>31475</v>
      </c>
      <c r="B11476">
        <v>2</v>
      </c>
    </row>
    <row r="11477" spans="1:2" x14ac:dyDescent="0.25">
      <c r="A11477">
        <v>31476</v>
      </c>
      <c r="B11477">
        <v>2</v>
      </c>
    </row>
    <row r="11478" spans="1:2" x14ac:dyDescent="0.25">
      <c r="A11478">
        <v>31477</v>
      </c>
      <c r="B11478">
        <v>3</v>
      </c>
    </row>
    <row r="11479" spans="1:2" x14ac:dyDescent="0.25">
      <c r="A11479">
        <v>31478</v>
      </c>
      <c r="B11479">
        <v>3</v>
      </c>
    </row>
    <row r="11480" spans="1:2" x14ac:dyDescent="0.25">
      <c r="A11480">
        <v>31479</v>
      </c>
      <c r="B11480">
        <v>2</v>
      </c>
    </row>
    <row r="11481" spans="1:2" x14ac:dyDescent="0.25">
      <c r="A11481">
        <v>31480</v>
      </c>
      <c r="B11481">
        <v>2</v>
      </c>
    </row>
    <row r="11482" spans="1:2" x14ac:dyDescent="0.25">
      <c r="A11482">
        <v>31481</v>
      </c>
      <c r="B11482">
        <v>2</v>
      </c>
    </row>
    <row r="11483" spans="1:2" x14ac:dyDescent="0.25">
      <c r="A11483">
        <v>31482</v>
      </c>
      <c r="B11483">
        <v>2</v>
      </c>
    </row>
    <row r="11484" spans="1:2" x14ac:dyDescent="0.25">
      <c r="A11484">
        <v>31483</v>
      </c>
      <c r="B11484">
        <v>3</v>
      </c>
    </row>
    <row r="11485" spans="1:2" x14ac:dyDescent="0.25">
      <c r="A11485">
        <v>31484</v>
      </c>
      <c r="B11485">
        <v>3</v>
      </c>
    </row>
    <row r="11486" spans="1:2" x14ac:dyDescent="0.25">
      <c r="A11486">
        <v>31485</v>
      </c>
      <c r="B11486">
        <v>3</v>
      </c>
    </row>
    <row r="11487" spans="1:2" x14ac:dyDescent="0.25">
      <c r="A11487">
        <v>31486</v>
      </c>
      <c r="B11487">
        <v>53</v>
      </c>
    </row>
    <row r="11488" spans="1:2" x14ac:dyDescent="0.25">
      <c r="A11488">
        <v>31487</v>
      </c>
      <c r="B11488">
        <v>3</v>
      </c>
    </row>
    <row r="11489" spans="1:2" x14ac:dyDescent="0.25">
      <c r="A11489">
        <v>31488</v>
      </c>
      <c r="B11489">
        <v>2</v>
      </c>
    </row>
    <row r="11490" spans="1:2" x14ac:dyDescent="0.25">
      <c r="A11490">
        <v>31489</v>
      </c>
      <c r="B11490">
        <v>2</v>
      </c>
    </row>
    <row r="11491" spans="1:2" x14ac:dyDescent="0.25">
      <c r="A11491">
        <v>31490</v>
      </c>
      <c r="B11491">
        <v>2</v>
      </c>
    </row>
    <row r="11492" spans="1:2" x14ac:dyDescent="0.25">
      <c r="A11492">
        <v>31491</v>
      </c>
      <c r="B11492">
        <v>2</v>
      </c>
    </row>
    <row r="11493" spans="1:2" x14ac:dyDescent="0.25">
      <c r="A11493">
        <v>31492</v>
      </c>
      <c r="B11493">
        <v>2</v>
      </c>
    </row>
    <row r="11494" spans="1:2" x14ac:dyDescent="0.25">
      <c r="A11494">
        <v>31493</v>
      </c>
      <c r="B11494">
        <v>2</v>
      </c>
    </row>
    <row r="11495" spans="1:2" x14ac:dyDescent="0.25">
      <c r="A11495">
        <v>31494</v>
      </c>
      <c r="B11495">
        <v>2</v>
      </c>
    </row>
    <row r="11496" spans="1:2" x14ac:dyDescent="0.25">
      <c r="A11496">
        <v>31495</v>
      </c>
      <c r="B11496">
        <v>21</v>
      </c>
    </row>
    <row r="11497" spans="1:2" x14ac:dyDescent="0.25">
      <c r="A11497">
        <v>31496</v>
      </c>
      <c r="B11497">
        <v>2</v>
      </c>
    </row>
    <row r="11498" spans="1:2" x14ac:dyDescent="0.25">
      <c r="A11498">
        <v>31497</v>
      </c>
      <c r="B11498">
        <v>21</v>
      </c>
    </row>
    <row r="11499" spans="1:2" x14ac:dyDescent="0.25">
      <c r="A11499">
        <v>31498</v>
      </c>
      <c r="B11499">
        <v>2</v>
      </c>
    </row>
    <row r="11500" spans="1:2" x14ac:dyDescent="0.25">
      <c r="A11500">
        <v>31499</v>
      </c>
      <c r="B11500">
        <v>2</v>
      </c>
    </row>
    <row r="11501" spans="1:2" x14ac:dyDescent="0.25">
      <c r="A11501">
        <v>31500</v>
      </c>
      <c r="B11501">
        <v>2</v>
      </c>
    </row>
    <row r="11502" spans="1:2" x14ac:dyDescent="0.25">
      <c r="A11502">
        <v>31501</v>
      </c>
      <c r="B11502">
        <v>2</v>
      </c>
    </row>
    <row r="11503" spans="1:2" x14ac:dyDescent="0.25">
      <c r="A11503">
        <v>31502</v>
      </c>
      <c r="B11503">
        <v>2</v>
      </c>
    </row>
    <row r="11504" spans="1:2" x14ac:dyDescent="0.25">
      <c r="A11504">
        <v>31503</v>
      </c>
      <c r="B11504">
        <v>2</v>
      </c>
    </row>
    <row r="11505" spans="1:2" x14ac:dyDescent="0.25">
      <c r="A11505">
        <v>31504</v>
      </c>
      <c r="B11505">
        <v>2</v>
      </c>
    </row>
    <row r="11506" spans="1:2" x14ac:dyDescent="0.25">
      <c r="A11506">
        <v>31505</v>
      </c>
      <c r="B11506">
        <v>2</v>
      </c>
    </row>
    <row r="11507" spans="1:2" x14ac:dyDescent="0.25">
      <c r="A11507">
        <v>31506</v>
      </c>
      <c r="B11507">
        <v>2</v>
      </c>
    </row>
    <row r="11508" spans="1:2" x14ac:dyDescent="0.25">
      <c r="A11508">
        <v>31507</v>
      </c>
      <c r="B11508">
        <v>2</v>
      </c>
    </row>
    <row r="11509" spans="1:2" x14ac:dyDescent="0.25">
      <c r="A11509">
        <v>31508</v>
      </c>
      <c r="B11509">
        <v>2</v>
      </c>
    </row>
    <row r="11510" spans="1:2" x14ac:dyDescent="0.25">
      <c r="A11510">
        <v>31509</v>
      </c>
      <c r="B11510">
        <v>2</v>
      </c>
    </row>
    <row r="11511" spans="1:2" x14ac:dyDescent="0.25">
      <c r="A11511">
        <v>31510</v>
      </c>
      <c r="B11511">
        <v>2</v>
      </c>
    </row>
    <row r="11512" spans="1:2" x14ac:dyDescent="0.25">
      <c r="A11512">
        <v>31511</v>
      </c>
      <c r="B11512">
        <v>2</v>
      </c>
    </row>
    <row r="11513" spans="1:2" x14ac:dyDescent="0.25">
      <c r="A11513">
        <v>31512</v>
      </c>
      <c r="B11513">
        <v>2</v>
      </c>
    </row>
    <row r="11514" spans="1:2" x14ac:dyDescent="0.25">
      <c r="A11514">
        <v>31513</v>
      </c>
      <c r="B11514">
        <v>2</v>
      </c>
    </row>
    <row r="11515" spans="1:2" x14ac:dyDescent="0.25">
      <c r="A11515">
        <v>31514</v>
      </c>
      <c r="B11515">
        <v>2</v>
      </c>
    </row>
    <row r="11516" spans="1:2" x14ac:dyDescent="0.25">
      <c r="A11516">
        <v>31515</v>
      </c>
      <c r="B11516">
        <v>2</v>
      </c>
    </row>
    <row r="11517" spans="1:2" x14ac:dyDescent="0.25">
      <c r="A11517">
        <v>31516</v>
      </c>
      <c r="B11517">
        <v>2</v>
      </c>
    </row>
    <row r="11518" spans="1:2" x14ac:dyDescent="0.25">
      <c r="A11518">
        <v>31517</v>
      </c>
      <c r="B11518">
        <v>2</v>
      </c>
    </row>
    <row r="11519" spans="1:2" x14ac:dyDescent="0.25">
      <c r="A11519">
        <v>31518</v>
      </c>
      <c r="B11519">
        <v>2</v>
      </c>
    </row>
    <row r="11520" spans="1:2" x14ac:dyDescent="0.25">
      <c r="A11520">
        <v>31519</v>
      </c>
      <c r="B11520">
        <v>2</v>
      </c>
    </row>
    <row r="11521" spans="1:2" x14ac:dyDescent="0.25">
      <c r="A11521">
        <v>31520</v>
      </c>
      <c r="B11521">
        <v>2</v>
      </c>
    </row>
    <row r="11522" spans="1:2" x14ac:dyDescent="0.25">
      <c r="A11522">
        <v>31521</v>
      </c>
      <c r="B11522">
        <v>2</v>
      </c>
    </row>
    <row r="11523" spans="1:2" x14ac:dyDescent="0.25">
      <c r="A11523">
        <v>31522</v>
      </c>
      <c r="B11523">
        <v>9</v>
      </c>
    </row>
    <row r="11524" spans="1:2" x14ac:dyDescent="0.25">
      <c r="A11524">
        <v>31523</v>
      </c>
      <c r="B11524">
        <v>9</v>
      </c>
    </row>
    <row r="11525" spans="1:2" x14ac:dyDescent="0.25">
      <c r="A11525">
        <v>31524</v>
      </c>
      <c r="B11525">
        <v>9</v>
      </c>
    </row>
    <row r="11526" spans="1:2" x14ac:dyDescent="0.25">
      <c r="A11526">
        <v>31525</v>
      </c>
      <c r="B11526">
        <v>9</v>
      </c>
    </row>
    <row r="11527" spans="1:2" x14ac:dyDescent="0.25">
      <c r="A11527">
        <v>31526</v>
      </c>
      <c r="B11527">
        <v>9</v>
      </c>
    </row>
    <row r="11528" spans="1:2" x14ac:dyDescent="0.25">
      <c r="A11528">
        <v>31527</v>
      </c>
      <c r="B11528">
        <v>9</v>
      </c>
    </row>
    <row r="11529" spans="1:2" x14ac:dyDescent="0.25">
      <c r="A11529">
        <v>31528</v>
      </c>
      <c r="B11529">
        <v>9</v>
      </c>
    </row>
    <row r="11530" spans="1:2" x14ac:dyDescent="0.25">
      <c r="A11530">
        <v>31529</v>
      </c>
      <c r="B11530">
        <v>9</v>
      </c>
    </row>
    <row r="11531" spans="1:2" x14ac:dyDescent="0.25">
      <c r="A11531">
        <v>31530</v>
      </c>
      <c r="B11531">
        <v>9</v>
      </c>
    </row>
    <row r="11532" spans="1:2" x14ac:dyDescent="0.25">
      <c r="A11532">
        <v>31531</v>
      </c>
      <c r="B11532">
        <v>9</v>
      </c>
    </row>
    <row r="11533" spans="1:2" x14ac:dyDescent="0.25">
      <c r="A11533">
        <v>31532</v>
      </c>
      <c r="B11533">
        <v>9</v>
      </c>
    </row>
    <row r="11534" spans="1:2" x14ac:dyDescent="0.25">
      <c r="A11534">
        <v>31533</v>
      </c>
      <c r="B11534">
        <v>9</v>
      </c>
    </row>
    <row r="11535" spans="1:2" x14ac:dyDescent="0.25">
      <c r="A11535">
        <v>31534</v>
      </c>
      <c r="B11535">
        <v>9</v>
      </c>
    </row>
    <row r="11536" spans="1:2" x14ac:dyDescent="0.25">
      <c r="A11536">
        <v>31535</v>
      </c>
      <c r="B11536">
        <v>9</v>
      </c>
    </row>
    <row r="11537" spans="1:2" x14ac:dyDescent="0.25">
      <c r="A11537">
        <v>31536</v>
      </c>
      <c r="B11537">
        <v>9</v>
      </c>
    </row>
    <row r="11538" spans="1:2" x14ac:dyDescent="0.25">
      <c r="A11538">
        <v>31537</v>
      </c>
      <c r="B11538">
        <v>9</v>
      </c>
    </row>
    <row r="11539" spans="1:2" x14ac:dyDescent="0.25">
      <c r="A11539">
        <v>31538</v>
      </c>
      <c r="B11539">
        <v>9</v>
      </c>
    </row>
    <row r="11540" spans="1:2" x14ac:dyDescent="0.25">
      <c r="A11540">
        <v>31539</v>
      </c>
      <c r="B11540">
        <v>9</v>
      </c>
    </row>
    <row r="11541" spans="1:2" x14ac:dyDescent="0.25">
      <c r="A11541">
        <v>31540</v>
      </c>
      <c r="B11541">
        <v>9</v>
      </c>
    </row>
    <row r="11542" spans="1:2" x14ac:dyDescent="0.25">
      <c r="A11542">
        <v>31541</v>
      </c>
      <c r="B11542">
        <v>9</v>
      </c>
    </row>
    <row r="11543" spans="1:2" x14ac:dyDescent="0.25">
      <c r="A11543">
        <v>31542</v>
      </c>
      <c r="B11543">
        <v>9</v>
      </c>
    </row>
    <row r="11544" spans="1:2" x14ac:dyDescent="0.25">
      <c r="A11544">
        <v>31543</v>
      </c>
      <c r="B11544">
        <v>9</v>
      </c>
    </row>
    <row r="11545" spans="1:2" x14ac:dyDescent="0.25">
      <c r="A11545">
        <v>31544</v>
      </c>
      <c r="B11545">
        <v>9</v>
      </c>
    </row>
    <row r="11546" spans="1:2" x14ac:dyDescent="0.25">
      <c r="A11546">
        <v>31545</v>
      </c>
      <c r="B11546">
        <v>9</v>
      </c>
    </row>
    <row r="11547" spans="1:2" x14ac:dyDescent="0.25">
      <c r="A11547">
        <v>31546</v>
      </c>
      <c r="B11547">
        <v>9</v>
      </c>
    </row>
    <row r="11548" spans="1:2" x14ac:dyDescent="0.25">
      <c r="A11548">
        <v>31547</v>
      </c>
      <c r="B11548">
        <v>9</v>
      </c>
    </row>
    <row r="11549" spans="1:2" x14ac:dyDescent="0.25">
      <c r="A11549">
        <v>31548</v>
      </c>
      <c r="B11549">
        <v>9</v>
      </c>
    </row>
    <row r="11550" spans="1:2" x14ac:dyDescent="0.25">
      <c r="A11550">
        <v>31549</v>
      </c>
      <c r="B11550">
        <v>9</v>
      </c>
    </row>
    <row r="11551" spans="1:2" x14ac:dyDescent="0.25">
      <c r="A11551">
        <v>31550</v>
      </c>
      <c r="B11551">
        <v>9</v>
      </c>
    </row>
    <row r="11552" spans="1:2" x14ac:dyDescent="0.25">
      <c r="A11552">
        <v>31551</v>
      </c>
      <c r="B11552">
        <v>9</v>
      </c>
    </row>
    <row r="11553" spans="1:2" x14ac:dyDescent="0.25">
      <c r="A11553">
        <v>31552</v>
      </c>
      <c r="B11553">
        <v>9</v>
      </c>
    </row>
    <row r="11554" spans="1:2" x14ac:dyDescent="0.25">
      <c r="A11554">
        <v>31553</v>
      </c>
      <c r="B11554">
        <v>9</v>
      </c>
    </row>
    <row r="11555" spans="1:2" x14ac:dyDescent="0.25">
      <c r="A11555">
        <v>31554</v>
      </c>
      <c r="B11555">
        <v>9</v>
      </c>
    </row>
    <row r="11556" spans="1:2" x14ac:dyDescent="0.25">
      <c r="A11556">
        <v>31555</v>
      </c>
      <c r="B11556">
        <v>9</v>
      </c>
    </row>
    <row r="11557" spans="1:2" x14ac:dyDescent="0.25">
      <c r="A11557">
        <v>31556</v>
      </c>
      <c r="B11557">
        <v>9</v>
      </c>
    </row>
    <row r="11558" spans="1:2" x14ac:dyDescent="0.25">
      <c r="A11558">
        <v>31557</v>
      </c>
      <c r="B11558">
        <v>9</v>
      </c>
    </row>
    <row r="11559" spans="1:2" x14ac:dyDescent="0.25">
      <c r="A11559">
        <v>31558</v>
      </c>
      <c r="B11559">
        <v>9</v>
      </c>
    </row>
    <row r="11560" spans="1:2" x14ac:dyDescent="0.25">
      <c r="A11560">
        <v>31559</v>
      </c>
      <c r="B11560">
        <v>9</v>
      </c>
    </row>
    <row r="11561" spans="1:2" x14ac:dyDescent="0.25">
      <c r="A11561">
        <v>31560</v>
      </c>
      <c r="B11561">
        <v>28</v>
      </c>
    </row>
    <row r="11562" spans="1:2" x14ac:dyDescent="0.25">
      <c r="A11562">
        <v>31561</v>
      </c>
      <c r="B11562">
        <v>9</v>
      </c>
    </row>
    <row r="11563" spans="1:2" x14ac:dyDescent="0.25">
      <c r="A11563">
        <v>31562</v>
      </c>
      <c r="B11563">
        <v>9</v>
      </c>
    </row>
    <row r="11564" spans="1:2" x14ac:dyDescent="0.25">
      <c r="A11564">
        <v>31563</v>
      </c>
      <c r="B11564">
        <v>28</v>
      </c>
    </row>
    <row r="11565" spans="1:2" x14ac:dyDescent="0.25">
      <c r="A11565">
        <v>31564</v>
      </c>
      <c r="B11565">
        <v>2</v>
      </c>
    </row>
    <row r="11566" spans="1:2" x14ac:dyDescent="0.25">
      <c r="A11566">
        <v>31565</v>
      </c>
      <c r="B11566">
        <v>2</v>
      </c>
    </row>
    <row r="11567" spans="1:2" x14ac:dyDescent="0.25">
      <c r="A11567">
        <v>31566</v>
      </c>
      <c r="B11567">
        <v>28</v>
      </c>
    </row>
    <row r="11568" spans="1:2" x14ac:dyDescent="0.25">
      <c r="A11568">
        <v>31567</v>
      </c>
      <c r="B11568">
        <v>28</v>
      </c>
    </row>
    <row r="11569" spans="1:2" x14ac:dyDescent="0.25">
      <c r="A11569">
        <v>31568</v>
      </c>
      <c r="B11569">
        <v>2</v>
      </c>
    </row>
    <row r="11570" spans="1:2" x14ac:dyDescent="0.25">
      <c r="A11570">
        <v>31569</v>
      </c>
      <c r="B11570">
        <v>2</v>
      </c>
    </row>
    <row r="11571" spans="1:2" x14ac:dyDescent="0.25">
      <c r="A11571">
        <v>31570</v>
      </c>
      <c r="B11571">
        <v>2</v>
      </c>
    </row>
    <row r="11572" spans="1:2" x14ac:dyDescent="0.25">
      <c r="A11572">
        <v>31571</v>
      </c>
      <c r="B11572">
        <v>2</v>
      </c>
    </row>
    <row r="11573" spans="1:2" x14ac:dyDescent="0.25">
      <c r="A11573">
        <v>31572</v>
      </c>
      <c r="B11573">
        <v>21</v>
      </c>
    </row>
    <row r="11574" spans="1:2" x14ac:dyDescent="0.25">
      <c r="A11574">
        <v>31573</v>
      </c>
      <c r="B11574">
        <v>88</v>
      </c>
    </row>
    <row r="11575" spans="1:2" x14ac:dyDescent="0.25">
      <c r="A11575">
        <v>31574</v>
      </c>
      <c r="B11575">
        <v>21</v>
      </c>
    </row>
    <row r="11576" spans="1:2" x14ac:dyDescent="0.25">
      <c r="A11576">
        <v>31575</v>
      </c>
      <c r="B11576">
        <v>2</v>
      </c>
    </row>
    <row r="11577" spans="1:2" x14ac:dyDescent="0.25">
      <c r="A11577">
        <v>31576</v>
      </c>
      <c r="B11577">
        <v>2</v>
      </c>
    </row>
    <row r="11578" spans="1:2" x14ac:dyDescent="0.25">
      <c r="A11578">
        <v>31577</v>
      </c>
      <c r="B11578">
        <v>2</v>
      </c>
    </row>
    <row r="11579" spans="1:2" x14ac:dyDescent="0.25">
      <c r="A11579">
        <v>31578</v>
      </c>
      <c r="B11579">
        <v>2</v>
      </c>
    </row>
    <row r="11580" spans="1:2" x14ac:dyDescent="0.25">
      <c r="A11580">
        <v>31579</v>
      </c>
      <c r="B11580">
        <v>2</v>
      </c>
    </row>
    <row r="11581" spans="1:2" x14ac:dyDescent="0.25">
      <c r="A11581">
        <v>31580</v>
      </c>
      <c r="B11581">
        <v>3</v>
      </c>
    </row>
    <row r="11582" spans="1:2" x14ac:dyDescent="0.25">
      <c r="A11582">
        <v>31581</v>
      </c>
      <c r="B11582">
        <v>2</v>
      </c>
    </row>
    <row r="11583" spans="1:2" x14ac:dyDescent="0.25">
      <c r="A11583">
        <v>31582</v>
      </c>
      <c r="B11583">
        <v>2</v>
      </c>
    </row>
    <row r="11584" spans="1:2" x14ac:dyDescent="0.25">
      <c r="A11584">
        <v>31583</v>
      </c>
      <c r="B11584">
        <v>2</v>
      </c>
    </row>
    <row r="11585" spans="1:2" x14ac:dyDescent="0.25">
      <c r="A11585">
        <v>31584</v>
      </c>
      <c r="B11585">
        <v>2</v>
      </c>
    </row>
    <row r="11586" spans="1:2" x14ac:dyDescent="0.25">
      <c r="A11586">
        <v>31585</v>
      </c>
      <c r="B11586">
        <v>2</v>
      </c>
    </row>
    <row r="11587" spans="1:2" x14ac:dyDescent="0.25">
      <c r="A11587">
        <v>31586</v>
      </c>
      <c r="B11587">
        <v>2</v>
      </c>
    </row>
    <row r="11588" spans="1:2" x14ac:dyDescent="0.25">
      <c r="A11588">
        <v>31587</v>
      </c>
      <c r="B11588">
        <v>2</v>
      </c>
    </row>
    <row r="11589" spans="1:2" x14ac:dyDescent="0.25">
      <c r="A11589">
        <v>31588</v>
      </c>
      <c r="B11589">
        <v>2</v>
      </c>
    </row>
    <row r="11590" spans="1:2" x14ac:dyDescent="0.25">
      <c r="A11590">
        <v>31589</v>
      </c>
      <c r="B11590">
        <v>2</v>
      </c>
    </row>
    <row r="11591" spans="1:2" x14ac:dyDescent="0.25">
      <c r="A11591">
        <v>31590</v>
      </c>
      <c r="B11591">
        <v>2</v>
      </c>
    </row>
    <row r="11592" spans="1:2" x14ac:dyDescent="0.25">
      <c r="A11592">
        <v>31591</v>
      </c>
      <c r="B11592">
        <v>2</v>
      </c>
    </row>
    <row r="11593" spans="1:2" x14ac:dyDescent="0.25">
      <c r="A11593">
        <v>31592</v>
      </c>
      <c r="B11593">
        <v>2</v>
      </c>
    </row>
    <row r="11594" spans="1:2" x14ac:dyDescent="0.25">
      <c r="A11594">
        <v>31593</v>
      </c>
      <c r="B11594">
        <v>112</v>
      </c>
    </row>
    <row r="11595" spans="1:2" x14ac:dyDescent="0.25">
      <c r="A11595">
        <v>31594</v>
      </c>
      <c r="B11595">
        <v>2</v>
      </c>
    </row>
    <row r="11596" spans="1:2" x14ac:dyDescent="0.25">
      <c r="A11596">
        <v>31595</v>
      </c>
      <c r="B11596">
        <v>21</v>
      </c>
    </row>
    <row r="11597" spans="1:2" x14ac:dyDescent="0.25">
      <c r="A11597">
        <v>31596</v>
      </c>
      <c r="B11597">
        <v>2</v>
      </c>
    </row>
    <row r="11598" spans="1:2" x14ac:dyDescent="0.25">
      <c r="A11598">
        <v>31597</v>
      </c>
      <c r="B11598">
        <v>2</v>
      </c>
    </row>
    <row r="11599" spans="1:2" x14ac:dyDescent="0.25">
      <c r="A11599">
        <v>31598</v>
      </c>
      <c r="B11599">
        <v>3</v>
      </c>
    </row>
    <row r="11600" spans="1:2" x14ac:dyDescent="0.25">
      <c r="A11600">
        <v>31599</v>
      </c>
      <c r="B11600">
        <v>2</v>
      </c>
    </row>
    <row r="11601" spans="1:2" x14ac:dyDescent="0.25">
      <c r="A11601">
        <v>31600</v>
      </c>
      <c r="B11601">
        <v>112</v>
      </c>
    </row>
    <row r="11602" spans="1:2" x14ac:dyDescent="0.25">
      <c r="A11602">
        <v>31601</v>
      </c>
      <c r="B11602">
        <v>2</v>
      </c>
    </row>
    <row r="11603" spans="1:2" x14ac:dyDescent="0.25">
      <c r="A11603">
        <v>31602</v>
      </c>
      <c r="B11603">
        <v>21</v>
      </c>
    </row>
    <row r="11604" spans="1:2" x14ac:dyDescent="0.25">
      <c r="A11604">
        <v>31603</v>
      </c>
      <c r="B11604">
        <v>21</v>
      </c>
    </row>
    <row r="11605" spans="1:2" x14ac:dyDescent="0.25">
      <c r="A11605">
        <v>31604</v>
      </c>
      <c r="B11605">
        <v>21</v>
      </c>
    </row>
    <row r="11606" spans="1:2" x14ac:dyDescent="0.25">
      <c r="A11606">
        <v>31605</v>
      </c>
      <c r="B11606">
        <v>21</v>
      </c>
    </row>
    <row r="11607" spans="1:2" x14ac:dyDescent="0.25">
      <c r="A11607">
        <v>31606</v>
      </c>
      <c r="B11607">
        <v>28</v>
      </c>
    </row>
    <row r="11608" spans="1:2" x14ac:dyDescent="0.25">
      <c r="A11608">
        <v>31607</v>
      </c>
      <c r="B11608">
        <v>21</v>
      </c>
    </row>
    <row r="11609" spans="1:2" x14ac:dyDescent="0.25">
      <c r="A11609">
        <v>31608</v>
      </c>
      <c r="B11609">
        <v>28</v>
      </c>
    </row>
    <row r="11610" spans="1:2" x14ac:dyDescent="0.25">
      <c r="A11610">
        <v>31609</v>
      </c>
      <c r="B11610">
        <v>9</v>
      </c>
    </row>
    <row r="11611" spans="1:2" x14ac:dyDescent="0.25">
      <c r="A11611">
        <v>31610</v>
      </c>
      <c r="B11611">
        <v>28</v>
      </c>
    </row>
    <row r="11612" spans="1:2" x14ac:dyDescent="0.25">
      <c r="A11612">
        <v>31611</v>
      </c>
      <c r="B11612">
        <v>2</v>
      </c>
    </row>
    <row r="11613" spans="1:2" x14ac:dyDescent="0.25">
      <c r="A11613">
        <v>31612</v>
      </c>
      <c r="B11613">
        <v>2</v>
      </c>
    </row>
    <row r="11614" spans="1:2" x14ac:dyDescent="0.25">
      <c r="A11614">
        <v>31613</v>
      </c>
      <c r="B11614">
        <v>2</v>
      </c>
    </row>
    <row r="11615" spans="1:2" x14ac:dyDescent="0.25">
      <c r="A11615">
        <v>31614</v>
      </c>
      <c r="B11615">
        <v>2</v>
      </c>
    </row>
    <row r="11616" spans="1:2" x14ac:dyDescent="0.25">
      <c r="A11616">
        <v>31615</v>
      </c>
      <c r="B11616">
        <v>2</v>
      </c>
    </row>
    <row r="11617" spans="1:2" x14ac:dyDescent="0.25">
      <c r="A11617">
        <v>31616</v>
      </c>
      <c r="B11617">
        <v>2</v>
      </c>
    </row>
    <row r="11618" spans="1:2" x14ac:dyDescent="0.25">
      <c r="A11618">
        <v>31617</v>
      </c>
      <c r="B11618">
        <v>9</v>
      </c>
    </row>
    <row r="11619" spans="1:2" x14ac:dyDescent="0.25">
      <c r="A11619">
        <v>31618</v>
      </c>
      <c r="B11619">
        <v>31</v>
      </c>
    </row>
    <row r="11620" spans="1:2" x14ac:dyDescent="0.25">
      <c r="A11620">
        <v>31619</v>
      </c>
      <c r="B11620">
        <v>9</v>
      </c>
    </row>
    <row r="11621" spans="1:2" x14ac:dyDescent="0.25">
      <c r="A11621">
        <v>31620</v>
      </c>
      <c r="B11621">
        <v>28</v>
      </c>
    </row>
    <row r="11622" spans="1:2" x14ac:dyDescent="0.25">
      <c r="A11622">
        <v>31621</v>
      </c>
      <c r="B11622">
        <v>2</v>
      </c>
    </row>
    <row r="11623" spans="1:2" x14ac:dyDescent="0.25">
      <c r="A11623">
        <v>31622</v>
      </c>
      <c r="B11623">
        <v>9</v>
      </c>
    </row>
    <row r="11624" spans="1:2" x14ac:dyDescent="0.25">
      <c r="A11624">
        <v>31623</v>
      </c>
      <c r="B11624">
        <v>2</v>
      </c>
    </row>
    <row r="11625" spans="1:2" x14ac:dyDescent="0.25">
      <c r="A11625">
        <v>31624</v>
      </c>
      <c r="B11625">
        <v>28</v>
      </c>
    </row>
    <row r="11626" spans="1:2" x14ac:dyDescent="0.25">
      <c r="A11626">
        <v>31625</v>
      </c>
      <c r="B11626">
        <v>9</v>
      </c>
    </row>
    <row r="11627" spans="1:2" x14ac:dyDescent="0.25">
      <c r="A11627">
        <v>31626</v>
      </c>
      <c r="B11627">
        <v>2</v>
      </c>
    </row>
    <row r="11628" spans="1:2" x14ac:dyDescent="0.25">
      <c r="A11628">
        <v>31627</v>
      </c>
      <c r="B11628">
        <v>9</v>
      </c>
    </row>
    <row r="11629" spans="1:2" x14ac:dyDescent="0.25">
      <c r="A11629">
        <v>31628</v>
      </c>
      <c r="B11629">
        <v>28</v>
      </c>
    </row>
    <row r="11630" spans="1:2" x14ac:dyDescent="0.25">
      <c r="A11630">
        <v>31629</v>
      </c>
      <c r="B11630">
        <v>28</v>
      </c>
    </row>
    <row r="11631" spans="1:2" x14ac:dyDescent="0.25">
      <c r="A11631">
        <v>31630</v>
      </c>
      <c r="B11631">
        <v>9</v>
      </c>
    </row>
    <row r="11632" spans="1:2" x14ac:dyDescent="0.25">
      <c r="A11632">
        <v>31631</v>
      </c>
      <c r="B11632">
        <v>2</v>
      </c>
    </row>
    <row r="11633" spans="1:2" x14ac:dyDescent="0.25">
      <c r="A11633">
        <v>31632</v>
      </c>
      <c r="B11633">
        <v>2</v>
      </c>
    </row>
    <row r="11634" spans="1:2" x14ac:dyDescent="0.25">
      <c r="A11634">
        <v>31633</v>
      </c>
      <c r="B11634">
        <v>2</v>
      </c>
    </row>
    <row r="11635" spans="1:2" x14ac:dyDescent="0.25">
      <c r="A11635">
        <v>31634</v>
      </c>
      <c r="B11635">
        <v>9</v>
      </c>
    </row>
    <row r="11636" spans="1:2" x14ac:dyDescent="0.25">
      <c r="A11636">
        <v>31635</v>
      </c>
      <c r="B11636">
        <v>9</v>
      </c>
    </row>
    <row r="11637" spans="1:2" x14ac:dyDescent="0.25">
      <c r="A11637">
        <v>31636</v>
      </c>
      <c r="B11637">
        <v>9</v>
      </c>
    </row>
    <row r="11638" spans="1:2" x14ac:dyDescent="0.25">
      <c r="A11638">
        <v>31637</v>
      </c>
      <c r="B11638">
        <v>9</v>
      </c>
    </row>
    <row r="11639" spans="1:2" x14ac:dyDescent="0.25">
      <c r="A11639">
        <v>31638</v>
      </c>
      <c r="B11639">
        <v>9</v>
      </c>
    </row>
    <row r="11640" spans="1:2" x14ac:dyDescent="0.25">
      <c r="A11640">
        <v>31639</v>
      </c>
      <c r="B11640">
        <v>2</v>
      </c>
    </row>
    <row r="11641" spans="1:2" x14ac:dyDescent="0.25">
      <c r="A11641">
        <v>31640</v>
      </c>
      <c r="B11641">
        <v>3</v>
      </c>
    </row>
    <row r="11642" spans="1:2" x14ac:dyDescent="0.25">
      <c r="A11642">
        <v>31641</v>
      </c>
      <c r="B11642">
        <v>2</v>
      </c>
    </row>
    <row r="11643" spans="1:2" x14ac:dyDescent="0.25">
      <c r="A11643">
        <v>31642</v>
      </c>
      <c r="B11643">
        <v>2</v>
      </c>
    </row>
    <row r="11644" spans="1:2" x14ac:dyDescent="0.25">
      <c r="A11644">
        <v>31643</v>
      </c>
      <c r="B11644">
        <v>2</v>
      </c>
    </row>
    <row r="11645" spans="1:2" x14ac:dyDescent="0.25">
      <c r="A11645">
        <v>31644</v>
      </c>
      <c r="B11645">
        <v>2</v>
      </c>
    </row>
    <row r="11646" spans="1:2" x14ac:dyDescent="0.25">
      <c r="A11646">
        <v>31645</v>
      </c>
      <c r="B11646">
        <v>2</v>
      </c>
    </row>
    <row r="11647" spans="1:2" x14ac:dyDescent="0.25">
      <c r="A11647">
        <v>31646</v>
      </c>
      <c r="B11647">
        <v>2</v>
      </c>
    </row>
    <row r="11648" spans="1:2" x14ac:dyDescent="0.25">
      <c r="A11648">
        <v>31647</v>
      </c>
      <c r="B11648">
        <v>2</v>
      </c>
    </row>
    <row r="11649" spans="1:2" x14ac:dyDescent="0.25">
      <c r="A11649">
        <v>31648</v>
      </c>
      <c r="B11649">
        <v>2</v>
      </c>
    </row>
    <row r="11650" spans="1:2" x14ac:dyDescent="0.25">
      <c r="A11650">
        <v>31649</v>
      </c>
      <c r="B11650">
        <v>2</v>
      </c>
    </row>
    <row r="11651" spans="1:2" x14ac:dyDescent="0.25">
      <c r="A11651">
        <v>31650</v>
      </c>
      <c r="B11651">
        <v>3</v>
      </c>
    </row>
    <row r="11652" spans="1:2" x14ac:dyDescent="0.25">
      <c r="A11652">
        <v>31651</v>
      </c>
      <c r="B11652">
        <v>2</v>
      </c>
    </row>
    <row r="11653" spans="1:2" x14ac:dyDescent="0.25">
      <c r="A11653">
        <v>31652</v>
      </c>
      <c r="B11653">
        <v>11</v>
      </c>
    </row>
    <row r="11654" spans="1:2" x14ac:dyDescent="0.25">
      <c r="A11654">
        <v>31653</v>
      </c>
      <c r="B11654">
        <v>3</v>
      </c>
    </row>
    <row r="11655" spans="1:2" x14ac:dyDescent="0.25">
      <c r="A11655">
        <v>31654</v>
      </c>
      <c r="B11655">
        <v>2</v>
      </c>
    </row>
    <row r="11656" spans="1:2" x14ac:dyDescent="0.25">
      <c r="A11656">
        <v>31655</v>
      </c>
      <c r="B11656">
        <v>2</v>
      </c>
    </row>
    <row r="11657" spans="1:2" x14ac:dyDescent="0.25">
      <c r="A11657">
        <v>31656</v>
      </c>
      <c r="B11657">
        <v>2</v>
      </c>
    </row>
    <row r="11658" spans="1:2" x14ac:dyDescent="0.25">
      <c r="A11658">
        <v>31657</v>
      </c>
      <c r="B11658">
        <v>2</v>
      </c>
    </row>
    <row r="11659" spans="1:2" x14ac:dyDescent="0.25">
      <c r="A11659">
        <v>31658</v>
      </c>
      <c r="B11659">
        <v>2</v>
      </c>
    </row>
    <row r="11660" spans="1:2" x14ac:dyDescent="0.25">
      <c r="A11660">
        <v>31659</v>
      </c>
      <c r="B11660">
        <v>2</v>
      </c>
    </row>
    <row r="11661" spans="1:2" x14ac:dyDescent="0.25">
      <c r="A11661">
        <v>31660</v>
      </c>
      <c r="B11661">
        <v>2</v>
      </c>
    </row>
    <row r="11662" spans="1:2" x14ac:dyDescent="0.25">
      <c r="A11662">
        <v>31661</v>
      </c>
      <c r="B11662">
        <v>2</v>
      </c>
    </row>
    <row r="11663" spans="1:2" x14ac:dyDescent="0.25">
      <c r="A11663">
        <v>31662</v>
      </c>
      <c r="B11663">
        <v>2</v>
      </c>
    </row>
    <row r="11664" spans="1:2" x14ac:dyDescent="0.25">
      <c r="A11664">
        <v>31663</v>
      </c>
      <c r="B11664">
        <v>2</v>
      </c>
    </row>
    <row r="11665" spans="1:2" x14ac:dyDescent="0.25">
      <c r="A11665">
        <v>31664</v>
      </c>
      <c r="B11665">
        <v>2</v>
      </c>
    </row>
    <row r="11666" spans="1:2" x14ac:dyDescent="0.25">
      <c r="A11666">
        <v>31665</v>
      </c>
      <c r="B11666">
        <v>3</v>
      </c>
    </row>
    <row r="11667" spans="1:2" x14ac:dyDescent="0.25">
      <c r="A11667">
        <v>31666</v>
      </c>
      <c r="B11667">
        <v>2</v>
      </c>
    </row>
    <row r="11668" spans="1:2" x14ac:dyDescent="0.25">
      <c r="A11668">
        <v>31667</v>
      </c>
      <c r="B11668">
        <v>2</v>
      </c>
    </row>
    <row r="11669" spans="1:2" x14ac:dyDescent="0.25">
      <c r="A11669">
        <v>31668</v>
      </c>
      <c r="B11669">
        <v>2</v>
      </c>
    </row>
    <row r="11670" spans="1:2" x14ac:dyDescent="0.25">
      <c r="A11670">
        <v>31669</v>
      </c>
      <c r="B11670">
        <v>2</v>
      </c>
    </row>
    <row r="11671" spans="1:2" x14ac:dyDescent="0.25">
      <c r="A11671">
        <v>31670</v>
      </c>
      <c r="B11671">
        <v>2</v>
      </c>
    </row>
    <row r="11672" spans="1:2" x14ac:dyDescent="0.25">
      <c r="A11672">
        <v>31671</v>
      </c>
      <c r="B11672">
        <v>2</v>
      </c>
    </row>
    <row r="11673" spans="1:2" x14ac:dyDescent="0.25">
      <c r="A11673">
        <v>31672</v>
      </c>
      <c r="B11673">
        <v>2</v>
      </c>
    </row>
    <row r="11674" spans="1:2" x14ac:dyDescent="0.25">
      <c r="A11674">
        <v>31673</v>
      </c>
      <c r="B11674">
        <v>2</v>
      </c>
    </row>
    <row r="11675" spans="1:2" x14ac:dyDescent="0.25">
      <c r="A11675">
        <v>31674</v>
      </c>
      <c r="B11675">
        <v>2</v>
      </c>
    </row>
    <row r="11676" spans="1:2" x14ac:dyDescent="0.25">
      <c r="A11676">
        <v>31675</v>
      </c>
      <c r="B11676">
        <v>2</v>
      </c>
    </row>
    <row r="11677" spans="1:2" x14ac:dyDescent="0.25">
      <c r="A11677">
        <v>31676</v>
      </c>
      <c r="B11677">
        <v>2</v>
      </c>
    </row>
    <row r="11678" spans="1:2" x14ac:dyDescent="0.25">
      <c r="A11678">
        <v>31677</v>
      </c>
      <c r="B11678">
        <v>2</v>
      </c>
    </row>
    <row r="11679" spans="1:2" x14ac:dyDescent="0.25">
      <c r="A11679">
        <v>31678</v>
      </c>
      <c r="B11679">
        <v>3</v>
      </c>
    </row>
    <row r="11680" spans="1:2" x14ac:dyDescent="0.25">
      <c r="A11680">
        <v>31679</v>
      </c>
      <c r="B11680">
        <v>2</v>
      </c>
    </row>
    <row r="11681" spans="1:2" x14ac:dyDescent="0.25">
      <c r="A11681">
        <v>31680</v>
      </c>
      <c r="B11681">
        <v>2</v>
      </c>
    </row>
    <row r="11682" spans="1:2" x14ac:dyDescent="0.25">
      <c r="A11682">
        <v>31681</v>
      </c>
      <c r="B11682">
        <v>2</v>
      </c>
    </row>
    <row r="11683" spans="1:2" x14ac:dyDescent="0.25">
      <c r="A11683">
        <v>31682</v>
      </c>
      <c r="B11683">
        <v>2</v>
      </c>
    </row>
    <row r="11684" spans="1:2" x14ac:dyDescent="0.25">
      <c r="A11684">
        <v>31683</v>
      </c>
      <c r="B11684">
        <v>3</v>
      </c>
    </row>
    <row r="11685" spans="1:2" x14ac:dyDescent="0.25">
      <c r="A11685">
        <v>31684</v>
      </c>
      <c r="B11685">
        <v>3</v>
      </c>
    </row>
    <row r="11686" spans="1:2" x14ac:dyDescent="0.25">
      <c r="A11686">
        <v>31685</v>
      </c>
      <c r="B11686">
        <v>3</v>
      </c>
    </row>
    <row r="11687" spans="1:2" x14ac:dyDescent="0.25">
      <c r="A11687">
        <v>31686</v>
      </c>
      <c r="B11687">
        <v>3</v>
      </c>
    </row>
    <row r="11688" spans="1:2" x14ac:dyDescent="0.25">
      <c r="A11688">
        <v>31687</v>
      </c>
      <c r="B11688">
        <v>3</v>
      </c>
    </row>
    <row r="11689" spans="1:2" x14ac:dyDescent="0.25">
      <c r="A11689">
        <v>31688</v>
      </c>
      <c r="B11689">
        <v>3</v>
      </c>
    </row>
    <row r="11690" spans="1:2" x14ac:dyDescent="0.25">
      <c r="A11690">
        <v>31689</v>
      </c>
      <c r="B11690">
        <v>2</v>
      </c>
    </row>
    <row r="11691" spans="1:2" x14ac:dyDescent="0.25">
      <c r="A11691">
        <v>31690</v>
      </c>
      <c r="B11691">
        <v>2</v>
      </c>
    </row>
    <row r="11692" spans="1:2" x14ac:dyDescent="0.25">
      <c r="A11692">
        <v>31691</v>
      </c>
      <c r="B11692">
        <v>2</v>
      </c>
    </row>
    <row r="11693" spans="1:2" x14ac:dyDescent="0.25">
      <c r="A11693">
        <v>31692</v>
      </c>
      <c r="B11693">
        <v>2</v>
      </c>
    </row>
    <row r="11694" spans="1:2" x14ac:dyDescent="0.25">
      <c r="A11694">
        <v>31693</v>
      </c>
      <c r="B11694">
        <v>2</v>
      </c>
    </row>
    <row r="11695" spans="1:2" x14ac:dyDescent="0.25">
      <c r="A11695">
        <v>31694</v>
      </c>
      <c r="B11695">
        <v>2</v>
      </c>
    </row>
    <row r="11696" spans="1:2" x14ac:dyDescent="0.25">
      <c r="A11696">
        <v>31695</v>
      </c>
      <c r="B11696">
        <v>2</v>
      </c>
    </row>
    <row r="11697" spans="1:2" x14ac:dyDescent="0.25">
      <c r="A11697">
        <v>31696</v>
      </c>
      <c r="B11697">
        <v>2</v>
      </c>
    </row>
    <row r="11698" spans="1:2" x14ac:dyDescent="0.25">
      <c r="A11698">
        <v>31697</v>
      </c>
      <c r="B11698">
        <v>2</v>
      </c>
    </row>
    <row r="11699" spans="1:2" x14ac:dyDescent="0.25">
      <c r="A11699">
        <v>31698</v>
      </c>
      <c r="B11699">
        <v>2</v>
      </c>
    </row>
    <row r="11700" spans="1:2" x14ac:dyDescent="0.25">
      <c r="A11700">
        <v>31699</v>
      </c>
      <c r="B11700">
        <v>2</v>
      </c>
    </row>
    <row r="11701" spans="1:2" x14ac:dyDescent="0.25">
      <c r="A11701">
        <v>31700</v>
      </c>
      <c r="B11701">
        <v>2</v>
      </c>
    </row>
    <row r="11702" spans="1:2" x14ac:dyDescent="0.25">
      <c r="A11702">
        <v>31701</v>
      </c>
      <c r="B11702">
        <v>2</v>
      </c>
    </row>
    <row r="11703" spans="1:2" x14ac:dyDescent="0.25">
      <c r="A11703">
        <v>31702</v>
      </c>
      <c r="B11703">
        <v>2</v>
      </c>
    </row>
    <row r="11704" spans="1:2" x14ac:dyDescent="0.25">
      <c r="A11704">
        <v>31703</v>
      </c>
      <c r="B11704">
        <v>2</v>
      </c>
    </row>
    <row r="11705" spans="1:2" x14ac:dyDescent="0.25">
      <c r="A11705">
        <v>31704</v>
      </c>
      <c r="B11705">
        <v>2</v>
      </c>
    </row>
    <row r="11706" spans="1:2" x14ac:dyDescent="0.25">
      <c r="A11706">
        <v>31705</v>
      </c>
      <c r="B11706">
        <v>2</v>
      </c>
    </row>
    <row r="11707" spans="1:2" x14ac:dyDescent="0.25">
      <c r="A11707">
        <v>31706</v>
      </c>
      <c r="B11707">
        <v>2</v>
      </c>
    </row>
    <row r="11708" spans="1:2" x14ac:dyDescent="0.25">
      <c r="A11708">
        <v>31707</v>
      </c>
      <c r="B11708">
        <v>2</v>
      </c>
    </row>
    <row r="11709" spans="1:2" x14ac:dyDescent="0.25">
      <c r="A11709">
        <v>31708</v>
      </c>
      <c r="B11709">
        <v>2</v>
      </c>
    </row>
    <row r="11710" spans="1:2" x14ac:dyDescent="0.25">
      <c r="A11710">
        <v>31709</v>
      </c>
      <c r="B11710">
        <v>2</v>
      </c>
    </row>
    <row r="11711" spans="1:2" x14ac:dyDescent="0.25">
      <c r="A11711">
        <v>31710</v>
      </c>
      <c r="B11711">
        <v>2</v>
      </c>
    </row>
    <row r="11712" spans="1:2" x14ac:dyDescent="0.25">
      <c r="A11712">
        <v>31711</v>
      </c>
      <c r="B11712">
        <v>2</v>
      </c>
    </row>
    <row r="11713" spans="1:2" x14ac:dyDescent="0.25">
      <c r="A11713">
        <v>31712</v>
      </c>
      <c r="B11713">
        <v>2</v>
      </c>
    </row>
    <row r="11714" spans="1:2" x14ac:dyDescent="0.25">
      <c r="A11714">
        <v>31713</v>
      </c>
      <c r="B11714">
        <v>2</v>
      </c>
    </row>
    <row r="11715" spans="1:2" x14ac:dyDescent="0.25">
      <c r="A11715">
        <v>31714</v>
      </c>
      <c r="B11715">
        <v>2</v>
      </c>
    </row>
    <row r="11716" spans="1:2" x14ac:dyDescent="0.25">
      <c r="A11716">
        <v>31715</v>
      </c>
      <c r="B11716">
        <v>2</v>
      </c>
    </row>
    <row r="11717" spans="1:2" x14ac:dyDescent="0.25">
      <c r="A11717">
        <v>31716</v>
      </c>
      <c r="B11717">
        <v>2</v>
      </c>
    </row>
    <row r="11718" spans="1:2" x14ac:dyDescent="0.25">
      <c r="A11718">
        <v>31717</v>
      </c>
      <c r="B11718">
        <v>2</v>
      </c>
    </row>
    <row r="11719" spans="1:2" x14ac:dyDescent="0.25">
      <c r="A11719">
        <v>31718</v>
      </c>
      <c r="B11719">
        <v>2</v>
      </c>
    </row>
    <row r="11720" spans="1:2" x14ac:dyDescent="0.25">
      <c r="A11720">
        <v>31719</v>
      </c>
      <c r="B11720">
        <v>2</v>
      </c>
    </row>
    <row r="11721" spans="1:2" x14ac:dyDescent="0.25">
      <c r="A11721">
        <v>31720</v>
      </c>
      <c r="B11721">
        <v>2</v>
      </c>
    </row>
    <row r="11722" spans="1:2" x14ac:dyDescent="0.25">
      <c r="A11722">
        <v>31721</v>
      </c>
      <c r="B11722">
        <v>2</v>
      </c>
    </row>
    <row r="11723" spans="1:2" x14ac:dyDescent="0.25">
      <c r="A11723">
        <v>31722</v>
      </c>
      <c r="B11723">
        <v>2</v>
      </c>
    </row>
    <row r="11724" spans="1:2" x14ac:dyDescent="0.25">
      <c r="A11724">
        <v>31723</v>
      </c>
      <c r="B11724">
        <v>2</v>
      </c>
    </row>
    <row r="11725" spans="1:2" x14ac:dyDescent="0.25">
      <c r="A11725">
        <v>31724</v>
      </c>
      <c r="B11725">
        <v>2</v>
      </c>
    </row>
    <row r="11726" spans="1:2" x14ac:dyDescent="0.25">
      <c r="A11726">
        <v>31725</v>
      </c>
      <c r="B11726">
        <v>2</v>
      </c>
    </row>
    <row r="11727" spans="1:2" x14ac:dyDescent="0.25">
      <c r="A11727">
        <v>31726</v>
      </c>
      <c r="B11727">
        <v>2</v>
      </c>
    </row>
    <row r="11728" spans="1:2" x14ac:dyDescent="0.25">
      <c r="A11728">
        <v>31727</v>
      </c>
      <c r="B11728">
        <v>2</v>
      </c>
    </row>
    <row r="11729" spans="1:2" x14ac:dyDescent="0.25">
      <c r="A11729">
        <v>31728</v>
      </c>
      <c r="B11729">
        <v>2</v>
      </c>
    </row>
    <row r="11730" spans="1:2" x14ac:dyDescent="0.25">
      <c r="A11730">
        <v>31729</v>
      </c>
      <c r="B11730">
        <v>2</v>
      </c>
    </row>
    <row r="11731" spans="1:2" x14ac:dyDescent="0.25">
      <c r="A11731">
        <v>31730</v>
      </c>
      <c r="B11731">
        <v>2</v>
      </c>
    </row>
    <row r="11732" spans="1:2" x14ac:dyDescent="0.25">
      <c r="A11732">
        <v>31731</v>
      </c>
      <c r="B11732">
        <v>2</v>
      </c>
    </row>
    <row r="11733" spans="1:2" x14ac:dyDescent="0.25">
      <c r="A11733">
        <v>31732</v>
      </c>
      <c r="B11733">
        <v>2</v>
      </c>
    </row>
    <row r="11734" spans="1:2" x14ac:dyDescent="0.25">
      <c r="A11734">
        <v>31733</v>
      </c>
      <c r="B11734">
        <v>2</v>
      </c>
    </row>
    <row r="11735" spans="1:2" x14ac:dyDescent="0.25">
      <c r="A11735">
        <v>31734</v>
      </c>
      <c r="B11735">
        <v>2</v>
      </c>
    </row>
    <row r="11736" spans="1:2" x14ac:dyDescent="0.25">
      <c r="A11736">
        <v>31735</v>
      </c>
      <c r="B11736">
        <v>2</v>
      </c>
    </row>
    <row r="11737" spans="1:2" x14ac:dyDescent="0.25">
      <c r="A11737">
        <v>31736</v>
      </c>
      <c r="B11737">
        <v>2</v>
      </c>
    </row>
    <row r="11738" spans="1:2" x14ac:dyDescent="0.25">
      <c r="A11738">
        <v>31737</v>
      </c>
      <c r="B11738">
        <v>2</v>
      </c>
    </row>
    <row r="11739" spans="1:2" x14ac:dyDescent="0.25">
      <c r="A11739">
        <v>31738</v>
      </c>
      <c r="B11739">
        <v>2</v>
      </c>
    </row>
    <row r="11740" spans="1:2" x14ac:dyDescent="0.25">
      <c r="A11740">
        <v>31739</v>
      </c>
      <c r="B11740">
        <v>2</v>
      </c>
    </row>
    <row r="11741" spans="1:2" x14ac:dyDescent="0.25">
      <c r="A11741">
        <v>31740</v>
      </c>
      <c r="B11741">
        <v>2</v>
      </c>
    </row>
    <row r="11742" spans="1:2" x14ac:dyDescent="0.25">
      <c r="A11742">
        <v>31741</v>
      </c>
      <c r="B11742">
        <v>2</v>
      </c>
    </row>
    <row r="11743" spans="1:2" x14ac:dyDescent="0.25">
      <c r="A11743">
        <v>31742</v>
      </c>
      <c r="B11743">
        <v>2</v>
      </c>
    </row>
    <row r="11744" spans="1:2" x14ac:dyDescent="0.25">
      <c r="A11744">
        <v>31743</v>
      </c>
      <c r="B11744">
        <v>3</v>
      </c>
    </row>
    <row r="11745" spans="1:2" x14ac:dyDescent="0.25">
      <c r="A11745">
        <v>31744</v>
      </c>
      <c r="B11745">
        <v>2</v>
      </c>
    </row>
    <row r="11746" spans="1:2" x14ac:dyDescent="0.25">
      <c r="A11746">
        <v>31745</v>
      </c>
      <c r="B11746">
        <v>3</v>
      </c>
    </row>
    <row r="11747" spans="1:2" x14ac:dyDescent="0.25">
      <c r="A11747">
        <v>31746</v>
      </c>
      <c r="B11747">
        <v>2</v>
      </c>
    </row>
    <row r="11748" spans="1:2" x14ac:dyDescent="0.25">
      <c r="A11748">
        <v>31747</v>
      </c>
      <c r="B11748">
        <v>2</v>
      </c>
    </row>
    <row r="11749" spans="1:2" x14ac:dyDescent="0.25">
      <c r="A11749">
        <v>31748</v>
      </c>
      <c r="B11749">
        <v>2</v>
      </c>
    </row>
    <row r="11750" spans="1:2" x14ac:dyDescent="0.25">
      <c r="A11750">
        <v>31749</v>
      </c>
      <c r="B11750">
        <v>2</v>
      </c>
    </row>
    <row r="11751" spans="1:2" x14ac:dyDescent="0.25">
      <c r="A11751">
        <v>31750</v>
      </c>
      <c r="B11751">
        <v>3</v>
      </c>
    </row>
    <row r="11752" spans="1:2" x14ac:dyDescent="0.25">
      <c r="A11752">
        <v>31751</v>
      </c>
      <c r="B11752">
        <v>3</v>
      </c>
    </row>
    <row r="11753" spans="1:2" x14ac:dyDescent="0.25">
      <c r="A11753">
        <v>31752</v>
      </c>
      <c r="B11753">
        <v>2</v>
      </c>
    </row>
    <row r="11754" spans="1:2" x14ac:dyDescent="0.25">
      <c r="A11754">
        <v>31753</v>
      </c>
      <c r="B11754">
        <v>2</v>
      </c>
    </row>
    <row r="11755" spans="1:2" x14ac:dyDescent="0.25">
      <c r="A11755">
        <v>31754</v>
      </c>
      <c r="B11755">
        <v>2</v>
      </c>
    </row>
    <row r="11756" spans="1:2" x14ac:dyDescent="0.25">
      <c r="A11756">
        <v>31755</v>
      </c>
      <c r="B11756">
        <v>2</v>
      </c>
    </row>
    <row r="11757" spans="1:2" x14ac:dyDescent="0.25">
      <c r="A11757">
        <v>31756</v>
      </c>
      <c r="B11757">
        <v>2</v>
      </c>
    </row>
    <row r="11758" spans="1:2" x14ac:dyDescent="0.25">
      <c r="A11758">
        <v>31757</v>
      </c>
      <c r="B11758">
        <v>2</v>
      </c>
    </row>
    <row r="11759" spans="1:2" x14ac:dyDescent="0.25">
      <c r="A11759">
        <v>31758</v>
      </c>
      <c r="B11759">
        <v>2</v>
      </c>
    </row>
    <row r="11760" spans="1:2" x14ac:dyDescent="0.25">
      <c r="A11760">
        <v>31759</v>
      </c>
      <c r="B11760">
        <v>2</v>
      </c>
    </row>
    <row r="11761" spans="1:2" x14ac:dyDescent="0.25">
      <c r="A11761">
        <v>31760</v>
      </c>
      <c r="B11761">
        <v>2</v>
      </c>
    </row>
    <row r="11762" spans="1:2" x14ac:dyDescent="0.25">
      <c r="A11762">
        <v>31761</v>
      </c>
      <c r="B11762">
        <v>2</v>
      </c>
    </row>
    <row r="11763" spans="1:2" x14ac:dyDescent="0.25">
      <c r="A11763">
        <v>31762</v>
      </c>
      <c r="B11763">
        <v>2</v>
      </c>
    </row>
    <row r="11764" spans="1:2" x14ac:dyDescent="0.25">
      <c r="A11764">
        <v>31763</v>
      </c>
      <c r="B11764">
        <v>2</v>
      </c>
    </row>
    <row r="11765" spans="1:2" x14ac:dyDescent="0.25">
      <c r="A11765">
        <v>31764</v>
      </c>
      <c r="B11765">
        <v>2</v>
      </c>
    </row>
    <row r="11766" spans="1:2" x14ac:dyDescent="0.25">
      <c r="A11766">
        <v>31765</v>
      </c>
      <c r="B11766">
        <v>2</v>
      </c>
    </row>
    <row r="11767" spans="1:2" x14ac:dyDescent="0.25">
      <c r="A11767">
        <v>31766</v>
      </c>
      <c r="B11767">
        <v>2</v>
      </c>
    </row>
    <row r="11768" spans="1:2" x14ac:dyDescent="0.25">
      <c r="A11768">
        <v>31767</v>
      </c>
      <c r="B11768">
        <v>2</v>
      </c>
    </row>
    <row r="11769" spans="1:2" x14ac:dyDescent="0.25">
      <c r="A11769">
        <v>31768</v>
      </c>
      <c r="B11769">
        <v>2</v>
      </c>
    </row>
    <row r="11770" spans="1:2" x14ac:dyDescent="0.25">
      <c r="A11770">
        <v>31769</v>
      </c>
      <c r="B11770">
        <v>3</v>
      </c>
    </row>
    <row r="11771" spans="1:2" x14ac:dyDescent="0.25">
      <c r="A11771">
        <v>31770</v>
      </c>
      <c r="B11771">
        <v>3</v>
      </c>
    </row>
    <row r="11772" spans="1:2" x14ac:dyDescent="0.25">
      <c r="A11772">
        <v>31771</v>
      </c>
      <c r="B11772">
        <v>2</v>
      </c>
    </row>
    <row r="11773" spans="1:2" x14ac:dyDescent="0.25">
      <c r="A11773">
        <v>31772</v>
      </c>
      <c r="B11773">
        <v>2</v>
      </c>
    </row>
    <row r="11774" spans="1:2" x14ac:dyDescent="0.25">
      <c r="A11774">
        <v>31773</v>
      </c>
      <c r="B11774">
        <v>11</v>
      </c>
    </row>
    <row r="11775" spans="1:2" x14ac:dyDescent="0.25">
      <c r="A11775">
        <v>31774</v>
      </c>
      <c r="B11775">
        <v>3</v>
      </c>
    </row>
    <row r="11776" spans="1:2" x14ac:dyDescent="0.25">
      <c r="A11776">
        <v>31775</v>
      </c>
      <c r="B11776">
        <v>11</v>
      </c>
    </row>
    <row r="11777" spans="1:2" x14ac:dyDescent="0.25">
      <c r="A11777">
        <v>31776</v>
      </c>
      <c r="B11777">
        <v>2</v>
      </c>
    </row>
    <row r="11778" spans="1:2" x14ac:dyDescent="0.25">
      <c r="A11778">
        <v>31777</v>
      </c>
      <c r="B11778">
        <v>11</v>
      </c>
    </row>
    <row r="11779" spans="1:2" x14ac:dyDescent="0.25">
      <c r="A11779">
        <v>31778</v>
      </c>
      <c r="B11779">
        <v>2</v>
      </c>
    </row>
    <row r="11780" spans="1:2" x14ac:dyDescent="0.25">
      <c r="A11780">
        <v>31779</v>
      </c>
      <c r="B11780">
        <v>2</v>
      </c>
    </row>
    <row r="11781" spans="1:2" x14ac:dyDescent="0.25">
      <c r="A11781">
        <v>31780</v>
      </c>
      <c r="B11781">
        <v>2</v>
      </c>
    </row>
    <row r="11782" spans="1:2" x14ac:dyDescent="0.25">
      <c r="A11782">
        <v>31781</v>
      </c>
      <c r="B11782">
        <v>2</v>
      </c>
    </row>
    <row r="11783" spans="1:2" x14ac:dyDescent="0.25">
      <c r="A11783">
        <v>31782</v>
      </c>
      <c r="B11783">
        <v>2</v>
      </c>
    </row>
    <row r="11784" spans="1:2" x14ac:dyDescent="0.25">
      <c r="A11784">
        <v>31783</v>
      </c>
      <c r="B11784">
        <v>2</v>
      </c>
    </row>
    <row r="11785" spans="1:2" x14ac:dyDescent="0.25">
      <c r="A11785">
        <v>31784</v>
      </c>
      <c r="B11785">
        <v>2</v>
      </c>
    </row>
    <row r="11786" spans="1:2" x14ac:dyDescent="0.25">
      <c r="A11786">
        <v>31785</v>
      </c>
      <c r="B11786">
        <v>2</v>
      </c>
    </row>
    <row r="11787" spans="1:2" x14ac:dyDescent="0.25">
      <c r="A11787">
        <v>31786</v>
      </c>
      <c r="B11787">
        <v>2</v>
      </c>
    </row>
    <row r="11788" spans="1:2" x14ac:dyDescent="0.25">
      <c r="A11788">
        <v>31787</v>
      </c>
      <c r="B11788">
        <v>2</v>
      </c>
    </row>
    <row r="11789" spans="1:2" x14ac:dyDescent="0.25">
      <c r="A11789">
        <v>31788</v>
      </c>
      <c r="B11789">
        <v>2</v>
      </c>
    </row>
    <row r="11790" spans="1:2" x14ac:dyDescent="0.25">
      <c r="A11790">
        <v>31789</v>
      </c>
      <c r="B11790">
        <v>2</v>
      </c>
    </row>
    <row r="11791" spans="1:2" x14ac:dyDescent="0.25">
      <c r="A11791">
        <v>31790</v>
      </c>
      <c r="B11791">
        <v>2</v>
      </c>
    </row>
    <row r="11792" spans="1:2" x14ac:dyDescent="0.25">
      <c r="A11792">
        <v>31791</v>
      </c>
      <c r="B11792">
        <v>2</v>
      </c>
    </row>
    <row r="11793" spans="1:2" x14ac:dyDescent="0.25">
      <c r="A11793">
        <v>31792</v>
      </c>
      <c r="B11793">
        <v>9</v>
      </c>
    </row>
    <row r="11794" spans="1:2" x14ac:dyDescent="0.25">
      <c r="A11794">
        <v>31793</v>
      </c>
      <c r="B11794">
        <v>9</v>
      </c>
    </row>
    <row r="11795" spans="1:2" x14ac:dyDescent="0.25">
      <c r="A11795">
        <v>31794</v>
      </c>
      <c r="B11795">
        <v>9</v>
      </c>
    </row>
    <row r="11796" spans="1:2" x14ac:dyDescent="0.25">
      <c r="A11796">
        <v>31795</v>
      </c>
      <c r="B11796">
        <v>9</v>
      </c>
    </row>
    <row r="11797" spans="1:2" x14ac:dyDescent="0.25">
      <c r="A11797">
        <v>31796</v>
      </c>
      <c r="B11797">
        <v>9</v>
      </c>
    </row>
    <row r="11798" spans="1:2" x14ac:dyDescent="0.25">
      <c r="A11798">
        <v>31797</v>
      </c>
      <c r="B11798">
        <v>9</v>
      </c>
    </row>
    <row r="11799" spans="1:2" x14ac:dyDescent="0.25">
      <c r="A11799">
        <v>31798</v>
      </c>
      <c r="B11799">
        <v>9</v>
      </c>
    </row>
    <row r="11800" spans="1:2" x14ac:dyDescent="0.25">
      <c r="A11800">
        <v>31799</v>
      </c>
      <c r="B11800">
        <v>9</v>
      </c>
    </row>
    <row r="11801" spans="1:2" x14ac:dyDescent="0.25">
      <c r="A11801">
        <v>31800</v>
      </c>
      <c r="B11801">
        <v>9</v>
      </c>
    </row>
    <row r="11802" spans="1:2" x14ac:dyDescent="0.25">
      <c r="A11802">
        <v>31801</v>
      </c>
      <c r="B11802">
        <v>9</v>
      </c>
    </row>
    <row r="11803" spans="1:2" x14ac:dyDescent="0.25">
      <c r="A11803">
        <v>31802</v>
      </c>
      <c r="B11803">
        <v>9</v>
      </c>
    </row>
    <row r="11804" spans="1:2" x14ac:dyDescent="0.25">
      <c r="A11804">
        <v>31803</v>
      </c>
      <c r="B11804">
        <v>9</v>
      </c>
    </row>
    <row r="11805" spans="1:2" x14ac:dyDescent="0.25">
      <c r="A11805">
        <v>31804</v>
      </c>
      <c r="B11805">
        <v>9</v>
      </c>
    </row>
    <row r="11806" spans="1:2" x14ac:dyDescent="0.25">
      <c r="A11806">
        <v>31805</v>
      </c>
      <c r="B11806">
        <v>9</v>
      </c>
    </row>
    <row r="11807" spans="1:2" x14ac:dyDescent="0.25">
      <c r="A11807">
        <v>31806</v>
      </c>
      <c r="B11807">
        <v>9</v>
      </c>
    </row>
    <row r="11808" spans="1:2" x14ac:dyDescent="0.25">
      <c r="A11808">
        <v>31807</v>
      </c>
      <c r="B11808">
        <v>31</v>
      </c>
    </row>
    <row r="11809" spans="1:2" x14ac:dyDescent="0.25">
      <c r="A11809">
        <v>31808</v>
      </c>
      <c r="B11809">
        <v>9</v>
      </c>
    </row>
    <row r="11810" spans="1:2" x14ac:dyDescent="0.25">
      <c r="A11810">
        <v>31809</v>
      </c>
      <c r="B11810">
        <v>9</v>
      </c>
    </row>
    <row r="11811" spans="1:2" x14ac:dyDescent="0.25">
      <c r="A11811">
        <v>31810</v>
      </c>
      <c r="B11811">
        <v>2</v>
      </c>
    </row>
    <row r="11812" spans="1:2" x14ac:dyDescent="0.25">
      <c r="A11812">
        <v>31811</v>
      </c>
      <c r="B11812">
        <v>2</v>
      </c>
    </row>
    <row r="11813" spans="1:2" x14ac:dyDescent="0.25">
      <c r="A11813">
        <v>31812</v>
      </c>
      <c r="B11813">
        <v>2</v>
      </c>
    </row>
    <row r="11814" spans="1:2" x14ac:dyDescent="0.25">
      <c r="A11814">
        <v>31813</v>
      </c>
      <c r="B11814">
        <v>2</v>
      </c>
    </row>
    <row r="11815" spans="1:2" x14ac:dyDescent="0.25">
      <c r="A11815">
        <v>31814</v>
      </c>
      <c r="B11815">
        <v>2</v>
      </c>
    </row>
    <row r="11816" spans="1:2" x14ac:dyDescent="0.25">
      <c r="A11816">
        <v>31815</v>
      </c>
      <c r="B11816">
        <v>2</v>
      </c>
    </row>
    <row r="11817" spans="1:2" x14ac:dyDescent="0.25">
      <c r="A11817">
        <v>31816</v>
      </c>
      <c r="B11817">
        <v>2</v>
      </c>
    </row>
    <row r="11818" spans="1:2" x14ac:dyDescent="0.25">
      <c r="A11818">
        <v>31817</v>
      </c>
      <c r="B11818">
        <v>2</v>
      </c>
    </row>
    <row r="11819" spans="1:2" x14ac:dyDescent="0.25">
      <c r="A11819">
        <v>31818</v>
      </c>
      <c r="B11819">
        <v>2</v>
      </c>
    </row>
    <row r="11820" spans="1:2" x14ac:dyDescent="0.25">
      <c r="A11820">
        <v>31819</v>
      </c>
      <c r="B11820">
        <v>2</v>
      </c>
    </row>
    <row r="11821" spans="1:2" x14ac:dyDescent="0.25">
      <c r="A11821">
        <v>31820</v>
      </c>
      <c r="B11821">
        <v>2</v>
      </c>
    </row>
    <row r="11822" spans="1:2" x14ac:dyDescent="0.25">
      <c r="A11822">
        <v>31821</v>
      </c>
      <c r="B11822">
        <v>2</v>
      </c>
    </row>
    <row r="11823" spans="1:2" x14ac:dyDescent="0.25">
      <c r="A11823">
        <v>31822</v>
      </c>
      <c r="B11823">
        <v>21</v>
      </c>
    </row>
    <row r="11824" spans="1:2" x14ac:dyDescent="0.25">
      <c r="A11824">
        <v>31823</v>
      </c>
      <c r="B11824">
        <v>2</v>
      </c>
    </row>
    <row r="11825" spans="1:2" x14ac:dyDescent="0.25">
      <c r="A11825">
        <v>31824</v>
      </c>
      <c r="B11825">
        <v>21</v>
      </c>
    </row>
    <row r="11826" spans="1:2" x14ac:dyDescent="0.25">
      <c r="A11826">
        <v>31825</v>
      </c>
      <c r="B11826">
        <v>2</v>
      </c>
    </row>
    <row r="11827" spans="1:2" x14ac:dyDescent="0.25">
      <c r="A11827">
        <v>31826</v>
      </c>
      <c r="B11827">
        <v>2</v>
      </c>
    </row>
    <row r="11828" spans="1:2" x14ac:dyDescent="0.25">
      <c r="A11828">
        <v>31827</v>
      </c>
      <c r="B11828">
        <v>2</v>
      </c>
    </row>
    <row r="11829" spans="1:2" x14ac:dyDescent="0.25">
      <c r="A11829">
        <v>31828</v>
      </c>
      <c r="B11829">
        <v>2</v>
      </c>
    </row>
    <row r="11830" spans="1:2" x14ac:dyDescent="0.25">
      <c r="A11830">
        <v>31829</v>
      </c>
      <c r="B11830">
        <v>2</v>
      </c>
    </row>
    <row r="11831" spans="1:2" x14ac:dyDescent="0.25">
      <c r="A11831">
        <v>31830</v>
      </c>
      <c r="B11831">
        <v>2</v>
      </c>
    </row>
    <row r="11832" spans="1:2" x14ac:dyDescent="0.25">
      <c r="A11832">
        <v>31831</v>
      </c>
      <c r="B11832">
        <v>2</v>
      </c>
    </row>
    <row r="11833" spans="1:2" x14ac:dyDescent="0.25">
      <c r="A11833">
        <v>31832</v>
      </c>
      <c r="B11833">
        <v>11</v>
      </c>
    </row>
    <row r="11834" spans="1:2" x14ac:dyDescent="0.25">
      <c r="A11834">
        <v>31833</v>
      </c>
      <c r="B11834">
        <v>11</v>
      </c>
    </row>
    <row r="11835" spans="1:2" x14ac:dyDescent="0.25">
      <c r="A11835">
        <v>31834</v>
      </c>
      <c r="B11835">
        <v>2</v>
      </c>
    </row>
    <row r="11836" spans="1:2" x14ac:dyDescent="0.25">
      <c r="A11836">
        <v>31835</v>
      </c>
      <c r="B11836">
        <v>2</v>
      </c>
    </row>
    <row r="11837" spans="1:2" x14ac:dyDescent="0.25">
      <c r="A11837">
        <v>31836</v>
      </c>
      <c r="B11837">
        <v>2</v>
      </c>
    </row>
    <row r="11838" spans="1:2" x14ac:dyDescent="0.25">
      <c r="A11838">
        <v>31837</v>
      </c>
      <c r="B11838">
        <v>2</v>
      </c>
    </row>
    <row r="11839" spans="1:2" x14ac:dyDescent="0.25">
      <c r="A11839">
        <v>31838</v>
      </c>
      <c r="B11839">
        <v>2</v>
      </c>
    </row>
    <row r="11840" spans="1:2" x14ac:dyDescent="0.25">
      <c r="A11840">
        <v>31839</v>
      </c>
      <c r="B11840">
        <v>2</v>
      </c>
    </row>
    <row r="11841" spans="1:2" x14ac:dyDescent="0.25">
      <c r="A11841">
        <v>31840</v>
      </c>
      <c r="B11841">
        <v>2</v>
      </c>
    </row>
    <row r="11842" spans="1:2" x14ac:dyDescent="0.25">
      <c r="A11842">
        <v>31841</v>
      </c>
      <c r="B11842">
        <v>2</v>
      </c>
    </row>
    <row r="11843" spans="1:2" x14ac:dyDescent="0.25">
      <c r="A11843">
        <v>31842</v>
      </c>
      <c r="B11843">
        <v>3</v>
      </c>
    </row>
    <row r="11844" spans="1:2" x14ac:dyDescent="0.25">
      <c r="A11844">
        <v>31843</v>
      </c>
      <c r="B11844">
        <v>2</v>
      </c>
    </row>
    <row r="11845" spans="1:2" x14ac:dyDescent="0.25">
      <c r="A11845">
        <v>31844</v>
      </c>
      <c r="B11845">
        <v>2</v>
      </c>
    </row>
    <row r="11846" spans="1:2" x14ac:dyDescent="0.25">
      <c r="A11846">
        <v>31845</v>
      </c>
      <c r="B11846">
        <v>2</v>
      </c>
    </row>
    <row r="11847" spans="1:2" x14ac:dyDescent="0.25">
      <c r="A11847">
        <v>31846</v>
      </c>
      <c r="B11847">
        <v>2</v>
      </c>
    </row>
    <row r="11848" spans="1:2" x14ac:dyDescent="0.25">
      <c r="A11848">
        <v>31847</v>
      </c>
      <c r="B11848">
        <v>2</v>
      </c>
    </row>
    <row r="11849" spans="1:2" x14ac:dyDescent="0.25">
      <c r="A11849">
        <v>31848</v>
      </c>
      <c r="B11849">
        <v>11</v>
      </c>
    </row>
    <row r="11850" spans="1:2" x14ac:dyDescent="0.25">
      <c r="A11850">
        <v>31849</v>
      </c>
      <c r="B11850">
        <v>3</v>
      </c>
    </row>
    <row r="11851" spans="1:2" x14ac:dyDescent="0.25">
      <c r="A11851">
        <v>31850</v>
      </c>
      <c r="B11851">
        <v>2</v>
      </c>
    </row>
    <row r="11852" spans="1:2" x14ac:dyDescent="0.25">
      <c r="A11852">
        <v>31851</v>
      </c>
      <c r="B11852">
        <v>2</v>
      </c>
    </row>
    <row r="11853" spans="1:2" x14ac:dyDescent="0.25">
      <c r="A11853">
        <v>31852</v>
      </c>
      <c r="B11853">
        <v>2</v>
      </c>
    </row>
    <row r="11854" spans="1:2" x14ac:dyDescent="0.25">
      <c r="A11854">
        <v>31853</v>
      </c>
      <c r="B11854">
        <v>3</v>
      </c>
    </row>
    <row r="11855" spans="1:2" x14ac:dyDescent="0.25">
      <c r="A11855">
        <v>31854</v>
      </c>
      <c r="B11855">
        <v>2</v>
      </c>
    </row>
    <row r="11856" spans="1:2" x14ac:dyDescent="0.25">
      <c r="A11856">
        <v>31855</v>
      </c>
      <c r="B11856">
        <v>2</v>
      </c>
    </row>
    <row r="11857" spans="1:2" x14ac:dyDescent="0.25">
      <c r="A11857">
        <v>31856</v>
      </c>
      <c r="B11857">
        <v>2</v>
      </c>
    </row>
    <row r="11858" spans="1:2" x14ac:dyDescent="0.25">
      <c r="A11858">
        <v>31857</v>
      </c>
      <c r="B11858">
        <v>11</v>
      </c>
    </row>
    <row r="11859" spans="1:2" x14ac:dyDescent="0.25">
      <c r="A11859">
        <v>31858</v>
      </c>
      <c r="B11859">
        <v>11</v>
      </c>
    </row>
    <row r="11860" spans="1:2" x14ac:dyDescent="0.25">
      <c r="A11860">
        <v>31859</v>
      </c>
      <c r="B11860">
        <v>11</v>
      </c>
    </row>
    <row r="11861" spans="1:2" x14ac:dyDescent="0.25">
      <c r="A11861">
        <v>31860</v>
      </c>
      <c r="B11861">
        <v>3</v>
      </c>
    </row>
    <row r="11862" spans="1:2" x14ac:dyDescent="0.25">
      <c r="A11862">
        <v>31861</v>
      </c>
      <c r="B11862">
        <v>2</v>
      </c>
    </row>
    <row r="11863" spans="1:2" x14ac:dyDescent="0.25">
      <c r="A11863">
        <v>31862</v>
      </c>
      <c r="B11863">
        <v>3</v>
      </c>
    </row>
    <row r="11864" spans="1:2" x14ac:dyDescent="0.25">
      <c r="A11864">
        <v>31863</v>
      </c>
      <c r="B11864">
        <v>3</v>
      </c>
    </row>
    <row r="11865" spans="1:2" x14ac:dyDescent="0.25">
      <c r="A11865">
        <v>31864</v>
      </c>
      <c r="B11865">
        <v>2</v>
      </c>
    </row>
    <row r="11866" spans="1:2" x14ac:dyDescent="0.25">
      <c r="A11866">
        <v>31865</v>
      </c>
      <c r="B11866">
        <v>2</v>
      </c>
    </row>
    <row r="11867" spans="1:2" x14ac:dyDescent="0.25">
      <c r="A11867">
        <v>31866</v>
      </c>
      <c r="B11867">
        <v>2</v>
      </c>
    </row>
    <row r="11868" spans="1:2" x14ac:dyDescent="0.25">
      <c r="A11868">
        <v>31867</v>
      </c>
      <c r="B11868">
        <v>2</v>
      </c>
    </row>
    <row r="11869" spans="1:2" x14ac:dyDescent="0.25">
      <c r="A11869">
        <v>31868</v>
      </c>
      <c r="B11869">
        <v>2</v>
      </c>
    </row>
    <row r="11870" spans="1:2" x14ac:dyDescent="0.25">
      <c r="A11870">
        <v>31869</v>
      </c>
      <c r="B11870">
        <v>3</v>
      </c>
    </row>
    <row r="11871" spans="1:2" x14ac:dyDescent="0.25">
      <c r="A11871">
        <v>31870</v>
      </c>
      <c r="B11871">
        <v>2</v>
      </c>
    </row>
    <row r="11872" spans="1:2" x14ac:dyDescent="0.25">
      <c r="A11872">
        <v>31871</v>
      </c>
      <c r="B11872">
        <v>2</v>
      </c>
    </row>
    <row r="11873" spans="1:2" x14ac:dyDescent="0.25">
      <c r="A11873">
        <v>31872</v>
      </c>
      <c r="B11873">
        <v>2</v>
      </c>
    </row>
    <row r="11874" spans="1:2" x14ac:dyDescent="0.25">
      <c r="A11874">
        <v>31873</v>
      </c>
      <c r="B11874">
        <v>3</v>
      </c>
    </row>
    <row r="11875" spans="1:2" x14ac:dyDescent="0.25">
      <c r="A11875">
        <v>31874</v>
      </c>
      <c r="B11875">
        <v>11</v>
      </c>
    </row>
    <row r="11876" spans="1:2" x14ac:dyDescent="0.25">
      <c r="A11876">
        <v>31875</v>
      </c>
      <c r="B11876">
        <v>3</v>
      </c>
    </row>
    <row r="11877" spans="1:2" x14ac:dyDescent="0.25">
      <c r="A11877">
        <v>31876</v>
      </c>
      <c r="B11877">
        <v>2</v>
      </c>
    </row>
    <row r="11878" spans="1:2" x14ac:dyDescent="0.25">
      <c r="A11878">
        <v>31877</v>
      </c>
      <c r="B11878">
        <v>2</v>
      </c>
    </row>
    <row r="11879" spans="1:2" x14ac:dyDescent="0.25">
      <c r="A11879">
        <v>31878</v>
      </c>
      <c r="B11879">
        <v>2</v>
      </c>
    </row>
    <row r="11880" spans="1:2" x14ac:dyDescent="0.25">
      <c r="A11880">
        <v>31879</v>
      </c>
      <c r="B11880">
        <v>2</v>
      </c>
    </row>
    <row r="11881" spans="1:2" x14ac:dyDescent="0.25">
      <c r="A11881">
        <v>31880</v>
      </c>
      <c r="B11881">
        <v>2</v>
      </c>
    </row>
    <row r="11882" spans="1:2" x14ac:dyDescent="0.25">
      <c r="A11882">
        <v>31881</v>
      </c>
      <c r="B11882">
        <v>2</v>
      </c>
    </row>
    <row r="11883" spans="1:2" x14ac:dyDescent="0.25">
      <c r="A11883">
        <v>31882</v>
      </c>
      <c r="B11883">
        <v>2</v>
      </c>
    </row>
    <row r="11884" spans="1:2" x14ac:dyDescent="0.25">
      <c r="A11884">
        <v>31883</v>
      </c>
      <c r="B11884">
        <v>2</v>
      </c>
    </row>
    <row r="11885" spans="1:2" x14ac:dyDescent="0.25">
      <c r="A11885">
        <v>31884</v>
      </c>
      <c r="B11885">
        <v>2</v>
      </c>
    </row>
    <row r="11886" spans="1:2" x14ac:dyDescent="0.25">
      <c r="A11886">
        <v>31885</v>
      </c>
      <c r="B11886">
        <v>2</v>
      </c>
    </row>
    <row r="11887" spans="1:2" x14ac:dyDescent="0.25">
      <c r="A11887">
        <v>31886</v>
      </c>
      <c r="B11887">
        <v>2</v>
      </c>
    </row>
    <row r="11888" spans="1:2" x14ac:dyDescent="0.25">
      <c r="A11888">
        <v>31887</v>
      </c>
      <c r="B11888">
        <v>2</v>
      </c>
    </row>
    <row r="11889" spans="1:2" x14ac:dyDescent="0.25">
      <c r="A11889">
        <v>31888</v>
      </c>
      <c r="B11889">
        <v>2</v>
      </c>
    </row>
    <row r="11890" spans="1:2" x14ac:dyDescent="0.25">
      <c r="A11890">
        <v>31889</v>
      </c>
      <c r="B11890">
        <v>2</v>
      </c>
    </row>
    <row r="11891" spans="1:2" x14ac:dyDescent="0.25">
      <c r="A11891">
        <v>31890</v>
      </c>
      <c r="B11891">
        <v>3</v>
      </c>
    </row>
    <row r="11892" spans="1:2" x14ac:dyDescent="0.25">
      <c r="A11892">
        <v>31891</v>
      </c>
      <c r="B11892">
        <v>3</v>
      </c>
    </row>
    <row r="11893" spans="1:2" x14ac:dyDescent="0.25">
      <c r="A11893">
        <v>31892</v>
      </c>
      <c r="B11893">
        <v>3</v>
      </c>
    </row>
    <row r="11894" spans="1:2" x14ac:dyDescent="0.25">
      <c r="A11894">
        <v>31893</v>
      </c>
      <c r="B11894">
        <v>2</v>
      </c>
    </row>
    <row r="11895" spans="1:2" x14ac:dyDescent="0.25">
      <c r="A11895">
        <v>31894</v>
      </c>
      <c r="B11895">
        <v>3</v>
      </c>
    </row>
    <row r="11896" spans="1:2" x14ac:dyDescent="0.25">
      <c r="A11896">
        <v>31895</v>
      </c>
      <c r="B11896">
        <v>2</v>
      </c>
    </row>
    <row r="11897" spans="1:2" x14ac:dyDescent="0.25">
      <c r="A11897">
        <v>31896</v>
      </c>
      <c r="B11897">
        <v>2</v>
      </c>
    </row>
    <row r="11898" spans="1:2" x14ac:dyDescent="0.25">
      <c r="A11898">
        <v>31897</v>
      </c>
      <c r="B11898">
        <v>2</v>
      </c>
    </row>
    <row r="11899" spans="1:2" x14ac:dyDescent="0.25">
      <c r="A11899">
        <v>31898</v>
      </c>
      <c r="B11899">
        <v>3</v>
      </c>
    </row>
    <row r="11900" spans="1:2" x14ac:dyDescent="0.25">
      <c r="A11900">
        <v>31899</v>
      </c>
      <c r="B11900">
        <v>2</v>
      </c>
    </row>
    <row r="11901" spans="1:2" x14ac:dyDescent="0.25">
      <c r="A11901">
        <v>31900</v>
      </c>
      <c r="B11901">
        <v>2</v>
      </c>
    </row>
    <row r="11902" spans="1:2" x14ac:dyDescent="0.25">
      <c r="A11902">
        <v>31901</v>
      </c>
      <c r="B11902">
        <v>2</v>
      </c>
    </row>
    <row r="11903" spans="1:2" x14ac:dyDescent="0.25">
      <c r="A11903">
        <v>31902</v>
      </c>
      <c r="B11903">
        <v>2</v>
      </c>
    </row>
    <row r="11904" spans="1:2" x14ac:dyDescent="0.25">
      <c r="A11904">
        <v>31903</v>
      </c>
      <c r="B11904">
        <v>2</v>
      </c>
    </row>
    <row r="11905" spans="1:2" x14ac:dyDescent="0.25">
      <c r="A11905">
        <v>31904</v>
      </c>
      <c r="B11905">
        <v>2</v>
      </c>
    </row>
    <row r="11906" spans="1:2" x14ac:dyDescent="0.25">
      <c r="A11906">
        <v>31905</v>
      </c>
      <c r="B11906">
        <v>3</v>
      </c>
    </row>
    <row r="11907" spans="1:2" x14ac:dyDescent="0.25">
      <c r="A11907">
        <v>31906</v>
      </c>
      <c r="B11907">
        <v>2</v>
      </c>
    </row>
    <row r="11908" spans="1:2" x14ac:dyDescent="0.25">
      <c r="A11908">
        <v>31907</v>
      </c>
      <c r="B11908">
        <v>11</v>
      </c>
    </row>
    <row r="11909" spans="1:2" x14ac:dyDescent="0.25">
      <c r="A11909">
        <v>31908</v>
      </c>
      <c r="B11909">
        <v>2</v>
      </c>
    </row>
    <row r="11910" spans="1:2" x14ac:dyDescent="0.25">
      <c r="A11910">
        <v>31909</v>
      </c>
      <c r="B11910">
        <v>2</v>
      </c>
    </row>
    <row r="11911" spans="1:2" x14ac:dyDescent="0.25">
      <c r="A11911">
        <v>31910</v>
      </c>
      <c r="B11911">
        <v>2</v>
      </c>
    </row>
    <row r="11912" spans="1:2" x14ac:dyDescent="0.25">
      <c r="A11912">
        <v>31911</v>
      </c>
      <c r="B11912">
        <v>2</v>
      </c>
    </row>
    <row r="11913" spans="1:2" x14ac:dyDescent="0.25">
      <c r="A11913">
        <v>31912</v>
      </c>
      <c r="B11913">
        <v>3</v>
      </c>
    </row>
    <row r="11914" spans="1:2" x14ac:dyDescent="0.25">
      <c r="A11914">
        <v>31913</v>
      </c>
      <c r="B11914">
        <v>2</v>
      </c>
    </row>
    <row r="11915" spans="1:2" x14ac:dyDescent="0.25">
      <c r="A11915">
        <v>31914</v>
      </c>
      <c r="B11915">
        <v>2</v>
      </c>
    </row>
    <row r="11916" spans="1:2" x14ac:dyDescent="0.25">
      <c r="A11916">
        <v>31915</v>
      </c>
      <c r="B11916">
        <v>3</v>
      </c>
    </row>
    <row r="11917" spans="1:2" x14ac:dyDescent="0.25">
      <c r="A11917">
        <v>31916</v>
      </c>
      <c r="B11917">
        <v>2</v>
      </c>
    </row>
    <row r="11918" spans="1:2" x14ac:dyDescent="0.25">
      <c r="A11918">
        <v>31917</v>
      </c>
      <c r="B11918">
        <v>3</v>
      </c>
    </row>
    <row r="11919" spans="1:2" x14ac:dyDescent="0.25">
      <c r="A11919">
        <v>31918</v>
      </c>
      <c r="B11919">
        <v>25</v>
      </c>
    </row>
    <row r="11920" spans="1:2" x14ac:dyDescent="0.25">
      <c r="A11920">
        <v>31919</v>
      </c>
      <c r="B11920">
        <v>3</v>
      </c>
    </row>
    <row r="11921" spans="1:2" x14ac:dyDescent="0.25">
      <c r="A11921">
        <v>31920</v>
      </c>
      <c r="B11921">
        <v>2</v>
      </c>
    </row>
    <row r="11922" spans="1:2" x14ac:dyDescent="0.25">
      <c r="A11922">
        <v>31921</v>
      </c>
      <c r="B11922">
        <v>2</v>
      </c>
    </row>
    <row r="11923" spans="1:2" x14ac:dyDescent="0.25">
      <c r="A11923">
        <v>31922</v>
      </c>
      <c r="B11923">
        <v>2</v>
      </c>
    </row>
    <row r="11924" spans="1:2" x14ac:dyDescent="0.25">
      <c r="A11924">
        <v>31923</v>
      </c>
      <c r="B11924">
        <v>2</v>
      </c>
    </row>
    <row r="11925" spans="1:2" x14ac:dyDescent="0.25">
      <c r="A11925">
        <v>31924</v>
      </c>
      <c r="B11925">
        <v>2</v>
      </c>
    </row>
    <row r="11926" spans="1:2" x14ac:dyDescent="0.25">
      <c r="A11926">
        <v>31925</v>
      </c>
      <c r="B11926">
        <v>3</v>
      </c>
    </row>
    <row r="11927" spans="1:2" x14ac:dyDescent="0.25">
      <c r="A11927">
        <v>31926</v>
      </c>
      <c r="B11927">
        <v>2</v>
      </c>
    </row>
    <row r="11928" spans="1:2" x14ac:dyDescent="0.25">
      <c r="A11928">
        <v>31927</v>
      </c>
      <c r="B11928">
        <v>2</v>
      </c>
    </row>
    <row r="11929" spans="1:2" x14ac:dyDescent="0.25">
      <c r="A11929">
        <v>31928</v>
      </c>
      <c r="B11929">
        <v>2</v>
      </c>
    </row>
    <row r="11930" spans="1:2" x14ac:dyDescent="0.25">
      <c r="A11930">
        <v>31929</v>
      </c>
      <c r="B11930">
        <v>2</v>
      </c>
    </row>
    <row r="11931" spans="1:2" x14ac:dyDescent="0.25">
      <c r="A11931">
        <v>31930</v>
      </c>
      <c r="B11931">
        <v>2</v>
      </c>
    </row>
    <row r="11932" spans="1:2" x14ac:dyDescent="0.25">
      <c r="A11932">
        <v>31931</v>
      </c>
      <c r="B11932">
        <v>2</v>
      </c>
    </row>
    <row r="11933" spans="1:2" x14ac:dyDescent="0.25">
      <c r="A11933">
        <v>31932</v>
      </c>
      <c r="B11933">
        <v>3</v>
      </c>
    </row>
    <row r="11934" spans="1:2" x14ac:dyDescent="0.25">
      <c r="A11934">
        <v>31933</v>
      </c>
      <c r="B11934">
        <v>3</v>
      </c>
    </row>
    <row r="11935" spans="1:2" x14ac:dyDescent="0.25">
      <c r="A11935">
        <v>31934</v>
      </c>
      <c r="B11935">
        <v>2</v>
      </c>
    </row>
    <row r="11936" spans="1:2" x14ac:dyDescent="0.25">
      <c r="A11936">
        <v>31935</v>
      </c>
      <c r="B11936">
        <v>2</v>
      </c>
    </row>
    <row r="11937" spans="1:2" x14ac:dyDescent="0.25">
      <c r="A11937">
        <v>31936</v>
      </c>
      <c r="B11937">
        <v>2</v>
      </c>
    </row>
    <row r="11938" spans="1:2" x14ac:dyDescent="0.25">
      <c r="A11938">
        <v>31937</v>
      </c>
      <c r="B11938">
        <v>2</v>
      </c>
    </row>
    <row r="11939" spans="1:2" x14ac:dyDescent="0.25">
      <c r="A11939">
        <v>31938</v>
      </c>
      <c r="B11939">
        <v>2</v>
      </c>
    </row>
    <row r="11940" spans="1:2" x14ac:dyDescent="0.25">
      <c r="A11940">
        <v>31939</v>
      </c>
      <c r="B11940">
        <v>2</v>
      </c>
    </row>
    <row r="11941" spans="1:2" x14ac:dyDescent="0.25">
      <c r="A11941">
        <v>31940</v>
      </c>
      <c r="B11941">
        <v>2</v>
      </c>
    </row>
    <row r="11942" spans="1:2" x14ac:dyDescent="0.25">
      <c r="A11942">
        <v>31941</v>
      </c>
      <c r="B11942">
        <v>2</v>
      </c>
    </row>
    <row r="11943" spans="1:2" x14ac:dyDescent="0.25">
      <c r="A11943">
        <v>31942</v>
      </c>
      <c r="B11943">
        <v>2</v>
      </c>
    </row>
    <row r="11944" spans="1:2" x14ac:dyDescent="0.25">
      <c r="A11944">
        <v>31943</v>
      </c>
      <c r="B11944">
        <v>2</v>
      </c>
    </row>
    <row r="11945" spans="1:2" x14ac:dyDescent="0.25">
      <c r="A11945">
        <v>31944</v>
      </c>
      <c r="B11945">
        <v>2</v>
      </c>
    </row>
    <row r="11946" spans="1:2" x14ac:dyDescent="0.25">
      <c r="A11946">
        <v>31945</v>
      </c>
      <c r="B11946">
        <v>2</v>
      </c>
    </row>
    <row r="11947" spans="1:2" x14ac:dyDescent="0.25">
      <c r="A11947">
        <v>31946</v>
      </c>
      <c r="B11947">
        <v>2</v>
      </c>
    </row>
    <row r="11948" spans="1:2" x14ac:dyDescent="0.25">
      <c r="A11948">
        <v>31947</v>
      </c>
      <c r="B11948">
        <v>2</v>
      </c>
    </row>
    <row r="11949" spans="1:2" x14ac:dyDescent="0.25">
      <c r="A11949">
        <v>31948</v>
      </c>
      <c r="B11949">
        <v>2</v>
      </c>
    </row>
    <row r="11950" spans="1:2" x14ac:dyDescent="0.25">
      <c r="A11950">
        <v>31949</v>
      </c>
      <c r="B11950">
        <v>2</v>
      </c>
    </row>
    <row r="11951" spans="1:2" x14ac:dyDescent="0.25">
      <c r="A11951">
        <v>31950</v>
      </c>
      <c r="B11951">
        <v>2</v>
      </c>
    </row>
    <row r="11952" spans="1:2" x14ac:dyDescent="0.25">
      <c r="A11952">
        <v>31951</v>
      </c>
      <c r="B11952">
        <v>2</v>
      </c>
    </row>
    <row r="11953" spans="1:2" x14ac:dyDescent="0.25">
      <c r="A11953">
        <v>31952</v>
      </c>
      <c r="B11953">
        <v>2</v>
      </c>
    </row>
    <row r="11954" spans="1:2" x14ac:dyDescent="0.25">
      <c r="A11954">
        <v>31953</v>
      </c>
      <c r="B11954">
        <v>2</v>
      </c>
    </row>
    <row r="11955" spans="1:2" x14ac:dyDescent="0.25">
      <c r="A11955">
        <v>31954</v>
      </c>
      <c r="B11955">
        <v>2</v>
      </c>
    </row>
    <row r="11956" spans="1:2" x14ac:dyDescent="0.25">
      <c r="A11956">
        <v>31955</v>
      </c>
      <c r="B11956">
        <v>2</v>
      </c>
    </row>
    <row r="11957" spans="1:2" x14ac:dyDescent="0.25">
      <c r="A11957">
        <v>31956</v>
      </c>
      <c r="B11957">
        <v>2</v>
      </c>
    </row>
    <row r="11958" spans="1:2" x14ac:dyDescent="0.25">
      <c r="A11958">
        <v>31957</v>
      </c>
      <c r="B11958">
        <v>3</v>
      </c>
    </row>
    <row r="11959" spans="1:2" x14ac:dyDescent="0.25">
      <c r="A11959">
        <v>31958</v>
      </c>
      <c r="B11959">
        <v>2</v>
      </c>
    </row>
    <row r="11960" spans="1:2" x14ac:dyDescent="0.25">
      <c r="A11960">
        <v>31959</v>
      </c>
      <c r="B11960">
        <v>2</v>
      </c>
    </row>
    <row r="11961" spans="1:2" x14ac:dyDescent="0.25">
      <c r="A11961">
        <v>31960</v>
      </c>
      <c r="B11961">
        <v>2</v>
      </c>
    </row>
    <row r="11962" spans="1:2" x14ac:dyDescent="0.25">
      <c r="A11962">
        <v>31961</v>
      </c>
      <c r="B11962">
        <v>2</v>
      </c>
    </row>
    <row r="11963" spans="1:2" x14ac:dyDescent="0.25">
      <c r="A11963">
        <v>31962</v>
      </c>
      <c r="B11963">
        <v>2</v>
      </c>
    </row>
    <row r="11964" spans="1:2" x14ac:dyDescent="0.25">
      <c r="A11964">
        <v>31963</v>
      </c>
      <c r="B11964">
        <v>2</v>
      </c>
    </row>
    <row r="11965" spans="1:2" x14ac:dyDescent="0.25">
      <c r="A11965">
        <v>31964</v>
      </c>
      <c r="B11965">
        <v>2</v>
      </c>
    </row>
    <row r="11966" spans="1:2" x14ac:dyDescent="0.25">
      <c r="A11966">
        <v>31965</v>
      </c>
      <c r="B11966">
        <v>2</v>
      </c>
    </row>
    <row r="11967" spans="1:2" x14ac:dyDescent="0.25">
      <c r="A11967">
        <v>31966</v>
      </c>
      <c r="B11967">
        <v>2</v>
      </c>
    </row>
    <row r="11968" spans="1:2" x14ac:dyDescent="0.25">
      <c r="A11968">
        <v>31967</v>
      </c>
      <c r="B11968">
        <v>2</v>
      </c>
    </row>
    <row r="11969" spans="1:2" x14ac:dyDescent="0.25">
      <c r="A11969">
        <v>31968</v>
      </c>
      <c r="B11969">
        <v>2</v>
      </c>
    </row>
    <row r="11970" spans="1:2" x14ac:dyDescent="0.25">
      <c r="A11970">
        <v>31969</v>
      </c>
      <c r="B11970">
        <v>2</v>
      </c>
    </row>
    <row r="11971" spans="1:2" x14ac:dyDescent="0.25">
      <c r="A11971">
        <v>31970</v>
      </c>
      <c r="B11971">
        <v>2</v>
      </c>
    </row>
    <row r="11972" spans="1:2" x14ac:dyDescent="0.25">
      <c r="A11972">
        <v>31971</v>
      </c>
      <c r="B11972">
        <v>2</v>
      </c>
    </row>
    <row r="11973" spans="1:2" x14ac:dyDescent="0.25">
      <c r="A11973">
        <v>31972</v>
      </c>
      <c r="B11973">
        <v>2</v>
      </c>
    </row>
    <row r="11974" spans="1:2" x14ac:dyDescent="0.25">
      <c r="A11974">
        <v>31973</v>
      </c>
      <c r="B11974">
        <v>2</v>
      </c>
    </row>
    <row r="11975" spans="1:2" x14ac:dyDescent="0.25">
      <c r="A11975">
        <v>31974</v>
      </c>
      <c r="B11975">
        <v>2</v>
      </c>
    </row>
    <row r="11976" spans="1:2" x14ac:dyDescent="0.25">
      <c r="A11976">
        <v>31975</v>
      </c>
      <c r="B11976">
        <v>2</v>
      </c>
    </row>
    <row r="11977" spans="1:2" x14ac:dyDescent="0.25">
      <c r="A11977">
        <v>31976</v>
      </c>
      <c r="B11977">
        <v>2</v>
      </c>
    </row>
    <row r="11978" spans="1:2" x14ac:dyDescent="0.25">
      <c r="A11978">
        <v>31977</v>
      </c>
      <c r="B11978">
        <v>2</v>
      </c>
    </row>
    <row r="11979" spans="1:2" x14ac:dyDescent="0.25">
      <c r="A11979">
        <v>31978</v>
      </c>
      <c r="B11979">
        <v>2</v>
      </c>
    </row>
    <row r="11980" spans="1:2" x14ac:dyDescent="0.25">
      <c r="A11980">
        <v>31979</v>
      </c>
      <c r="B11980">
        <v>2</v>
      </c>
    </row>
    <row r="11981" spans="1:2" x14ac:dyDescent="0.25">
      <c r="A11981">
        <v>31980</v>
      </c>
      <c r="B11981">
        <v>2</v>
      </c>
    </row>
    <row r="11982" spans="1:2" x14ac:dyDescent="0.25">
      <c r="A11982">
        <v>31981</v>
      </c>
      <c r="B11982">
        <v>2</v>
      </c>
    </row>
    <row r="11983" spans="1:2" x14ac:dyDescent="0.25">
      <c r="A11983">
        <v>31982</v>
      </c>
      <c r="B11983">
        <v>2</v>
      </c>
    </row>
    <row r="11984" spans="1:2" x14ac:dyDescent="0.25">
      <c r="A11984">
        <v>31983</v>
      </c>
      <c r="B11984">
        <v>11</v>
      </c>
    </row>
    <row r="11985" spans="1:2" x14ac:dyDescent="0.25">
      <c r="A11985">
        <v>31984</v>
      </c>
      <c r="B11985">
        <v>2</v>
      </c>
    </row>
    <row r="11986" spans="1:2" x14ac:dyDescent="0.25">
      <c r="A11986">
        <v>31985</v>
      </c>
      <c r="B11986">
        <v>2</v>
      </c>
    </row>
    <row r="11987" spans="1:2" x14ac:dyDescent="0.25">
      <c r="A11987">
        <v>31986</v>
      </c>
      <c r="B11987">
        <v>2</v>
      </c>
    </row>
    <row r="11988" spans="1:2" x14ac:dyDescent="0.25">
      <c r="A11988">
        <v>31987</v>
      </c>
      <c r="B11988">
        <v>2</v>
      </c>
    </row>
    <row r="11989" spans="1:2" x14ac:dyDescent="0.25">
      <c r="A11989">
        <v>31988</v>
      </c>
      <c r="B11989">
        <v>2</v>
      </c>
    </row>
    <row r="11990" spans="1:2" x14ac:dyDescent="0.25">
      <c r="A11990">
        <v>31989</v>
      </c>
      <c r="B11990">
        <v>2</v>
      </c>
    </row>
    <row r="11991" spans="1:2" x14ac:dyDescent="0.25">
      <c r="A11991">
        <v>31990</v>
      </c>
      <c r="B11991">
        <v>2</v>
      </c>
    </row>
    <row r="11992" spans="1:2" x14ac:dyDescent="0.25">
      <c r="A11992">
        <v>31991</v>
      </c>
      <c r="B11992">
        <v>2</v>
      </c>
    </row>
    <row r="11993" spans="1:2" x14ac:dyDescent="0.25">
      <c r="A11993">
        <v>31992</v>
      </c>
      <c r="B11993">
        <v>2</v>
      </c>
    </row>
    <row r="11994" spans="1:2" x14ac:dyDescent="0.25">
      <c r="A11994">
        <v>31993</v>
      </c>
      <c r="B11994">
        <v>2</v>
      </c>
    </row>
    <row r="11995" spans="1:2" x14ac:dyDescent="0.25">
      <c r="A11995">
        <v>31994</v>
      </c>
      <c r="B11995">
        <v>2</v>
      </c>
    </row>
    <row r="11996" spans="1:2" x14ac:dyDescent="0.25">
      <c r="A11996">
        <v>31995</v>
      </c>
      <c r="B11996">
        <v>2</v>
      </c>
    </row>
    <row r="11997" spans="1:2" x14ac:dyDescent="0.25">
      <c r="A11997">
        <v>31996</v>
      </c>
      <c r="B11997">
        <v>2</v>
      </c>
    </row>
    <row r="11998" spans="1:2" x14ac:dyDescent="0.25">
      <c r="A11998">
        <v>31997</v>
      </c>
      <c r="B11998">
        <v>2</v>
      </c>
    </row>
    <row r="11999" spans="1:2" x14ac:dyDescent="0.25">
      <c r="A11999">
        <v>31998</v>
      </c>
      <c r="B11999">
        <v>2</v>
      </c>
    </row>
    <row r="12000" spans="1:2" x14ac:dyDescent="0.25">
      <c r="A12000">
        <v>31999</v>
      </c>
      <c r="B12000">
        <v>2</v>
      </c>
    </row>
    <row r="12001" spans="1:2" x14ac:dyDescent="0.25">
      <c r="A12001">
        <v>32000</v>
      </c>
      <c r="B12001">
        <v>2</v>
      </c>
    </row>
    <row r="12002" spans="1:2" x14ac:dyDescent="0.25">
      <c r="A12002">
        <v>32001</v>
      </c>
      <c r="B12002">
        <v>2</v>
      </c>
    </row>
    <row r="12003" spans="1:2" x14ac:dyDescent="0.25">
      <c r="A12003">
        <v>32002</v>
      </c>
      <c r="B12003">
        <v>3</v>
      </c>
    </row>
    <row r="12004" spans="1:2" x14ac:dyDescent="0.25">
      <c r="A12004">
        <v>32003</v>
      </c>
      <c r="B12004">
        <v>3</v>
      </c>
    </row>
    <row r="12005" spans="1:2" x14ac:dyDescent="0.25">
      <c r="A12005">
        <v>32004</v>
      </c>
      <c r="B12005">
        <v>3</v>
      </c>
    </row>
    <row r="12006" spans="1:2" x14ac:dyDescent="0.25">
      <c r="A12006">
        <v>32005</v>
      </c>
      <c r="B12006">
        <v>2</v>
      </c>
    </row>
    <row r="12007" spans="1:2" x14ac:dyDescent="0.25">
      <c r="A12007">
        <v>32006</v>
      </c>
      <c r="B12007">
        <v>2</v>
      </c>
    </row>
    <row r="12008" spans="1:2" x14ac:dyDescent="0.25">
      <c r="A12008">
        <v>32007</v>
      </c>
      <c r="B12008">
        <v>2</v>
      </c>
    </row>
    <row r="12009" spans="1:2" x14ac:dyDescent="0.25">
      <c r="A12009">
        <v>32008</v>
      </c>
      <c r="B12009">
        <v>2</v>
      </c>
    </row>
    <row r="12010" spans="1:2" x14ac:dyDescent="0.25">
      <c r="A12010">
        <v>32009</v>
      </c>
      <c r="B12010">
        <v>2</v>
      </c>
    </row>
    <row r="12011" spans="1:2" x14ac:dyDescent="0.25">
      <c r="A12011">
        <v>32010</v>
      </c>
      <c r="B12011">
        <v>2</v>
      </c>
    </row>
    <row r="12012" spans="1:2" x14ac:dyDescent="0.25">
      <c r="A12012">
        <v>32011</v>
      </c>
      <c r="B12012">
        <v>2</v>
      </c>
    </row>
    <row r="12013" spans="1:2" x14ac:dyDescent="0.25">
      <c r="A12013">
        <v>32012</v>
      </c>
      <c r="B12013">
        <v>2</v>
      </c>
    </row>
    <row r="12014" spans="1:2" x14ac:dyDescent="0.25">
      <c r="A12014">
        <v>32013</v>
      </c>
      <c r="B12014">
        <v>2</v>
      </c>
    </row>
    <row r="12015" spans="1:2" x14ac:dyDescent="0.25">
      <c r="A12015">
        <v>32014</v>
      </c>
      <c r="B12015">
        <v>2</v>
      </c>
    </row>
    <row r="12016" spans="1:2" x14ac:dyDescent="0.25">
      <c r="A12016">
        <v>32015</v>
      </c>
      <c r="B12016">
        <v>2</v>
      </c>
    </row>
    <row r="12017" spans="1:2" x14ac:dyDescent="0.25">
      <c r="A12017">
        <v>32016</v>
      </c>
      <c r="B12017">
        <v>2</v>
      </c>
    </row>
    <row r="12018" spans="1:2" x14ac:dyDescent="0.25">
      <c r="A12018">
        <v>32017</v>
      </c>
      <c r="B12018">
        <v>2</v>
      </c>
    </row>
    <row r="12019" spans="1:2" x14ac:dyDescent="0.25">
      <c r="A12019">
        <v>32018</v>
      </c>
      <c r="B12019">
        <v>2</v>
      </c>
    </row>
    <row r="12020" spans="1:2" x14ac:dyDescent="0.25">
      <c r="A12020">
        <v>32019</v>
      </c>
      <c r="B12020">
        <v>2</v>
      </c>
    </row>
    <row r="12021" spans="1:2" x14ac:dyDescent="0.25">
      <c r="A12021">
        <v>32020</v>
      </c>
      <c r="B12021">
        <v>2</v>
      </c>
    </row>
    <row r="12022" spans="1:2" x14ac:dyDescent="0.25">
      <c r="A12022">
        <v>32021</v>
      </c>
      <c r="B12022">
        <v>3</v>
      </c>
    </row>
    <row r="12023" spans="1:2" x14ac:dyDescent="0.25">
      <c r="A12023">
        <v>32022</v>
      </c>
      <c r="B12023">
        <v>3</v>
      </c>
    </row>
    <row r="12024" spans="1:2" x14ac:dyDescent="0.25">
      <c r="A12024">
        <v>32023</v>
      </c>
      <c r="B12024">
        <v>3</v>
      </c>
    </row>
    <row r="12025" spans="1:2" x14ac:dyDescent="0.25">
      <c r="A12025">
        <v>32024</v>
      </c>
      <c r="B12025">
        <v>3</v>
      </c>
    </row>
    <row r="12026" spans="1:2" x14ac:dyDescent="0.25">
      <c r="A12026">
        <v>32025</v>
      </c>
      <c r="B12026">
        <v>3</v>
      </c>
    </row>
    <row r="12027" spans="1:2" x14ac:dyDescent="0.25">
      <c r="A12027">
        <v>32026</v>
      </c>
      <c r="B12027">
        <v>3</v>
      </c>
    </row>
    <row r="12028" spans="1:2" x14ac:dyDescent="0.25">
      <c r="A12028">
        <v>32027</v>
      </c>
      <c r="B12028">
        <v>3</v>
      </c>
    </row>
    <row r="12029" spans="1:2" x14ac:dyDescent="0.25">
      <c r="A12029">
        <v>32028</v>
      </c>
      <c r="B12029">
        <v>3</v>
      </c>
    </row>
    <row r="12030" spans="1:2" x14ac:dyDescent="0.25">
      <c r="A12030">
        <v>32029</v>
      </c>
      <c r="B12030">
        <v>3</v>
      </c>
    </row>
    <row r="12031" spans="1:2" x14ac:dyDescent="0.25">
      <c r="A12031">
        <v>32030</v>
      </c>
      <c r="B12031">
        <v>3</v>
      </c>
    </row>
    <row r="12032" spans="1:2" x14ac:dyDescent="0.25">
      <c r="A12032">
        <v>32031</v>
      </c>
      <c r="B12032">
        <v>3</v>
      </c>
    </row>
    <row r="12033" spans="1:2" x14ac:dyDescent="0.25">
      <c r="A12033">
        <v>32032</v>
      </c>
      <c r="B12033">
        <v>3</v>
      </c>
    </row>
    <row r="12034" spans="1:2" x14ac:dyDescent="0.25">
      <c r="A12034">
        <v>32033</v>
      </c>
      <c r="B12034">
        <v>3</v>
      </c>
    </row>
    <row r="12035" spans="1:2" x14ac:dyDescent="0.25">
      <c r="A12035">
        <v>32034</v>
      </c>
      <c r="B12035">
        <v>3</v>
      </c>
    </row>
    <row r="12036" spans="1:2" x14ac:dyDescent="0.25">
      <c r="A12036">
        <v>32035</v>
      </c>
      <c r="B12036">
        <v>3</v>
      </c>
    </row>
    <row r="12037" spans="1:2" x14ac:dyDescent="0.25">
      <c r="A12037">
        <v>32036</v>
      </c>
      <c r="B12037">
        <v>3</v>
      </c>
    </row>
    <row r="12038" spans="1:2" x14ac:dyDescent="0.25">
      <c r="A12038">
        <v>32037</v>
      </c>
      <c r="B12038">
        <v>3</v>
      </c>
    </row>
    <row r="12039" spans="1:2" x14ac:dyDescent="0.25">
      <c r="A12039">
        <v>32038</v>
      </c>
      <c r="B12039">
        <v>3</v>
      </c>
    </row>
    <row r="12040" spans="1:2" x14ac:dyDescent="0.25">
      <c r="A12040">
        <v>32039</v>
      </c>
      <c r="B12040">
        <v>3</v>
      </c>
    </row>
    <row r="12041" spans="1:2" x14ac:dyDescent="0.25">
      <c r="A12041">
        <v>32040</v>
      </c>
      <c r="B12041">
        <v>3</v>
      </c>
    </row>
    <row r="12042" spans="1:2" x14ac:dyDescent="0.25">
      <c r="A12042">
        <v>32041</v>
      </c>
      <c r="B12042">
        <v>3</v>
      </c>
    </row>
    <row r="12043" spans="1:2" x14ac:dyDescent="0.25">
      <c r="A12043">
        <v>32042</v>
      </c>
      <c r="B12043">
        <v>3</v>
      </c>
    </row>
    <row r="12044" spans="1:2" x14ac:dyDescent="0.25">
      <c r="A12044">
        <v>32043</v>
      </c>
      <c r="B12044">
        <v>3</v>
      </c>
    </row>
    <row r="12045" spans="1:2" x14ac:dyDescent="0.25">
      <c r="A12045">
        <v>32044</v>
      </c>
      <c r="B12045">
        <v>3</v>
      </c>
    </row>
    <row r="12046" spans="1:2" x14ac:dyDescent="0.25">
      <c r="A12046">
        <v>32045</v>
      </c>
      <c r="B12046">
        <v>3</v>
      </c>
    </row>
    <row r="12047" spans="1:2" x14ac:dyDescent="0.25">
      <c r="A12047">
        <v>32046</v>
      </c>
      <c r="B12047">
        <v>3</v>
      </c>
    </row>
    <row r="12048" spans="1:2" x14ac:dyDescent="0.25">
      <c r="A12048">
        <v>32047</v>
      </c>
      <c r="B12048">
        <v>3</v>
      </c>
    </row>
    <row r="12049" spans="1:2" x14ac:dyDescent="0.25">
      <c r="A12049">
        <v>32048</v>
      </c>
      <c r="B12049">
        <v>3</v>
      </c>
    </row>
    <row r="12050" spans="1:2" x14ac:dyDescent="0.25">
      <c r="A12050">
        <v>32049</v>
      </c>
      <c r="B12050">
        <v>3</v>
      </c>
    </row>
    <row r="12051" spans="1:2" x14ac:dyDescent="0.25">
      <c r="A12051">
        <v>32050</v>
      </c>
      <c r="B12051">
        <v>3</v>
      </c>
    </row>
    <row r="12052" spans="1:2" x14ac:dyDescent="0.25">
      <c r="A12052">
        <v>32051</v>
      </c>
      <c r="B12052">
        <v>3</v>
      </c>
    </row>
    <row r="12053" spans="1:2" x14ac:dyDescent="0.25">
      <c r="A12053">
        <v>32052</v>
      </c>
      <c r="B12053">
        <v>3</v>
      </c>
    </row>
    <row r="12054" spans="1:2" x14ac:dyDescent="0.25">
      <c r="A12054">
        <v>32053</v>
      </c>
      <c r="B12054">
        <v>3</v>
      </c>
    </row>
    <row r="12055" spans="1:2" x14ac:dyDescent="0.25">
      <c r="A12055">
        <v>32054</v>
      </c>
      <c r="B12055">
        <v>3</v>
      </c>
    </row>
    <row r="12056" spans="1:2" x14ac:dyDescent="0.25">
      <c r="A12056">
        <v>32055</v>
      </c>
      <c r="B12056">
        <v>3</v>
      </c>
    </row>
    <row r="12057" spans="1:2" x14ac:dyDescent="0.25">
      <c r="A12057">
        <v>32056</v>
      </c>
      <c r="B12057">
        <v>3</v>
      </c>
    </row>
    <row r="12058" spans="1:2" x14ac:dyDescent="0.25">
      <c r="A12058">
        <v>32057</v>
      </c>
      <c r="B12058">
        <v>3</v>
      </c>
    </row>
    <row r="12059" spans="1:2" x14ac:dyDescent="0.25">
      <c r="A12059">
        <v>32058</v>
      </c>
      <c r="B12059">
        <v>3</v>
      </c>
    </row>
    <row r="12060" spans="1:2" x14ac:dyDescent="0.25">
      <c r="A12060">
        <v>32059</v>
      </c>
      <c r="B12060">
        <v>3</v>
      </c>
    </row>
    <row r="12061" spans="1:2" x14ac:dyDescent="0.25">
      <c r="A12061">
        <v>32060</v>
      </c>
      <c r="B12061">
        <v>3</v>
      </c>
    </row>
    <row r="12062" spans="1:2" x14ac:dyDescent="0.25">
      <c r="A12062">
        <v>32061</v>
      </c>
      <c r="B12062">
        <v>3</v>
      </c>
    </row>
    <row r="12063" spans="1:2" x14ac:dyDescent="0.25">
      <c r="A12063">
        <v>32062</v>
      </c>
      <c r="B12063">
        <v>3</v>
      </c>
    </row>
    <row r="12064" spans="1:2" x14ac:dyDescent="0.25">
      <c r="A12064">
        <v>32063</v>
      </c>
      <c r="B12064">
        <v>3</v>
      </c>
    </row>
    <row r="12065" spans="1:2" x14ac:dyDescent="0.25">
      <c r="A12065">
        <v>32064</v>
      </c>
      <c r="B12065">
        <v>3</v>
      </c>
    </row>
    <row r="12066" spans="1:2" x14ac:dyDescent="0.25">
      <c r="A12066">
        <v>32065</v>
      </c>
      <c r="B12066">
        <v>3</v>
      </c>
    </row>
    <row r="12067" spans="1:2" x14ac:dyDescent="0.25">
      <c r="A12067">
        <v>32066</v>
      </c>
      <c r="B12067">
        <v>3</v>
      </c>
    </row>
    <row r="12068" spans="1:2" x14ac:dyDescent="0.25">
      <c r="A12068">
        <v>32067</v>
      </c>
      <c r="B12068">
        <v>3</v>
      </c>
    </row>
    <row r="12069" spans="1:2" x14ac:dyDescent="0.25">
      <c r="A12069">
        <v>32068</v>
      </c>
      <c r="B12069">
        <v>3</v>
      </c>
    </row>
    <row r="12070" spans="1:2" x14ac:dyDescent="0.25">
      <c r="A12070">
        <v>32069</v>
      </c>
      <c r="B12070">
        <v>3</v>
      </c>
    </row>
    <row r="12071" spans="1:2" x14ac:dyDescent="0.25">
      <c r="A12071">
        <v>32070</v>
      </c>
      <c r="B12071">
        <v>3</v>
      </c>
    </row>
    <row r="12072" spans="1:2" x14ac:dyDescent="0.25">
      <c r="A12072">
        <v>32071</v>
      </c>
      <c r="B12072">
        <v>3</v>
      </c>
    </row>
    <row r="12073" spans="1:2" x14ac:dyDescent="0.25">
      <c r="A12073">
        <v>32072</v>
      </c>
      <c r="B12073">
        <v>3</v>
      </c>
    </row>
    <row r="12074" spans="1:2" x14ac:dyDescent="0.25">
      <c r="A12074">
        <v>32073</v>
      </c>
      <c r="B12074">
        <v>3</v>
      </c>
    </row>
    <row r="12075" spans="1:2" x14ac:dyDescent="0.25">
      <c r="A12075">
        <v>32074</v>
      </c>
      <c r="B12075">
        <v>3</v>
      </c>
    </row>
    <row r="12076" spans="1:2" x14ac:dyDescent="0.25">
      <c r="A12076">
        <v>32075</v>
      </c>
      <c r="B12076">
        <v>3</v>
      </c>
    </row>
    <row r="12077" spans="1:2" x14ac:dyDescent="0.25">
      <c r="A12077">
        <v>32076</v>
      </c>
      <c r="B12077">
        <v>3</v>
      </c>
    </row>
    <row r="12078" spans="1:2" x14ac:dyDescent="0.25">
      <c r="A12078">
        <v>32077</v>
      </c>
      <c r="B12078">
        <v>3</v>
      </c>
    </row>
    <row r="12079" spans="1:2" x14ac:dyDescent="0.25">
      <c r="A12079">
        <v>32078</v>
      </c>
      <c r="B12079">
        <v>3</v>
      </c>
    </row>
    <row r="12080" spans="1:2" x14ac:dyDescent="0.25">
      <c r="A12080">
        <v>32079</v>
      </c>
      <c r="B12080">
        <v>3</v>
      </c>
    </row>
    <row r="12081" spans="1:2" x14ac:dyDescent="0.25">
      <c r="A12081">
        <v>32080</v>
      </c>
      <c r="B12081">
        <v>3</v>
      </c>
    </row>
    <row r="12082" spans="1:2" x14ac:dyDescent="0.25">
      <c r="A12082">
        <v>32081</v>
      </c>
      <c r="B12082">
        <v>3</v>
      </c>
    </row>
    <row r="12083" spans="1:2" x14ac:dyDescent="0.25">
      <c r="A12083">
        <v>32082</v>
      </c>
      <c r="B12083">
        <v>3</v>
      </c>
    </row>
    <row r="12084" spans="1:2" x14ac:dyDescent="0.25">
      <c r="A12084">
        <v>32083</v>
      </c>
      <c r="B12084">
        <v>3</v>
      </c>
    </row>
    <row r="12085" spans="1:2" x14ac:dyDescent="0.25">
      <c r="A12085">
        <v>32084</v>
      </c>
      <c r="B12085">
        <v>3</v>
      </c>
    </row>
    <row r="12086" spans="1:2" x14ac:dyDescent="0.25">
      <c r="A12086">
        <v>32085</v>
      </c>
      <c r="B12086">
        <v>3</v>
      </c>
    </row>
    <row r="12087" spans="1:2" x14ac:dyDescent="0.25">
      <c r="A12087">
        <v>32086</v>
      </c>
      <c r="B12087">
        <v>3</v>
      </c>
    </row>
    <row r="12088" spans="1:2" x14ac:dyDescent="0.25">
      <c r="A12088">
        <v>32087</v>
      </c>
      <c r="B12088">
        <v>3</v>
      </c>
    </row>
    <row r="12089" spans="1:2" x14ac:dyDescent="0.25">
      <c r="A12089">
        <v>32088</v>
      </c>
      <c r="B12089">
        <v>3</v>
      </c>
    </row>
    <row r="12090" spans="1:2" x14ac:dyDescent="0.25">
      <c r="A12090">
        <v>32089</v>
      </c>
      <c r="B12090">
        <v>3</v>
      </c>
    </row>
    <row r="12091" spans="1:2" x14ac:dyDescent="0.25">
      <c r="A12091">
        <v>32090</v>
      </c>
      <c r="B12091">
        <v>3</v>
      </c>
    </row>
    <row r="12092" spans="1:2" x14ac:dyDescent="0.25">
      <c r="A12092">
        <v>32091</v>
      </c>
      <c r="B12092">
        <v>3</v>
      </c>
    </row>
    <row r="12093" spans="1:2" x14ac:dyDescent="0.25">
      <c r="A12093">
        <v>32092</v>
      </c>
      <c r="B12093">
        <v>3</v>
      </c>
    </row>
    <row r="12094" spans="1:2" x14ac:dyDescent="0.25">
      <c r="A12094">
        <v>32093</v>
      </c>
      <c r="B12094">
        <v>3</v>
      </c>
    </row>
    <row r="12095" spans="1:2" x14ac:dyDescent="0.25">
      <c r="A12095">
        <v>32094</v>
      </c>
      <c r="B12095">
        <v>3</v>
      </c>
    </row>
    <row r="12096" spans="1:2" x14ac:dyDescent="0.25">
      <c r="A12096">
        <v>32095</v>
      </c>
      <c r="B12096">
        <v>3</v>
      </c>
    </row>
    <row r="12097" spans="1:2" x14ac:dyDescent="0.25">
      <c r="A12097">
        <v>32096</v>
      </c>
      <c r="B12097">
        <v>3</v>
      </c>
    </row>
    <row r="12098" spans="1:2" x14ac:dyDescent="0.25">
      <c r="A12098">
        <v>32097</v>
      </c>
      <c r="B12098">
        <v>3</v>
      </c>
    </row>
    <row r="12099" spans="1:2" x14ac:dyDescent="0.25">
      <c r="A12099">
        <v>32098</v>
      </c>
      <c r="B12099">
        <v>3</v>
      </c>
    </row>
    <row r="12100" spans="1:2" x14ac:dyDescent="0.25">
      <c r="A12100">
        <v>32099</v>
      </c>
      <c r="B12100">
        <v>3</v>
      </c>
    </row>
    <row r="12101" spans="1:2" x14ac:dyDescent="0.25">
      <c r="A12101">
        <v>32100</v>
      </c>
      <c r="B12101">
        <v>3</v>
      </c>
    </row>
    <row r="12102" spans="1:2" x14ac:dyDescent="0.25">
      <c r="A12102">
        <v>32101</v>
      </c>
      <c r="B12102">
        <v>3</v>
      </c>
    </row>
    <row r="12103" spans="1:2" x14ac:dyDescent="0.25">
      <c r="A12103">
        <v>32102</v>
      </c>
      <c r="B12103">
        <v>3</v>
      </c>
    </row>
    <row r="12104" spans="1:2" x14ac:dyDescent="0.25">
      <c r="A12104">
        <v>32103</v>
      </c>
      <c r="B12104">
        <v>3</v>
      </c>
    </row>
    <row r="12105" spans="1:2" x14ac:dyDescent="0.25">
      <c r="A12105">
        <v>32104</v>
      </c>
      <c r="B12105">
        <v>3</v>
      </c>
    </row>
    <row r="12106" spans="1:2" x14ac:dyDescent="0.25">
      <c r="A12106">
        <v>32105</v>
      </c>
      <c r="B12106">
        <v>3</v>
      </c>
    </row>
    <row r="12107" spans="1:2" x14ac:dyDescent="0.25">
      <c r="A12107">
        <v>32106</v>
      </c>
      <c r="B12107">
        <v>3</v>
      </c>
    </row>
    <row r="12108" spans="1:2" x14ac:dyDescent="0.25">
      <c r="A12108">
        <v>32107</v>
      </c>
      <c r="B12108">
        <v>3</v>
      </c>
    </row>
    <row r="12109" spans="1:2" x14ac:dyDescent="0.25">
      <c r="A12109">
        <v>32108</v>
      </c>
      <c r="B12109">
        <v>3</v>
      </c>
    </row>
    <row r="12110" spans="1:2" x14ac:dyDescent="0.25">
      <c r="A12110">
        <v>32109</v>
      </c>
      <c r="B12110">
        <v>3</v>
      </c>
    </row>
    <row r="12111" spans="1:2" x14ac:dyDescent="0.25">
      <c r="A12111">
        <v>32110</v>
      </c>
      <c r="B12111">
        <v>3</v>
      </c>
    </row>
    <row r="12112" spans="1:2" x14ac:dyDescent="0.25">
      <c r="A12112">
        <v>32111</v>
      </c>
      <c r="B12112">
        <v>3</v>
      </c>
    </row>
    <row r="12113" spans="1:2" x14ac:dyDescent="0.25">
      <c r="A12113">
        <v>32112</v>
      </c>
      <c r="B12113">
        <v>3</v>
      </c>
    </row>
    <row r="12114" spans="1:2" x14ac:dyDescent="0.25">
      <c r="A12114">
        <v>32113</v>
      </c>
      <c r="B12114">
        <v>3</v>
      </c>
    </row>
    <row r="12115" spans="1:2" x14ac:dyDescent="0.25">
      <c r="A12115">
        <v>32114</v>
      </c>
      <c r="B12115">
        <v>3</v>
      </c>
    </row>
    <row r="12116" spans="1:2" x14ac:dyDescent="0.25">
      <c r="A12116">
        <v>32115</v>
      </c>
      <c r="B12116">
        <v>3</v>
      </c>
    </row>
    <row r="12117" spans="1:2" x14ac:dyDescent="0.25">
      <c r="A12117">
        <v>32116</v>
      </c>
      <c r="B12117">
        <v>3</v>
      </c>
    </row>
    <row r="12118" spans="1:2" x14ac:dyDescent="0.25">
      <c r="A12118">
        <v>32117</v>
      </c>
      <c r="B12118">
        <v>3</v>
      </c>
    </row>
    <row r="12119" spans="1:2" x14ac:dyDescent="0.25">
      <c r="A12119">
        <v>32118</v>
      </c>
      <c r="B12119">
        <v>3</v>
      </c>
    </row>
    <row r="12120" spans="1:2" x14ac:dyDescent="0.25">
      <c r="A12120">
        <v>32119</v>
      </c>
      <c r="B12120">
        <v>3</v>
      </c>
    </row>
    <row r="12121" spans="1:2" x14ac:dyDescent="0.25">
      <c r="A12121">
        <v>32120</v>
      </c>
      <c r="B12121">
        <v>3</v>
      </c>
    </row>
    <row r="12122" spans="1:2" x14ac:dyDescent="0.25">
      <c r="A12122">
        <v>32121</v>
      </c>
      <c r="B12122">
        <v>3</v>
      </c>
    </row>
    <row r="12123" spans="1:2" x14ac:dyDescent="0.25">
      <c r="A12123">
        <v>32122</v>
      </c>
      <c r="B12123">
        <v>3</v>
      </c>
    </row>
    <row r="12124" spans="1:2" x14ac:dyDescent="0.25">
      <c r="A12124">
        <v>32123</v>
      </c>
      <c r="B12124">
        <v>3</v>
      </c>
    </row>
    <row r="12125" spans="1:2" x14ac:dyDescent="0.25">
      <c r="A12125">
        <v>32124</v>
      </c>
      <c r="B12125">
        <v>3</v>
      </c>
    </row>
    <row r="12126" spans="1:2" x14ac:dyDescent="0.25">
      <c r="A12126">
        <v>32125</v>
      </c>
      <c r="B12126">
        <v>3</v>
      </c>
    </row>
    <row r="12127" spans="1:2" x14ac:dyDescent="0.25">
      <c r="A12127">
        <v>32126</v>
      </c>
      <c r="B12127">
        <v>3</v>
      </c>
    </row>
    <row r="12128" spans="1:2" x14ac:dyDescent="0.25">
      <c r="A12128">
        <v>32127</v>
      </c>
      <c r="B12128">
        <v>3</v>
      </c>
    </row>
    <row r="12129" spans="1:2" x14ac:dyDescent="0.25">
      <c r="A12129">
        <v>32128</v>
      </c>
      <c r="B12129">
        <v>3</v>
      </c>
    </row>
    <row r="12130" spans="1:2" x14ac:dyDescent="0.25">
      <c r="A12130">
        <v>32129</v>
      </c>
      <c r="B12130">
        <v>3</v>
      </c>
    </row>
    <row r="12131" spans="1:2" x14ac:dyDescent="0.25">
      <c r="A12131">
        <v>32130</v>
      </c>
      <c r="B12131">
        <v>3</v>
      </c>
    </row>
    <row r="12132" spans="1:2" x14ac:dyDescent="0.25">
      <c r="A12132">
        <v>32131</v>
      </c>
      <c r="B12132">
        <v>3</v>
      </c>
    </row>
    <row r="12133" spans="1:2" x14ac:dyDescent="0.25">
      <c r="A12133">
        <v>32132</v>
      </c>
      <c r="B12133">
        <v>3</v>
      </c>
    </row>
    <row r="12134" spans="1:2" x14ac:dyDescent="0.25">
      <c r="A12134">
        <v>32133</v>
      </c>
      <c r="B12134">
        <v>3</v>
      </c>
    </row>
    <row r="12135" spans="1:2" x14ac:dyDescent="0.25">
      <c r="A12135">
        <v>32134</v>
      </c>
      <c r="B12135">
        <v>3</v>
      </c>
    </row>
    <row r="12136" spans="1:2" x14ac:dyDescent="0.25">
      <c r="A12136">
        <v>32135</v>
      </c>
      <c r="B12136">
        <v>3</v>
      </c>
    </row>
    <row r="12137" spans="1:2" x14ac:dyDescent="0.25">
      <c r="A12137">
        <v>32136</v>
      </c>
      <c r="B12137">
        <v>3</v>
      </c>
    </row>
    <row r="12138" spans="1:2" x14ac:dyDescent="0.25">
      <c r="A12138">
        <v>32137</v>
      </c>
      <c r="B12138">
        <v>3</v>
      </c>
    </row>
    <row r="12139" spans="1:2" x14ac:dyDescent="0.25">
      <c r="A12139">
        <v>32138</v>
      </c>
      <c r="B12139">
        <v>3</v>
      </c>
    </row>
    <row r="12140" spans="1:2" x14ac:dyDescent="0.25">
      <c r="A12140">
        <v>32139</v>
      </c>
      <c r="B12140">
        <v>3</v>
      </c>
    </row>
    <row r="12141" spans="1:2" x14ac:dyDescent="0.25">
      <c r="A12141">
        <v>32140</v>
      </c>
      <c r="B12141">
        <v>3</v>
      </c>
    </row>
    <row r="12142" spans="1:2" x14ac:dyDescent="0.25">
      <c r="A12142">
        <v>32141</v>
      </c>
      <c r="B12142">
        <v>3</v>
      </c>
    </row>
    <row r="12143" spans="1:2" x14ac:dyDescent="0.25">
      <c r="A12143">
        <v>32142</v>
      </c>
      <c r="B12143">
        <v>3</v>
      </c>
    </row>
    <row r="12144" spans="1:2" x14ac:dyDescent="0.25">
      <c r="A12144">
        <v>32143</v>
      </c>
      <c r="B12144">
        <v>3</v>
      </c>
    </row>
    <row r="12145" spans="1:2" x14ac:dyDescent="0.25">
      <c r="A12145">
        <v>32144</v>
      </c>
      <c r="B12145">
        <v>3</v>
      </c>
    </row>
    <row r="12146" spans="1:2" x14ac:dyDescent="0.25">
      <c r="A12146">
        <v>32145</v>
      </c>
      <c r="B12146">
        <v>3</v>
      </c>
    </row>
    <row r="12147" spans="1:2" x14ac:dyDescent="0.25">
      <c r="A12147">
        <v>32146</v>
      </c>
      <c r="B12147">
        <v>3</v>
      </c>
    </row>
    <row r="12148" spans="1:2" x14ac:dyDescent="0.25">
      <c r="A12148">
        <v>32147</v>
      </c>
      <c r="B12148">
        <v>3</v>
      </c>
    </row>
    <row r="12149" spans="1:2" x14ac:dyDescent="0.25">
      <c r="A12149">
        <v>32148</v>
      </c>
      <c r="B12149">
        <v>3</v>
      </c>
    </row>
    <row r="12150" spans="1:2" x14ac:dyDescent="0.25">
      <c r="A12150">
        <v>32149</v>
      </c>
      <c r="B12150">
        <v>3</v>
      </c>
    </row>
    <row r="12151" spans="1:2" x14ac:dyDescent="0.25">
      <c r="A12151">
        <v>32150</v>
      </c>
      <c r="B12151">
        <v>3</v>
      </c>
    </row>
    <row r="12152" spans="1:2" x14ac:dyDescent="0.25">
      <c r="A12152">
        <v>32151</v>
      </c>
      <c r="B12152">
        <v>3</v>
      </c>
    </row>
    <row r="12153" spans="1:2" x14ac:dyDescent="0.25">
      <c r="A12153">
        <v>32152</v>
      </c>
      <c r="B12153">
        <v>3</v>
      </c>
    </row>
    <row r="12154" spans="1:2" x14ac:dyDescent="0.25">
      <c r="A12154">
        <v>32153</v>
      </c>
      <c r="B12154">
        <v>3</v>
      </c>
    </row>
    <row r="12155" spans="1:2" x14ac:dyDescent="0.25">
      <c r="A12155">
        <v>32154</v>
      </c>
      <c r="B12155">
        <v>3</v>
      </c>
    </row>
    <row r="12156" spans="1:2" x14ac:dyDescent="0.25">
      <c r="A12156">
        <v>32155</v>
      </c>
      <c r="B12156">
        <v>3</v>
      </c>
    </row>
    <row r="12157" spans="1:2" x14ac:dyDescent="0.25">
      <c r="A12157">
        <v>32156</v>
      </c>
      <c r="B12157">
        <v>3</v>
      </c>
    </row>
    <row r="12158" spans="1:2" x14ac:dyDescent="0.25">
      <c r="A12158">
        <v>32157</v>
      </c>
      <c r="B12158">
        <v>3</v>
      </c>
    </row>
    <row r="12159" spans="1:2" x14ac:dyDescent="0.25">
      <c r="A12159">
        <v>32158</v>
      </c>
      <c r="B12159">
        <v>3</v>
      </c>
    </row>
    <row r="12160" spans="1:2" x14ac:dyDescent="0.25">
      <c r="A12160">
        <v>32159</v>
      </c>
      <c r="B12160">
        <v>3</v>
      </c>
    </row>
    <row r="12161" spans="1:2" x14ac:dyDescent="0.25">
      <c r="A12161">
        <v>32160</v>
      </c>
      <c r="B12161">
        <v>3</v>
      </c>
    </row>
    <row r="12162" spans="1:2" x14ac:dyDescent="0.25">
      <c r="A12162">
        <v>32161</v>
      </c>
      <c r="B12162">
        <v>3</v>
      </c>
    </row>
    <row r="12163" spans="1:2" x14ac:dyDescent="0.25">
      <c r="A12163">
        <v>32162</v>
      </c>
      <c r="B12163">
        <v>3</v>
      </c>
    </row>
    <row r="12164" spans="1:2" x14ac:dyDescent="0.25">
      <c r="A12164">
        <v>32163</v>
      </c>
      <c r="B12164">
        <v>3</v>
      </c>
    </row>
    <row r="12165" spans="1:2" x14ac:dyDescent="0.25">
      <c r="A12165">
        <v>32164</v>
      </c>
      <c r="B12165">
        <v>3</v>
      </c>
    </row>
    <row r="12166" spans="1:2" x14ac:dyDescent="0.25">
      <c r="A12166">
        <v>32165</v>
      </c>
      <c r="B12166">
        <v>3</v>
      </c>
    </row>
    <row r="12167" spans="1:2" x14ac:dyDescent="0.25">
      <c r="A12167">
        <v>32166</v>
      </c>
      <c r="B12167">
        <v>3</v>
      </c>
    </row>
    <row r="12168" spans="1:2" x14ac:dyDescent="0.25">
      <c r="A12168">
        <v>32167</v>
      </c>
      <c r="B12168">
        <v>3</v>
      </c>
    </row>
    <row r="12169" spans="1:2" x14ac:dyDescent="0.25">
      <c r="A12169">
        <v>32168</v>
      </c>
      <c r="B12169">
        <v>3</v>
      </c>
    </row>
    <row r="12170" spans="1:2" x14ac:dyDescent="0.25">
      <c r="A12170">
        <v>32169</v>
      </c>
      <c r="B12170">
        <v>3</v>
      </c>
    </row>
    <row r="12171" spans="1:2" x14ac:dyDescent="0.25">
      <c r="A12171">
        <v>32170</v>
      </c>
      <c r="B12171">
        <v>3</v>
      </c>
    </row>
    <row r="12172" spans="1:2" x14ac:dyDescent="0.25">
      <c r="A12172">
        <v>32171</v>
      </c>
      <c r="B12172">
        <v>3</v>
      </c>
    </row>
    <row r="12173" spans="1:2" x14ac:dyDescent="0.25">
      <c r="A12173">
        <v>32172</v>
      </c>
      <c r="B12173">
        <v>3</v>
      </c>
    </row>
    <row r="12174" spans="1:2" x14ac:dyDescent="0.25">
      <c r="A12174">
        <v>32173</v>
      </c>
      <c r="B12174">
        <v>3</v>
      </c>
    </row>
    <row r="12175" spans="1:2" x14ac:dyDescent="0.25">
      <c r="A12175">
        <v>32174</v>
      </c>
      <c r="B12175">
        <v>3</v>
      </c>
    </row>
    <row r="12176" spans="1:2" x14ac:dyDescent="0.25">
      <c r="A12176">
        <v>32175</v>
      </c>
      <c r="B12176">
        <v>3</v>
      </c>
    </row>
    <row r="12177" spans="1:2" x14ac:dyDescent="0.25">
      <c r="A12177">
        <v>32176</v>
      </c>
      <c r="B12177">
        <v>3</v>
      </c>
    </row>
    <row r="12178" spans="1:2" x14ac:dyDescent="0.25">
      <c r="A12178">
        <v>32177</v>
      </c>
      <c r="B12178">
        <v>3</v>
      </c>
    </row>
    <row r="12179" spans="1:2" x14ac:dyDescent="0.25">
      <c r="A12179">
        <v>32178</v>
      </c>
      <c r="B12179">
        <v>3</v>
      </c>
    </row>
    <row r="12180" spans="1:2" x14ac:dyDescent="0.25">
      <c r="A12180">
        <v>32179</v>
      </c>
      <c r="B12180">
        <v>3</v>
      </c>
    </row>
    <row r="12181" spans="1:2" x14ac:dyDescent="0.25">
      <c r="A12181">
        <v>32180</v>
      </c>
      <c r="B12181">
        <v>3</v>
      </c>
    </row>
    <row r="12182" spans="1:2" x14ac:dyDescent="0.25">
      <c r="A12182">
        <v>32181</v>
      </c>
      <c r="B12182">
        <v>3</v>
      </c>
    </row>
    <row r="12183" spans="1:2" x14ac:dyDescent="0.25">
      <c r="A12183">
        <v>32182</v>
      </c>
      <c r="B12183">
        <v>3</v>
      </c>
    </row>
    <row r="12184" spans="1:2" x14ac:dyDescent="0.25">
      <c r="A12184">
        <v>32183</v>
      </c>
      <c r="B12184">
        <v>3</v>
      </c>
    </row>
    <row r="12185" spans="1:2" x14ac:dyDescent="0.25">
      <c r="A12185">
        <v>32184</v>
      </c>
      <c r="B12185">
        <v>3</v>
      </c>
    </row>
    <row r="12186" spans="1:2" x14ac:dyDescent="0.25">
      <c r="A12186">
        <v>32185</v>
      </c>
      <c r="B12186">
        <v>3</v>
      </c>
    </row>
    <row r="12187" spans="1:2" x14ac:dyDescent="0.25">
      <c r="A12187">
        <v>32186</v>
      </c>
      <c r="B12187">
        <v>3</v>
      </c>
    </row>
    <row r="12188" spans="1:2" x14ac:dyDescent="0.25">
      <c r="A12188">
        <v>32187</v>
      </c>
      <c r="B12188">
        <v>3</v>
      </c>
    </row>
    <row r="12189" spans="1:2" x14ac:dyDescent="0.25">
      <c r="A12189">
        <v>32188</v>
      </c>
      <c r="B12189">
        <v>3</v>
      </c>
    </row>
    <row r="12190" spans="1:2" x14ac:dyDescent="0.25">
      <c r="A12190">
        <v>32189</v>
      </c>
      <c r="B12190">
        <v>3</v>
      </c>
    </row>
    <row r="12191" spans="1:2" x14ac:dyDescent="0.25">
      <c r="A12191">
        <v>32190</v>
      </c>
      <c r="B12191">
        <v>3</v>
      </c>
    </row>
    <row r="12192" spans="1:2" x14ac:dyDescent="0.25">
      <c r="A12192">
        <v>32191</v>
      </c>
      <c r="B12192">
        <v>3</v>
      </c>
    </row>
    <row r="12193" spans="1:2" x14ac:dyDescent="0.25">
      <c r="A12193">
        <v>32192</v>
      </c>
      <c r="B12193">
        <v>3</v>
      </c>
    </row>
    <row r="12194" spans="1:2" x14ac:dyDescent="0.25">
      <c r="A12194">
        <v>32193</v>
      </c>
      <c r="B12194">
        <v>3</v>
      </c>
    </row>
    <row r="12195" spans="1:2" x14ac:dyDescent="0.25">
      <c r="A12195">
        <v>32194</v>
      </c>
      <c r="B12195">
        <v>3</v>
      </c>
    </row>
    <row r="12196" spans="1:2" x14ac:dyDescent="0.25">
      <c r="A12196">
        <v>32195</v>
      </c>
      <c r="B12196">
        <v>3</v>
      </c>
    </row>
    <row r="12197" spans="1:2" x14ac:dyDescent="0.25">
      <c r="A12197">
        <v>32196</v>
      </c>
      <c r="B12197">
        <v>3</v>
      </c>
    </row>
    <row r="12198" spans="1:2" x14ac:dyDescent="0.25">
      <c r="A12198">
        <v>32197</v>
      </c>
      <c r="B12198">
        <v>3</v>
      </c>
    </row>
    <row r="12199" spans="1:2" x14ac:dyDescent="0.25">
      <c r="A12199">
        <v>32198</v>
      </c>
      <c r="B12199">
        <v>3</v>
      </c>
    </row>
    <row r="12200" spans="1:2" x14ac:dyDescent="0.25">
      <c r="A12200">
        <v>32199</v>
      </c>
      <c r="B12200">
        <v>3</v>
      </c>
    </row>
    <row r="12201" spans="1:2" x14ac:dyDescent="0.25">
      <c r="A12201">
        <v>32200</v>
      </c>
      <c r="B12201">
        <v>3</v>
      </c>
    </row>
    <row r="12202" spans="1:2" x14ac:dyDescent="0.25">
      <c r="A12202">
        <v>32201</v>
      </c>
      <c r="B12202">
        <v>3</v>
      </c>
    </row>
    <row r="12203" spans="1:2" x14ac:dyDescent="0.25">
      <c r="A12203">
        <v>32202</v>
      </c>
      <c r="B12203">
        <v>3</v>
      </c>
    </row>
    <row r="12204" spans="1:2" x14ac:dyDescent="0.25">
      <c r="A12204">
        <v>32203</v>
      </c>
      <c r="B12204">
        <v>3</v>
      </c>
    </row>
    <row r="12205" spans="1:2" x14ac:dyDescent="0.25">
      <c r="A12205">
        <v>32204</v>
      </c>
      <c r="B12205">
        <v>3</v>
      </c>
    </row>
    <row r="12206" spans="1:2" x14ac:dyDescent="0.25">
      <c r="A12206">
        <v>32205</v>
      </c>
      <c r="B12206">
        <v>3</v>
      </c>
    </row>
    <row r="12207" spans="1:2" x14ac:dyDescent="0.25">
      <c r="A12207">
        <v>32206</v>
      </c>
      <c r="B12207">
        <v>3</v>
      </c>
    </row>
    <row r="12208" spans="1:2" x14ac:dyDescent="0.25">
      <c r="A12208">
        <v>32207</v>
      </c>
      <c r="B12208">
        <v>3</v>
      </c>
    </row>
    <row r="12209" spans="1:2" x14ac:dyDescent="0.25">
      <c r="A12209">
        <v>32208</v>
      </c>
      <c r="B12209">
        <v>3</v>
      </c>
    </row>
    <row r="12210" spans="1:2" x14ac:dyDescent="0.25">
      <c r="A12210">
        <v>32209</v>
      </c>
      <c r="B12210">
        <v>3</v>
      </c>
    </row>
    <row r="12211" spans="1:2" x14ac:dyDescent="0.25">
      <c r="A12211">
        <v>32210</v>
      </c>
      <c r="B12211">
        <v>3</v>
      </c>
    </row>
    <row r="12212" spans="1:2" x14ac:dyDescent="0.25">
      <c r="A12212">
        <v>32211</v>
      </c>
      <c r="B12212">
        <v>3</v>
      </c>
    </row>
    <row r="12213" spans="1:2" x14ac:dyDescent="0.25">
      <c r="A12213">
        <v>32212</v>
      </c>
      <c r="B12213">
        <v>3</v>
      </c>
    </row>
    <row r="12214" spans="1:2" x14ac:dyDescent="0.25">
      <c r="A12214">
        <v>32213</v>
      </c>
      <c r="B12214">
        <v>3</v>
      </c>
    </row>
    <row r="12215" spans="1:2" x14ac:dyDescent="0.25">
      <c r="A12215">
        <v>32214</v>
      </c>
      <c r="B12215">
        <v>3</v>
      </c>
    </row>
    <row r="12216" spans="1:2" x14ac:dyDescent="0.25">
      <c r="A12216">
        <v>32215</v>
      </c>
      <c r="B12216">
        <v>3</v>
      </c>
    </row>
    <row r="12217" spans="1:2" x14ac:dyDescent="0.25">
      <c r="A12217">
        <v>32216</v>
      </c>
      <c r="B12217">
        <v>3</v>
      </c>
    </row>
    <row r="12218" spans="1:2" x14ac:dyDescent="0.25">
      <c r="A12218">
        <v>32217</v>
      </c>
      <c r="B12218">
        <v>3</v>
      </c>
    </row>
    <row r="12219" spans="1:2" x14ac:dyDescent="0.25">
      <c r="A12219">
        <v>32218</v>
      </c>
      <c r="B12219">
        <v>3</v>
      </c>
    </row>
    <row r="12220" spans="1:2" x14ac:dyDescent="0.25">
      <c r="A12220">
        <v>32219</v>
      </c>
      <c r="B12220">
        <v>3</v>
      </c>
    </row>
    <row r="12221" spans="1:2" x14ac:dyDescent="0.25">
      <c r="A12221">
        <v>32220</v>
      </c>
      <c r="B12221">
        <v>3</v>
      </c>
    </row>
    <row r="12222" spans="1:2" x14ac:dyDescent="0.25">
      <c r="A12222">
        <v>32221</v>
      </c>
      <c r="B12222">
        <v>3</v>
      </c>
    </row>
    <row r="12223" spans="1:2" x14ac:dyDescent="0.25">
      <c r="A12223">
        <v>32222</v>
      </c>
      <c r="B12223">
        <v>3</v>
      </c>
    </row>
    <row r="12224" spans="1:2" x14ac:dyDescent="0.25">
      <c r="A12224">
        <v>32223</v>
      </c>
      <c r="B12224">
        <v>3</v>
      </c>
    </row>
    <row r="12225" spans="1:2" x14ac:dyDescent="0.25">
      <c r="A12225">
        <v>32224</v>
      </c>
      <c r="B12225">
        <v>3</v>
      </c>
    </row>
    <row r="12226" spans="1:2" x14ac:dyDescent="0.25">
      <c r="A12226">
        <v>32225</v>
      </c>
      <c r="B12226">
        <v>3</v>
      </c>
    </row>
    <row r="12227" spans="1:2" x14ac:dyDescent="0.25">
      <c r="A12227">
        <v>32226</v>
      </c>
      <c r="B12227">
        <v>3</v>
      </c>
    </row>
    <row r="12228" spans="1:2" x14ac:dyDescent="0.25">
      <c r="A12228">
        <v>32227</v>
      </c>
      <c r="B12228">
        <v>3</v>
      </c>
    </row>
    <row r="12229" spans="1:2" x14ac:dyDescent="0.25">
      <c r="A12229">
        <v>32228</v>
      </c>
      <c r="B12229">
        <v>3</v>
      </c>
    </row>
    <row r="12230" spans="1:2" x14ac:dyDescent="0.25">
      <c r="A12230">
        <v>32229</v>
      </c>
      <c r="B12230">
        <v>3</v>
      </c>
    </row>
    <row r="12231" spans="1:2" x14ac:dyDescent="0.25">
      <c r="A12231">
        <v>32230</v>
      </c>
      <c r="B12231">
        <v>3</v>
      </c>
    </row>
    <row r="12232" spans="1:2" x14ac:dyDescent="0.25">
      <c r="A12232">
        <v>32231</v>
      </c>
      <c r="B12232">
        <v>3</v>
      </c>
    </row>
    <row r="12233" spans="1:2" x14ac:dyDescent="0.25">
      <c r="A12233">
        <v>32232</v>
      </c>
      <c r="B12233">
        <v>3</v>
      </c>
    </row>
    <row r="12234" spans="1:2" x14ac:dyDescent="0.25">
      <c r="A12234">
        <v>32233</v>
      </c>
      <c r="B12234">
        <v>3</v>
      </c>
    </row>
    <row r="12235" spans="1:2" x14ac:dyDescent="0.25">
      <c r="A12235">
        <v>32234</v>
      </c>
      <c r="B12235">
        <v>3</v>
      </c>
    </row>
    <row r="12236" spans="1:2" x14ac:dyDescent="0.25">
      <c r="A12236">
        <v>32235</v>
      </c>
      <c r="B12236">
        <v>3</v>
      </c>
    </row>
    <row r="12237" spans="1:2" x14ac:dyDescent="0.25">
      <c r="A12237">
        <v>32236</v>
      </c>
      <c r="B12237">
        <v>3</v>
      </c>
    </row>
    <row r="12238" spans="1:2" x14ac:dyDescent="0.25">
      <c r="A12238">
        <v>32237</v>
      </c>
      <c r="B12238">
        <v>3</v>
      </c>
    </row>
    <row r="12239" spans="1:2" x14ac:dyDescent="0.25">
      <c r="A12239">
        <v>32238</v>
      </c>
      <c r="B12239">
        <v>3</v>
      </c>
    </row>
    <row r="12240" spans="1:2" x14ac:dyDescent="0.25">
      <c r="A12240">
        <v>32239</v>
      </c>
      <c r="B12240">
        <v>3</v>
      </c>
    </row>
    <row r="12241" spans="1:2" x14ac:dyDescent="0.25">
      <c r="A12241">
        <v>32240</v>
      </c>
      <c r="B12241">
        <v>3</v>
      </c>
    </row>
    <row r="12242" spans="1:2" x14ac:dyDescent="0.25">
      <c r="A12242">
        <v>32241</v>
      </c>
      <c r="B12242">
        <v>3</v>
      </c>
    </row>
    <row r="12243" spans="1:2" x14ac:dyDescent="0.25">
      <c r="A12243">
        <v>32242</v>
      </c>
      <c r="B12243">
        <v>3</v>
      </c>
    </row>
    <row r="12244" spans="1:2" x14ac:dyDescent="0.25">
      <c r="A12244">
        <v>32243</v>
      </c>
      <c r="B12244">
        <v>3</v>
      </c>
    </row>
    <row r="12245" spans="1:2" x14ac:dyDescent="0.25">
      <c r="A12245">
        <v>32244</v>
      </c>
      <c r="B12245">
        <v>3</v>
      </c>
    </row>
    <row r="12246" spans="1:2" x14ac:dyDescent="0.25">
      <c r="A12246">
        <v>32245</v>
      </c>
      <c r="B12246">
        <v>3</v>
      </c>
    </row>
    <row r="12247" spans="1:2" x14ac:dyDescent="0.25">
      <c r="A12247">
        <v>32246</v>
      </c>
      <c r="B12247">
        <v>3</v>
      </c>
    </row>
    <row r="12248" spans="1:2" x14ac:dyDescent="0.25">
      <c r="A12248">
        <v>32247</v>
      </c>
      <c r="B12248">
        <v>3</v>
      </c>
    </row>
    <row r="12249" spans="1:2" x14ac:dyDescent="0.25">
      <c r="A12249">
        <v>32248</v>
      </c>
      <c r="B12249">
        <v>3</v>
      </c>
    </row>
    <row r="12250" spans="1:2" x14ac:dyDescent="0.25">
      <c r="A12250">
        <v>32249</v>
      </c>
      <c r="B12250">
        <v>3</v>
      </c>
    </row>
    <row r="12251" spans="1:2" x14ac:dyDescent="0.25">
      <c r="A12251">
        <v>32250</v>
      </c>
      <c r="B12251">
        <v>3</v>
      </c>
    </row>
    <row r="12252" spans="1:2" x14ac:dyDescent="0.25">
      <c r="A12252">
        <v>32251</v>
      </c>
      <c r="B12252">
        <v>3</v>
      </c>
    </row>
    <row r="12253" spans="1:2" x14ac:dyDescent="0.25">
      <c r="A12253">
        <v>32252</v>
      </c>
      <c r="B12253">
        <v>3</v>
      </c>
    </row>
    <row r="12254" spans="1:2" x14ac:dyDescent="0.25">
      <c r="A12254">
        <v>32253</v>
      </c>
      <c r="B12254">
        <v>3</v>
      </c>
    </row>
    <row r="12255" spans="1:2" x14ac:dyDescent="0.25">
      <c r="A12255">
        <v>32254</v>
      </c>
      <c r="B12255">
        <v>3</v>
      </c>
    </row>
    <row r="12256" spans="1:2" x14ac:dyDescent="0.25">
      <c r="A12256">
        <v>32255</v>
      </c>
      <c r="B12256">
        <v>3</v>
      </c>
    </row>
    <row r="12257" spans="1:2" x14ac:dyDescent="0.25">
      <c r="A12257">
        <v>32256</v>
      </c>
      <c r="B12257">
        <v>3</v>
      </c>
    </row>
    <row r="12258" spans="1:2" x14ac:dyDescent="0.25">
      <c r="A12258">
        <v>32257</v>
      </c>
      <c r="B12258">
        <v>3</v>
      </c>
    </row>
    <row r="12259" spans="1:2" x14ac:dyDescent="0.25">
      <c r="A12259">
        <v>32258</v>
      </c>
      <c r="B12259">
        <v>3</v>
      </c>
    </row>
    <row r="12260" spans="1:2" x14ac:dyDescent="0.25">
      <c r="A12260">
        <v>32259</v>
      </c>
      <c r="B12260">
        <v>3</v>
      </c>
    </row>
    <row r="12261" spans="1:2" x14ac:dyDescent="0.25">
      <c r="A12261">
        <v>32260</v>
      </c>
      <c r="B12261">
        <v>3</v>
      </c>
    </row>
    <row r="12262" spans="1:2" x14ac:dyDescent="0.25">
      <c r="A12262">
        <v>32261</v>
      </c>
      <c r="B12262">
        <v>3</v>
      </c>
    </row>
    <row r="12263" spans="1:2" x14ac:dyDescent="0.25">
      <c r="A12263">
        <v>32262</v>
      </c>
      <c r="B12263">
        <v>3</v>
      </c>
    </row>
    <row r="12264" spans="1:2" x14ac:dyDescent="0.25">
      <c r="A12264">
        <v>32263</v>
      </c>
      <c r="B12264">
        <v>3</v>
      </c>
    </row>
    <row r="12265" spans="1:2" x14ac:dyDescent="0.25">
      <c r="A12265">
        <v>32264</v>
      </c>
      <c r="B12265">
        <v>3</v>
      </c>
    </row>
    <row r="12266" spans="1:2" x14ac:dyDescent="0.25">
      <c r="A12266">
        <v>32265</v>
      </c>
      <c r="B12266">
        <v>3</v>
      </c>
    </row>
    <row r="12267" spans="1:2" x14ac:dyDescent="0.25">
      <c r="A12267">
        <v>32266</v>
      </c>
      <c r="B12267">
        <v>3</v>
      </c>
    </row>
    <row r="12268" spans="1:2" x14ac:dyDescent="0.25">
      <c r="A12268">
        <v>32267</v>
      </c>
      <c r="B12268">
        <v>3</v>
      </c>
    </row>
    <row r="12269" spans="1:2" x14ac:dyDescent="0.25">
      <c r="A12269">
        <v>32268</v>
      </c>
      <c r="B12269">
        <v>3</v>
      </c>
    </row>
    <row r="12270" spans="1:2" x14ac:dyDescent="0.25">
      <c r="A12270">
        <v>32269</v>
      </c>
      <c r="B12270">
        <v>3</v>
      </c>
    </row>
    <row r="12271" spans="1:2" x14ac:dyDescent="0.25">
      <c r="A12271">
        <v>32270</v>
      </c>
      <c r="B12271">
        <v>3</v>
      </c>
    </row>
    <row r="12272" spans="1:2" x14ac:dyDescent="0.25">
      <c r="A12272">
        <v>32271</v>
      </c>
      <c r="B12272">
        <v>3</v>
      </c>
    </row>
    <row r="12273" spans="1:2" x14ac:dyDescent="0.25">
      <c r="A12273">
        <v>32272</v>
      </c>
      <c r="B12273">
        <v>3</v>
      </c>
    </row>
    <row r="12274" spans="1:2" x14ac:dyDescent="0.25">
      <c r="A12274">
        <v>32273</v>
      </c>
      <c r="B12274">
        <v>3</v>
      </c>
    </row>
    <row r="12275" spans="1:2" x14ac:dyDescent="0.25">
      <c r="A12275">
        <v>32274</v>
      </c>
      <c r="B12275">
        <v>3</v>
      </c>
    </row>
    <row r="12276" spans="1:2" x14ac:dyDescent="0.25">
      <c r="A12276">
        <v>32275</v>
      </c>
      <c r="B12276">
        <v>3</v>
      </c>
    </row>
    <row r="12277" spans="1:2" x14ac:dyDescent="0.25">
      <c r="A12277">
        <v>32276</v>
      </c>
      <c r="B12277">
        <v>3</v>
      </c>
    </row>
    <row r="12278" spans="1:2" x14ac:dyDescent="0.25">
      <c r="A12278">
        <v>32277</v>
      </c>
      <c r="B12278">
        <v>3</v>
      </c>
    </row>
    <row r="12279" spans="1:2" x14ac:dyDescent="0.25">
      <c r="A12279">
        <v>32278</v>
      </c>
      <c r="B12279">
        <v>3</v>
      </c>
    </row>
    <row r="12280" spans="1:2" x14ac:dyDescent="0.25">
      <c r="A12280">
        <v>32279</v>
      </c>
      <c r="B12280">
        <v>3</v>
      </c>
    </row>
    <row r="12281" spans="1:2" x14ac:dyDescent="0.25">
      <c r="A12281">
        <v>32280</v>
      </c>
      <c r="B12281">
        <v>3</v>
      </c>
    </row>
    <row r="12282" spans="1:2" x14ac:dyDescent="0.25">
      <c r="A12282">
        <v>32281</v>
      </c>
      <c r="B12282">
        <v>3</v>
      </c>
    </row>
    <row r="12283" spans="1:2" x14ac:dyDescent="0.25">
      <c r="A12283">
        <v>32282</v>
      </c>
      <c r="B12283">
        <v>3</v>
      </c>
    </row>
    <row r="12284" spans="1:2" x14ac:dyDescent="0.25">
      <c r="A12284">
        <v>32283</v>
      </c>
      <c r="B12284">
        <v>3</v>
      </c>
    </row>
    <row r="12285" spans="1:2" x14ac:dyDescent="0.25">
      <c r="A12285">
        <v>32284</v>
      </c>
      <c r="B12285">
        <v>3</v>
      </c>
    </row>
    <row r="12286" spans="1:2" x14ac:dyDescent="0.25">
      <c r="A12286">
        <v>32285</v>
      </c>
      <c r="B12286">
        <v>3</v>
      </c>
    </row>
    <row r="12287" spans="1:2" x14ac:dyDescent="0.25">
      <c r="A12287">
        <v>32286</v>
      </c>
      <c r="B12287">
        <v>3</v>
      </c>
    </row>
    <row r="12288" spans="1:2" x14ac:dyDescent="0.25">
      <c r="A12288">
        <v>32287</v>
      </c>
      <c r="B12288">
        <v>3</v>
      </c>
    </row>
    <row r="12289" spans="1:2" x14ac:dyDescent="0.25">
      <c r="A12289">
        <v>32288</v>
      </c>
      <c r="B12289">
        <v>3</v>
      </c>
    </row>
    <row r="12290" spans="1:2" x14ac:dyDescent="0.25">
      <c r="A12290">
        <v>32289</v>
      </c>
      <c r="B12290">
        <v>3</v>
      </c>
    </row>
    <row r="12291" spans="1:2" x14ac:dyDescent="0.25">
      <c r="A12291">
        <v>32290</v>
      </c>
      <c r="B12291">
        <v>3</v>
      </c>
    </row>
    <row r="12292" spans="1:2" x14ac:dyDescent="0.25">
      <c r="A12292">
        <v>32291</v>
      </c>
      <c r="B12292">
        <v>3</v>
      </c>
    </row>
    <row r="12293" spans="1:2" x14ac:dyDescent="0.25">
      <c r="A12293">
        <v>32292</v>
      </c>
      <c r="B12293">
        <v>3</v>
      </c>
    </row>
    <row r="12294" spans="1:2" x14ac:dyDescent="0.25">
      <c r="A12294">
        <v>32293</v>
      </c>
      <c r="B12294">
        <v>3</v>
      </c>
    </row>
    <row r="12295" spans="1:2" x14ac:dyDescent="0.25">
      <c r="A12295">
        <v>32294</v>
      </c>
      <c r="B12295">
        <v>3</v>
      </c>
    </row>
    <row r="12296" spans="1:2" x14ac:dyDescent="0.25">
      <c r="A12296">
        <v>32295</v>
      </c>
      <c r="B12296">
        <v>3</v>
      </c>
    </row>
    <row r="12297" spans="1:2" x14ac:dyDescent="0.25">
      <c r="A12297">
        <v>32296</v>
      </c>
      <c r="B12297">
        <v>3</v>
      </c>
    </row>
    <row r="12298" spans="1:2" x14ac:dyDescent="0.25">
      <c r="A12298">
        <v>32297</v>
      </c>
      <c r="B12298">
        <v>3</v>
      </c>
    </row>
    <row r="12299" spans="1:2" x14ac:dyDescent="0.25">
      <c r="A12299">
        <v>32298</v>
      </c>
      <c r="B12299">
        <v>3</v>
      </c>
    </row>
    <row r="12300" spans="1:2" x14ac:dyDescent="0.25">
      <c r="A12300">
        <v>32299</v>
      </c>
      <c r="B12300">
        <v>3</v>
      </c>
    </row>
    <row r="12301" spans="1:2" x14ac:dyDescent="0.25">
      <c r="A12301">
        <v>32300</v>
      </c>
      <c r="B12301">
        <v>3</v>
      </c>
    </row>
    <row r="12302" spans="1:2" x14ac:dyDescent="0.25">
      <c r="A12302">
        <v>32301</v>
      </c>
      <c r="B12302">
        <v>3</v>
      </c>
    </row>
    <row r="12303" spans="1:2" x14ac:dyDescent="0.25">
      <c r="A12303">
        <v>32302</v>
      </c>
      <c r="B12303">
        <v>3</v>
      </c>
    </row>
    <row r="12304" spans="1:2" x14ac:dyDescent="0.25">
      <c r="A12304">
        <v>32303</v>
      </c>
      <c r="B12304">
        <v>3</v>
      </c>
    </row>
    <row r="12305" spans="1:2" x14ac:dyDescent="0.25">
      <c r="A12305">
        <v>32304</v>
      </c>
      <c r="B12305">
        <v>3</v>
      </c>
    </row>
    <row r="12306" spans="1:2" x14ac:dyDescent="0.25">
      <c r="A12306">
        <v>32305</v>
      </c>
      <c r="B12306">
        <v>3</v>
      </c>
    </row>
    <row r="12307" spans="1:2" x14ac:dyDescent="0.25">
      <c r="A12307">
        <v>32306</v>
      </c>
      <c r="B12307">
        <v>3</v>
      </c>
    </row>
    <row r="12308" spans="1:2" x14ac:dyDescent="0.25">
      <c r="A12308">
        <v>32307</v>
      </c>
      <c r="B12308">
        <v>3</v>
      </c>
    </row>
    <row r="12309" spans="1:2" x14ac:dyDescent="0.25">
      <c r="A12309">
        <v>32308</v>
      </c>
      <c r="B12309">
        <v>3</v>
      </c>
    </row>
    <row r="12310" spans="1:2" x14ac:dyDescent="0.25">
      <c r="A12310">
        <v>32309</v>
      </c>
      <c r="B12310">
        <v>3</v>
      </c>
    </row>
    <row r="12311" spans="1:2" x14ac:dyDescent="0.25">
      <c r="A12311">
        <v>32310</v>
      </c>
      <c r="B12311">
        <v>3</v>
      </c>
    </row>
    <row r="12312" spans="1:2" x14ac:dyDescent="0.25">
      <c r="A12312">
        <v>32311</v>
      </c>
      <c r="B12312">
        <v>3</v>
      </c>
    </row>
    <row r="12313" spans="1:2" x14ac:dyDescent="0.25">
      <c r="A12313">
        <v>32312</v>
      </c>
      <c r="B12313">
        <v>3</v>
      </c>
    </row>
    <row r="12314" spans="1:2" x14ac:dyDescent="0.25">
      <c r="A12314">
        <v>32313</v>
      </c>
      <c r="B12314">
        <v>3</v>
      </c>
    </row>
    <row r="12315" spans="1:2" x14ac:dyDescent="0.25">
      <c r="A12315">
        <v>32314</v>
      </c>
      <c r="B12315">
        <v>3</v>
      </c>
    </row>
    <row r="12316" spans="1:2" x14ac:dyDescent="0.25">
      <c r="A12316">
        <v>32315</v>
      </c>
      <c r="B12316">
        <v>3</v>
      </c>
    </row>
    <row r="12317" spans="1:2" x14ac:dyDescent="0.25">
      <c r="A12317">
        <v>32316</v>
      </c>
      <c r="B12317">
        <v>3</v>
      </c>
    </row>
    <row r="12318" spans="1:2" x14ac:dyDescent="0.25">
      <c r="A12318">
        <v>32317</v>
      </c>
      <c r="B12318">
        <v>3</v>
      </c>
    </row>
    <row r="12319" spans="1:2" x14ac:dyDescent="0.25">
      <c r="A12319">
        <v>32318</v>
      </c>
      <c r="B12319">
        <v>3</v>
      </c>
    </row>
    <row r="12320" spans="1:2" x14ac:dyDescent="0.25">
      <c r="A12320">
        <v>32319</v>
      </c>
      <c r="B12320">
        <v>3</v>
      </c>
    </row>
    <row r="12321" spans="1:2" x14ac:dyDescent="0.25">
      <c r="A12321">
        <v>32320</v>
      </c>
      <c r="B12321">
        <v>3</v>
      </c>
    </row>
    <row r="12322" spans="1:2" x14ac:dyDescent="0.25">
      <c r="A12322">
        <v>32321</v>
      </c>
      <c r="B12322">
        <v>3</v>
      </c>
    </row>
    <row r="12323" spans="1:2" x14ac:dyDescent="0.25">
      <c r="A12323">
        <v>32322</v>
      </c>
      <c r="B12323">
        <v>3</v>
      </c>
    </row>
    <row r="12324" spans="1:2" x14ac:dyDescent="0.25">
      <c r="A12324">
        <v>32323</v>
      </c>
      <c r="B12324">
        <v>3</v>
      </c>
    </row>
    <row r="12325" spans="1:2" x14ac:dyDescent="0.25">
      <c r="A12325">
        <v>32324</v>
      </c>
      <c r="B12325">
        <v>3</v>
      </c>
    </row>
    <row r="12326" spans="1:2" x14ac:dyDescent="0.25">
      <c r="A12326">
        <v>32325</v>
      </c>
      <c r="B12326">
        <v>3</v>
      </c>
    </row>
    <row r="12327" spans="1:2" x14ac:dyDescent="0.25">
      <c r="A12327">
        <v>32326</v>
      </c>
      <c r="B12327">
        <v>3</v>
      </c>
    </row>
    <row r="12328" spans="1:2" x14ac:dyDescent="0.25">
      <c r="A12328">
        <v>32327</v>
      </c>
      <c r="B12328">
        <v>3</v>
      </c>
    </row>
    <row r="12329" spans="1:2" x14ac:dyDescent="0.25">
      <c r="A12329">
        <v>32328</v>
      </c>
      <c r="B12329">
        <v>3</v>
      </c>
    </row>
    <row r="12330" spans="1:2" x14ac:dyDescent="0.25">
      <c r="A12330">
        <v>32329</v>
      </c>
      <c r="B12330">
        <v>3</v>
      </c>
    </row>
    <row r="12331" spans="1:2" x14ac:dyDescent="0.25">
      <c r="A12331">
        <v>32330</v>
      </c>
      <c r="B12331">
        <v>3</v>
      </c>
    </row>
    <row r="12332" spans="1:2" x14ac:dyDescent="0.25">
      <c r="A12332">
        <v>32331</v>
      </c>
      <c r="B12332">
        <v>3</v>
      </c>
    </row>
    <row r="12333" spans="1:2" x14ac:dyDescent="0.25">
      <c r="A12333">
        <v>32332</v>
      </c>
      <c r="B12333">
        <v>3</v>
      </c>
    </row>
    <row r="12334" spans="1:2" x14ac:dyDescent="0.25">
      <c r="A12334">
        <v>32333</v>
      </c>
      <c r="B12334">
        <v>3</v>
      </c>
    </row>
    <row r="12335" spans="1:2" x14ac:dyDescent="0.25">
      <c r="A12335">
        <v>32334</v>
      </c>
      <c r="B12335">
        <v>3</v>
      </c>
    </row>
    <row r="12336" spans="1:2" x14ac:dyDescent="0.25">
      <c r="A12336">
        <v>32335</v>
      </c>
      <c r="B12336">
        <v>3</v>
      </c>
    </row>
    <row r="12337" spans="1:2" x14ac:dyDescent="0.25">
      <c r="A12337">
        <v>32336</v>
      </c>
      <c r="B12337">
        <v>3</v>
      </c>
    </row>
    <row r="12338" spans="1:2" x14ac:dyDescent="0.25">
      <c r="A12338">
        <v>32337</v>
      </c>
      <c r="B12338">
        <v>3</v>
      </c>
    </row>
    <row r="12339" spans="1:2" x14ac:dyDescent="0.25">
      <c r="A12339">
        <v>32338</v>
      </c>
      <c r="B12339">
        <v>3</v>
      </c>
    </row>
    <row r="12340" spans="1:2" x14ac:dyDescent="0.25">
      <c r="A12340">
        <v>32339</v>
      </c>
      <c r="B12340">
        <v>3</v>
      </c>
    </row>
    <row r="12341" spans="1:2" x14ac:dyDescent="0.25">
      <c r="A12341">
        <v>32340</v>
      </c>
      <c r="B12341">
        <v>3</v>
      </c>
    </row>
    <row r="12342" spans="1:2" x14ac:dyDescent="0.25">
      <c r="A12342">
        <v>32341</v>
      </c>
      <c r="B12342">
        <v>3</v>
      </c>
    </row>
    <row r="12343" spans="1:2" x14ac:dyDescent="0.25">
      <c r="A12343">
        <v>32342</v>
      </c>
      <c r="B12343">
        <v>3</v>
      </c>
    </row>
    <row r="12344" spans="1:2" x14ac:dyDescent="0.25">
      <c r="A12344">
        <v>32343</v>
      </c>
      <c r="B12344">
        <v>3</v>
      </c>
    </row>
    <row r="12345" spans="1:2" x14ac:dyDescent="0.25">
      <c r="A12345">
        <v>32344</v>
      </c>
      <c r="B12345">
        <v>3</v>
      </c>
    </row>
    <row r="12346" spans="1:2" x14ac:dyDescent="0.25">
      <c r="A12346">
        <v>32345</v>
      </c>
      <c r="B12346">
        <v>3</v>
      </c>
    </row>
    <row r="12347" spans="1:2" x14ac:dyDescent="0.25">
      <c r="A12347">
        <v>32346</v>
      </c>
      <c r="B12347">
        <v>3</v>
      </c>
    </row>
    <row r="12348" spans="1:2" x14ac:dyDescent="0.25">
      <c r="A12348">
        <v>32347</v>
      </c>
      <c r="B12348">
        <v>3</v>
      </c>
    </row>
    <row r="12349" spans="1:2" x14ac:dyDescent="0.25">
      <c r="A12349">
        <v>32348</v>
      </c>
      <c r="B12349">
        <v>3</v>
      </c>
    </row>
    <row r="12350" spans="1:2" x14ac:dyDescent="0.25">
      <c r="A12350">
        <v>32349</v>
      </c>
      <c r="B12350">
        <v>3</v>
      </c>
    </row>
    <row r="12351" spans="1:2" x14ac:dyDescent="0.25">
      <c r="A12351">
        <v>32350</v>
      </c>
      <c r="B12351">
        <v>3</v>
      </c>
    </row>
    <row r="12352" spans="1:2" x14ac:dyDescent="0.25">
      <c r="A12352">
        <v>32351</v>
      </c>
      <c r="B12352">
        <v>3</v>
      </c>
    </row>
    <row r="12353" spans="1:2" x14ac:dyDescent="0.25">
      <c r="A12353">
        <v>32352</v>
      </c>
      <c r="B12353">
        <v>3</v>
      </c>
    </row>
    <row r="12354" spans="1:2" x14ac:dyDescent="0.25">
      <c r="A12354">
        <v>32353</v>
      </c>
      <c r="B12354">
        <v>3</v>
      </c>
    </row>
    <row r="12355" spans="1:2" x14ac:dyDescent="0.25">
      <c r="A12355">
        <v>32354</v>
      </c>
      <c r="B12355">
        <v>3</v>
      </c>
    </row>
    <row r="12356" spans="1:2" x14ac:dyDescent="0.25">
      <c r="A12356">
        <v>32355</v>
      </c>
      <c r="B12356">
        <v>3</v>
      </c>
    </row>
    <row r="12357" spans="1:2" x14ac:dyDescent="0.25">
      <c r="A12357">
        <v>32356</v>
      </c>
      <c r="B12357">
        <v>3</v>
      </c>
    </row>
    <row r="12358" spans="1:2" x14ac:dyDescent="0.25">
      <c r="A12358">
        <v>32357</v>
      </c>
      <c r="B12358">
        <v>3</v>
      </c>
    </row>
    <row r="12359" spans="1:2" x14ac:dyDescent="0.25">
      <c r="A12359">
        <v>32358</v>
      </c>
      <c r="B12359">
        <v>3</v>
      </c>
    </row>
    <row r="12360" spans="1:2" x14ac:dyDescent="0.25">
      <c r="A12360">
        <v>32359</v>
      </c>
      <c r="B12360">
        <v>3</v>
      </c>
    </row>
    <row r="12361" spans="1:2" x14ac:dyDescent="0.25">
      <c r="A12361">
        <v>32360</v>
      </c>
      <c r="B12361">
        <v>3</v>
      </c>
    </row>
    <row r="12362" spans="1:2" x14ac:dyDescent="0.25">
      <c r="A12362">
        <v>32361</v>
      </c>
      <c r="B12362">
        <v>3</v>
      </c>
    </row>
    <row r="12363" spans="1:2" x14ac:dyDescent="0.25">
      <c r="A12363">
        <v>32362</v>
      </c>
      <c r="B12363">
        <v>3</v>
      </c>
    </row>
    <row r="12364" spans="1:2" x14ac:dyDescent="0.25">
      <c r="A12364">
        <v>32363</v>
      </c>
      <c r="B12364">
        <v>3</v>
      </c>
    </row>
    <row r="12365" spans="1:2" x14ac:dyDescent="0.25">
      <c r="A12365">
        <v>32364</v>
      </c>
      <c r="B12365">
        <v>3</v>
      </c>
    </row>
    <row r="12366" spans="1:2" x14ac:dyDescent="0.25">
      <c r="A12366">
        <v>32365</v>
      </c>
      <c r="B12366">
        <v>3</v>
      </c>
    </row>
    <row r="12367" spans="1:2" x14ac:dyDescent="0.25">
      <c r="A12367">
        <v>32366</v>
      </c>
      <c r="B12367">
        <v>3</v>
      </c>
    </row>
    <row r="12368" spans="1:2" x14ac:dyDescent="0.25">
      <c r="A12368">
        <v>32367</v>
      </c>
      <c r="B12368">
        <v>3</v>
      </c>
    </row>
    <row r="12369" spans="1:2" x14ac:dyDescent="0.25">
      <c r="A12369">
        <v>32368</v>
      </c>
      <c r="B12369">
        <v>3</v>
      </c>
    </row>
    <row r="12370" spans="1:2" x14ac:dyDescent="0.25">
      <c r="A12370">
        <v>32369</v>
      </c>
      <c r="B12370">
        <v>3</v>
      </c>
    </row>
    <row r="12371" spans="1:2" x14ac:dyDescent="0.25">
      <c r="A12371">
        <v>32370</v>
      </c>
      <c r="B12371">
        <v>3</v>
      </c>
    </row>
    <row r="12372" spans="1:2" x14ac:dyDescent="0.25">
      <c r="A12372">
        <v>32371</v>
      </c>
      <c r="B12372">
        <v>3</v>
      </c>
    </row>
    <row r="12373" spans="1:2" x14ac:dyDescent="0.25">
      <c r="A12373">
        <v>32372</v>
      </c>
      <c r="B12373">
        <v>3</v>
      </c>
    </row>
    <row r="12374" spans="1:2" x14ac:dyDescent="0.25">
      <c r="A12374">
        <v>32373</v>
      </c>
      <c r="B12374">
        <v>3</v>
      </c>
    </row>
    <row r="12375" spans="1:2" x14ac:dyDescent="0.25">
      <c r="A12375">
        <v>32374</v>
      </c>
      <c r="B12375">
        <v>3</v>
      </c>
    </row>
    <row r="12376" spans="1:2" x14ac:dyDescent="0.25">
      <c r="A12376">
        <v>32375</v>
      </c>
      <c r="B12376">
        <v>3</v>
      </c>
    </row>
    <row r="12377" spans="1:2" x14ac:dyDescent="0.25">
      <c r="A12377">
        <v>32376</v>
      </c>
      <c r="B12377">
        <v>3</v>
      </c>
    </row>
    <row r="12378" spans="1:2" x14ac:dyDescent="0.25">
      <c r="A12378">
        <v>32377</v>
      </c>
      <c r="B12378">
        <v>3</v>
      </c>
    </row>
    <row r="12379" spans="1:2" x14ac:dyDescent="0.25">
      <c r="A12379">
        <v>32378</v>
      </c>
      <c r="B12379">
        <v>3</v>
      </c>
    </row>
    <row r="12380" spans="1:2" x14ac:dyDescent="0.25">
      <c r="A12380">
        <v>32379</v>
      </c>
      <c r="B12380">
        <v>3</v>
      </c>
    </row>
    <row r="12381" spans="1:2" x14ac:dyDescent="0.25">
      <c r="A12381">
        <v>32380</v>
      </c>
      <c r="B12381">
        <v>3</v>
      </c>
    </row>
    <row r="12382" spans="1:2" x14ac:dyDescent="0.25">
      <c r="A12382">
        <v>32381</v>
      </c>
      <c r="B12382">
        <v>3</v>
      </c>
    </row>
    <row r="12383" spans="1:2" x14ac:dyDescent="0.25">
      <c r="A12383">
        <v>32382</v>
      </c>
      <c r="B12383">
        <v>3</v>
      </c>
    </row>
    <row r="12384" spans="1:2" x14ac:dyDescent="0.25">
      <c r="A12384">
        <v>32383</v>
      </c>
      <c r="B12384">
        <v>3</v>
      </c>
    </row>
    <row r="12385" spans="1:2" x14ac:dyDescent="0.25">
      <c r="A12385">
        <v>32384</v>
      </c>
      <c r="B12385">
        <v>3</v>
      </c>
    </row>
    <row r="12386" spans="1:2" x14ac:dyDescent="0.25">
      <c r="A12386">
        <v>32385</v>
      </c>
      <c r="B12386">
        <v>3</v>
      </c>
    </row>
    <row r="12387" spans="1:2" x14ac:dyDescent="0.25">
      <c r="A12387">
        <v>32386</v>
      </c>
      <c r="B12387">
        <v>3</v>
      </c>
    </row>
    <row r="12388" spans="1:2" x14ac:dyDescent="0.25">
      <c r="A12388">
        <v>32387</v>
      </c>
      <c r="B12388">
        <v>3</v>
      </c>
    </row>
    <row r="12389" spans="1:2" x14ac:dyDescent="0.25">
      <c r="A12389">
        <v>32388</v>
      </c>
      <c r="B12389">
        <v>3</v>
      </c>
    </row>
    <row r="12390" spans="1:2" x14ac:dyDescent="0.25">
      <c r="A12390">
        <v>32389</v>
      </c>
      <c r="B12390">
        <v>3</v>
      </c>
    </row>
    <row r="12391" spans="1:2" x14ac:dyDescent="0.25">
      <c r="A12391">
        <v>32390</v>
      </c>
      <c r="B12391">
        <v>3</v>
      </c>
    </row>
    <row r="12392" spans="1:2" x14ac:dyDescent="0.25">
      <c r="A12392">
        <v>32391</v>
      </c>
      <c r="B12392">
        <v>3</v>
      </c>
    </row>
    <row r="12393" spans="1:2" x14ac:dyDescent="0.25">
      <c r="A12393">
        <v>32392</v>
      </c>
      <c r="B12393">
        <v>3</v>
      </c>
    </row>
    <row r="12394" spans="1:2" x14ac:dyDescent="0.25">
      <c r="A12394">
        <v>32393</v>
      </c>
      <c r="B12394">
        <v>3</v>
      </c>
    </row>
    <row r="12395" spans="1:2" x14ac:dyDescent="0.25">
      <c r="A12395">
        <v>32394</v>
      </c>
      <c r="B12395">
        <v>3</v>
      </c>
    </row>
    <row r="12396" spans="1:2" x14ac:dyDescent="0.25">
      <c r="A12396">
        <v>32395</v>
      </c>
      <c r="B12396">
        <v>3</v>
      </c>
    </row>
    <row r="12397" spans="1:2" x14ac:dyDescent="0.25">
      <c r="A12397">
        <v>32396</v>
      </c>
      <c r="B12397">
        <v>3</v>
      </c>
    </row>
    <row r="12398" spans="1:2" x14ac:dyDescent="0.25">
      <c r="A12398">
        <v>32397</v>
      </c>
      <c r="B12398">
        <v>3</v>
      </c>
    </row>
    <row r="12399" spans="1:2" x14ac:dyDescent="0.25">
      <c r="A12399">
        <v>32398</v>
      </c>
      <c r="B12399">
        <v>3</v>
      </c>
    </row>
    <row r="12400" spans="1:2" x14ac:dyDescent="0.25">
      <c r="A12400">
        <v>32399</v>
      </c>
      <c r="B12400">
        <v>3</v>
      </c>
    </row>
    <row r="12401" spans="1:2" x14ac:dyDescent="0.25">
      <c r="A12401">
        <v>32400</v>
      </c>
      <c r="B12401">
        <v>3</v>
      </c>
    </row>
    <row r="12402" spans="1:2" x14ac:dyDescent="0.25">
      <c r="A12402">
        <v>32401</v>
      </c>
      <c r="B12402">
        <v>3</v>
      </c>
    </row>
    <row r="12403" spans="1:2" x14ac:dyDescent="0.25">
      <c r="A12403">
        <v>32402</v>
      </c>
      <c r="B12403">
        <v>3</v>
      </c>
    </row>
    <row r="12404" spans="1:2" x14ac:dyDescent="0.25">
      <c r="A12404">
        <v>32403</v>
      </c>
      <c r="B12404">
        <v>3</v>
      </c>
    </row>
    <row r="12405" spans="1:2" x14ac:dyDescent="0.25">
      <c r="A12405">
        <v>32404</v>
      </c>
      <c r="B12405">
        <v>3</v>
      </c>
    </row>
    <row r="12406" spans="1:2" x14ac:dyDescent="0.25">
      <c r="A12406">
        <v>32405</v>
      </c>
      <c r="B12406">
        <v>3</v>
      </c>
    </row>
    <row r="12407" spans="1:2" x14ac:dyDescent="0.25">
      <c r="A12407">
        <v>32406</v>
      </c>
      <c r="B12407">
        <v>3</v>
      </c>
    </row>
    <row r="12408" spans="1:2" x14ac:dyDescent="0.25">
      <c r="A12408">
        <v>32407</v>
      </c>
      <c r="B12408">
        <v>3</v>
      </c>
    </row>
    <row r="12409" spans="1:2" x14ac:dyDescent="0.25">
      <c r="A12409">
        <v>32408</v>
      </c>
      <c r="B12409">
        <v>3</v>
      </c>
    </row>
    <row r="12410" spans="1:2" x14ac:dyDescent="0.25">
      <c r="A12410">
        <v>32409</v>
      </c>
      <c r="B12410">
        <v>3</v>
      </c>
    </row>
    <row r="12411" spans="1:2" x14ac:dyDescent="0.25">
      <c r="A12411">
        <v>32410</v>
      </c>
      <c r="B12411">
        <v>3</v>
      </c>
    </row>
    <row r="12412" spans="1:2" x14ac:dyDescent="0.25">
      <c r="A12412">
        <v>32411</v>
      </c>
      <c r="B12412">
        <v>3</v>
      </c>
    </row>
    <row r="12413" spans="1:2" x14ac:dyDescent="0.25">
      <c r="A12413">
        <v>32412</v>
      </c>
      <c r="B12413">
        <v>3</v>
      </c>
    </row>
    <row r="12414" spans="1:2" x14ac:dyDescent="0.25">
      <c r="A12414">
        <v>32413</v>
      </c>
      <c r="B12414">
        <v>3</v>
      </c>
    </row>
    <row r="12415" spans="1:2" x14ac:dyDescent="0.25">
      <c r="A12415">
        <v>32414</v>
      </c>
      <c r="B12415">
        <v>3</v>
      </c>
    </row>
    <row r="12416" spans="1:2" x14ac:dyDescent="0.25">
      <c r="A12416">
        <v>32415</v>
      </c>
      <c r="B12416">
        <v>3</v>
      </c>
    </row>
    <row r="12417" spans="1:2" x14ac:dyDescent="0.25">
      <c r="A12417">
        <v>32416</v>
      </c>
      <c r="B12417">
        <v>3</v>
      </c>
    </row>
    <row r="12418" spans="1:2" x14ac:dyDescent="0.25">
      <c r="A12418">
        <v>32417</v>
      </c>
      <c r="B12418">
        <v>3</v>
      </c>
    </row>
    <row r="12419" spans="1:2" x14ac:dyDescent="0.25">
      <c r="A12419">
        <v>32418</v>
      </c>
      <c r="B12419">
        <v>3</v>
      </c>
    </row>
    <row r="12420" spans="1:2" x14ac:dyDescent="0.25">
      <c r="A12420">
        <v>32419</v>
      </c>
      <c r="B12420">
        <v>3</v>
      </c>
    </row>
    <row r="12421" spans="1:2" x14ac:dyDescent="0.25">
      <c r="A12421">
        <v>32420</v>
      </c>
      <c r="B12421">
        <v>3</v>
      </c>
    </row>
    <row r="12422" spans="1:2" x14ac:dyDescent="0.25">
      <c r="A12422">
        <v>32421</v>
      </c>
      <c r="B12422">
        <v>3</v>
      </c>
    </row>
    <row r="12423" spans="1:2" x14ac:dyDescent="0.25">
      <c r="A12423">
        <v>32422</v>
      </c>
      <c r="B12423">
        <v>3</v>
      </c>
    </row>
    <row r="12424" spans="1:2" x14ac:dyDescent="0.25">
      <c r="A12424">
        <v>32423</v>
      </c>
      <c r="B12424">
        <v>3</v>
      </c>
    </row>
    <row r="12425" spans="1:2" x14ac:dyDescent="0.25">
      <c r="A12425">
        <v>32424</v>
      </c>
      <c r="B12425">
        <v>3</v>
      </c>
    </row>
    <row r="12426" spans="1:2" x14ac:dyDescent="0.25">
      <c r="A12426">
        <v>32425</v>
      </c>
      <c r="B12426">
        <v>3</v>
      </c>
    </row>
    <row r="12427" spans="1:2" x14ac:dyDescent="0.25">
      <c r="A12427">
        <v>32426</v>
      </c>
      <c r="B12427">
        <v>3</v>
      </c>
    </row>
    <row r="12428" spans="1:2" x14ac:dyDescent="0.25">
      <c r="A12428">
        <v>32427</v>
      </c>
      <c r="B12428">
        <v>3</v>
      </c>
    </row>
    <row r="12429" spans="1:2" x14ac:dyDescent="0.25">
      <c r="A12429">
        <v>32428</v>
      </c>
      <c r="B12429">
        <v>3</v>
      </c>
    </row>
    <row r="12430" spans="1:2" x14ac:dyDescent="0.25">
      <c r="A12430">
        <v>32429</v>
      </c>
      <c r="B12430">
        <v>3</v>
      </c>
    </row>
    <row r="12431" spans="1:2" x14ac:dyDescent="0.25">
      <c r="A12431">
        <v>32430</v>
      </c>
      <c r="B12431">
        <v>3</v>
      </c>
    </row>
    <row r="12432" spans="1:2" x14ac:dyDescent="0.25">
      <c r="A12432">
        <v>32431</v>
      </c>
      <c r="B12432">
        <v>3</v>
      </c>
    </row>
    <row r="12433" spans="1:2" x14ac:dyDescent="0.25">
      <c r="A12433">
        <v>32432</v>
      </c>
      <c r="B12433">
        <v>3</v>
      </c>
    </row>
    <row r="12434" spans="1:2" x14ac:dyDescent="0.25">
      <c r="A12434">
        <v>32433</v>
      </c>
      <c r="B12434">
        <v>3</v>
      </c>
    </row>
    <row r="12435" spans="1:2" x14ac:dyDescent="0.25">
      <c r="A12435">
        <v>32434</v>
      </c>
      <c r="B12435">
        <v>3</v>
      </c>
    </row>
    <row r="12436" spans="1:2" x14ac:dyDescent="0.25">
      <c r="A12436">
        <v>32435</v>
      </c>
      <c r="B12436">
        <v>3</v>
      </c>
    </row>
    <row r="12437" spans="1:2" x14ac:dyDescent="0.25">
      <c r="A12437">
        <v>32436</v>
      </c>
      <c r="B12437">
        <v>3</v>
      </c>
    </row>
    <row r="12438" spans="1:2" x14ac:dyDescent="0.25">
      <c r="A12438">
        <v>32437</v>
      </c>
      <c r="B12438">
        <v>3</v>
      </c>
    </row>
    <row r="12439" spans="1:2" x14ac:dyDescent="0.25">
      <c r="A12439">
        <v>32438</v>
      </c>
      <c r="B12439">
        <v>3</v>
      </c>
    </row>
    <row r="12440" spans="1:2" x14ac:dyDescent="0.25">
      <c r="A12440">
        <v>32439</v>
      </c>
      <c r="B12440">
        <v>3</v>
      </c>
    </row>
    <row r="12441" spans="1:2" x14ac:dyDescent="0.25">
      <c r="A12441">
        <v>32440</v>
      </c>
      <c r="B12441">
        <v>3</v>
      </c>
    </row>
    <row r="12442" spans="1:2" x14ac:dyDescent="0.25">
      <c r="A12442">
        <v>32441</v>
      </c>
      <c r="B12442">
        <v>3</v>
      </c>
    </row>
    <row r="12443" spans="1:2" x14ac:dyDescent="0.25">
      <c r="A12443">
        <v>32442</v>
      </c>
      <c r="B12443">
        <v>3</v>
      </c>
    </row>
    <row r="12444" spans="1:2" x14ac:dyDescent="0.25">
      <c r="A12444">
        <v>32443</v>
      </c>
      <c r="B12444">
        <v>3</v>
      </c>
    </row>
    <row r="12445" spans="1:2" x14ac:dyDescent="0.25">
      <c r="A12445">
        <v>32444</v>
      </c>
      <c r="B12445">
        <v>3</v>
      </c>
    </row>
    <row r="12446" spans="1:2" x14ac:dyDescent="0.25">
      <c r="A12446">
        <v>32445</v>
      </c>
      <c r="B12446">
        <v>3</v>
      </c>
    </row>
    <row r="12447" spans="1:2" x14ac:dyDescent="0.25">
      <c r="A12447">
        <v>32446</v>
      </c>
      <c r="B12447">
        <v>3</v>
      </c>
    </row>
    <row r="12448" spans="1:2" x14ac:dyDescent="0.25">
      <c r="A12448">
        <v>32447</v>
      </c>
      <c r="B12448">
        <v>3</v>
      </c>
    </row>
    <row r="12449" spans="1:2" x14ac:dyDescent="0.25">
      <c r="A12449">
        <v>32448</v>
      </c>
      <c r="B12449">
        <v>3</v>
      </c>
    </row>
    <row r="12450" spans="1:2" x14ac:dyDescent="0.25">
      <c r="A12450">
        <v>32449</v>
      </c>
      <c r="B12450">
        <v>3</v>
      </c>
    </row>
    <row r="12451" spans="1:2" x14ac:dyDescent="0.25">
      <c r="A12451">
        <v>32450</v>
      </c>
      <c r="B12451">
        <v>3</v>
      </c>
    </row>
    <row r="12452" spans="1:2" x14ac:dyDescent="0.25">
      <c r="A12452">
        <v>32451</v>
      </c>
      <c r="B12452">
        <v>3</v>
      </c>
    </row>
    <row r="12453" spans="1:2" x14ac:dyDescent="0.25">
      <c r="A12453">
        <v>32452</v>
      </c>
      <c r="B12453">
        <v>3</v>
      </c>
    </row>
    <row r="12454" spans="1:2" x14ac:dyDescent="0.25">
      <c r="A12454">
        <v>32453</v>
      </c>
      <c r="B12454">
        <v>3</v>
      </c>
    </row>
    <row r="12455" spans="1:2" x14ac:dyDescent="0.25">
      <c r="A12455">
        <v>32454</v>
      </c>
      <c r="B12455">
        <v>3</v>
      </c>
    </row>
    <row r="12456" spans="1:2" x14ac:dyDescent="0.25">
      <c r="A12456">
        <v>32455</v>
      </c>
      <c r="B12456">
        <v>3</v>
      </c>
    </row>
    <row r="12457" spans="1:2" x14ac:dyDescent="0.25">
      <c r="A12457">
        <v>32456</v>
      </c>
      <c r="B12457">
        <v>3</v>
      </c>
    </row>
    <row r="12458" spans="1:2" x14ac:dyDescent="0.25">
      <c r="A12458">
        <v>32457</v>
      </c>
      <c r="B12458">
        <v>3</v>
      </c>
    </row>
    <row r="12459" spans="1:2" x14ac:dyDescent="0.25">
      <c r="A12459">
        <v>32458</v>
      </c>
      <c r="B12459">
        <v>3</v>
      </c>
    </row>
    <row r="12460" spans="1:2" x14ac:dyDescent="0.25">
      <c r="A12460">
        <v>32459</v>
      </c>
      <c r="B12460">
        <v>3</v>
      </c>
    </row>
    <row r="12461" spans="1:2" x14ac:dyDescent="0.25">
      <c r="A12461">
        <v>32460</v>
      </c>
      <c r="B12461">
        <v>3</v>
      </c>
    </row>
    <row r="12462" spans="1:2" x14ac:dyDescent="0.25">
      <c r="A12462">
        <v>32461</v>
      </c>
      <c r="B12462">
        <v>3</v>
      </c>
    </row>
    <row r="12463" spans="1:2" x14ac:dyDescent="0.25">
      <c r="A12463">
        <v>32462</v>
      </c>
      <c r="B12463">
        <v>3</v>
      </c>
    </row>
    <row r="12464" spans="1:2" x14ac:dyDescent="0.25">
      <c r="A12464">
        <v>32463</v>
      </c>
      <c r="B12464">
        <v>3</v>
      </c>
    </row>
    <row r="12465" spans="1:2" x14ac:dyDescent="0.25">
      <c r="A12465">
        <v>32464</v>
      </c>
      <c r="B12465">
        <v>3</v>
      </c>
    </row>
    <row r="12466" spans="1:2" x14ac:dyDescent="0.25">
      <c r="A12466">
        <v>32465</v>
      </c>
      <c r="B12466">
        <v>3</v>
      </c>
    </row>
    <row r="12467" spans="1:2" x14ac:dyDescent="0.25">
      <c r="A12467">
        <v>32466</v>
      </c>
      <c r="B12467">
        <v>3</v>
      </c>
    </row>
    <row r="12468" spans="1:2" x14ac:dyDescent="0.25">
      <c r="A12468">
        <v>32467</v>
      </c>
      <c r="B12468">
        <v>3</v>
      </c>
    </row>
    <row r="12469" spans="1:2" x14ac:dyDescent="0.25">
      <c r="A12469">
        <v>32468</v>
      </c>
      <c r="B12469">
        <v>3</v>
      </c>
    </row>
    <row r="12470" spans="1:2" x14ac:dyDescent="0.25">
      <c r="A12470">
        <v>32469</v>
      </c>
      <c r="B12470">
        <v>3</v>
      </c>
    </row>
    <row r="12471" spans="1:2" x14ac:dyDescent="0.25">
      <c r="A12471">
        <v>32470</v>
      </c>
      <c r="B12471">
        <v>3</v>
      </c>
    </row>
    <row r="12472" spans="1:2" x14ac:dyDescent="0.25">
      <c r="A12472">
        <v>32471</v>
      </c>
      <c r="B12472">
        <v>3</v>
      </c>
    </row>
    <row r="12473" spans="1:2" x14ac:dyDescent="0.25">
      <c r="A12473">
        <v>32472</v>
      </c>
      <c r="B12473">
        <v>3</v>
      </c>
    </row>
    <row r="12474" spans="1:2" x14ac:dyDescent="0.25">
      <c r="A12474">
        <v>32473</v>
      </c>
      <c r="B12474">
        <v>3</v>
      </c>
    </row>
    <row r="12475" spans="1:2" x14ac:dyDescent="0.25">
      <c r="A12475">
        <v>32474</v>
      </c>
      <c r="B12475">
        <v>3</v>
      </c>
    </row>
    <row r="12476" spans="1:2" x14ac:dyDescent="0.25">
      <c r="A12476">
        <v>32475</v>
      </c>
      <c r="B12476">
        <v>3</v>
      </c>
    </row>
    <row r="12477" spans="1:2" x14ac:dyDescent="0.25">
      <c r="A12477">
        <v>32476</v>
      </c>
      <c r="B12477">
        <v>3</v>
      </c>
    </row>
    <row r="12478" spans="1:2" x14ac:dyDescent="0.25">
      <c r="A12478">
        <v>32477</v>
      </c>
      <c r="B12478">
        <v>3</v>
      </c>
    </row>
    <row r="12479" spans="1:2" x14ac:dyDescent="0.25">
      <c r="A12479">
        <v>32478</v>
      </c>
      <c r="B12479">
        <v>3</v>
      </c>
    </row>
    <row r="12480" spans="1:2" x14ac:dyDescent="0.25">
      <c r="A12480">
        <v>32479</v>
      </c>
      <c r="B12480">
        <v>3</v>
      </c>
    </row>
    <row r="12481" spans="1:2" x14ac:dyDescent="0.25">
      <c r="A12481">
        <v>32480</v>
      </c>
      <c r="B12481">
        <v>3</v>
      </c>
    </row>
    <row r="12482" spans="1:2" x14ac:dyDescent="0.25">
      <c r="A12482">
        <v>32481</v>
      </c>
      <c r="B12482">
        <v>3</v>
      </c>
    </row>
    <row r="12483" spans="1:2" x14ac:dyDescent="0.25">
      <c r="A12483">
        <v>32482</v>
      </c>
      <c r="B12483">
        <v>3</v>
      </c>
    </row>
    <row r="12484" spans="1:2" x14ac:dyDescent="0.25">
      <c r="A12484">
        <v>32483</v>
      </c>
      <c r="B12484">
        <v>3</v>
      </c>
    </row>
    <row r="12485" spans="1:2" x14ac:dyDescent="0.25">
      <c r="A12485">
        <v>32484</v>
      </c>
      <c r="B12485">
        <v>3</v>
      </c>
    </row>
    <row r="12486" spans="1:2" x14ac:dyDescent="0.25">
      <c r="A12486">
        <v>32485</v>
      </c>
      <c r="B12486">
        <v>3</v>
      </c>
    </row>
    <row r="12487" spans="1:2" x14ac:dyDescent="0.25">
      <c r="A12487">
        <v>32486</v>
      </c>
      <c r="B12487">
        <v>3</v>
      </c>
    </row>
    <row r="12488" spans="1:2" x14ac:dyDescent="0.25">
      <c r="A12488">
        <v>32487</v>
      </c>
      <c r="B12488">
        <v>3</v>
      </c>
    </row>
    <row r="12489" spans="1:2" x14ac:dyDescent="0.25">
      <c r="A12489">
        <v>32488</v>
      </c>
      <c r="B12489">
        <v>3</v>
      </c>
    </row>
    <row r="12490" spans="1:2" x14ac:dyDescent="0.25">
      <c r="A12490">
        <v>32489</v>
      </c>
      <c r="B12490">
        <v>3</v>
      </c>
    </row>
    <row r="12491" spans="1:2" x14ac:dyDescent="0.25">
      <c r="A12491">
        <v>32490</v>
      </c>
      <c r="B12491">
        <v>3</v>
      </c>
    </row>
    <row r="12492" spans="1:2" x14ac:dyDescent="0.25">
      <c r="A12492">
        <v>32491</v>
      </c>
      <c r="B12492">
        <v>3</v>
      </c>
    </row>
    <row r="12493" spans="1:2" x14ac:dyDescent="0.25">
      <c r="A12493">
        <v>32492</v>
      </c>
      <c r="B12493">
        <v>3</v>
      </c>
    </row>
    <row r="12494" spans="1:2" x14ac:dyDescent="0.25">
      <c r="A12494">
        <v>32493</v>
      </c>
      <c r="B12494">
        <v>3</v>
      </c>
    </row>
    <row r="12495" spans="1:2" x14ac:dyDescent="0.25">
      <c r="A12495">
        <v>32494</v>
      </c>
      <c r="B12495">
        <v>3</v>
      </c>
    </row>
    <row r="12496" spans="1:2" x14ac:dyDescent="0.25">
      <c r="A12496">
        <v>32495</v>
      </c>
      <c r="B12496">
        <v>3</v>
      </c>
    </row>
    <row r="12497" spans="1:2" x14ac:dyDescent="0.25">
      <c r="A12497">
        <v>32496</v>
      </c>
      <c r="B12497">
        <v>3</v>
      </c>
    </row>
    <row r="12498" spans="1:2" x14ac:dyDescent="0.25">
      <c r="A12498">
        <v>32497</v>
      </c>
      <c r="B12498">
        <v>3</v>
      </c>
    </row>
    <row r="12499" spans="1:2" x14ac:dyDescent="0.25">
      <c r="A12499">
        <v>32498</v>
      </c>
      <c r="B12499">
        <v>3</v>
      </c>
    </row>
    <row r="12500" spans="1:2" x14ac:dyDescent="0.25">
      <c r="A12500">
        <v>32499</v>
      </c>
      <c r="B12500">
        <v>3</v>
      </c>
    </row>
    <row r="12501" spans="1:2" x14ac:dyDescent="0.25">
      <c r="A12501">
        <v>32500</v>
      </c>
      <c r="B12501">
        <v>3</v>
      </c>
    </row>
    <row r="12502" spans="1:2" x14ac:dyDescent="0.25">
      <c r="A12502">
        <v>32501</v>
      </c>
      <c r="B12502">
        <v>3</v>
      </c>
    </row>
    <row r="12503" spans="1:2" x14ac:dyDescent="0.25">
      <c r="A12503">
        <v>32502</v>
      </c>
      <c r="B12503">
        <v>3</v>
      </c>
    </row>
    <row r="12504" spans="1:2" x14ac:dyDescent="0.25">
      <c r="A12504">
        <v>32503</v>
      </c>
      <c r="B12504">
        <v>3</v>
      </c>
    </row>
    <row r="12505" spans="1:2" x14ac:dyDescent="0.25">
      <c r="A12505">
        <v>32504</v>
      </c>
      <c r="B12505">
        <v>3</v>
      </c>
    </row>
    <row r="12506" spans="1:2" x14ac:dyDescent="0.25">
      <c r="A12506">
        <v>32505</v>
      </c>
      <c r="B12506">
        <v>3</v>
      </c>
    </row>
    <row r="12507" spans="1:2" x14ac:dyDescent="0.25">
      <c r="A12507">
        <v>32506</v>
      </c>
      <c r="B12507">
        <v>3</v>
      </c>
    </row>
    <row r="12508" spans="1:2" x14ac:dyDescent="0.25">
      <c r="A12508">
        <v>32507</v>
      </c>
      <c r="B12508">
        <v>3</v>
      </c>
    </row>
    <row r="12509" spans="1:2" x14ac:dyDescent="0.25">
      <c r="A12509">
        <v>32508</v>
      </c>
      <c r="B12509">
        <v>3</v>
      </c>
    </row>
    <row r="12510" spans="1:2" x14ac:dyDescent="0.25">
      <c r="A12510">
        <v>32509</v>
      </c>
      <c r="B12510">
        <v>3</v>
      </c>
    </row>
    <row r="12511" spans="1:2" x14ac:dyDescent="0.25">
      <c r="A12511">
        <v>32510</v>
      </c>
      <c r="B12511">
        <v>3</v>
      </c>
    </row>
    <row r="12512" spans="1:2" x14ac:dyDescent="0.25">
      <c r="A12512">
        <v>32511</v>
      </c>
      <c r="B12512">
        <v>3</v>
      </c>
    </row>
    <row r="12513" spans="1:2" x14ac:dyDescent="0.25">
      <c r="A12513">
        <v>32512</v>
      </c>
      <c r="B12513">
        <v>3</v>
      </c>
    </row>
    <row r="12514" spans="1:2" x14ac:dyDescent="0.25">
      <c r="A12514">
        <v>32513</v>
      </c>
      <c r="B12514">
        <v>3</v>
      </c>
    </row>
    <row r="12515" spans="1:2" x14ac:dyDescent="0.25">
      <c r="A12515">
        <v>32514</v>
      </c>
      <c r="B12515">
        <v>3</v>
      </c>
    </row>
    <row r="12516" spans="1:2" x14ac:dyDescent="0.25">
      <c r="A12516">
        <v>32515</v>
      </c>
      <c r="B12516">
        <v>3</v>
      </c>
    </row>
    <row r="12517" spans="1:2" x14ac:dyDescent="0.25">
      <c r="A12517">
        <v>32516</v>
      </c>
      <c r="B12517">
        <v>3</v>
      </c>
    </row>
    <row r="12518" spans="1:2" x14ac:dyDescent="0.25">
      <c r="A12518">
        <v>32517</v>
      </c>
      <c r="B12518">
        <v>3</v>
      </c>
    </row>
    <row r="12519" spans="1:2" x14ac:dyDescent="0.25">
      <c r="A12519">
        <v>32518</v>
      </c>
      <c r="B12519">
        <v>3</v>
      </c>
    </row>
    <row r="12520" spans="1:2" x14ac:dyDescent="0.25">
      <c r="A12520">
        <v>32519</v>
      </c>
      <c r="B12520">
        <v>3</v>
      </c>
    </row>
    <row r="12521" spans="1:2" x14ac:dyDescent="0.25">
      <c r="A12521">
        <v>32520</v>
      </c>
      <c r="B12521">
        <v>3</v>
      </c>
    </row>
    <row r="12522" spans="1:2" x14ac:dyDescent="0.25">
      <c r="A12522">
        <v>32521</v>
      </c>
      <c r="B12522">
        <v>3</v>
      </c>
    </row>
    <row r="12523" spans="1:2" x14ac:dyDescent="0.25">
      <c r="A12523">
        <v>32522</v>
      </c>
      <c r="B12523">
        <v>3</v>
      </c>
    </row>
    <row r="12524" spans="1:2" x14ac:dyDescent="0.25">
      <c r="A12524">
        <v>32523</v>
      </c>
      <c r="B12524">
        <v>3</v>
      </c>
    </row>
    <row r="12525" spans="1:2" x14ac:dyDescent="0.25">
      <c r="A12525">
        <v>32524</v>
      </c>
      <c r="B12525">
        <v>3</v>
      </c>
    </row>
    <row r="12526" spans="1:2" x14ac:dyDescent="0.25">
      <c r="A12526">
        <v>32525</v>
      </c>
      <c r="B12526">
        <v>3</v>
      </c>
    </row>
    <row r="12527" spans="1:2" x14ac:dyDescent="0.25">
      <c r="A12527">
        <v>32526</v>
      </c>
      <c r="B12527">
        <v>3</v>
      </c>
    </row>
    <row r="12528" spans="1:2" x14ac:dyDescent="0.25">
      <c r="A12528">
        <v>32527</v>
      </c>
      <c r="B12528">
        <v>3</v>
      </c>
    </row>
    <row r="12529" spans="1:2" x14ac:dyDescent="0.25">
      <c r="A12529">
        <v>32528</v>
      </c>
      <c r="B12529">
        <v>3</v>
      </c>
    </row>
    <row r="12530" spans="1:2" x14ac:dyDescent="0.25">
      <c r="A12530">
        <v>32529</v>
      </c>
      <c r="B12530">
        <v>3</v>
      </c>
    </row>
    <row r="12531" spans="1:2" x14ac:dyDescent="0.25">
      <c r="A12531">
        <v>32530</v>
      </c>
      <c r="B12531">
        <v>3</v>
      </c>
    </row>
    <row r="12532" spans="1:2" x14ac:dyDescent="0.25">
      <c r="A12532">
        <v>32531</v>
      </c>
      <c r="B12532">
        <v>3</v>
      </c>
    </row>
    <row r="12533" spans="1:2" x14ac:dyDescent="0.25">
      <c r="A12533">
        <v>32532</v>
      </c>
      <c r="B12533">
        <v>3</v>
      </c>
    </row>
    <row r="12534" spans="1:2" x14ac:dyDescent="0.25">
      <c r="A12534">
        <v>32533</v>
      </c>
      <c r="B12534">
        <v>3</v>
      </c>
    </row>
    <row r="12535" spans="1:2" x14ac:dyDescent="0.25">
      <c r="A12535">
        <v>32534</v>
      </c>
      <c r="B12535">
        <v>3</v>
      </c>
    </row>
    <row r="12536" spans="1:2" x14ac:dyDescent="0.25">
      <c r="A12536">
        <v>32535</v>
      </c>
      <c r="B12536">
        <v>3</v>
      </c>
    </row>
    <row r="12537" spans="1:2" x14ac:dyDescent="0.25">
      <c r="A12537">
        <v>32536</v>
      </c>
      <c r="B12537">
        <v>3</v>
      </c>
    </row>
    <row r="12538" spans="1:2" x14ac:dyDescent="0.25">
      <c r="A12538">
        <v>32537</v>
      </c>
      <c r="B12538">
        <v>3</v>
      </c>
    </row>
    <row r="12539" spans="1:2" x14ac:dyDescent="0.25">
      <c r="A12539">
        <v>32538</v>
      </c>
      <c r="B12539">
        <v>3</v>
      </c>
    </row>
    <row r="12540" spans="1:2" x14ac:dyDescent="0.25">
      <c r="A12540">
        <v>32539</v>
      </c>
      <c r="B12540">
        <v>3</v>
      </c>
    </row>
    <row r="12541" spans="1:2" x14ac:dyDescent="0.25">
      <c r="A12541">
        <v>32540</v>
      </c>
      <c r="B12541">
        <v>3</v>
      </c>
    </row>
    <row r="12542" spans="1:2" x14ac:dyDescent="0.25">
      <c r="A12542">
        <v>32541</v>
      </c>
      <c r="B12542">
        <v>3</v>
      </c>
    </row>
    <row r="12543" spans="1:2" x14ac:dyDescent="0.25">
      <c r="A12543">
        <v>32542</v>
      </c>
      <c r="B12543">
        <v>3</v>
      </c>
    </row>
    <row r="12544" spans="1:2" x14ac:dyDescent="0.25">
      <c r="A12544">
        <v>32543</v>
      </c>
      <c r="B12544">
        <v>3</v>
      </c>
    </row>
    <row r="12545" spans="1:2" x14ac:dyDescent="0.25">
      <c r="A12545">
        <v>32544</v>
      </c>
      <c r="B12545">
        <v>3</v>
      </c>
    </row>
    <row r="12546" spans="1:2" x14ac:dyDescent="0.25">
      <c r="A12546">
        <v>32545</v>
      </c>
      <c r="B12546">
        <v>3</v>
      </c>
    </row>
    <row r="12547" spans="1:2" x14ac:dyDescent="0.25">
      <c r="A12547">
        <v>32546</v>
      </c>
      <c r="B12547">
        <v>3</v>
      </c>
    </row>
    <row r="12548" spans="1:2" x14ac:dyDescent="0.25">
      <c r="A12548">
        <v>32547</v>
      </c>
      <c r="B12548">
        <v>3</v>
      </c>
    </row>
    <row r="12549" spans="1:2" x14ac:dyDescent="0.25">
      <c r="A12549">
        <v>32548</v>
      </c>
      <c r="B12549">
        <v>3</v>
      </c>
    </row>
    <row r="12550" spans="1:2" x14ac:dyDescent="0.25">
      <c r="A12550">
        <v>32549</v>
      </c>
      <c r="B12550">
        <v>3</v>
      </c>
    </row>
    <row r="12551" spans="1:2" x14ac:dyDescent="0.25">
      <c r="A12551">
        <v>32550</v>
      </c>
      <c r="B12551">
        <v>3</v>
      </c>
    </row>
    <row r="12552" spans="1:2" x14ac:dyDescent="0.25">
      <c r="A12552">
        <v>32551</v>
      </c>
      <c r="B12552">
        <v>3</v>
      </c>
    </row>
    <row r="12553" spans="1:2" x14ac:dyDescent="0.25">
      <c r="A12553">
        <v>32552</v>
      </c>
      <c r="B12553">
        <v>3</v>
      </c>
    </row>
    <row r="12554" spans="1:2" x14ac:dyDescent="0.25">
      <c r="A12554">
        <v>32553</v>
      </c>
      <c r="B12554">
        <v>3</v>
      </c>
    </row>
    <row r="12555" spans="1:2" x14ac:dyDescent="0.25">
      <c r="A12555">
        <v>32554</v>
      </c>
      <c r="B12555">
        <v>3</v>
      </c>
    </row>
    <row r="12556" spans="1:2" x14ac:dyDescent="0.25">
      <c r="A12556">
        <v>32555</v>
      </c>
      <c r="B12556">
        <v>3</v>
      </c>
    </row>
    <row r="12557" spans="1:2" x14ac:dyDescent="0.25">
      <c r="A12557">
        <v>32556</v>
      </c>
      <c r="B12557">
        <v>3</v>
      </c>
    </row>
    <row r="12558" spans="1:2" x14ac:dyDescent="0.25">
      <c r="A12558">
        <v>32557</v>
      </c>
      <c r="B12558">
        <v>3</v>
      </c>
    </row>
    <row r="12559" spans="1:2" x14ac:dyDescent="0.25">
      <c r="A12559">
        <v>32558</v>
      </c>
      <c r="B12559">
        <v>3</v>
      </c>
    </row>
    <row r="12560" spans="1:2" x14ac:dyDescent="0.25">
      <c r="A12560">
        <v>32559</v>
      </c>
      <c r="B12560">
        <v>3</v>
      </c>
    </row>
    <row r="12561" spans="1:2" x14ac:dyDescent="0.25">
      <c r="A12561">
        <v>32560</v>
      </c>
      <c r="B12561">
        <v>3</v>
      </c>
    </row>
    <row r="12562" spans="1:2" x14ac:dyDescent="0.25">
      <c r="A12562">
        <v>32561</v>
      </c>
      <c r="B12562">
        <v>3</v>
      </c>
    </row>
    <row r="12563" spans="1:2" x14ac:dyDescent="0.25">
      <c r="A12563">
        <v>32562</v>
      </c>
      <c r="B12563">
        <v>3</v>
      </c>
    </row>
    <row r="12564" spans="1:2" x14ac:dyDescent="0.25">
      <c r="A12564">
        <v>32563</v>
      </c>
      <c r="B12564">
        <v>3</v>
      </c>
    </row>
    <row r="12565" spans="1:2" x14ac:dyDescent="0.25">
      <c r="A12565">
        <v>32564</v>
      </c>
      <c r="B12565">
        <v>3</v>
      </c>
    </row>
    <row r="12566" spans="1:2" x14ac:dyDescent="0.25">
      <c r="A12566">
        <v>32565</v>
      </c>
      <c r="B12566">
        <v>3</v>
      </c>
    </row>
    <row r="12567" spans="1:2" x14ac:dyDescent="0.25">
      <c r="A12567">
        <v>32566</v>
      </c>
      <c r="B12567">
        <v>3</v>
      </c>
    </row>
    <row r="12568" spans="1:2" x14ac:dyDescent="0.25">
      <c r="A12568">
        <v>32567</v>
      </c>
      <c r="B12568">
        <v>3</v>
      </c>
    </row>
    <row r="12569" spans="1:2" x14ac:dyDescent="0.25">
      <c r="A12569">
        <v>32568</v>
      </c>
      <c r="B12569">
        <v>3</v>
      </c>
    </row>
    <row r="12570" spans="1:2" x14ac:dyDescent="0.25">
      <c r="A12570">
        <v>32569</v>
      </c>
      <c r="B12570">
        <v>3</v>
      </c>
    </row>
    <row r="12571" spans="1:2" x14ac:dyDescent="0.25">
      <c r="A12571">
        <v>32570</v>
      </c>
      <c r="B12571">
        <v>3</v>
      </c>
    </row>
    <row r="12572" spans="1:2" x14ac:dyDescent="0.25">
      <c r="A12572">
        <v>32571</v>
      </c>
      <c r="B12572">
        <v>3</v>
      </c>
    </row>
    <row r="12573" spans="1:2" x14ac:dyDescent="0.25">
      <c r="A12573">
        <v>32572</v>
      </c>
      <c r="B12573">
        <v>3</v>
      </c>
    </row>
    <row r="12574" spans="1:2" x14ac:dyDescent="0.25">
      <c r="A12574">
        <v>32573</v>
      </c>
      <c r="B12574">
        <v>3</v>
      </c>
    </row>
    <row r="12575" spans="1:2" x14ac:dyDescent="0.25">
      <c r="A12575">
        <v>32574</v>
      </c>
      <c r="B12575">
        <v>3</v>
      </c>
    </row>
    <row r="12576" spans="1:2" x14ac:dyDescent="0.25">
      <c r="A12576">
        <v>32575</v>
      </c>
      <c r="B12576">
        <v>3</v>
      </c>
    </row>
    <row r="12577" spans="1:2" x14ac:dyDescent="0.25">
      <c r="A12577">
        <v>32576</v>
      </c>
      <c r="B12577">
        <v>3</v>
      </c>
    </row>
    <row r="12578" spans="1:2" x14ac:dyDescent="0.25">
      <c r="A12578">
        <v>32577</v>
      </c>
      <c r="B12578">
        <v>3</v>
      </c>
    </row>
    <row r="12579" spans="1:2" x14ac:dyDescent="0.25">
      <c r="A12579">
        <v>32578</v>
      </c>
      <c r="B12579">
        <v>3</v>
      </c>
    </row>
    <row r="12580" spans="1:2" x14ac:dyDescent="0.25">
      <c r="A12580">
        <v>32579</v>
      </c>
      <c r="B12580">
        <v>3</v>
      </c>
    </row>
    <row r="12581" spans="1:2" x14ac:dyDescent="0.25">
      <c r="A12581">
        <v>32580</v>
      </c>
      <c r="B12581">
        <v>3</v>
      </c>
    </row>
    <row r="12582" spans="1:2" x14ac:dyDescent="0.25">
      <c r="A12582">
        <v>32581</v>
      </c>
      <c r="B12582">
        <v>3</v>
      </c>
    </row>
    <row r="12583" spans="1:2" x14ac:dyDescent="0.25">
      <c r="A12583">
        <v>32582</v>
      </c>
      <c r="B12583">
        <v>3</v>
      </c>
    </row>
    <row r="12584" spans="1:2" x14ac:dyDescent="0.25">
      <c r="A12584">
        <v>32583</v>
      </c>
      <c r="B12584">
        <v>3</v>
      </c>
    </row>
    <row r="12585" spans="1:2" x14ac:dyDescent="0.25">
      <c r="A12585">
        <v>32584</v>
      </c>
      <c r="B12585">
        <v>28</v>
      </c>
    </row>
    <row r="12586" spans="1:2" x14ac:dyDescent="0.25">
      <c r="A12586">
        <v>32585</v>
      </c>
      <c r="B12586">
        <v>2</v>
      </c>
    </row>
    <row r="12587" spans="1:2" x14ac:dyDescent="0.25">
      <c r="A12587">
        <v>32586</v>
      </c>
      <c r="B12587">
        <v>2</v>
      </c>
    </row>
    <row r="12588" spans="1:2" x14ac:dyDescent="0.25">
      <c r="A12588">
        <v>32587</v>
      </c>
      <c r="B12588">
        <v>21</v>
      </c>
    </row>
    <row r="12589" spans="1:2" x14ac:dyDescent="0.25">
      <c r="A12589">
        <v>32588</v>
      </c>
      <c r="B12589">
        <v>2</v>
      </c>
    </row>
    <row r="12590" spans="1:2" x14ac:dyDescent="0.25">
      <c r="A12590">
        <v>32589</v>
      </c>
      <c r="B12590">
        <v>2</v>
      </c>
    </row>
    <row r="12591" spans="1:2" x14ac:dyDescent="0.25">
      <c r="A12591">
        <v>32590</v>
      </c>
      <c r="B12591">
        <v>9</v>
      </c>
    </row>
    <row r="12592" spans="1:2" x14ac:dyDescent="0.25">
      <c r="A12592">
        <v>32591</v>
      </c>
      <c r="B12592">
        <v>2</v>
      </c>
    </row>
    <row r="12593" spans="1:2" x14ac:dyDescent="0.25">
      <c r="A12593">
        <v>32592</v>
      </c>
      <c r="B12593">
        <v>2</v>
      </c>
    </row>
    <row r="12594" spans="1:2" x14ac:dyDescent="0.25">
      <c r="A12594">
        <v>32593</v>
      </c>
      <c r="B12594">
        <v>2</v>
      </c>
    </row>
    <row r="12595" spans="1:2" x14ac:dyDescent="0.25">
      <c r="A12595">
        <v>32594</v>
      </c>
      <c r="B12595">
        <v>9</v>
      </c>
    </row>
    <row r="12596" spans="1:2" x14ac:dyDescent="0.25">
      <c r="A12596">
        <v>32595</v>
      </c>
      <c r="B12596">
        <v>2</v>
      </c>
    </row>
    <row r="12597" spans="1:2" x14ac:dyDescent="0.25">
      <c r="A12597">
        <v>32596</v>
      </c>
      <c r="B12597">
        <v>2</v>
      </c>
    </row>
    <row r="12598" spans="1:2" x14ac:dyDescent="0.25">
      <c r="A12598">
        <v>32597</v>
      </c>
      <c r="B12598">
        <v>3</v>
      </c>
    </row>
    <row r="12599" spans="1:2" x14ac:dyDescent="0.25">
      <c r="A12599">
        <v>32598</v>
      </c>
      <c r="B12599">
        <v>9</v>
      </c>
    </row>
    <row r="12600" spans="1:2" x14ac:dyDescent="0.25">
      <c r="A12600">
        <v>32599</v>
      </c>
      <c r="B12600">
        <v>3</v>
      </c>
    </row>
    <row r="12601" spans="1:2" x14ac:dyDescent="0.25">
      <c r="A12601">
        <v>32600</v>
      </c>
      <c r="B12601">
        <v>3</v>
      </c>
    </row>
    <row r="12602" spans="1:2" x14ac:dyDescent="0.25">
      <c r="A12602">
        <v>32601</v>
      </c>
      <c r="B12602">
        <v>3</v>
      </c>
    </row>
    <row r="12603" spans="1:2" x14ac:dyDescent="0.25">
      <c r="A12603">
        <v>32602</v>
      </c>
      <c r="B12603">
        <v>3</v>
      </c>
    </row>
    <row r="12604" spans="1:2" x14ac:dyDescent="0.25">
      <c r="A12604">
        <v>32603</v>
      </c>
      <c r="B12604">
        <v>3</v>
      </c>
    </row>
    <row r="12605" spans="1:2" x14ac:dyDescent="0.25">
      <c r="A12605">
        <v>32604</v>
      </c>
      <c r="B12605">
        <v>3</v>
      </c>
    </row>
    <row r="12606" spans="1:2" x14ac:dyDescent="0.25">
      <c r="A12606">
        <v>32605</v>
      </c>
      <c r="B12606">
        <v>3</v>
      </c>
    </row>
    <row r="12607" spans="1:2" x14ac:dyDescent="0.25">
      <c r="A12607">
        <v>32606</v>
      </c>
      <c r="B12607">
        <v>3</v>
      </c>
    </row>
    <row r="12608" spans="1:2" x14ac:dyDescent="0.25">
      <c r="A12608">
        <v>32607</v>
      </c>
      <c r="B12608">
        <v>3</v>
      </c>
    </row>
    <row r="12609" spans="1:2" x14ac:dyDescent="0.25">
      <c r="A12609">
        <v>32608</v>
      </c>
      <c r="B12609">
        <v>3</v>
      </c>
    </row>
    <row r="12610" spans="1:2" x14ac:dyDescent="0.25">
      <c r="A12610">
        <v>32609</v>
      </c>
      <c r="B12610">
        <v>3</v>
      </c>
    </row>
    <row r="12611" spans="1:2" x14ac:dyDescent="0.25">
      <c r="A12611">
        <v>32610</v>
      </c>
      <c r="B12611">
        <v>3</v>
      </c>
    </row>
    <row r="12612" spans="1:2" x14ac:dyDescent="0.25">
      <c r="A12612">
        <v>32611</v>
      </c>
      <c r="B12612">
        <v>3</v>
      </c>
    </row>
    <row r="12613" spans="1:2" x14ac:dyDescent="0.25">
      <c r="A12613">
        <v>32612</v>
      </c>
      <c r="B12613">
        <v>3</v>
      </c>
    </row>
    <row r="12614" spans="1:2" x14ac:dyDescent="0.25">
      <c r="A12614">
        <v>32613</v>
      </c>
      <c r="B12614">
        <v>3</v>
      </c>
    </row>
    <row r="12615" spans="1:2" x14ac:dyDescent="0.25">
      <c r="A12615">
        <v>32614</v>
      </c>
      <c r="B12615">
        <v>3</v>
      </c>
    </row>
    <row r="12616" spans="1:2" x14ac:dyDescent="0.25">
      <c r="A12616">
        <v>32615</v>
      </c>
      <c r="B12616">
        <v>3</v>
      </c>
    </row>
    <row r="12617" spans="1:2" x14ac:dyDescent="0.25">
      <c r="A12617">
        <v>32616</v>
      </c>
      <c r="B12617">
        <v>3</v>
      </c>
    </row>
    <row r="12618" spans="1:2" x14ac:dyDescent="0.25">
      <c r="A12618">
        <v>32617</v>
      </c>
      <c r="B12618">
        <v>3</v>
      </c>
    </row>
    <row r="12619" spans="1:2" x14ac:dyDescent="0.25">
      <c r="A12619">
        <v>32618</v>
      </c>
      <c r="B12619">
        <v>3</v>
      </c>
    </row>
    <row r="12620" spans="1:2" x14ac:dyDescent="0.25">
      <c r="A12620">
        <v>32619</v>
      </c>
      <c r="B12620">
        <v>3</v>
      </c>
    </row>
    <row r="12621" spans="1:2" x14ac:dyDescent="0.25">
      <c r="A12621">
        <v>32620</v>
      </c>
      <c r="B12621">
        <v>3</v>
      </c>
    </row>
    <row r="12622" spans="1:2" x14ac:dyDescent="0.25">
      <c r="A12622">
        <v>32621</v>
      </c>
      <c r="B12622">
        <v>3</v>
      </c>
    </row>
    <row r="12623" spans="1:2" x14ac:dyDescent="0.25">
      <c r="A12623">
        <v>32622</v>
      </c>
      <c r="B12623">
        <v>3</v>
      </c>
    </row>
    <row r="12624" spans="1:2" x14ac:dyDescent="0.25">
      <c r="A12624">
        <v>32623</v>
      </c>
      <c r="B12624">
        <v>3</v>
      </c>
    </row>
    <row r="12625" spans="1:2" x14ac:dyDescent="0.25">
      <c r="A12625">
        <v>32624</v>
      </c>
      <c r="B12625">
        <v>3</v>
      </c>
    </row>
    <row r="12626" spans="1:2" x14ac:dyDescent="0.25">
      <c r="A12626">
        <v>32625</v>
      </c>
      <c r="B12626">
        <v>3</v>
      </c>
    </row>
    <row r="12627" spans="1:2" x14ac:dyDescent="0.25">
      <c r="A12627">
        <v>32626</v>
      </c>
      <c r="B12627">
        <v>3</v>
      </c>
    </row>
    <row r="12628" spans="1:2" x14ac:dyDescent="0.25">
      <c r="A12628">
        <v>32627</v>
      </c>
      <c r="B12628">
        <v>3</v>
      </c>
    </row>
    <row r="12629" spans="1:2" x14ac:dyDescent="0.25">
      <c r="A12629">
        <v>32628</v>
      </c>
      <c r="B12629">
        <v>3</v>
      </c>
    </row>
    <row r="12630" spans="1:2" x14ac:dyDescent="0.25">
      <c r="A12630">
        <v>32629</v>
      </c>
      <c r="B12630">
        <v>3</v>
      </c>
    </row>
    <row r="12631" spans="1:2" x14ac:dyDescent="0.25">
      <c r="A12631">
        <v>32630</v>
      </c>
      <c r="B12631">
        <v>3</v>
      </c>
    </row>
    <row r="12632" spans="1:2" x14ac:dyDescent="0.25">
      <c r="A12632">
        <v>32631</v>
      </c>
      <c r="B12632">
        <v>3</v>
      </c>
    </row>
    <row r="12633" spans="1:2" x14ac:dyDescent="0.25">
      <c r="A12633">
        <v>32632</v>
      </c>
      <c r="B12633">
        <v>3</v>
      </c>
    </row>
    <row r="12634" spans="1:2" x14ac:dyDescent="0.25">
      <c r="A12634">
        <v>32633</v>
      </c>
      <c r="B12634">
        <v>3</v>
      </c>
    </row>
    <row r="12635" spans="1:2" x14ac:dyDescent="0.25">
      <c r="A12635">
        <v>32634</v>
      </c>
      <c r="B12635">
        <v>3</v>
      </c>
    </row>
    <row r="12636" spans="1:2" x14ac:dyDescent="0.25">
      <c r="A12636">
        <v>32635</v>
      </c>
      <c r="B12636">
        <v>3</v>
      </c>
    </row>
    <row r="12637" spans="1:2" x14ac:dyDescent="0.25">
      <c r="A12637">
        <v>32636</v>
      </c>
      <c r="B12637">
        <v>3</v>
      </c>
    </row>
    <row r="12638" spans="1:2" x14ac:dyDescent="0.25">
      <c r="A12638">
        <v>32637</v>
      </c>
      <c r="B12638">
        <v>3</v>
      </c>
    </row>
    <row r="12639" spans="1:2" x14ac:dyDescent="0.25">
      <c r="A12639">
        <v>32638</v>
      </c>
      <c r="B12639">
        <v>3</v>
      </c>
    </row>
    <row r="12640" spans="1:2" x14ac:dyDescent="0.25">
      <c r="A12640">
        <v>32639</v>
      </c>
      <c r="B12640">
        <v>9</v>
      </c>
    </row>
    <row r="12641" spans="1:2" x14ac:dyDescent="0.25">
      <c r="A12641">
        <v>32640</v>
      </c>
      <c r="B12641">
        <v>3</v>
      </c>
    </row>
    <row r="12642" spans="1:2" x14ac:dyDescent="0.25">
      <c r="A12642">
        <v>32641</v>
      </c>
      <c r="B12642">
        <v>9</v>
      </c>
    </row>
    <row r="12643" spans="1:2" x14ac:dyDescent="0.25">
      <c r="A12643">
        <v>32642</v>
      </c>
      <c r="B12643">
        <v>9</v>
      </c>
    </row>
    <row r="12644" spans="1:2" x14ac:dyDescent="0.25">
      <c r="A12644">
        <v>32643</v>
      </c>
      <c r="B12644">
        <v>2</v>
      </c>
    </row>
    <row r="12645" spans="1:2" x14ac:dyDescent="0.25">
      <c r="A12645">
        <v>32644</v>
      </c>
      <c r="B12645">
        <v>2</v>
      </c>
    </row>
    <row r="12646" spans="1:2" x14ac:dyDescent="0.25">
      <c r="A12646">
        <v>32645</v>
      </c>
      <c r="B12646">
        <v>9</v>
      </c>
    </row>
    <row r="12647" spans="1:2" x14ac:dyDescent="0.25">
      <c r="A12647">
        <v>32646</v>
      </c>
      <c r="B12647">
        <v>9</v>
      </c>
    </row>
    <row r="12648" spans="1:2" x14ac:dyDescent="0.25">
      <c r="A12648">
        <v>32647</v>
      </c>
      <c r="B12648">
        <v>9</v>
      </c>
    </row>
    <row r="12649" spans="1:2" x14ac:dyDescent="0.25">
      <c r="A12649">
        <v>32648</v>
      </c>
      <c r="B12649">
        <v>9</v>
      </c>
    </row>
    <row r="12650" spans="1:2" x14ac:dyDescent="0.25">
      <c r="A12650">
        <v>32649</v>
      </c>
      <c r="B12650">
        <v>9</v>
      </c>
    </row>
    <row r="12651" spans="1:2" x14ac:dyDescent="0.25">
      <c r="A12651">
        <v>32650</v>
      </c>
      <c r="B12651">
        <v>9</v>
      </c>
    </row>
    <row r="12652" spans="1:2" x14ac:dyDescent="0.25">
      <c r="A12652">
        <v>32651</v>
      </c>
      <c r="B12652">
        <v>9</v>
      </c>
    </row>
    <row r="12653" spans="1:2" x14ac:dyDescent="0.25">
      <c r="A12653">
        <v>32652</v>
      </c>
      <c r="B12653">
        <v>9</v>
      </c>
    </row>
    <row r="12654" spans="1:2" x14ac:dyDescent="0.25">
      <c r="A12654">
        <v>32653</v>
      </c>
      <c r="B12654">
        <v>9</v>
      </c>
    </row>
    <row r="12655" spans="1:2" x14ac:dyDescent="0.25">
      <c r="A12655">
        <v>32654</v>
      </c>
      <c r="B12655">
        <v>9</v>
      </c>
    </row>
    <row r="12656" spans="1:2" x14ac:dyDescent="0.25">
      <c r="A12656">
        <v>32655</v>
      </c>
      <c r="B12656">
        <v>9</v>
      </c>
    </row>
    <row r="12657" spans="1:2" x14ac:dyDescent="0.25">
      <c r="A12657">
        <v>32656</v>
      </c>
      <c r="B12657">
        <v>2</v>
      </c>
    </row>
    <row r="12658" spans="1:2" x14ac:dyDescent="0.25">
      <c r="A12658">
        <v>32657</v>
      </c>
      <c r="B12658">
        <v>2</v>
      </c>
    </row>
    <row r="12659" spans="1:2" x14ac:dyDescent="0.25">
      <c r="A12659">
        <v>32658</v>
      </c>
      <c r="B12659">
        <v>2</v>
      </c>
    </row>
    <row r="12660" spans="1:2" x14ac:dyDescent="0.25">
      <c r="A12660">
        <v>32659</v>
      </c>
      <c r="B12660">
        <v>3</v>
      </c>
    </row>
    <row r="12661" spans="1:2" x14ac:dyDescent="0.25">
      <c r="A12661">
        <v>32660</v>
      </c>
      <c r="B12661">
        <v>3</v>
      </c>
    </row>
    <row r="12662" spans="1:2" x14ac:dyDescent="0.25">
      <c r="A12662">
        <v>32661</v>
      </c>
      <c r="B12662">
        <v>2</v>
      </c>
    </row>
    <row r="12663" spans="1:2" x14ac:dyDescent="0.25">
      <c r="A12663">
        <v>32662</v>
      </c>
      <c r="B12663">
        <v>2</v>
      </c>
    </row>
    <row r="12664" spans="1:2" x14ac:dyDescent="0.25">
      <c r="A12664">
        <v>32663</v>
      </c>
      <c r="B12664">
        <v>2</v>
      </c>
    </row>
    <row r="12665" spans="1:2" x14ac:dyDescent="0.25">
      <c r="A12665">
        <v>32664</v>
      </c>
      <c r="B12665">
        <v>2</v>
      </c>
    </row>
    <row r="12666" spans="1:2" x14ac:dyDescent="0.25">
      <c r="A12666">
        <v>32665</v>
      </c>
      <c r="B12666">
        <v>2</v>
      </c>
    </row>
    <row r="12667" spans="1:2" x14ac:dyDescent="0.25">
      <c r="A12667">
        <v>32666</v>
      </c>
      <c r="B12667">
        <v>2</v>
      </c>
    </row>
    <row r="12668" spans="1:2" x14ac:dyDescent="0.25">
      <c r="A12668">
        <v>32667</v>
      </c>
      <c r="B12668">
        <v>2</v>
      </c>
    </row>
    <row r="12669" spans="1:2" x14ac:dyDescent="0.25">
      <c r="A12669">
        <v>32668</v>
      </c>
      <c r="B12669">
        <v>2</v>
      </c>
    </row>
    <row r="12670" spans="1:2" x14ac:dyDescent="0.25">
      <c r="A12670">
        <v>32669</v>
      </c>
      <c r="B12670">
        <v>2</v>
      </c>
    </row>
    <row r="12671" spans="1:2" x14ac:dyDescent="0.25">
      <c r="A12671">
        <v>32670</v>
      </c>
      <c r="B12671">
        <v>2</v>
      </c>
    </row>
    <row r="12672" spans="1:2" x14ac:dyDescent="0.25">
      <c r="A12672">
        <v>32671</v>
      </c>
      <c r="B12672">
        <v>2</v>
      </c>
    </row>
    <row r="12673" spans="1:2" x14ac:dyDescent="0.25">
      <c r="A12673">
        <v>32672</v>
      </c>
      <c r="B12673">
        <v>2</v>
      </c>
    </row>
    <row r="12674" spans="1:2" x14ac:dyDescent="0.25">
      <c r="A12674">
        <v>32673</v>
      </c>
      <c r="B12674">
        <v>2</v>
      </c>
    </row>
    <row r="12675" spans="1:2" x14ac:dyDescent="0.25">
      <c r="A12675">
        <v>32674</v>
      </c>
      <c r="B12675">
        <v>2</v>
      </c>
    </row>
    <row r="12676" spans="1:2" x14ac:dyDescent="0.25">
      <c r="A12676">
        <v>32675</v>
      </c>
      <c r="B12676">
        <v>2</v>
      </c>
    </row>
    <row r="12677" spans="1:2" x14ac:dyDescent="0.25">
      <c r="A12677">
        <v>32676</v>
      </c>
      <c r="B12677">
        <v>2</v>
      </c>
    </row>
    <row r="12678" spans="1:2" x14ac:dyDescent="0.25">
      <c r="A12678">
        <v>32677</v>
      </c>
      <c r="B12678">
        <v>2</v>
      </c>
    </row>
    <row r="12679" spans="1:2" x14ac:dyDescent="0.25">
      <c r="A12679">
        <v>32678</v>
      </c>
      <c r="B12679">
        <v>2</v>
      </c>
    </row>
    <row r="12680" spans="1:2" x14ac:dyDescent="0.25">
      <c r="A12680">
        <v>32679</v>
      </c>
      <c r="B12680">
        <v>21</v>
      </c>
    </row>
    <row r="12681" spans="1:2" x14ac:dyDescent="0.25">
      <c r="A12681">
        <v>32680</v>
      </c>
      <c r="B12681">
        <v>21</v>
      </c>
    </row>
    <row r="12682" spans="1:2" x14ac:dyDescent="0.25">
      <c r="A12682">
        <v>32681</v>
      </c>
      <c r="B12682">
        <v>2</v>
      </c>
    </row>
    <row r="12683" spans="1:2" x14ac:dyDescent="0.25">
      <c r="A12683">
        <v>32682</v>
      </c>
      <c r="B12683">
        <v>21</v>
      </c>
    </row>
    <row r="12684" spans="1:2" x14ac:dyDescent="0.25">
      <c r="A12684">
        <v>32683</v>
      </c>
      <c r="B12684">
        <v>21</v>
      </c>
    </row>
    <row r="12685" spans="1:2" x14ac:dyDescent="0.25">
      <c r="A12685">
        <v>32684</v>
      </c>
      <c r="B12685">
        <v>2</v>
      </c>
    </row>
    <row r="12686" spans="1:2" x14ac:dyDescent="0.25">
      <c r="A12686">
        <v>32685</v>
      </c>
      <c r="B12686">
        <v>21</v>
      </c>
    </row>
    <row r="12687" spans="1:2" x14ac:dyDescent="0.25">
      <c r="A12687">
        <v>32686</v>
      </c>
      <c r="B12687">
        <v>2</v>
      </c>
    </row>
    <row r="12688" spans="1:2" x14ac:dyDescent="0.25">
      <c r="A12688">
        <v>32687</v>
      </c>
      <c r="B12688">
        <v>21</v>
      </c>
    </row>
    <row r="12689" spans="1:2" x14ac:dyDescent="0.25">
      <c r="A12689">
        <v>32688</v>
      </c>
      <c r="B12689">
        <v>21</v>
      </c>
    </row>
    <row r="12690" spans="1:2" x14ac:dyDescent="0.25">
      <c r="A12690">
        <v>32689</v>
      </c>
      <c r="B12690">
        <v>21</v>
      </c>
    </row>
    <row r="12691" spans="1:2" x14ac:dyDescent="0.25">
      <c r="A12691">
        <v>32690</v>
      </c>
      <c r="B12691">
        <v>2</v>
      </c>
    </row>
    <row r="12692" spans="1:2" x14ac:dyDescent="0.25">
      <c r="A12692">
        <v>32691</v>
      </c>
      <c r="B12692">
        <v>1</v>
      </c>
    </row>
    <row r="12693" spans="1:2" x14ac:dyDescent="0.25">
      <c r="A12693">
        <v>32692</v>
      </c>
      <c r="B12693">
        <v>2</v>
      </c>
    </row>
    <row r="12694" spans="1:2" x14ac:dyDescent="0.25">
      <c r="A12694">
        <v>32693</v>
      </c>
      <c r="B12694">
        <v>2</v>
      </c>
    </row>
    <row r="12695" spans="1:2" x14ac:dyDescent="0.25">
      <c r="A12695">
        <v>32694</v>
      </c>
      <c r="B12695">
        <v>2</v>
      </c>
    </row>
    <row r="12696" spans="1:2" x14ac:dyDescent="0.25">
      <c r="A12696">
        <v>32695</v>
      </c>
      <c r="B12696">
        <v>2</v>
      </c>
    </row>
    <row r="12697" spans="1:2" x14ac:dyDescent="0.25">
      <c r="A12697">
        <v>32696</v>
      </c>
      <c r="B12697">
        <v>1</v>
      </c>
    </row>
    <row r="12698" spans="1:2" x14ac:dyDescent="0.25">
      <c r="A12698">
        <v>32697</v>
      </c>
      <c r="B12698">
        <v>2</v>
      </c>
    </row>
    <row r="12699" spans="1:2" x14ac:dyDescent="0.25">
      <c r="A12699">
        <v>32698</v>
      </c>
      <c r="B12699">
        <v>1</v>
      </c>
    </row>
    <row r="12700" spans="1:2" x14ac:dyDescent="0.25">
      <c r="A12700">
        <v>32699</v>
      </c>
      <c r="B12700">
        <v>43</v>
      </c>
    </row>
    <row r="12701" spans="1:2" x14ac:dyDescent="0.25">
      <c r="A12701">
        <v>32700</v>
      </c>
      <c r="B12701">
        <v>2</v>
      </c>
    </row>
    <row r="12702" spans="1:2" x14ac:dyDescent="0.25">
      <c r="A12702">
        <v>32701</v>
      </c>
      <c r="B12702">
        <v>1</v>
      </c>
    </row>
    <row r="12703" spans="1:2" x14ac:dyDescent="0.25">
      <c r="A12703">
        <v>32702</v>
      </c>
      <c r="B12703">
        <v>67</v>
      </c>
    </row>
    <row r="12704" spans="1:2" x14ac:dyDescent="0.25">
      <c r="A12704">
        <v>32703</v>
      </c>
      <c r="B12704">
        <v>67</v>
      </c>
    </row>
    <row r="12705" spans="1:2" x14ac:dyDescent="0.25">
      <c r="A12705">
        <v>32704</v>
      </c>
      <c r="B12705">
        <v>2</v>
      </c>
    </row>
    <row r="12706" spans="1:2" x14ac:dyDescent="0.25">
      <c r="A12706">
        <v>32705</v>
      </c>
      <c r="B12706">
        <v>1</v>
      </c>
    </row>
    <row r="12707" spans="1:2" x14ac:dyDescent="0.25">
      <c r="A12707">
        <v>32706</v>
      </c>
      <c r="B12707">
        <v>1</v>
      </c>
    </row>
    <row r="12708" spans="1:2" x14ac:dyDescent="0.25">
      <c r="A12708">
        <v>32707</v>
      </c>
      <c r="B12708">
        <v>1</v>
      </c>
    </row>
    <row r="12709" spans="1:2" x14ac:dyDescent="0.25">
      <c r="A12709">
        <v>32708</v>
      </c>
      <c r="B12709">
        <v>1</v>
      </c>
    </row>
    <row r="12710" spans="1:2" x14ac:dyDescent="0.25">
      <c r="A12710">
        <v>32709</v>
      </c>
      <c r="B12710">
        <v>1</v>
      </c>
    </row>
    <row r="12711" spans="1:2" x14ac:dyDescent="0.25">
      <c r="A12711">
        <v>32710</v>
      </c>
      <c r="B12711">
        <v>43</v>
      </c>
    </row>
    <row r="12712" spans="1:2" x14ac:dyDescent="0.25">
      <c r="A12712">
        <v>32711</v>
      </c>
      <c r="B12712">
        <v>1</v>
      </c>
    </row>
    <row r="12713" spans="1:2" x14ac:dyDescent="0.25">
      <c r="A12713">
        <v>32712</v>
      </c>
      <c r="B12713">
        <v>33</v>
      </c>
    </row>
    <row r="12714" spans="1:2" x14ac:dyDescent="0.25">
      <c r="A12714">
        <v>32713</v>
      </c>
      <c r="B12714">
        <v>43</v>
      </c>
    </row>
    <row r="12715" spans="1:2" x14ac:dyDescent="0.25">
      <c r="A12715">
        <v>32714</v>
      </c>
      <c r="B12715">
        <v>43</v>
      </c>
    </row>
    <row r="12716" spans="1:2" x14ac:dyDescent="0.25">
      <c r="A12716">
        <v>32715</v>
      </c>
      <c r="B12716">
        <v>63</v>
      </c>
    </row>
    <row r="12717" spans="1:2" x14ac:dyDescent="0.25">
      <c r="A12717">
        <v>32716</v>
      </c>
      <c r="B12717">
        <v>1</v>
      </c>
    </row>
    <row r="12718" spans="1:2" x14ac:dyDescent="0.25">
      <c r="A12718">
        <v>32717</v>
      </c>
      <c r="B12718">
        <v>63</v>
      </c>
    </row>
    <row r="12719" spans="1:2" x14ac:dyDescent="0.25">
      <c r="A12719">
        <v>32718</v>
      </c>
      <c r="B12719">
        <v>43</v>
      </c>
    </row>
    <row r="12720" spans="1:2" x14ac:dyDescent="0.25">
      <c r="A12720">
        <v>32719</v>
      </c>
      <c r="B12720">
        <v>2</v>
      </c>
    </row>
    <row r="12721" spans="1:2" x14ac:dyDescent="0.25">
      <c r="A12721">
        <v>32720</v>
      </c>
      <c r="B12721">
        <v>43</v>
      </c>
    </row>
    <row r="12722" spans="1:2" x14ac:dyDescent="0.25">
      <c r="A12722">
        <v>32721</v>
      </c>
      <c r="B12722">
        <v>1</v>
      </c>
    </row>
    <row r="12723" spans="1:2" x14ac:dyDescent="0.25">
      <c r="A12723">
        <v>32722</v>
      </c>
      <c r="B12723">
        <v>43</v>
      </c>
    </row>
    <row r="12724" spans="1:2" x14ac:dyDescent="0.25">
      <c r="A12724">
        <v>32723</v>
      </c>
      <c r="B12724">
        <v>21</v>
      </c>
    </row>
    <row r="12725" spans="1:2" x14ac:dyDescent="0.25">
      <c r="A12725">
        <v>32724</v>
      </c>
      <c r="B12725">
        <v>21</v>
      </c>
    </row>
    <row r="12726" spans="1:2" x14ac:dyDescent="0.25">
      <c r="A12726">
        <v>32725</v>
      </c>
      <c r="B12726">
        <v>21</v>
      </c>
    </row>
    <row r="12727" spans="1:2" x14ac:dyDescent="0.25">
      <c r="A12727">
        <v>32726</v>
      </c>
      <c r="B12727">
        <v>1</v>
      </c>
    </row>
    <row r="12728" spans="1:2" x14ac:dyDescent="0.25">
      <c r="A12728">
        <v>32727</v>
      </c>
      <c r="B12728">
        <v>1</v>
      </c>
    </row>
    <row r="12729" spans="1:2" x14ac:dyDescent="0.25">
      <c r="A12729">
        <v>32728</v>
      </c>
      <c r="B12729">
        <v>33</v>
      </c>
    </row>
    <row r="12730" spans="1:2" x14ac:dyDescent="0.25">
      <c r="A12730">
        <v>32729</v>
      </c>
      <c r="B12730">
        <v>33</v>
      </c>
    </row>
    <row r="12731" spans="1:2" x14ac:dyDescent="0.25">
      <c r="A12731">
        <v>32730</v>
      </c>
      <c r="B12731">
        <v>67</v>
      </c>
    </row>
    <row r="12732" spans="1:2" x14ac:dyDescent="0.25">
      <c r="A12732">
        <v>32731</v>
      </c>
      <c r="B12732">
        <v>1</v>
      </c>
    </row>
    <row r="12733" spans="1:2" x14ac:dyDescent="0.25">
      <c r="A12733">
        <v>32732</v>
      </c>
      <c r="B12733">
        <v>33</v>
      </c>
    </row>
    <row r="12734" spans="1:2" x14ac:dyDescent="0.25">
      <c r="A12734">
        <v>32733</v>
      </c>
      <c r="B12734">
        <v>52</v>
      </c>
    </row>
    <row r="12735" spans="1:2" x14ac:dyDescent="0.25">
      <c r="A12735">
        <v>32734</v>
      </c>
      <c r="B12735">
        <v>33</v>
      </c>
    </row>
    <row r="12736" spans="1:2" x14ac:dyDescent="0.25">
      <c r="A12736">
        <v>32735</v>
      </c>
      <c r="B12736">
        <v>33</v>
      </c>
    </row>
    <row r="12737" spans="1:2" x14ac:dyDescent="0.25">
      <c r="A12737">
        <v>32736</v>
      </c>
      <c r="B12737">
        <v>1</v>
      </c>
    </row>
    <row r="12738" spans="1:2" x14ac:dyDescent="0.25">
      <c r="A12738">
        <v>32737</v>
      </c>
      <c r="B12738">
        <v>33</v>
      </c>
    </row>
    <row r="12739" spans="1:2" x14ac:dyDescent="0.25">
      <c r="A12739">
        <v>32738</v>
      </c>
      <c r="B12739">
        <v>52</v>
      </c>
    </row>
    <row r="12740" spans="1:2" x14ac:dyDescent="0.25">
      <c r="A12740">
        <v>32739</v>
      </c>
      <c r="B12740">
        <v>52</v>
      </c>
    </row>
    <row r="12741" spans="1:2" x14ac:dyDescent="0.25">
      <c r="A12741">
        <v>32740</v>
      </c>
      <c r="B12741">
        <v>63</v>
      </c>
    </row>
    <row r="12742" spans="1:2" x14ac:dyDescent="0.25">
      <c r="A12742">
        <v>32741</v>
      </c>
      <c r="B12742">
        <v>1</v>
      </c>
    </row>
    <row r="12743" spans="1:2" x14ac:dyDescent="0.25">
      <c r="A12743">
        <v>32742</v>
      </c>
      <c r="B12743">
        <v>33</v>
      </c>
    </row>
    <row r="12744" spans="1:2" x14ac:dyDescent="0.25">
      <c r="A12744">
        <v>32743</v>
      </c>
      <c r="B12744">
        <v>63</v>
      </c>
    </row>
    <row r="12745" spans="1:2" x14ac:dyDescent="0.25">
      <c r="A12745">
        <v>32744</v>
      </c>
      <c r="B12745">
        <v>33</v>
      </c>
    </row>
    <row r="12746" spans="1:2" x14ac:dyDescent="0.25">
      <c r="A12746">
        <v>32745</v>
      </c>
      <c r="B12746">
        <v>22</v>
      </c>
    </row>
    <row r="12747" spans="1:2" x14ac:dyDescent="0.25">
      <c r="A12747">
        <v>32746</v>
      </c>
      <c r="B12747">
        <v>1</v>
      </c>
    </row>
    <row r="12748" spans="1:2" x14ac:dyDescent="0.25">
      <c r="A12748">
        <v>32747</v>
      </c>
      <c r="B12748">
        <v>52</v>
      </c>
    </row>
    <row r="12749" spans="1:2" x14ac:dyDescent="0.25">
      <c r="A12749">
        <v>32748</v>
      </c>
      <c r="B12749">
        <v>43</v>
      </c>
    </row>
    <row r="12750" spans="1:2" x14ac:dyDescent="0.25">
      <c r="A12750">
        <v>32749</v>
      </c>
      <c r="B12750">
        <v>52</v>
      </c>
    </row>
    <row r="12751" spans="1:2" x14ac:dyDescent="0.25">
      <c r="A12751">
        <v>32750</v>
      </c>
      <c r="B12751">
        <v>67</v>
      </c>
    </row>
    <row r="12752" spans="1:2" x14ac:dyDescent="0.25">
      <c r="A12752">
        <v>32751</v>
      </c>
      <c r="B12752">
        <v>1</v>
      </c>
    </row>
    <row r="12753" spans="1:2" x14ac:dyDescent="0.25">
      <c r="A12753">
        <v>32752</v>
      </c>
      <c r="B12753">
        <v>33</v>
      </c>
    </row>
    <row r="12754" spans="1:2" x14ac:dyDescent="0.25">
      <c r="A12754">
        <v>32753</v>
      </c>
      <c r="B12754">
        <v>33</v>
      </c>
    </row>
    <row r="12755" spans="1:2" x14ac:dyDescent="0.25">
      <c r="A12755">
        <v>32754</v>
      </c>
      <c r="B12755">
        <v>67</v>
      </c>
    </row>
    <row r="12756" spans="1:2" x14ac:dyDescent="0.25">
      <c r="A12756">
        <v>32755</v>
      </c>
      <c r="B12756">
        <v>67</v>
      </c>
    </row>
    <row r="12757" spans="1:2" x14ac:dyDescent="0.25">
      <c r="A12757">
        <v>32756</v>
      </c>
      <c r="B12757">
        <v>1</v>
      </c>
    </row>
    <row r="12758" spans="1:2" x14ac:dyDescent="0.25">
      <c r="A12758">
        <v>32757</v>
      </c>
      <c r="B12758">
        <v>33</v>
      </c>
    </row>
    <row r="12759" spans="1:2" x14ac:dyDescent="0.25">
      <c r="A12759">
        <v>32758</v>
      </c>
      <c r="B12759">
        <v>33</v>
      </c>
    </row>
    <row r="12760" spans="1:2" x14ac:dyDescent="0.25">
      <c r="A12760">
        <v>32759</v>
      </c>
      <c r="B12760">
        <v>63</v>
      </c>
    </row>
    <row r="12761" spans="1:2" x14ac:dyDescent="0.25">
      <c r="A12761">
        <v>32760</v>
      </c>
      <c r="B12761">
        <v>43</v>
      </c>
    </row>
    <row r="12762" spans="1:2" x14ac:dyDescent="0.25">
      <c r="A12762">
        <v>32761</v>
      </c>
      <c r="B12762">
        <v>1</v>
      </c>
    </row>
    <row r="12763" spans="1:2" x14ac:dyDescent="0.25">
      <c r="A12763">
        <v>32762</v>
      </c>
      <c r="B12763">
        <v>1</v>
      </c>
    </row>
    <row r="12764" spans="1:2" x14ac:dyDescent="0.25">
      <c r="A12764">
        <v>32763</v>
      </c>
      <c r="B12764">
        <v>1</v>
      </c>
    </row>
    <row r="12765" spans="1:2" x14ac:dyDescent="0.25">
      <c r="A12765">
        <v>32764</v>
      </c>
      <c r="B12765">
        <v>21</v>
      </c>
    </row>
    <row r="12766" spans="1:2" x14ac:dyDescent="0.25">
      <c r="A12766">
        <v>32765</v>
      </c>
      <c r="B12766">
        <v>21</v>
      </c>
    </row>
    <row r="12767" spans="1:2" x14ac:dyDescent="0.25">
      <c r="A12767">
        <v>32766</v>
      </c>
      <c r="B12767">
        <v>1</v>
      </c>
    </row>
    <row r="12768" spans="1:2" x14ac:dyDescent="0.25">
      <c r="A12768">
        <v>32767</v>
      </c>
      <c r="B12768">
        <v>43</v>
      </c>
    </row>
    <row r="12769" spans="1:2" x14ac:dyDescent="0.25">
      <c r="A12769">
        <v>32768</v>
      </c>
      <c r="B12769">
        <v>29</v>
      </c>
    </row>
    <row r="12770" spans="1:2" x14ac:dyDescent="0.25">
      <c r="A12770">
        <v>32769</v>
      </c>
      <c r="B12770">
        <v>52</v>
      </c>
    </row>
    <row r="12771" spans="1:2" x14ac:dyDescent="0.25">
      <c r="A12771">
        <v>32770</v>
      </c>
      <c r="B12771">
        <v>33</v>
      </c>
    </row>
    <row r="12772" spans="1:2" x14ac:dyDescent="0.25">
      <c r="A12772">
        <v>32771</v>
      </c>
      <c r="B12772">
        <v>1</v>
      </c>
    </row>
    <row r="12773" spans="1:2" x14ac:dyDescent="0.25">
      <c r="A12773">
        <v>32772</v>
      </c>
      <c r="B12773">
        <v>43</v>
      </c>
    </row>
    <row r="12774" spans="1:2" x14ac:dyDescent="0.25">
      <c r="A12774">
        <v>32773</v>
      </c>
      <c r="B12774">
        <v>52</v>
      </c>
    </row>
    <row r="12775" spans="1:2" x14ac:dyDescent="0.25">
      <c r="A12775">
        <v>32774</v>
      </c>
      <c r="B12775">
        <v>52</v>
      </c>
    </row>
    <row r="12776" spans="1:2" x14ac:dyDescent="0.25">
      <c r="A12776">
        <v>32775</v>
      </c>
      <c r="B12776">
        <v>52</v>
      </c>
    </row>
    <row r="12777" spans="1:2" x14ac:dyDescent="0.25">
      <c r="A12777">
        <v>32776</v>
      </c>
      <c r="B12777">
        <v>1</v>
      </c>
    </row>
    <row r="12778" spans="1:2" x14ac:dyDescent="0.25">
      <c r="A12778">
        <v>32777</v>
      </c>
      <c r="B12778">
        <v>43</v>
      </c>
    </row>
    <row r="12779" spans="1:2" x14ac:dyDescent="0.25">
      <c r="A12779">
        <v>32778</v>
      </c>
      <c r="B12779">
        <v>52</v>
      </c>
    </row>
    <row r="12780" spans="1:2" x14ac:dyDescent="0.25">
      <c r="A12780">
        <v>32779</v>
      </c>
      <c r="B12780">
        <v>52</v>
      </c>
    </row>
    <row r="12781" spans="1:2" x14ac:dyDescent="0.25">
      <c r="A12781">
        <v>32780</v>
      </c>
      <c r="B12781">
        <v>43</v>
      </c>
    </row>
    <row r="12782" spans="1:2" x14ac:dyDescent="0.25">
      <c r="A12782">
        <v>32781</v>
      </c>
      <c r="B12782">
        <v>1</v>
      </c>
    </row>
    <row r="12783" spans="1:2" x14ac:dyDescent="0.25">
      <c r="A12783">
        <v>32782</v>
      </c>
      <c r="B12783">
        <v>33</v>
      </c>
    </row>
    <row r="12784" spans="1:2" x14ac:dyDescent="0.25">
      <c r="A12784">
        <v>32783</v>
      </c>
      <c r="B12784">
        <v>33</v>
      </c>
    </row>
    <row r="12785" spans="1:2" x14ac:dyDescent="0.25">
      <c r="A12785">
        <v>32784</v>
      </c>
      <c r="B12785">
        <v>33</v>
      </c>
    </row>
    <row r="12786" spans="1:2" x14ac:dyDescent="0.25">
      <c r="A12786">
        <v>32785</v>
      </c>
      <c r="B12786">
        <v>8</v>
      </c>
    </row>
    <row r="12787" spans="1:2" x14ac:dyDescent="0.25">
      <c r="A12787">
        <v>32786</v>
      </c>
      <c r="B12787">
        <v>36</v>
      </c>
    </row>
    <row r="12788" spans="1:2" x14ac:dyDescent="0.25">
      <c r="A12788">
        <v>32787</v>
      </c>
      <c r="B12788">
        <v>8</v>
      </c>
    </row>
    <row r="12789" spans="1:2" x14ac:dyDescent="0.25">
      <c r="A12789">
        <v>32788</v>
      </c>
      <c r="B12789">
        <v>38</v>
      </c>
    </row>
    <row r="12790" spans="1:2" x14ac:dyDescent="0.25">
      <c r="A12790">
        <v>32789</v>
      </c>
      <c r="B12790">
        <v>33</v>
      </c>
    </row>
    <row r="12791" spans="1:2" x14ac:dyDescent="0.25">
      <c r="A12791">
        <v>32790</v>
      </c>
      <c r="B12791">
        <v>8</v>
      </c>
    </row>
    <row r="12792" spans="1:2" x14ac:dyDescent="0.25">
      <c r="A12792">
        <v>32791</v>
      </c>
      <c r="B12792">
        <v>8</v>
      </c>
    </row>
    <row r="12793" spans="1:2" x14ac:dyDescent="0.25">
      <c r="A12793">
        <v>32792</v>
      </c>
      <c r="B12793">
        <v>33</v>
      </c>
    </row>
    <row r="12794" spans="1:2" x14ac:dyDescent="0.25">
      <c r="A12794">
        <v>32793</v>
      </c>
      <c r="B12794">
        <v>33</v>
      </c>
    </row>
    <row r="12795" spans="1:2" x14ac:dyDescent="0.25">
      <c r="A12795">
        <v>32794</v>
      </c>
      <c r="B12795">
        <v>33</v>
      </c>
    </row>
    <row r="12796" spans="1:2" x14ac:dyDescent="0.25">
      <c r="A12796">
        <v>32795</v>
      </c>
      <c r="B12796">
        <v>33</v>
      </c>
    </row>
    <row r="12797" spans="1:2" x14ac:dyDescent="0.25">
      <c r="A12797">
        <v>32796</v>
      </c>
      <c r="B12797">
        <v>8</v>
      </c>
    </row>
    <row r="12798" spans="1:2" x14ac:dyDescent="0.25">
      <c r="A12798">
        <v>32797</v>
      </c>
      <c r="B12798">
        <v>33</v>
      </c>
    </row>
    <row r="12799" spans="1:2" x14ac:dyDescent="0.25">
      <c r="A12799">
        <v>32798</v>
      </c>
      <c r="B12799">
        <v>33</v>
      </c>
    </row>
    <row r="12800" spans="1:2" x14ac:dyDescent="0.25">
      <c r="A12800">
        <v>32799</v>
      </c>
      <c r="B12800">
        <v>33</v>
      </c>
    </row>
    <row r="12801" spans="1:2" x14ac:dyDescent="0.25">
      <c r="A12801">
        <v>32800</v>
      </c>
      <c r="B12801">
        <v>17</v>
      </c>
    </row>
    <row r="12802" spans="1:2" x14ac:dyDescent="0.25">
      <c r="A12802">
        <v>32801</v>
      </c>
      <c r="B12802">
        <v>8</v>
      </c>
    </row>
    <row r="12803" spans="1:2" x14ac:dyDescent="0.25">
      <c r="A12803">
        <v>32802</v>
      </c>
      <c r="B12803">
        <v>33</v>
      </c>
    </row>
    <row r="12804" spans="1:2" x14ac:dyDescent="0.25">
      <c r="A12804">
        <v>32803</v>
      </c>
      <c r="B12804">
        <v>33</v>
      </c>
    </row>
    <row r="12805" spans="1:2" x14ac:dyDescent="0.25">
      <c r="A12805">
        <v>32804</v>
      </c>
      <c r="B12805">
        <v>33</v>
      </c>
    </row>
    <row r="12806" spans="1:2" x14ac:dyDescent="0.25">
      <c r="A12806">
        <v>32805</v>
      </c>
      <c r="B12806">
        <v>38</v>
      </c>
    </row>
    <row r="12807" spans="1:2" x14ac:dyDescent="0.25">
      <c r="A12807">
        <v>32806</v>
      </c>
      <c r="B12807">
        <v>8</v>
      </c>
    </row>
    <row r="12808" spans="1:2" x14ac:dyDescent="0.25">
      <c r="A12808">
        <v>32807</v>
      </c>
      <c r="B12808">
        <v>33</v>
      </c>
    </row>
    <row r="12809" spans="1:2" x14ac:dyDescent="0.25">
      <c r="A12809">
        <v>32808</v>
      </c>
      <c r="B12809">
        <v>17</v>
      </c>
    </row>
    <row r="12810" spans="1:2" x14ac:dyDescent="0.25">
      <c r="A12810">
        <v>32809</v>
      </c>
      <c r="B12810">
        <v>8</v>
      </c>
    </row>
    <row r="12811" spans="1:2" x14ac:dyDescent="0.25">
      <c r="A12811">
        <v>32810</v>
      </c>
      <c r="B12811">
        <v>33</v>
      </c>
    </row>
    <row r="12812" spans="1:2" x14ac:dyDescent="0.25">
      <c r="A12812">
        <v>32811</v>
      </c>
      <c r="B12812">
        <v>33</v>
      </c>
    </row>
    <row r="12813" spans="1:2" x14ac:dyDescent="0.25">
      <c r="A12813">
        <v>32812</v>
      </c>
      <c r="B12813">
        <v>60</v>
      </c>
    </row>
    <row r="12814" spans="1:2" x14ac:dyDescent="0.25">
      <c r="A12814">
        <v>32813</v>
      </c>
      <c r="B12814">
        <v>17</v>
      </c>
    </row>
    <row r="12815" spans="1:2" x14ac:dyDescent="0.25">
      <c r="A12815">
        <v>32814</v>
      </c>
      <c r="B12815">
        <v>17</v>
      </c>
    </row>
    <row r="12816" spans="1:2" x14ac:dyDescent="0.25">
      <c r="A12816">
        <v>32815</v>
      </c>
      <c r="B12816">
        <v>16</v>
      </c>
    </row>
    <row r="12817" spans="1:2" x14ac:dyDescent="0.25">
      <c r="A12817">
        <v>32816</v>
      </c>
      <c r="B12817">
        <v>8</v>
      </c>
    </row>
    <row r="12818" spans="1:2" x14ac:dyDescent="0.25">
      <c r="A12818">
        <v>32817</v>
      </c>
      <c r="B12818">
        <v>38</v>
      </c>
    </row>
    <row r="12819" spans="1:2" x14ac:dyDescent="0.25">
      <c r="A12819">
        <v>32818</v>
      </c>
      <c r="B12819">
        <v>8</v>
      </c>
    </row>
    <row r="12820" spans="1:2" x14ac:dyDescent="0.25">
      <c r="A12820">
        <v>32819</v>
      </c>
      <c r="B12820">
        <v>8</v>
      </c>
    </row>
    <row r="12821" spans="1:2" x14ac:dyDescent="0.25">
      <c r="A12821">
        <v>32820</v>
      </c>
      <c r="B12821">
        <v>17</v>
      </c>
    </row>
    <row r="12822" spans="1:2" x14ac:dyDescent="0.25">
      <c r="A12822">
        <v>32821</v>
      </c>
      <c r="B12822">
        <v>38</v>
      </c>
    </row>
    <row r="12823" spans="1:2" x14ac:dyDescent="0.25">
      <c r="A12823">
        <v>32822</v>
      </c>
      <c r="B12823">
        <v>38</v>
      </c>
    </row>
    <row r="12824" spans="1:2" x14ac:dyDescent="0.25">
      <c r="A12824">
        <v>32823</v>
      </c>
      <c r="B12824">
        <v>8</v>
      </c>
    </row>
    <row r="12825" spans="1:2" x14ac:dyDescent="0.25">
      <c r="A12825">
        <v>32824</v>
      </c>
      <c r="B12825">
        <v>8</v>
      </c>
    </row>
    <row r="12826" spans="1:2" x14ac:dyDescent="0.25">
      <c r="A12826">
        <v>32825</v>
      </c>
      <c r="B12826">
        <v>8</v>
      </c>
    </row>
    <row r="12827" spans="1:2" x14ac:dyDescent="0.25">
      <c r="A12827">
        <v>32826</v>
      </c>
      <c r="B12827">
        <v>8</v>
      </c>
    </row>
    <row r="12828" spans="1:2" x14ac:dyDescent="0.25">
      <c r="A12828">
        <v>32827</v>
      </c>
      <c r="B12828">
        <v>8</v>
      </c>
    </row>
    <row r="12829" spans="1:2" x14ac:dyDescent="0.25">
      <c r="A12829">
        <v>32828</v>
      </c>
      <c r="B12829">
        <v>17</v>
      </c>
    </row>
    <row r="12830" spans="1:2" x14ac:dyDescent="0.25">
      <c r="A12830">
        <v>32829</v>
      </c>
      <c r="B12830">
        <v>8</v>
      </c>
    </row>
    <row r="12831" spans="1:2" x14ac:dyDescent="0.25">
      <c r="A12831">
        <v>32830</v>
      </c>
      <c r="B12831">
        <v>30</v>
      </c>
    </row>
    <row r="12832" spans="1:2" x14ac:dyDescent="0.25">
      <c r="A12832">
        <v>32831</v>
      </c>
      <c r="B12832">
        <v>8</v>
      </c>
    </row>
    <row r="12833" spans="1:2" x14ac:dyDescent="0.25">
      <c r="A12833">
        <v>32832</v>
      </c>
      <c r="B12833">
        <v>8</v>
      </c>
    </row>
    <row r="12834" spans="1:2" x14ac:dyDescent="0.25">
      <c r="A12834">
        <v>32833</v>
      </c>
      <c r="B12834">
        <v>8</v>
      </c>
    </row>
    <row r="12835" spans="1:2" x14ac:dyDescent="0.25">
      <c r="A12835">
        <v>32834</v>
      </c>
      <c r="B12835">
        <v>8</v>
      </c>
    </row>
    <row r="12836" spans="1:2" x14ac:dyDescent="0.25">
      <c r="A12836">
        <v>32835</v>
      </c>
      <c r="B12836">
        <v>87</v>
      </c>
    </row>
    <row r="12837" spans="1:2" x14ac:dyDescent="0.25">
      <c r="A12837">
        <v>32836</v>
      </c>
      <c r="B12837">
        <v>8</v>
      </c>
    </row>
    <row r="12838" spans="1:2" x14ac:dyDescent="0.25">
      <c r="A12838">
        <v>32837</v>
      </c>
      <c r="B12838">
        <v>8</v>
      </c>
    </row>
    <row r="12839" spans="1:2" x14ac:dyDescent="0.25">
      <c r="A12839">
        <v>32838</v>
      </c>
      <c r="B12839">
        <v>8</v>
      </c>
    </row>
    <row r="12840" spans="1:2" x14ac:dyDescent="0.25">
      <c r="A12840">
        <v>32839</v>
      </c>
      <c r="B12840">
        <v>8</v>
      </c>
    </row>
    <row r="12841" spans="1:2" x14ac:dyDescent="0.25">
      <c r="A12841">
        <v>32840</v>
      </c>
      <c r="B12841">
        <v>38</v>
      </c>
    </row>
    <row r="12842" spans="1:2" x14ac:dyDescent="0.25">
      <c r="A12842">
        <v>32841</v>
      </c>
      <c r="B12842">
        <v>8</v>
      </c>
    </row>
    <row r="12843" spans="1:2" x14ac:dyDescent="0.25">
      <c r="A12843">
        <v>32842</v>
      </c>
      <c r="B12843">
        <v>8</v>
      </c>
    </row>
    <row r="12844" spans="1:2" x14ac:dyDescent="0.25">
      <c r="A12844">
        <v>32843</v>
      </c>
      <c r="B12844">
        <v>8</v>
      </c>
    </row>
    <row r="12845" spans="1:2" x14ac:dyDescent="0.25">
      <c r="A12845">
        <v>32844</v>
      </c>
      <c r="B12845">
        <v>8</v>
      </c>
    </row>
    <row r="12846" spans="1:2" x14ac:dyDescent="0.25">
      <c r="A12846">
        <v>32845</v>
      </c>
      <c r="B12846">
        <v>8</v>
      </c>
    </row>
    <row r="12847" spans="1:2" x14ac:dyDescent="0.25">
      <c r="A12847">
        <v>32846</v>
      </c>
      <c r="B12847">
        <v>8</v>
      </c>
    </row>
    <row r="12848" spans="1:2" x14ac:dyDescent="0.25">
      <c r="A12848">
        <v>32847</v>
      </c>
      <c r="B12848">
        <v>8</v>
      </c>
    </row>
    <row r="12849" spans="1:2" x14ac:dyDescent="0.25">
      <c r="A12849">
        <v>32848</v>
      </c>
      <c r="B12849">
        <v>8</v>
      </c>
    </row>
    <row r="12850" spans="1:2" x14ac:dyDescent="0.25">
      <c r="A12850">
        <v>32849</v>
      </c>
      <c r="B12850">
        <v>8</v>
      </c>
    </row>
    <row r="12851" spans="1:2" x14ac:dyDescent="0.25">
      <c r="A12851">
        <v>32850</v>
      </c>
      <c r="B12851">
        <v>8</v>
      </c>
    </row>
    <row r="12852" spans="1:2" x14ac:dyDescent="0.25">
      <c r="A12852">
        <v>32851</v>
      </c>
      <c r="B12852">
        <v>8</v>
      </c>
    </row>
    <row r="12853" spans="1:2" x14ac:dyDescent="0.25">
      <c r="A12853">
        <v>32852</v>
      </c>
      <c r="B12853">
        <v>17</v>
      </c>
    </row>
    <row r="12854" spans="1:2" x14ac:dyDescent="0.25">
      <c r="A12854">
        <v>32853</v>
      </c>
      <c r="B12854">
        <v>38</v>
      </c>
    </row>
    <row r="12855" spans="1:2" x14ac:dyDescent="0.25">
      <c r="A12855">
        <v>32854</v>
      </c>
      <c r="B12855">
        <v>30</v>
      </c>
    </row>
    <row r="12856" spans="1:2" x14ac:dyDescent="0.25">
      <c r="A12856">
        <v>32855</v>
      </c>
      <c r="B12856">
        <v>33</v>
      </c>
    </row>
    <row r="12857" spans="1:2" x14ac:dyDescent="0.25">
      <c r="A12857">
        <v>32856</v>
      </c>
      <c r="B12857">
        <v>35</v>
      </c>
    </row>
    <row r="12858" spans="1:2" x14ac:dyDescent="0.25">
      <c r="A12858">
        <v>32857</v>
      </c>
      <c r="B12858">
        <v>69</v>
      </c>
    </row>
    <row r="12859" spans="1:2" x14ac:dyDescent="0.25">
      <c r="A12859">
        <v>32858</v>
      </c>
      <c r="B12859">
        <v>35</v>
      </c>
    </row>
    <row r="12860" spans="1:2" x14ac:dyDescent="0.25">
      <c r="A12860">
        <v>32859</v>
      </c>
      <c r="B12860">
        <v>18</v>
      </c>
    </row>
    <row r="12861" spans="1:2" x14ac:dyDescent="0.25">
      <c r="A12861">
        <v>32860</v>
      </c>
      <c r="B12861">
        <v>8</v>
      </c>
    </row>
    <row r="12862" spans="1:2" x14ac:dyDescent="0.25">
      <c r="A12862">
        <v>32861</v>
      </c>
      <c r="B12862">
        <v>38</v>
      </c>
    </row>
    <row r="12863" spans="1:2" x14ac:dyDescent="0.25">
      <c r="A12863">
        <v>32862</v>
      </c>
      <c r="B12863">
        <v>8</v>
      </c>
    </row>
    <row r="12864" spans="1:2" x14ac:dyDescent="0.25">
      <c r="A12864">
        <v>32863</v>
      </c>
      <c r="B12864">
        <v>26</v>
      </c>
    </row>
    <row r="12865" spans="1:2" x14ac:dyDescent="0.25">
      <c r="A12865">
        <v>32864</v>
      </c>
      <c r="B12865">
        <v>33</v>
      </c>
    </row>
    <row r="12866" spans="1:2" x14ac:dyDescent="0.25">
      <c r="A12866">
        <v>32865</v>
      </c>
      <c r="B12866">
        <v>17</v>
      </c>
    </row>
    <row r="12867" spans="1:2" x14ac:dyDescent="0.25">
      <c r="A12867">
        <v>32866</v>
      </c>
      <c r="B12867">
        <v>8</v>
      </c>
    </row>
    <row r="12868" spans="1:2" x14ac:dyDescent="0.25">
      <c r="A12868">
        <v>32867</v>
      </c>
      <c r="B12868">
        <v>16</v>
      </c>
    </row>
    <row r="12869" spans="1:2" x14ac:dyDescent="0.25">
      <c r="A12869">
        <v>32868</v>
      </c>
      <c r="B12869">
        <v>33</v>
      </c>
    </row>
    <row r="12870" spans="1:2" x14ac:dyDescent="0.25">
      <c r="A12870">
        <v>32869</v>
      </c>
      <c r="B12870">
        <v>33</v>
      </c>
    </row>
    <row r="12871" spans="1:2" x14ac:dyDescent="0.25">
      <c r="A12871">
        <v>32870</v>
      </c>
      <c r="B12871">
        <v>16</v>
      </c>
    </row>
    <row r="12872" spans="1:2" x14ac:dyDescent="0.25">
      <c r="A12872">
        <v>32871</v>
      </c>
      <c r="B12872">
        <v>16</v>
      </c>
    </row>
    <row r="12873" spans="1:2" x14ac:dyDescent="0.25">
      <c r="A12873">
        <v>32872</v>
      </c>
      <c r="B12873">
        <v>26</v>
      </c>
    </row>
    <row r="12874" spans="1:2" x14ac:dyDescent="0.25">
      <c r="A12874">
        <v>32873</v>
      </c>
      <c r="B12874">
        <v>26</v>
      </c>
    </row>
    <row r="12875" spans="1:2" x14ac:dyDescent="0.25">
      <c r="A12875">
        <v>32874</v>
      </c>
      <c r="B12875">
        <v>33</v>
      </c>
    </row>
    <row r="12876" spans="1:2" x14ac:dyDescent="0.25">
      <c r="A12876">
        <v>32875</v>
      </c>
      <c r="B12876">
        <v>33</v>
      </c>
    </row>
    <row r="12877" spans="1:2" x14ac:dyDescent="0.25">
      <c r="A12877">
        <v>32876</v>
      </c>
      <c r="B12877">
        <v>34</v>
      </c>
    </row>
    <row r="12878" spans="1:2" x14ac:dyDescent="0.25">
      <c r="A12878">
        <v>32877</v>
      </c>
      <c r="B12878">
        <v>36</v>
      </c>
    </row>
    <row r="12879" spans="1:2" x14ac:dyDescent="0.25">
      <c r="A12879">
        <v>32878</v>
      </c>
      <c r="B12879">
        <v>62</v>
      </c>
    </row>
    <row r="12880" spans="1:2" x14ac:dyDescent="0.25">
      <c r="A12880">
        <v>32879</v>
      </c>
      <c r="B12880">
        <v>62</v>
      </c>
    </row>
    <row r="12881" spans="1:2" x14ac:dyDescent="0.25">
      <c r="A12881">
        <v>32880</v>
      </c>
      <c r="B12881">
        <v>62</v>
      </c>
    </row>
    <row r="12882" spans="1:2" x14ac:dyDescent="0.25">
      <c r="A12882">
        <v>32881</v>
      </c>
      <c r="B12882">
        <v>4</v>
      </c>
    </row>
    <row r="12883" spans="1:2" x14ac:dyDescent="0.25">
      <c r="A12883">
        <v>32882</v>
      </c>
      <c r="B12883">
        <v>25</v>
      </c>
    </row>
    <row r="12884" spans="1:2" x14ac:dyDescent="0.25">
      <c r="A12884">
        <v>32883</v>
      </c>
      <c r="B12884">
        <v>4</v>
      </c>
    </row>
    <row r="12885" spans="1:2" x14ac:dyDescent="0.25">
      <c r="A12885">
        <v>32884</v>
      </c>
      <c r="B12885">
        <v>4</v>
      </c>
    </row>
    <row r="12886" spans="1:2" x14ac:dyDescent="0.25">
      <c r="A12886">
        <v>32885</v>
      </c>
      <c r="B12886">
        <v>6</v>
      </c>
    </row>
    <row r="12887" spans="1:2" x14ac:dyDescent="0.25">
      <c r="A12887">
        <v>32886</v>
      </c>
      <c r="B12887">
        <v>4</v>
      </c>
    </row>
    <row r="12888" spans="1:2" x14ac:dyDescent="0.25">
      <c r="A12888">
        <v>32887</v>
      </c>
      <c r="B12888">
        <v>6</v>
      </c>
    </row>
    <row r="12889" spans="1:2" x14ac:dyDescent="0.25">
      <c r="A12889">
        <v>32888</v>
      </c>
      <c r="B12889">
        <v>5</v>
      </c>
    </row>
    <row r="12890" spans="1:2" x14ac:dyDescent="0.25">
      <c r="A12890">
        <v>32889</v>
      </c>
      <c r="B12890">
        <v>4</v>
      </c>
    </row>
    <row r="12891" spans="1:2" x14ac:dyDescent="0.25">
      <c r="A12891">
        <v>32890</v>
      </c>
      <c r="B12891">
        <v>66</v>
      </c>
    </row>
    <row r="12892" spans="1:2" x14ac:dyDescent="0.25">
      <c r="A12892">
        <v>32891</v>
      </c>
      <c r="B12892">
        <v>4</v>
      </c>
    </row>
    <row r="12893" spans="1:2" x14ac:dyDescent="0.25">
      <c r="A12893">
        <v>32892</v>
      </c>
      <c r="B12893">
        <v>62</v>
      </c>
    </row>
    <row r="12894" spans="1:2" x14ac:dyDescent="0.25">
      <c r="A12894">
        <v>32893</v>
      </c>
      <c r="B12894">
        <v>4</v>
      </c>
    </row>
    <row r="12895" spans="1:2" x14ac:dyDescent="0.25">
      <c r="A12895">
        <v>32894</v>
      </c>
      <c r="B12895">
        <v>6</v>
      </c>
    </row>
    <row r="12896" spans="1:2" x14ac:dyDescent="0.25">
      <c r="A12896">
        <v>32895</v>
      </c>
      <c r="B12896">
        <v>4</v>
      </c>
    </row>
    <row r="12897" spans="1:2" x14ac:dyDescent="0.25">
      <c r="A12897">
        <v>32896</v>
      </c>
      <c r="B12897">
        <v>4</v>
      </c>
    </row>
    <row r="12898" spans="1:2" x14ac:dyDescent="0.25">
      <c r="A12898">
        <v>32897</v>
      </c>
      <c r="B12898">
        <v>4</v>
      </c>
    </row>
    <row r="12899" spans="1:2" x14ac:dyDescent="0.25">
      <c r="A12899">
        <v>32898</v>
      </c>
      <c r="B12899">
        <v>4</v>
      </c>
    </row>
    <row r="12900" spans="1:2" x14ac:dyDescent="0.25">
      <c r="A12900">
        <v>32899</v>
      </c>
      <c r="B12900">
        <v>4</v>
      </c>
    </row>
    <row r="12901" spans="1:2" x14ac:dyDescent="0.25">
      <c r="A12901">
        <v>32900</v>
      </c>
      <c r="B12901">
        <v>66</v>
      </c>
    </row>
    <row r="12902" spans="1:2" x14ac:dyDescent="0.25">
      <c r="A12902">
        <v>32901</v>
      </c>
      <c r="B12902">
        <v>4</v>
      </c>
    </row>
    <row r="12903" spans="1:2" x14ac:dyDescent="0.25">
      <c r="A12903">
        <v>32902</v>
      </c>
      <c r="B12903">
        <v>4</v>
      </c>
    </row>
    <row r="12904" spans="1:2" x14ac:dyDescent="0.25">
      <c r="A12904">
        <v>32903</v>
      </c>
      <c r="B12904">
        <v>4</v>
      </c>
    </row>
    <row r="12905" spans="1:2" x14ac:dyDescent="0.25">
      <c r="A12905">
        <v>32904</v>
      </c>
      <c r="B12905">
        <v>4</v>
      </c>
    </row>
    <row r="12906" spans="1:2" x14ac:dyDescent="0.25">
      <c r="A12906">
        <v>32905</v>
      </c>
      <c r="B12906">
        <v>4</v>
      </c>
    </row>
    <row r="12907" spans="1:2" x14ac:dyDescent="0.25">
      <c r="A12907">
        <v>32906</v>
      </c>
      <c r="B12907">
        <v>4</v>
      </c>
    </row>
    <row r="12908" spans="1:2" x14ac:dyDescent="0.25">
      <c r="A12908">
        <v>32907</v>
      </c>
      <c r="B12908">
        <v>4</v>
      </c>
    </row>
    <row r="12909" spans="1:2" x14ac:dyDescent="0.25">
      <c r="A12909">
        <v>32908</v>
      </c>
      <c r="B12909">
        <v>4</v>
      </c>
    </row>
    <row r="12910" spans="1:2" x14ac:dyDescent="0.25">
      <c r="A12910">
        <v>32909</v>
      </c>
      <c r="B12910">
        <v>6</v>
      </c>
    </row>
    <row r="12911" spans="1:2" x14ac:dyDescent="0.25">
      <c r="A12911">
        <v>32910</v>
      </c>
      <c r="B12911">
        <v>62</v>
      </c>
    </row>
    <row r="12912" spans="1:2" x14ac:dyDescent="0.25">
      <c r="A12912">
        <v>32911</v>
      </c>
      <c r="B12912">
        <v>4</v>
      </c>
    </row>
    <row r="12913" spans="1:2" x14ac:dyDescent="0.25">
      <c r="A12913">
        <v>32912</v>
      </c>
      <c r="B12913">
        <v>4</v>
      </c>
    </row>
    <row r="12914" spans="1:2" x14ac:dyDescent="0.25">
      <c r="A12914">
        <v>32913</v>
      </c>
      <c r="B12914">
        <v>6</v>
      </c>
    </row>
    <row r="12915" spans="1:2" x14ac:dyDescent="0.25">
      <c r="A12915">
        <v>32914</v>
      </c>
      <c r="B12915">
        <v>6</v>
      </c>
    </row>
    <row r="12916" spans="1:2" x14ac:dyDescent="0.25">
      <c r="A12916">
        <v>32915</v>
      </c>
      <c r="B12916">
        <v>49</v>
      </c>
    </row>
    <row r="12917" spans="1:2" x14ac:dyDescent="0.25">
      <c r="A12917">
        <v>32916</v>
      </c>
      <c r="B12917">
        <v>4</v>
      </c>
    </row>
    <row r="12918" spans="1:2" x14ac:dyDescent="0.25">
      <c r="A12918">
        <v>32917</v>
      </c>
      <c r="B12918">
        <v>4</v>
      </c>
    </row>
    <row r="12919" spans="1:2" x14ac:dyDescent="0.25">
      <c r="A12919">
        <v>32918</v>
      </c>
      <c r="B12919">
        <v>4</v>
      </c>
    </row>
    <row r="12920" spans="1:2" x14ac:dyDescent="0.25">
      <c r="A12920">
        <v>32919</v>
      </c>
      <c r="B12920">
        <v>4</v>
      </c>
    </row>
    <row r="12921" spans="1:2" x14ac:dyDescent="0.25">
      <c r="A12921">
        <v>32920</v>
      </c>
      <c r="B12921">
        <v>4</v>
      </c>
    </row>
    <row r="12922" spans="1:2" x14ac:dyDescent="0.25">
      <c r="A12922">
        <v>32921</v>
      </c>
      <c r="B12922">
        <v>4</v>
      </c>
    </row>
    <row r="12923" spans="1:2" x14ac:dyDescent="0.25">
      <c r="A12923">
        <v>32922</v>
      </c>
      <c r="B12923">
        <v>4</v>
      </c>
    </row>
    <row r="12924" spans="1:2" x14ac:dyDescent="0.25">
      <c r="A12924">
        <v>32923</v>
      </c>
      <c r="B12924">
        <v>4</v>
      </c>
    </row>
    <row r="12925" spans="1:2" x14ac:dyDescent="0.25">
      <c r="A12925">
        <v>32924</v>
      </c>
      <c r="B12925">
        <v>4</v>
      </c>
    </row>
    <row r="12926" spans="1:2" x14ac:dyDescent="0.25">
      <c r="A12926">
        <v>32925</v>
      </c>
      <c r="B12926">
        <v>4</v>
      </c>
    </row>
    <row r="12927" spans="1:2" x14ac:dyDescent="0.25">
      <c r="A12927">
        <v>32926</v>
      </c>
      <c r="B12927">
        <v>4</v>
      </c>
    </row>
    <row r="12928" spans="1:2" x14ac:dyDescent="0.25">
      <c r="A12928">
        <v>32927</v>
      </c>
      <c r="B12928">
        <v>6</v>
      </c>
    </row>
    <row r="12929" spans="1:2" x14ac:dyDescent="0.25">
      <c r="A12929">
        <v>32928</v>
      </c>
      <c r="B12929">
        <v>4</v>
      </c>
    </row>
    <row r="12930" spans="1:2" x14ac:dyDescent="0.25">
      <c r="A12930">
        <v>32929</v>
      </c>
      <c r="B12930">
        <v>4</v>
      </c>
    </row>
    <row r="12931" spans="1:2" x14ac:dyDescent="0.25">
      <c r="A12931">
        <v>32930</v>
      </c>
      <c r="B12931">
        <v>4</v>
      </c>
    </row>
    <row r="12932" spans="1:2" x14ac:dyDescent="0.25">
      <c r="A12932">
        <v>32931</v>
      </c>
      <c r="B12932">
        <v>4</v>
      </c>
    </row>
    <row r="12933" spans="1:2" x14ac:dyDescent="0.25">
      <c r="A12933">
        <v>32932</v>
      </c>
      <c r="B12933">
        <v>4</v>
      </c>
    </row>
    <row r="12934" spans="1:2" x14ac:dyDescent="0.25">
      <c r="A12934">
        <v>32933</v>
      </c>
      <c r="B12934">
        <v>29</v>
      </c>
    </row>
    <row r="12935" spans="1:2" x14ac:dyDescent="0.25">
      <c r="A12935">
        <v>32934</v>
      </c>
      <c r="B12935">
        <v>29</v>
      </c>
    </row>
    <row r="12936" spans="1:2" x14ac:dyDescent="0.25">
      <c r="A12936">
        <v>32935</v>
      </c>
      <c r="B12936">
        <v>4</v>
      </c>
    </row>
    <row r="12937" spans="1:2" x14ac:dyDescent="0.25">
      <c r="A12937">
        <v>32936</v>
      </c>
      <c r="B12937">
        <v>18</v>
      </c>
    </row>
    <row r="12938" spans="1:2" x14ac:dyDescent="0.25">
      <c r="A12938">
        <v>32937</v>
      </c>
      <c r="B12938">
        <v>29</v>
      </c>
    </row>
    <row r="12939" spans="1:2" x14ac:dyDescent="0.25">
      <c r="A12939">
        <v>32938</v>
      </c>
      <c r="B12939">
        <v>4</v>
      </c>
    </row>
    <row r="12940" spans="1:2" x14ac:dyDescent="0.25">
      <c r="A12940">
        <v>32939</v>
      </c>
      <c r="B12940">
        <v>4</v>
      </c>
    </row>
    <row r="12941" spans="1:2" x14ac:dyDescent="0.25">
      <c r="A12941">
        <v>32940</v>
      </c>
      <c r="B12941">
        <v>4</v>
      </c>
    </row>
    <row r="12942" spans="1:2" x14ac:dyDescent="0.25">
      <c r="A12942">
        <v>32941</v>
      </c>
      <c r="B12942">
        <v>4</v>
      </c>
    </row>
    <row r="12943" spans="1:2" x14ac:dyDescent="0.25">
      <c r="A12943">
        <v>32942</v>
      </c>
      <c r="B12943">
        <v>4</v>
      </c>
    </row>
    <row r="12944" spans="1:2" x14ac:dyDescent="0.25">
      <c r="A12944">
        <v>32943</v>
      </c>
      <c r="B12944">
        <v>4</v>
      </c>
    </row>
    <row r="12945" spans="1:2" x14ac:dyDescent="0.25">
      <c r="A12945">
        <v>32944</v>
      </c>
      <c r="B12945">
        <v>4</v>
      </c>
    </row>
    <row r="12946" spans="1:2" x14ac:dyDescent="0.25">
      <c r="A12946">
        <v>32945</v>
      </c>
      <c r="B12946">
        <v>4</v>
      </c>
    </row>
    <row r="12947" spans="1:2" x14ac:dyDescent="0.25">
      <c r="A12947">
        <v>32946</v>
      </c>
      <c r="B12947">
        <v>4</v>
      </c>
    </row>
    <row r="12948" spans="1:2" x14ac:dyDescent="0.25">
      <c r="A12948">
        <v>32947</v>
      </c>
      <c r="B12948">
        <v>4</v>
      </c>
    </row>
    <row r="12949" spans="1:2" x14ac:dyDescent="0.25">
      <c r="A12949">
        <v>32948</v>
      </c>
      <c r="B12949">
        <v>4</v>
      </c>
    </row>
    <row r="12950" spans="1:2" x14ac:dyDescent="0.25">
      <c r="A12950">
        <v>32949</v>
      </c>
      <c r="B12950">
        <v>4</v>
      </c>
    </row>
    <row r="12951" spans="1:2" x14ac:dyDescent="0.25">
      <c r="A12951">
        <v>32950</v>
      </c>
      <c r="B12951">
        <v>4</v>
      </c>
    </row>
    <row r="12952" spans="1:2" x14ac:dyDescent="0.25">
      <c r="A12952">
        <v>32951</v>
      </c>
      <c r="B12952">
        <v>4</v>
      </c>
    </row>
    <row r="12953" spans="1:2" x14ac:dyDescent="0.25">
      <c r="A12953">
        <v>32952</v>
      </c>
      <c r="B12953">
        <v>4</v>
      </c>
    </row>
    <row r="12954" spans="1:2" x14ac:dyDescent="0.25">
      <c r="A12954">
        <v>32953</v>
      </c>
      <c r="B12954">
        <v>4</v>
      </c>
    </row>
    <row r="12955" spans="1:2" x14ac:dyDescent="0.25">
      <c r="A12955">
        <v>32954</v>
      </c>
      <c r="B12955">
        <v>4</v>
      </c>
    </row>
    <row r="12956" spans="1:2" x14ac:dyDescent="0.25">
      <c r="A12956">
        <v>32955</v>
      </c>
      <c r="B12956">
        <v>4</v>
      </c>
    </row>
    <row r="12957" spans="1:2" x14ac:dyDescent="0.25">
      <c r="A12957">
        <v>32956</v>
      </c>
      <c r="B12957">
        <v>4</v>
      </c>
    </row>
    <row r="12958" spans="1:2" x14ac:dyDescent="0.25">
      <c r="A12958">
        <v>32957</v>
      </c>
      <c r="B12958">
        <v>4</v>
      </c>
    </row>
    <row r="12959" spans="1:2" x14ac:dyDescent="0.25">
      <c r="A12959">
        <v>32958</v>
      </c>
      <c r="B12959">
        <v>53</v>
      </c>
    </row>
    <row r="12960" spans="1:2" x14ac:dyDescent="0.25">
      <c r="A12960">
        <v>32959</v>
      </c>
      <c r="B12960">
        <v>4</v>
      </c>
    </row>
    <row r="12961" spans="1:2" x14ac:dyDescent="0.25">
      <c r="A12961">
        <v>32960</v>
      </c>
      <c r="B12961">
        <v>53</v>
      </c>
    </row>
    <row r="12962" spans="1:2" x14ac:dyDescent="0.25">
      <c r="A12962">
        <v>32961</v>
      </c>
      <c r="B12962">
        <v>4</v>
      </c>
    </row>
    <row r="12963" spans="1:2" x14ac:dyDescent="0.25">
      <c r="A12963">
        <v>32962</v>
      </c>
      <c r="B12963">
        <v>4</v>
      </c>
    </row>
    <row r="12964" spans="1:2" x14ac:dyDescent="0.25">
      <c r="A12964">
        <v>32963</v>
      </c>
      <c r="B12964">
        <v>29</v>
      </c>
    </row>
    <row r="12965" spans="1:2" x14ac:dyDescent="0.25">
      <c r="A12965">
        <v>32964</v>
      </c>
      <c r="B12965">
        <v>29</v>
      </c>
    </row>
    <row r="12966" spans="1:2" x14ac:dyDescent="0.25">
      <c r="A12966">
        <v>32965</v>
      </c>
      <c r="B12966">
        <v>29</v>
      </c>
    </row>
    <row r="12967" spans="1:2" x14ac:dyDescent="0.25">
      <c r="A12967">
        <v>32966</v>
      </c>
      <c r="B12967">
        <v>4</v>
      </c>
    </row>
    <row r="12968" spans="1:2" x14ac:dyDescent="0.25">
      <c r="A12968">
        <v>32967</v>
      </c>
      <c r="B12968">
        <v>28</v>
      </c>
    </row>
    <row r="12969" spans="1:2" x14ac:dyDescent="0.25">
      <c r="A12969">
        <v>32968</v>
      </c>
      <c r="B12969">
        <v>18</v>
      </c>
    </row>
    <row r="12970" spans="1:2" x14ac:dyDescent="0.25">
      <c r="A12970">
        <v>32969</v>
      </c>
      <c r="B12970">
        <v>6</v>
      </c>
    </row>
    <row r="12971" spans="1:2" x14ac:dyDescent="0.25">
      <c r="A12971">
        <v>32970</v>
      </c>
      <c r="B12971">
        <v>6</v>
      </c>
    </row>
    <row r="12972" spans="1:2" x14ac:dyDescent="0.25">
      <c r="A12972">
        <v>32971</v>
      </c>
      <c r="B12972">
        <v>6</v>
      </c>
    </row>
    <row r="12973" spans="1:2" x14ac:dyDescent="0.25">
      <c r="A12973">
        <v>32972</v>
      </c>
      <c r="B12973">
        <v>6</v>
      </c>
    </row>
    <row r="12974" spans="1:2" x14ac:dyDescent="0.25">
      <c r="A12974">
        <v>32973</v>
      </c>
      <c r="B12974">
        <v>6</v>
      </c>
    </row>
    <row r="12975" spans="1:2" x14ac:dyDescent="0.25">
      <c r="A12975">
        <v>32974</v>
      </c>
      <c r="B12975">
        <v>62</v>
      </c>
    </row>
    <row r="12976" spans="1:2" x14ac:dyDescent="0.25">
      <c r="A12976">
        <v>32975</v>
      </c>
      <c r="B12976">
        <v>4</v>
      </c>
    </row>
    <row r="12977" spans="1:2" x14ac:dyDescent="0.25">
      <c r="A12977">
        <v>32976</v>
      </c>
      <c r="B12977">
        <v>4</v>
      </c>
    </row>
    <row r="12978" spans="1:2" x14ac:dyDescent="0.25">
      <c r="A12978">
        <v>32977</v>
      </c>
      <c r="B12978">
        <v>22</v>
      </c>
    </row>
    <row r="12979" spans="1:2" x14ac:dyDescent="0.25">
      <c r="A12979">
        <v>32978</v>
      </c>
      <c r="B12979">
        <v>22</v>
      </c>
    </row>
    <row r="12980" spans="1:2" x14ac:dyDescent="0.25">
      <c r="A12980">
        <v>32979</v>
      </c>
      <c r="B12980">
        <v>60</v>
      </c>
    </row>
    <row r="12981" spans="1:2" x14ac:dyDescent="0.25">
      <c r="A12981">
        <v>32980</v>
      </c>
      <c r="B12981">
        <v>22</v>
      </c>
    </row>
    <row r="12982" spans="1:2" x14ac:dyDescent="0.25">
      <c r="A12982">
        <v>32981</v>
      </c>
      <c r="B12982">
        <v>22</v>
      </c>
    </row>
    <row r="12983" spans="1:2" x14ac:dyDescent="0.25">
      <c r="A12983">
        <v>32982</v>
      </c>
      <c r="B12983">
        <v>36</v>
      </c>
    </row>
    <row r="12984" spans="1:2" x14ac:dyDescent="0.25">
      <c r="A12984">
        <v>32983</v>
      </c>
      <c r="B12984">
        <v>33</v>
      </c>
    </row>
    <row r="12985" spans="1:2" x14ac:dyDescent="0.25">
      <c r="A12985">
        <v>32984</v>
      </c>
      <c r="B12985">
        <v>38</v>
      </c>
    </row>
    <row r="12986" spans="1:2" x14ac:dyDescent="0.25">
      <c r="A12986">
        <v>32985</v>
      </c>
      <c r="B12986">
        <v>33</v>
      </c>
    </row>
    <row r="12987" spans="1:2" x14ac:dyDescent="0.25">
      <c r="A12987">
        <v>32986</v>
      </c>
      <c r="B12987">
        <v>33</v>
      </c>
    </row>
    <row r="12988" spans="1:2" x14ac:dyDescent="0.25">
      <c r="A12988">
        <v>32987</v>
      </c>
      <c r="B12988">
        <v>8</v>
      </c>
    </row>
    <row r="12989" spans="1:2" x14ac:dyDescent="0.25">
      <c r="A12989">
        <v>32988</v>
      </c>
      <c r="B12989">
        <v>17</v>
      </c>
    </row>
    <row r="12990" spans="1:2" x14ac:dyDescent="0.25">
      <c r="A12990">
        <v>32989</v>
      </c>
      <c r="B12990">
        <v>19</v>
      </c>
    </row>
    <row r="12991" spans="1:2" x14ac:dyDescent="0.25">
      <c r="A12991">
        <v>32990</v>
      </c>
      <c r="B12991">
        <v>38</v>
      </c>
    </row>
    <row r="12992" spans="1:2" x14ac:dyDescent="0.25">
      <c r="A12992">
        <v>32991</v>
      </c>
      <c r="B12992">
        <v>8</v>
      </c>
    </row>
    <row r="12993" spans="1:2" x14ac:dyDescent="0.25">
      <c r="A12993">
        <v>32992</v>
      </c>
      <c r="B12993">
        <v>8</v>
      </c>
    </row>
    <row r="12994" spans="1:2" x14ac:dyDescent="0.25">
      <c r="A12994">
        <v>32993</v>
      </c>
      <c r="B12994">
        <v>8</v>
      </c>
    </row>
    <row r="12995" spans="1:2" x14ac:dyDescent="0.25">
      <c r="A12995">
        <v>32994</v>
      </c>
      <c r="B12995">
        <v>8</v>
      </c>
    </row>
    <row r="12996" spans="1:2" x14ac:dyDescent="0.25">
      <c r="A12996">
        <v>32995</v>
      </c>
      <c r="B12996">
        <v>8</v>
      </c>
    </row>
    <row r="12997" spans="1:2" x14ac:dyDescent="0.25">
      <c r="A12997">
        <v>32996</v>
      </c>
      <c r="B12997">
        <v>38</v>
      </c>
    </row>
    <row r="12998" spans="1:2" x14ac:dyDescent="0.25">
      <c r="A12998">
        <v>32997</v>
      </c>
      <c r="B12998">
        <v>38</v>
      </c>
    </row>
    <row r="12999" spans="1:2" x14ac:dyDescent="0.25">
      <c r="A12999">
        <v>32998</v>
      </c>
      <c r="B12999">
        <v>8</v>
      </c>
    </row>
    <row r="13000" spans="1:2" x14ac:dyDescent="0.25">
      <c r="A13000">
        <v>32999</v>
      </c>
      <c r="B13000">
        <v>8</v>
      </c>
    </row>
    <row r="13001" spans="1:2" x14ac:dyDescent="0.25">
      <c r="A13001">
        <v>33000</v>
      </c>
      <c r="B13001">
        <v>8</v>
      </c>
    </row>
    <row r="13002" spans="1:2" x14ac:dyDescent="0.25">
      <c r="A13002">
        <v>33001</v>
      </c>
      <c r="B13002">
        <v>8</v>
      </c>
    </row>
    <row r="13003" spans="1:2" x14ac:dyDescent="0.25">
      <c r="A13003">
        <v>33002</v>
      </c>
      <c r="B13003">
        <v>8</v>
      </c>
    </row>
    <row r="13004" spans="1:2" x14ac:dyDescent="0.25">
      <c r="A13004">
        <v>33003</v>
      </c>
      <c r="B13004">
        <v>8</v>
      </c>
    </row>
    <row r="13005" spans="1:2" x14ac:dyDescent="0.25">
      <c r="A13005">
        <v>33004</v>
      </c>
      <c r="B13005">
        <v>38</v>
      </c>
    </row>
    <row r="13006" spans="1:2" x14ac:dyDescent="0.25">
      <c r="A13006">
        <v>33005</v>
      </c>
      <c r="B13006">
        <v>38</v>
      </c>
    </row>
    <row r="13007" spans="1:2" x14ac:dyDescent="0.25">
      <c r="A13007">
        <v>33006</v>
      </c>
      <c r="B13007">
        <v>8</v>
      </c>
    </row>
    <row r="13008" spans="1:2" x14ac:dyDescent="0.25">
      <c r="A13008">
        <v>33007</v>
      </c>
      <c r="B13008">
        <v>38</v>
      </c>
    </row>
    <row r="13009" spans="1:2" x14ac:dyDescent="0.25">
      <c r="A13009">
        <v>33008</v>
      </c>
      <c r="B13009">
        <v>8</v>
      </c>
    </row>
    <row r="13010" spans="1:2" x14ac:dyDescent="0.25">
      <c r="A13010">
        <v>33009</v>
      </c>
      <c r="B13010">
        <v>38</v>
      </c>
    </row>
    <row r="13011" spans="1:2" x14ac:dyDescent="0.25">
      <c r="A13011">
        <v>33010</v>
      </c>
      <c r="B13011">
        <v>8</v>
      </c>
    </row>
    <row r="13012" spans="1:2" x14ac:dyDescent="0.25">
      <c r="A13012">
        <v>33011</v>
      </c>
      <c r="B13012">
        <v>16</v>
      </c>
    </row>
    <row r="13013" spans="1:2" x14ac:dyDescent="0.25">
      <c r="A13013">
        <v>33012</v>
      </c>
      <c r="B13013">
        <v>60</v>
      </c>
    </row>
    <row r="13014" spans="1:2" x14ac:dyDescent="0.25">
      <c r="A13014">
        <v>33013</v>
      </c>
      <c r="B13014">
        <v>16</v>
      </c>
    </row>
    <row r="13015" spans="1:2" x14ac:dyDescent="0.25">
      <c r="A13015">
        <v>33014</v>
      </c>
      <c r="B13015">
        <v>8</v>
      </c>
    </row>
    <row r="13016" spans="1:2" x14ac:dyDescent="0.25">
      <c r="A13016">
        <v>33015</v>
      </c>
      <c r="B13016">
        <v>17</v>
      </c>
    </row>
    <row r="13017" spans="1:2" x14ac:dyDescent="0.25">
      <c r="A13017">
        <v>33016</v>
      </c>
      <c r="B13017">
        <v>8</v>
      </c>
    </row>
    <row r="13018" spans="1:2" x14ac:dyDescent="0.25">
      <c r="A13018">
        <v>33017</v>
      </c>
      <c r="B13018">
        <v>8</v>
      </c>
    </row>
    <row r="13019" spans="1:2" x14ac:dyDescent="0.25">
      <c r="A13019">
        <v>33018</v>
      </c>
      <c r="B13019">
        <v>8</v>
      </c>
    </row>
    <row r="13020" spans="1:2" x14ac:dyDescent="0.25">
      <c r="A13020">
        <v>33019</v>
      </c>
      <c r="B13020">
        <v>38</v>
      </c>
    </row>
    <row r="13021" spans="1:2" x14ac:dyDescent="0.25">
      <c r="A13021">
        <v>33020</v>
      </c>
      <c r="B13021">
        <v>38</v>
      </c>
    </row>
    <row r="13022" spans="1:2" x14ac:dyDescent="0.25">
      <c r="A13022">
        <v>33021</v>
      </c>
      <c r="B13022">
        <v>8</v>
      </c>
    </row>
    <row r="13023" spans="1:2" x14ac:dyDescent="0.25">
      <c r="A13023">
        <v>33022</v>
      </c>
      <c r="B13023">
        <v>8</v>
      </c>
    </row>
    <row r="13024" spans="1:2" x14ac:dyDescent="0.25">
      <c r="A13024">
        <v>33023</v>
      </c>
      <c r="B13024">
        <v>8</v>
      </c>
    </row>
    <row r="13025" spans="1:2" x14ac:dyDescent="0.25">
      <c r="A13025">
        <v>33024</v>
      </c>
      <c r="B13025">
        <v>8</v>
      </c>
    </row>
    <row r="13026" spans="1:2" x14ac:dyDescent="0.25">
      <c r="A13026">
        <v>33025</v>
      </c>
      <c r="B13026">
        <v>77</v>
      </c>
    </row>
    <row r="13027" spans="1:2" x14ac:dyDescent="0.25">
      <c r="A13027">
        <v>33026</v>
      </c>
      <c r="B13027">
        <v>8</v>
      </c>
    </row>
    <row r="13028" spans="1:2" x14ac:dyDescent="0.25">
      <c r="A13028">
        <v>33027</v>
      </c>
      <c r="B13028">
        <v>84</v>
      </c>
    </row>
    <row r="13029" spans="1:2" x14ac:dyDescent="0.25">
      <c r="A13029">
        <v>33028</v>
      </c>
      <c r="B13029">
        <v>60</v>
      </c>
    </row>
    <row r="13030" spans="1:2" x14ac:dyDescent="0.25">
      <c r="A13030">
        <v>33029</v>
      </c>
      <c r="B13030">
        <v>16</v>
      </c>
    </row>
    <row r="13031" spans="1:2" x14ac:dyDescent="0.25">
      <c r="A13031">
        <v>33030</v>
      </c>
      <c r="B13031">
        <v>60</v>
      </c>
    </row>
    <row r="13032" spans="1:2" x14ac:dyDescent="0.25">
      <c r="A13032">
        <v>33031</v>
      </c>
      <c r="B13032">
        <v>16</v>
      </c>
    </row>
    <row r="13033" spans="1:2" x14ac:dyDescent="0.25">
      <c r="A13033">
        <v>33032</v>
      </c>
      <c r="B13033">
        <v>16</v>
      </c>
    </row>
    <row r="13034" spans="1:2" x14ac:dyDescent="0.25">
      <c r="A13034">
        <v>33033</v>
      </c>
      <c r="B13034">
        <v>26</v>
      </c>
    </row>
    <row r="13035" spans="1:2" x14ac:dyDescent="0.25">
      <c r="A13035">
        <v>33034</v>
      </c>
      <c r="B13035">
        <v>33</v>
      </c>
    </row>
    <row r="13036" spans="1:2" x14ac:dyDescent="0.25">
      <c r="A13036">
        <v>33035</v>
      </c>
      <c r="B13036">
        <v>17</v>
      </c>
    </row>
    <row r="13037" spans="1:2" x14ac:dyDescent="0.25">
      <c r="A13037">
        <v>33036</v>
      </c>
      <c r="B13037">
        <v>8</v>
      </c>
    </row>
    <row r="13038" spans="1:2" x14ac:dyDescent="0.25">
      <c r="A13038">
        <v>33037</v>
      </c>
      <c r="B13038">
        <v>8</v>
      </c>
    </row>
    <row r="13039" spans="1:2" x14ac:dyDescent="0.25">
      <c r="A13039">
        <v>33038</v>
      </c>
      <c r="B13039">
        <v>38</v>
      </c>
    </row>
    <row r="13040" spans="1:2" x14ac:dyDescent="0.25">
      <c r="A13040">
        <v>33039</v>
      </c>
      <c r="B13040">
        <v>38</v>
      </c>
    </row>
    <row r="13041" spans="1:2" x14ac:dyDescent="0.25">
      <c r="A13041">
        <v>33040</v>
      </c>
      <c r="B13041">
        <v>16</v>
      </c>
    </row>
    <row r="13042" spans="1:2" x14ac:dyDescent="0.25">
      <c r="A13042">
        <v>33041</v>
      </c>
      <c r="B13042">
        <v>16</v>
      </c>
    </row>
    <row r="13043" spans="1:2" x14ac:dyDescent="0.25">
      <c r="A13043">
        <v>33042</v>
      </c>
      <c r="B13043">
        <v>26</v>
      </c>
    </row>
    <row r="13044" spans="1:2" x14ac:dyDescent="0.25">
      <c r="A13044">
        <v>33043</v>
      </c>
      <c r="B13044">
        <v>60</v>
      </c>
    </row>
    <row r="13045" spans="1:2" x14ac:dyDescent="0.25">
      <c r="A13045">
        <v>33044</v>
      </c>
      <c r="B13045">
        <v>16</v>
      </c>
    </row>
    <row r="13046" spans="1:2" x14ac:dyDescent="0.25">
      <c r="A13046">
        <v>33045</v>
      </c>
      <c r="B13046">
        <v>16</v>
      </c>
    </row>
    <row r="13047" spans="1:2" x14ac:dyDescent="0.25">
      <c r="A13047">
        <v>33046</v>
      </c>
      <c r="B13047">
        <v>8</v>
      </c>
    </row>
    <row r="13048" spans="1:2" x14ac:dyDescent="0.25">
      <c r="A13048">
        <v>33047</v>
      </c>
      <c r="B13048">
        <v>8</v>
      </c>
    </row>
    <row r="13049" spans="1:2" x14ac:dyDescent="0.25">
      <c r="A13049">
        <v>33048</v>
      </c>
      <c r="B13049">
        <v>33</v>
      </c>
    </row>
    <row r="13050" spans="1:2" x14ac:dyDescent="0.25">
      <c r="A13050">
        <v>33049</v>
      </c>
      <c r="B13050">
        <v>8</v>
      </c>
    </row>
    <row r="13051" spans="1:2" x14ac:dyDescent="0.25">
      <c r="A13051">
        <v>33050</v>
      </c>
      <c r="B13051">
        <v>17</v>
      </c>
    </row>
    <row r="13052" spans="1:2" x14ac:dyDescent="0.25">
      <c r="A13052">
        <v>33051</v>
      </c>
      <c r="B13052">
        <v>8</v>
      </c>
    </row>
    <row r="13053" spans="1:2" x14ac:dyDescent="0.25">
      <c r="A13053">
        <v>33052</v>
      </c>
      <c r="B13053">
        <v>38</v>
      </c>
    </row>
    <row r="13054" spans="1:2" x14ac:dyDescent="0.25">
      <c r="A13054">
        <v>33053</v>
      </c>
      <c r="B13054">
        <v>17</v>
      </c>
    </row>
    <row r="13055" spans="1:2" x14ac:dyDescent="0.25">
      <c r="A13055">
        <v>33054</v>
      </c>
      <c r="B13055">
        <v>38</v>
      </c>
    </row>
    <row r="13056" spans="1:2" x14ac:dyDescent="0.25">
      <c r="A13056">
        <v>33055</v>
      </c>
      <c r="B13056">
        <v>75</v>
      </c>
    </row>
    <row r="13057" spans="1:2" x14ac:dyDescent="0.25">
      <c r="A13057">
        <v>33056</v>
      </c>
      <c r="B13057">
        <v>8</v>
      </c>
    </row>
    <row r="13058" spans="1:2" x14ac:dyDescent="0.25">
      <c r="A13058">
        <v>33057</v>
      </c>
      <c r="B13058">
        <v>33</v>
      </c>
    </row>
    <row r="13059" spans="1:2" x14ac:dyDescent="0.25">
      <c r="A13059">
        <v>33058</v>
      </c>
      <c r="B13059">
        <v>38</v>
      </c>
    </row>
    <row r="13060" spans="1:2" x14ac:dyDescent="0.25">
      <c r="A13060">
        <v>33059</v>
      </c>
      <c r="B13060">
        <v>8</v>
      </c>
    </row>
    <row r="13061" spans="1:2" x14ac:dyDescent="0.25">
      <c r="A13061">
        <v>33060</v>
      </c>
      <c r="B13061">
        <v>33</v>
      </c>
    </row>
    <row r="13062" spans="1:2" x14ac:dyDescent="0.25">
      <c r="A13062">
        <v>33061</v>
      </c>
      <c r="B13062">
        <v>8</v>
      </c>
    </row>
    <row r="13063" spans="1:2" x14ac:dyDescent="0.25">
      <c r="A13063">
        <v>33062</v>
      </c>
      <c r="B13063">
        <v>17</v>
      </c>
    </row>
    <row r="13064" spans="1:2" x14ac:dyDescent="0.25">
      <c r="A13064">
        <v>33063</v>
      </c>
      <c r="B13064">
        <v>8</v>
      </c>
    </row>
    <row r="13065" spans="1:2" x14ac:dyDescent="0.25">
      <c r="A13065">
        <v>33064</v>
      </c>
      <c r="B13065">
        <v>38</v>
      </c>
    </row>
    <row r="13066" spans="1:2" x14ac:dyDescent="0.25">
      <c r="A13066">
        <v>33065</v>
      </c>
      <c r="B13066">
        <v>17</v>
      </c>
    </row>
    <row r="13067" spans="1:2" x14ac:dyDescent="0.25">
      <c r="A13067">
        <v>33066</v>
      </c>
      <c r="B13067">
        <v>8</v>
      </c>
    </row>
    <row r="13068" spans="1:2" x14ac:dyDescent="0.25">
      <c r="A13068">
        <v>33067</v>
      </c>
      <c r="B13068">
        <v>38</v>
      </c>
    </row>
    <row r="13069" spans="1:2" x14ac:dyDescent="0.25">
      <c r="A13069">
        <v>33068</v>
      </c>
      <c r="B13069">
        <v>38</v>
      </c>
    </row>
    <row r="13070" spans="1:2" x14ac:dyDescent="0.25">
      <c r="A13070">
        <v>33069</v>
      </c>
      <c r="B13070">
        <v>8</v>
      </c>
    </row>
    <row r="13071" spans="1:2" x14ac:dyDescent="0.25">
      <c r="A13071">
        <v>33070</v>
      </c>
      <c r="B13071">
        <v>38</v>
      </c>
    </row>
    <row r="13072" spans="1:2" x14ac:dyDescent="0.25">
      <c r="A13072">
        <v>33071</v>
      </c>
      <c r="B13072">
        <v>8</v>
      </c>
    </row>
    <row r="13073" spans="1:2" x14ac:dyDescent="0.25">
      <c r="A13073">
        <v>33072</v>
      </c>
      <c r="B13073">
        <v>8</v>
      </c>
    </row>
    <row r="13074" spans="1:2" x14ac:dyDescent="0.25">
      <c r="A13074">
        <v>33073</v>
      </c>
      <c r="B13074">
        <v>8</v>
      </c>
    </row>
    <row r="13075" spans="1:2" x14ac:dyDescent="0.25">
      <c r="A13075">
        <v>33074</v>
      </c>
      <c r="B13075">
        <v>16</v>
      </c>
    </row>
    <row r="13076" spans="1:2" x14ac:dyDescent="0.25">
      <c r="A13076">
        <v>33075</v>
      </c>
      <c r="B13076">
        <v>8</v>
      </c>
    </row>
    <row r="13077" spans="1:2" x14ac:dyDescent="0.25">
      <c r="A13077">
        <v>33076</v>
      </c>
      <c r="B13077">
        <v>8</v>
      </c>
    </row>
    <row r="13078" spans="1:2" x14ac:dyDescent="0.25">
      <c r="A13078">
        <v>33077</v>
      </c>
      <c r="B13078">
        <v>33</v>
      </c>
    </row>
    <row r="13079" spans="1:2" x14ac:dyDescent="0.25">
      <c r="A13079">
        <v>33078</v>
      </c>
      <c r="B13079">
        <v>16</v>
      </c>
    </row>
    <row r="13080" spans="1:2" x14ac:dyDescent="0.25">
      <c r="A13080">
        <v>33079</v>
      </c>
      <c r="B13080">
        <v>16</v>
      </c>
    </row>
    <row r="13081" spans="1:2" x14ac:dyDescent="0.25">
      <c r="A13081">
        <v>33080</v>
      </c>
      <c r="B13081">
        <v>16</v>
      </c>
    </row>
    <row r="13082" spans="1:2" x14ac:dyDescent="0.25">
      <c r="A13082">
        <v>33081</v>
      </c>
      <c r="B13082">
        <v>8</v>
      </c>
    </row>
    <row r="13083" spans="1:2" x14ac:dyDescent="0.25">
      <c r="A13083">
        <v>33082</v>
      </c>
      <c r="B13083">
        <v>16</v>
      </c>
    </row>
    <row r="13084" spans="1:2" x14ac:dyDescent="0.25">
      <c r="A13084">
        <v>33083</v>
      </c>
      <c r="B13084">
        <v>8</v>
      </c>
    </row>
    <row r="13085" spans="1:2" x14ac:dyDescent="0.25">
      <c r="A13085">
        <v>33084</v>
      </c>
      <c r="B13085">
        <v>38</v>
      </c>
    </row>
    <row r="13086" spans="1:2" x14ac:dyDescent="0.25">
      <c r="A13086">
        <v>33085</v>
      </c>
      <c r="B13086">
        <v>38</v>
      </c>
    </row>
    <row r="13087" spans="1:2" x14ac:dyDescent="0.25">
      <c r="A13087">
        <v>33086</v>
      </c>
      <c r="B13087">
        <v>36</v>
      </c>
    </row>
    <row r="13088" spans="1:2" x14ac:dyDescent="0.25">
      <c r="A13088">
        <v>33087</v>
      </c>
      <c r="B13088">
        <v>38</v>
      </c>
    </row>
    <row r="13089" spans="1:2" x14ac:dyDescent="0.25">
      <c r="A13089">
        <v>33088</v>
      </c>
      <c r="B13089">
        <v>33</v>
      </c>
    </row>
    <row r="13090" spans="1:2" x14ac:dyDescent="0.25">
      <c r="A13090">
        <v>33089</v>
      </c>
      <c r="B13090">
        <v>38</v>
      </c>
    </row>
    <row r="13091" spans="1:2" x14ac:dyDescent="0.25">
      <c r="A13091">
        <v>33090</v>
      </c>
      <c r="B13091">
        <v>35</v>
      </c>
    </row>
    <row r="13092" spans="1:2" x14ac:dyDescent="0.25">
      <c r="A13092">
        <v>33091</v>
      </c>
      <c r="B13092">
        <v>8</v>
      </c>
    </row>
    <row r="13093" spans="1:2" x14ac:dyDescent="0.25">
      <c r="A13093">
        <v>33092</v>
      </c>
      <c r="B13093">
        <v>33</v>
      </c>
    </row>
    <row r="13094" spans="1:2" x14ac:dyDescent="0.25">
      <c r="A13094">
        <v>33093</v>
      </c>
      <c r="B13094">
        <v>8</v>
      </c>
    </row>
    <row r="13095" spans="1:2" x14ac:dyDescent="0.25">
      <c r="A13095">
        <v>33094</v>
      </c>
      <c r="B13095">
        <v>8</v>
      </c>
    </row>
    <row r="13096" spans="1:2" x14ac:dyDescent="0.25">
      <c r="A13096">
        <v>33095</v>
      </c>
      <c r="B13096">
        <v>33</v>
      </c>
    </row>
    <row r="13097" spans="1:2" x14ac:dyDescent="0.25">
      <c r="A13097">
        <v>33096</v>
      </c>
      <c r="B13097">
        <v>8</v>
      </c>
    </row>
    <row r="13098" spans="1:2" x14ac:dyDescent="0.25">
      <c r="A13098">
        <v>33097</v>
      </c>
      <c r="B13098">
        <v>8</v>
      </c>
    </row>
    <row r="13099" spans="1:2" x14ac:dyDescent="0.25">
      <c r="A13099">
        <v>33098</v>
      </c>
      <c r="B13099">
        <v>33</v>
      </c>
    </row>
    <row r="13100" spans="1:2" x14ac:dyDescent="0.25">
      <c r="A13100">
        <v>33099</v>
      </c>
      <c r="B13100">
        <v>38</v>
      </c>
    </row>
    <row r="13101" spans="1:2" x14ac:dyDescent="0.25">
      <c r="A13101">
        <v>33100</v>
      </c>
      <c r="B13101">
        <v>33</v>
      </c>
    </row>
    <row r="13102" spans="1:2" x14ac:dyDescent="0.25">
      <c r="A13102">
        <v>33101</v>
      </c>
      <c r="B13102">
        <v>8</v>
      </c>
    </row>
    <row r="13103" spans="1:2" x14ac:dyDescent="0.25">
      <c r="A13103">
        <v>33102</v>
      </c>
      <c r="B13103">
        <v>17</v>
      </c>
    </row>
    <row r="13104" spans="1:2" x14ac:dyDescent="0.25">
      <c r="A13104">
        <v>33103</v>
      </c>
      <c r="B13104">
        <v>46</v>
      </c>
    </row>
    <row r="13105" spans="1:2" x14ac:dyDescent="0.25">
      <c r="A13105">
        <v>33104</v>
      </c>
      <c r="B13105">
        <v>17</v>
      </c>
    </row>
    <row r="13106" spans="1:2" x14ac:dyDescent="0.25">
      <c r="A13106">
        <v>33105</v>
      </c>
      <c r="B13106">
        <v>17</v>
      </c>
    </row>
    <row r="13107" spans="1:2" x14ac:dyDescent="0.25">
      <c r="A13107">
        <v>33106</v>
      </c>
      <c r="B13107">
        <v>34</v>
      </c>
    </row>
    <row r="13108" spans="1:2" x14ac:dyDescent="0.25">
      <c r="A13108">
        <v>33107</v>
      </c>
      <c r="B13108">
        <v>34</v>
      </c>
    </row>
    <row r="13109" spans="1:2" x14ac:dyDescent="0.25">
      <c r="A13109">
        <v>33108</v>
      </c>
      <c r="B13109">
        <v>34</v>
      </c>
    </row>
    <row r="13110" spans="1:2" x14ac:dyDescent="0.25">
      <c r="A13110">
        <v>33109</v>
      </c>
      <c r="B13110">
        <v>63</v>
      </c>
    </row>
    <row r="13111" spans="1:2" x14ac:dyDescent="0.25">
      <c r="A13111">
        <v>33110</v>
      </c>
      <c r="B13111">
        <v>34</v>
      </c>
    </row>
    <row r="13112" spans="1:2" x14ac:dyDescent="0.25">
      <c r="A13112">
        <v>33111</v>
      </c>
      <c r="B13112">
        <v>4</v>
      </c>
    </row>
    <row r="13113" spans="1:2" x14ac:dyDescent="0.25">
      <c r="A13113">
        <v>33112</v>
      </c>
      <c r="B13113">
        <v>4</v>
      </c>
    </row>
    <row r="13114" spans="1:2" x14ac:dyDescent="0.25">
      <c r="A13114">
        <v>33113</v>
      </c>
      <c r="B13114">
        <v>6</v>
      </c>
    </row>
    <row r="13115" spans="1:2" x14ac:dyDescent="0.25">
      <c r="A13115">
        <v>33114</v>
      </c>
      <c r="B13115">
        <v>36</v>
      </c>
    </row>
    <row r="13116" spans="1:2" x14ac:dyDescent="0.25">
      <c r="A13116">
        <v>33115</v>
      </c>
      <c r="B13116">
        <v>4</v>
      </c>
    </row>
    <row r="13117" spans="1:2" x14ac:dyDescent="0.25">
      <c r="A13117">
        <v>33116</v>
      </c>
      <c r="B13117">
        <v>4</v>
      </c>
    </row>
    <row r="13118" spans="1:2" x14ac:dyDescent="0.25">
      <c r="A13118">
        <v>33117</v>
      </c>
      <c r="B13118">
        <v>4</v>
      </c>
    </row>
    <row r="13119" spans="1:2" x14ac:dyDescent="0.25">
      <c r="A13119">
        <v>33118</v>
      </c>
      <c r="B13119">
        <v>38</v>
      </c>
    </row>
    <row r="13120" spans="1:2" x14ac:dyDescent="0.25">
      <c r="A13120">
        <v>33119</v>
      </c>
      <c r="B13120">
        <v>36</v>
      </c>
    </row>
    <row r="13121" spans="1:2" x14ac:dyDescent="0.25">
      <c r="A13121">
        <v>33120</v>
      </c>
      <c r="B13121">
        <v>36</v>
      </c>
    </row>
    <row r="13122" spans="1:2" x14ac:dyDescent="0.25">
      <c r="A13122">
        <v>33121</v>
      </c>
      <c r="B13122">
        <v>36</v>
      </c>
    </row>
    <row r="13123" spans="1:2" x14ac:dyDescent="0.25">
      <c r="A13123">
        <v>33122</v>
      </c>
      <c r="B13123">
        <v>36</v>
      </c>
    </row>
    <row r="13124" spans="1:2" x14ac:dyDescent="0.25">
      <c r="A13124">
        <v>33123</v>
      </c>
      <c r="B13124">
        <v>36</v>
      </c>
    </row>
    <row r="13125" spans="1:2" x14ac:dyDescent="0.25">
      <c r="A13125">
        <v>33124</v>
      </c>
      <c r="B13125">
        <v>36</v>
      </c>
    </row>
    <row r="13126" spans="1:2" x14ac:dyDescent="0.25">
      <c r="A13126">
        <v>33125</v>
      </c>
      <c r="B13126">
        <v>22</v>
      </c>
    </row>
    <row r="13127" spans="1:2" x14ac:dyDescent="0.25">
      <c r="A13127">
        <v>33126</v>
      </c>
      <c r="B13127">
        <v>22</v>
      </c>
    </row>
    <row r="13128" spans="1:2" x14ac:dyDescent="0.25">
      <c r="A13128">
        <v>33127</v>
      </c>
      <c r="B13128">
        <v>55</v>
      </c>
    </row>
    <row r="13129" spans="1:2" x14ac:dyDescent="0.25">
      <c r="A13129">
        <v>33128</v>
      </c>
      <c r="B13129">
        <v>55</v>
      </c>
    </row>
    <row r="13130" spans="1:2" x14ac:dyDescent="0.25">
      <c r="A13130">
        <v>33129</v>
      </c>
      <c r="B13130">
        <v>55</v>
      </c>
    </row>
    <row r="13131" spans="1:2" x14ac:dyDescent="0.25">
      <c r="A13131">
        <v>33130</v>
      </c>
      <c r="B13131">
        <v>62</v>
      </c>
    </row>
    <row r="13132" spans="1:2" x14ac:dyDescent="0.25">
      <c r="A13132">
        <v>33131</v>
      </c>
      <c r="B13132">
        <v>20</v>
      </c>
    </row>
    <row r="13133" spans="1:2" x14ac:dyDescent="0.25">
      <c r="A13133">
        <v>33132</v>
      </c>
      <c r="B13133">
        <v>68</v>
      </c>
    </row>
    <row r="13134" spans="1:2" x14ac:dyDescent="0.25">
      <c r="A13134">
        <v>33133</v>
      </c>
      <c r="B13134">
        <v>55</v>
      </c>
    </row>
    <row r="13135" spans="1:2" x14ac:dyDescent="0.25">
      <c r="A13135">
        <v>33134</v>
      </c>
      <c r="B13135">
        <v>55</v>
      </c>
    </row>
    <row r="13136" spans="1:2" x14ac:dyDescent="0.25">
      <c r="A13136">
        <v>33135</v>
      </c>
      <c r="B13136">
        <v>68</v>
      </c>
    </row>
    <row r="13137" spans="1:2" x14ac:dyDescent="0.25">
      <c r="A13137">
        <v>33136</v>
      </c>
      <c r="B13137">
        <v>20</v>
      </c>
    </row>
    <row r="13138" spans="1:2" x14ac:dyDescent="0.25">
      <c r="A13138">
        <v>33137</v>
      </c>
      <c r="B13138">
        <v>20</v>
      </c>
    </row>
    <row r="13139" spans="1:2" x14ac:dyDescent="0.25">
      <c r="A13139">
        <v>33138</v>
      </c>
      <c r="B13139">
        <v>40</v>
      </c>
    </row>
    <row r="13140" spans="1:2" x14ac:dyDescent="0.25">
      <c r="A13140">
        <v>33139</v>
      </c>
      <c r="B13140">
        <v>40</v>
      </c>
    </row>
    <row r="13141" spans="1:2" x14ac:dyDescent="0.25">
      <c r="A13141">
        <v>33140</v>
      </c>
      <c r="B13141">
        <v>20</v>
      </c>
    </row>
    <row r="13142" spans="1:2" x14ac:dyDescent="0.25">
      <c r="A13142">
        <v>33141</v>
      </c>
      <c r="B13142">
        <v>20</v>
      </c>
    </row>
    <row r="13143" spans="1:2" x14ac:dyDescent="0.25">
      <c r="A13143">
        <v>33142</v>
      </c>
      <c r="B13143">
        <v>40</v>
      </c>
    </row>
    <row r="13144" spans="1:2" x14ac:dyDescent="0.25">
      <c r="A13144">
        <v>33143</v>
      </c>
      <c r="B13144">
        <v>20</v>
      </c>
    </row>
    <row r="13145" spans="1:2" x14ac:dyDescent="0.25">
      <c r="A13145">
        <v>33144</v>
      </c>
      <c r="B13145">
        <v>40</v>
      </c>
    </row>
    <row r="13146" spans="1:2" x14ac:dyDescent="0.25">
      <c r="A13146">
        <v>33145</v>
      </c>
      <c r="B13146">
        <v>25</v>
      </c>
    </row>
    <row r="13147" spans="1:2" x14ac:dyDescent="0.25">
      <c r="A13147">
        <v>33146</v>
      </c>
      <c r="B13147">
        <v>20</v>
      </c>
    </row>
    <row r="13148" spans="1:2" x14ac:dyDescent="0.25">
      <c r="A13148">
        <v>33147</v>
      </c>
      <c r="B13148">
        <v>68</v>
      </c>
    </row>
    <row r="13149" spans="1:2" x14ac:dyDescent="0.25">
      <c r="A13149">
        <v>33148</v>
      </c>
      <c r="B13149">
        <v>20</v>
      </c>
    </row>
    <row r="13150" spans="1:2" x14ac:dyDescent="0.25">
      <c r="A13150">
        <v>33149</v>
      </c>
      <c r="B13150">
        <v>40</v>
      </c>
    </row>
    <row r="13151" spans="1:2" x14ac:dyDescent="0.25">
      <c r="A13151">
        <v>33150</v>
      </c>
      <c r="B13151">
        <v>40</v>
      </c>
    </row>
    <row r="13152" spans="1:2" x14ac:dyDescent="0.25">
      <c r="A13152">
        <v>33151</v>
      </c>
      <c r="B13152">
        <v>20</v>
      </c>
    </row>
    <row r="13153" spans="1:2" x14ac:dyDescent="0.25">
      <c r="A13153">
        <v>33152</v>
      </c>
      <c r="B13153">
        <v>40</v>
      </c>
    </row>
    <row r="13154" spans="1:2" x14ac:dyDescent="0.25">
      <c r="A13154">
        <v>33153</v>
      </c>
      <c r="B13154">
        <v>40</v>
      </c>
    </row>
    <row r="13155" spans="1:2" x14ac:dyDescent="0.25">
      <c r="A13155">
        <v>33154</v>
      </c>
      <c r="B13155">
        <v>40</v>
      </c>
    </row>
    <row r="13156" spans="1:2" x14ac:dyDescent="0.25">
      <c r="A13156">
        <v>33155</v>
      </c>
      <c r="B13156">
        <v>40</v>
      </c>
    </row>
    <row r="13157" spans="1:2" x14ac:dyDescent="0.25">
      <c r="A13157">
        <v>33156</v>
      </c>
      <c r="B13157">
        <v>20</v>
      </c>
    </row>
    <row r="13158" spans="1:2" x14ac:dyDescent="0.25">
      <c r="A13158">
        <v>33157</v>
      </c>
      <c r="B13158">
        <v>40</v>
      </c>
    </row>
    <row r="13159" spans="1:2" x14ac:dyDescent="0.25">
      <c r="A13159">
        <v>33158</v>
      </c>
      <c r="B13159">
        <v>40</v>
      </c>
    </row>
    <row r="13160" spans="1:2" x14ac:dyDescent="0.25">
      <c r="A13160">
        <v>33159</v>
      </c>
      <c r="B13160">
        <v>40</v>
      </c>
    </row>
    <row r="13161" spans="1:2" x14ac:dyDescent="0.25">
      <c r="A13161">
        <v>33160</v>
      </c>
      <c r="B13161">
        <v>40</v>
      </c>
    </row>
    <row r="13162" spans="1:2" x14ac:dyDescent="0.25">
      <c r="A13162">
        <v>33161</v>
      </c>
      <c r="B13162">
        <v>20</v>
      </c>
    </row>
    <row r="13163" spans="1:2" x14ac:dyDescent="0.25">
      <c r="A13163">
        <v>33162</v>
      </c>
      <c r="B13163">
        <v>68</v>
      </c>
    </row>
    <row r="13164" spans="1:2" x14ac:dyDescent="0.25">
      <c r="A13164">
        <v>33163</v>
      </c>
      <c r="B13164">
        <v>40</v>
      </c>
    </row>
    <row r="13165" spans="1:2" x14ac:dyDescent="0.25">
      <c r="A13165">
        <v>33164</v>
      </c>
      <c r="B13165">
        <v>68</v>
      </c>
    </row>
    <row r="13166" spans="1:2" x14ac:dyDescent="0.25">
      <c r="A13166">
        <v>33165</v>
      </c>
      <c r="B13166">
        <v>68</v>
      </c>
    </row>
    <row r="13167" spans="1:2" x14ac:dyDescent="0.25">
      <c r="A13167">
        <v>33166</v>
      </c>
      <c r="B13167">
        <v>40</v>
      </c>
    </row>
    <row r="13168" spans="1:2" x14ac:dyDescent="0.25">
      <c r="A13168">
        <v>33167</v>
      </c>
      <c r="B13168">
        <v>40</v>
      </c>
    </row>
    <row r="13169" spans="1:2" x14ac:dyDescent="0.25">
      <c r="A13169">
        <v>33168</v>
      </c>
      <c r="B13169">
        <v>40</v>
      </c>
    </row>
    <row r="13170" spans="1:2" x14ac:dyDescent="0.25">
      <c r="A13170">
        <v>33169</v>
      </c>
      <c r="B13170">
        <v>68</v>
      </c>
    </row>
    <row r="13171" spans="1:2" x14ac:dyDescent="0.25">
      <c r="A13171">
        <v>33170</v>
      </c>
      <c r="B13171">
        <v>40</v>
      </c>
    </row>
    <row r="13172" spans="1:2" x14ac:dyDescent="0.25">
      <c r="A13172">
        <v>33171</v>
      </c>
      <c r="B13172">
        <v>40</v>
      </c>
    </row>
    <row r="13173" spans="1:2" x14ac:dyDescent="0.25">
      <c r="A13173">
        <v>33172</v>
      </c>
      <c r="B13173">
        <v>68</v>
      </c>
    </row>
    <row r="13174" spans="1:2" x14ac:dyDescent="0.25">
      <c r="A13174">
        <v>33173</v>
      </c>
      <c r="B13174">
        <v>68</v>
      </c>
    </row>
    <row r="13175" spans="1:2" x14ac:dyDescent="0.25">
      <c r="A13175">
        <v>33174</v>
      </c>
      <c r="B13175">
        <v>68</v>
      </c>
    </row>
    <row r="13176" spans="1:2" x14ac:dyDescent="0.25">
      <c r="A13176">
        <v>33175</v>
      </c>
      <c r="B13176">
        <v>47</v>
      </c>
    </row>
    <row r="13177" spans="1:2" x14ac:dyDescent="0.25">
      <c r="A13177">
        <v>33176</v>
      </c>
      <c r="B13177">
        <v>5</v>
      </c>
    </row>
    <row r="13178" spans="1:2" x14ac:dyDescent="0.25">
      <c r="A13178">
        <v>33177</v>
      </c>
      <c r="B13178">
        <v>27</v>
      </c>
    </row>
    <row r="13179" spans="1:2" x14ac:dyDescent="0.25">
      <c r="A13179">
        <v>33178</v>
      </c>
      <c r="B13179">
        <v>57</v>
      </c>
    </row>
    <row r="13180" spans="1:2" x14ac:dyDescent="0.25">
      <c r="A13180">
        <v>33179</v>
      </c>
      <c r="B13180">
        <v>57</v>
      </c>
    </row>
    <row r="13181" spans="1:2" x14ac:dyDescent="0.25">
      <c r="A13181">
        <v>33180</v>
      </c>
      <c r="B13181">
        <v>5</v>
      </c>
    </row>
    <row r="13182" spans="1:2" x14ac:dyDescent="0.25">
      <c r="A13182">
        <v>33181</v>
      </c>
      <c r="B13182">
        <v>5</v>
      </c>
    </row>
    <row r="13183" spans="1:2" x14ac:dyDescent="0.25">
      <c r="A13183">
        <v>33182</v>
      </c>
      <c r="B13183">
        <v>68</v>
      </c>
    </row>
    <row r="13184" spans="1:2" x14ac:dyDescent="0.25">
      <c r="A13184">
        <v>33183</v>
      </c>
      <c r="B13184">
        <v>68</v>
      </c>
    </row>
    <row r="13185" spans="1:2" x14ac:dyDescent="0.25">
      <c r="A13185">
        <v>33184</v>
      </c>
      <c r="B13185">
        <v>27</v>
      </c>
    </row>
    <row r="13186" spans="1:2" x14ac:dyDescent="0.25">
      <c r="A13186">
        <v>33185</v>
      </c>
      <c r="B13186">
        <v>104</v>
      </c>
    </row>
    <row r="13187" spans="1:2" x14ac:dyDescent="0.25">
      <c r="A13187">
        <v>33186</v>
      </c>
      <c r="B13187">
        <v>113</v>
      </c>
    </row>
    <row r="13188" spans="1:2" x14ac:dyDescent="0.25">
      <c r="A13188">
        <v>33187</v>
      </c>
      <c r="B13188">
        <v>113</v>
      </c>
    </row>
    <row r="13189" spans="1:2" x14ac:dyDescent="0.25">
      <c r="A13189">
        <v>33188</v>
      </c>
      <c r="B13189">
        <v>57</v>
      </c>
    </row>
    <row r="13190" spans="1:2" x14ac:dyDescent="0.25">
      <c r="A13190">
        <v>33189</v>
      </c>
      <c r="B13190">
        <v>58</v>
      </c>
    </row>
    <row r="13191" spans="1:2" x14ac:dyDescent="0.25">
      <c r="A13191">
        <v>33190</v>
      </c>
      <c r="B13191">
        <v>57</v>
      </c>
    </row>
    <row r="13192" spans="1:2" x14ac:dyDescent="0.25">
      <c r="A13192">
        <v>33191</v>
      </c>
      <c r="B13192">
        <v>5</v>
      </c>
    </row>
    <row r="13193" spans="1:2" x14ac:dyDescent="0.25">
      <c r="A13193">
        <v>33192</v>
      </c>
      <c r="B13193">
        <v>62</v>
      </c>
    </row>
    <row r="13194" spans="1:2" x14ac:dyDescent="0.25">
      <c r="A13194">
        <v>33193</v>
      </c>
      <c r="B13194">
        <v>32</v>
      </c>
    </row>
    <row r="13195" spans="1:2" x14ac:dyDescent="0.25">
      <c r="A13195">
        <v>33194</v>
      </c>
      <c r="B13195">
        <v>32</v>
      </c>
    </row>
    <row r="13196" spans="1:2" x14ac:dyDescent="0.25">
      <c r="A13196">
        <v>33195</v>
      </c>
      <c r="B13196">
        <v>5</v>
      </c>
    </row>
    <row r="13197" spans="1:2" x14ac:dyDescent="0.25">
      <c r="A13197">
        <v>33196</v>
      </c>
      <c r="B13197">
        <v>25</v>
      </c>
    </row>
    <row r="13198" spans="1:2" x14ac:dyDescent="0.25">
      <c r="A13198">
        <v>33197</v>
      </c>
      <c r="B13198">
        <v>25</v>
      </c>
    </row>
    <row r="13199" spans="1:2" x14ac:dyDescent="0.25">
      <c r="A13199">
        <v>33198</v>
      </c>
      <c r="B13199">
        <v>25</v>
      </c>
    </row>
    <row r="13200" spans="1:2" x14ac:dyDescent="0.25">
      <c r="A13200">
        <v>33199</v>
      </c>
      <c r="B13200">
        <v>25</v>
      </c>
    </row>
    <row r="13201" spans="1:2" x14ac:dyDescent="0.25">
      <c r="A13201">
        <v>33200</v>
      </c>
      <c r="B13201">
        <v>25</v>
      </c>
    </row>
    <row r="13202" spans="1:2" x14ac:dyDescent="0.25">
      <c r="A13202">
        <v>33201</v>
      </c>
      <c r="B13202">
        <v>25</v>
      </c>
    </row>
    <row r="13203" spans="1:2" x14ac:dyDescent="0.25">
      <c r="A13203">
        <v>33202</v>
      </c>
      <c r="B13203">
        <v>25</v>
      </c>
    </row>
    <row r="13204" spans="1:2" x14ac:dyDescent="0.25">
      <c r="A13204">
        <v>33203</v>
      </c>
      <c r="B13204">
        <v>25</v>
      </c>
    </row>
    <row r="13205" spans="1:2" x14ac:dyDescent="0.25">
      <c r="A13205">
        <v>33204</v>
      </c>
      <c r="B13205">
        <v>25</v>
      </c>
    </row>
    <row r="13206" spans="1:2" x14ac:dyDescent="0.25">
      <c r="A13206">
        <v>33205</v>
      </c>
      <c r="B13206">
        <v>25</v>
      </c>
    </row>
    <row r="13207" spans="1:2" x14ac:dyDescent="0.25">
      <c r="A13207">
        <v>33206</v>
      </c>
      <c r="B13207">
        <v>25</v>
      </c>
    </row>
    <row r="13208" spans="1:2" x14ac:dyDescent="0.25">
      <c r="A13208">
        <v>33207</v>
      </c>
      <c r="B13208">
        <v>25</v>
      </c>
    </row>
    <row r="13209" spans="1:2" x14ac:dyDescent="0.25">
      <c r="A13209">
        <v>33208</v>
      </c>
      <c r="B13209">
        <v>25</v>
      </c>
    </row>
    <row r="13210" spans="1:2" x14ac:dyDescent="0.25">
      <c r="A13210">
        <v>33209</v>
      </c>
      <c r="B13210">
        <v>25</v>
      </c>
    </row>
    <row r="13211" spans="1:2" x14ac:dyDescent="0.25">
      <c r="A13211">
        <v>33210</v>
      </c>
      <c r="B13211">
        <v>25</v>
      </c>
    </row>
    <row r="13212" spans="1:2" x14ac:dyDescent="0.25">
      <c r="A13212">
        <v>33211</v>
      </c>
      <c r="B13212">
        <v>25</v>
      </c>
    </row>
    <row r="13213" spans="1:2" x14ac:dyDescent="0.25">
      <c r="A13213">
        <v>33212</v>
      </c>
      <c r="B13213">
        <v>25</v>
      </c>
    </row>
    <row r="13214" spans="1:2" x14ac:dyDescent="0.25">
      <c r="A13214">
        <v>33213</v>
      </c>
      <c r="B13214">
        <v>25</v>
      </c>
    </row>
    <row r="13215" spans="1:2" x14ac:dyDescent="0.25">
      <c r="A13215">
        <v>33214</v>
      </c>
      <c r="B13215">
        <v>25</v>
      </c>
    </row>
    <row r="13216" spans="1:2" x14ac:dyDescent="0.25">
      <c r="A13216">
        <v>33215</v>
      </c>
      <c r="B13216">
        <v>25</v>
      </c>
    </row>
    <row r="13217" spans="1:2" x14ac:dyDescent="0.25">
      <c r="A13217">
        <v>33216</v>
      </c>
      <c r="B13217">
        <v>25</v>
      </c>
    </row>
    <row r="13218" spans="1:2" x14ac:dyDescent="0.25">
      <c r="A13218">
        <v>33217</v>
      </c>
      <c r="B13218">
        <v>25</v>
      </c>
    </row>
    <row r="13219" spans="1:2" x14ac:dyDescent="0.25">
      <c r="A13219">
        <v>33218</v>
      </c>
      <c r="B13219">
        <v>25</v>
      </c>
    </row>
    <row r="13220" spans="1:2" x14ac:dyDescent="0.25">
      <c r="A13220">
        <v>33219</v>
      </c>
      <c r="B13220">
        <v>25</v>
      </c>
    </row>
    <row r="13221" spans="1:2" x14ac:dyDescent="0.25">
      <c r="A13221">
        <v>33220</v>
      </c>
      <c r="B13221">
        <v>25</v>
      </c>
    </row>
    <row r="13222" spans="1:2" x14ac:dyDescent="0.25">
      <c r="A13222">
        <v>33221</v>
      </c>
      <c r="B13222">
        <v>25</v>
      </c>
    </row>
    <row r="13223" spans="1:2" x14ac:dyDescent="0.25">
      <c r="A13223">
        <v>33222</v>
      </c>
      <c r="B13223">
        <v>25</v>
      </c>
    </row>
    <row r="13224" spans="1:2" x14ac:dyDescent="0.25">
      <c r="A13224">
        <v>33223</v>
      </c>
      <c r="B13224">
        <v>25</v>
      </c>
    </row>
    <row r="13225" spans="1:2" x14ac:dyDescent="0.25">
      <c r="A13225">
        <v>33224</v>
      </c>
      <c r="B13225">
        <v>25</v>
      </c>
    </row>
    <row r="13226" spans="1:2" x14ac:dyDescent="0.25">
      <c r="A13226">
        <v>33225</v>
      </c>
      <c r="B13226">
        <v>25</v>
      </c>
    </row>
    <row r="13227" spans="1:2" x14ac:dyDescent="0.25">
      <c r="A13227">
        <v>33226</v>
      </c>
      <c r="B13227">
        <v>25</v>
      </c>
    </row>
    <row r="13228" spans="1:2" x14ac:dyDescent="0.25">
      <c r="A13228">
        <v>33227</v>
      </c>
      <c r="B13228">
        <v>68</v>
      </c>
    </row>
    <row r="13229" spans="1:2" x14ac:dyDescent="0.25">
      <c r="A13229">
        <v>33228</v>
      </c>
      <c r="B13229">
        <v>62</v>
      </c>
    </row>
    <row r="13230" spans="1:2" x14ac:dyDescent="0.25">
      <c r="A13230">
        <v>33229</v>
      </c>
      <c r="B13230">
        <v>40</v>
      </c>
    </row>
    <row r="13231" spans="1:2" x14ac:dyDescent="0.25">
      <c r="A13231">
        <v>33230</v>
      </c>
      <c r="B13231">
        <v>40</v>
      </c>
    </row>
    <row r="13232" spans="1:2" x14ac:dyDescent="0.25">
      <c r="A13232">
        <v>33231</v>
      </c>
      <c r="B13232">
        <v>40</v>
      </c>
    </row>
    <row r="13233" spans="1:2" x14ac:dyDescent="0.25">
      <c r="A13233">
        <v>33232</v>
      </c>
      <c r="B13233">
        <v>68</v>
      </c>
    </row>
    <row r="13234" spans="1:2" x14ac:dyDescent="0.25">
      <c r="A13234">
        <v>33233</v>
      </c>
      <c r="B13234">
        <v>68</v>
      </c>
    </row>
    <row r="13235" spans="1:2" x14ac:dyDescent="0.25">
      <c r="A13235">
        <v>33234</v>
      </c>
      <c r="B13235">
        <v>68</v>
      </c>
    </row>
    <row r="13236" spans="1:2" x14ac:dyDescent="0.25">
      <c r="A13236">
        <v>33235</v>
      </c>
      <c r="B13236">
        <v>68</v>
      </c>
    </row>
    <row r="13237" spans="1:2" x14ac:dyDescent="0.25">
      <c r="A13237">
        <v>33236</v>
      </c>
      <c r="B13237">
        <v>40</v>
      </c>
    </row>
    <row r="13238" spans="1:2" x14ac:dyDescent="0.25">
      <c r="A13238">
        <v>33237</v>
      </c>
      <c r="B13238">
        <v>68</v>
      </c>
    </row>
    <row r="13239" spans="1:2" x14ac:dyDescent="0.25">
      <c r="A13239">
        <v>33238</v>
      </c>
      <c r="B13239">
        <v>68</v>
      </c>
    </row>
    <row r="13240" spans="1:2" x14ac:dyDescent="0.25">
      <c r="A13240">
        <v>33239</v>
      </c>
      <c r="B13240">
        <v>68</v>
      </c>
    </row>
    <row r="13241" spans="1:2" x14ac:dyDescent="0.25">
      <c r="A13241">
        <v>33240</v>
      </c>
      <c r="B13241">
        <v>68</v>
      </c>
    </row>
    <row r="13242" spans="1:2" x14ac:dyDescent="0.25">
      <c r="A13242">
        <v>33241</v>
      </c>
      <c r="B13242">
        <v>5</v>
      </c>
    </row>
    <row r="13243" spans="1:2" x14ac:dyDescent="0.25">
      <c r="A13243">
        <v>33242</v>
      </c>
      <c r="B13243">
        <v>68</v>
      </c>
    </row>
    <row r="13244" spans="1:2" x14ac:dyDescent="0.25">
      <c r="A13244">
        <v>33243</v>
      </c>
      <c r="B13244">
        <v>9</v>
      </c>
    </row>
    <row r="13245" spans="1:2" x14ac:dyDescent="0.25">
      <c r="A13245">
        <v>33244</v>
      </c>
      <c r="B13245">
        <v>68</v>
      </c>
    </row>
    <row r="13246" spans="1:2" x14ac:dyDescent="0.25">
      <c r="A13246">
        <v>33245</v>
      </c>
      <c r="B13246">
        <v>68</v>
      </c>
    </row>
    <row r="13247" spans="1:2" x14ac:dyDescent="0.25">
      <c r="A13247">
        <v>33246</v>
      </c>
      <c r="B13247">
        <v>40</v>
      </c>
    </row>
    <row r="13248" spans="1:2" x14ac:dyDescent="0.25">
      <c r="A13248">
        <v>33247</v>
      </c>
      <c r="B13248">
        <v>40</v>
      </c>
    </row>
    <row r="13249" spans="1:2" x14ac:dyDescent="0.25">
      <c r="A13249">
        <v>33248</v>
      </c>
      <c r="B13249">
        <v>40</v>
      </c>
    </row>
    <row r="13250" spans="1:2" x14ac:dyDescent="0.25">
      <c r="A13250">
        <v>33249</v>
      </c>
      <c r="B13250">
        <v>40</v>
      </c>
    </row>
    <row r="13251" spans="1:2" x14ac:dyDescent="0.25">
      <c r="A13251">
        <v>33250</v>
      </c>
      <c r="B13251">
        <v>68</v>
      </c>
    </row>
    <row r="13252" spans="1:2" x14ac:dyDescent="0.25">
      <c r="A13252">
        <v>33251</v>
      </c>
      <c r="B13252">
        <v>40</v>
      </c>
    </row>
    <row r="13253" spans="1:2" x14ac:dyDescent="0.25">
      <c r="A13253">
        <v>33252</v>
      </c>
      <c r="B13253">
        <v>68</v>
      </c>
    </row>
    <row r="13254" spans="1:2" x14ac:dyDescent="0.25">
      <c r="A13254">
        <v>33253</v>
      </c>
      <c r="B13254">
        <v>25</v>
      </c>
    </row>
    <row r="13255" spans="1:2" x14ac:dyDescent="0.25">
      <c r="A13255">
        <v>33254</v>
      </c>
      <c r="B13255">
        <v>25</v>
      </c>
    </row>
    <row r="13256" spans="1:2" x14ac:dyDescent="0.25">
      <c r="A13256">
        <v>33255</v>
      </c>
      <c r="B13256">
        <v>25</v>
      </c>
    </row>
    <row r="13257" spans="1:2" x14ac:dyDescent="0.25">
      <c r="A13257">
        <v>33256</v>
      </c>
      <c r="B13257">
        <v>40</v>
      </c>
    </row>
    <row r="13258" spans="1:2" x14ac:dyDescent="0.25">
      <c r="A13258">
        <v>33257</v>
      </c>
      <c r="B13258">
        <v>40</v>
      </c>
    </row>
    <row r="13259" spans="1:2" x14ac:dyDescent="0.25">
      <c r="A13259">
        <v>33258</v>
      </c>
      <c r="B13259">
        <v>40</v>
      </c>
    </row>
    <row r="13260" spans="1:2" x14ac:dyDescent="0.25">
      <c r="A13260">
        <v>33259</v>
      </c>
      <c r="B13260">
        <v>68</v>
      </c>
    </row>
    <row r="13261" spans="1:2" x14ac:dyDescent="0.25">
      <c r="A13261">
        <v>33260</v>
      </c>
      <c r="B13261">
        <v>68</v>
      </c>
    </row>
    <row r="13262" spans="1:2" x14ac:dyDescent="0.25">
      <c r="A13262">
        <v>33261</v>
      </c>
      <c r="B13262">
        <v>40</v>
      </c>
    </row>
    <row r="13263" spans="1:2" x14ac:dyDescent="0.25">
      <c r="A13263">
        <v>33262</v>
      </c>
      <c r="B13263">
        <v>68</v>
      </c>
    </row>
    <row r="13264" spans="1:2" x14ac:dyDescent="0.25">
      <c r="A13264">
        <v>33263</v>
      </c>
      <c r="B13264">
        <v>68</v>
      </c>
    </row>
    <row r="13265" spans="1:2" x14ac:dyDescent="0.25">
      <c r="A13265">
        <v>33264</v>
      </c>
      <c r="B13265">
        <v>40</v>
      </c>
    </row>
    <row r="13266" spans="1:2" x14ac:dyDescent="0.25">
      <c r="A13266">
        <v>33265</v>
      </c>
      <c r="B13266">
        <v>68</v>
      </c>
    </row>
    <row r="13267" spans="1:2" x14ac:dyDescent="0.25">
      <c r="A13267">
        <v>33266</v>
      </c>
      <c r="B13267">
        <v>40</v>
      </c>
    </row>
    <row r="13268" spans="1:2" x14ac:dyDescent="0.25">
      <c r="A13268">
        <v>33267</v>
      </c>
      <c r="B13268">
        <v>68</v>
      </c>
    </row>
    <row r="13269" spans="1:2" x14ac:dyDescent="0.25">
      <c r="A13269">
        <v>33268</v>
      </c>
      <c r="B13269">
        <v>68</v>
      </c>
    </row>
    <row r="13270" spans="1:2" x14ac:dyDescent="0.25">
      <c r="A13270">
        <v>33269</v>
      </c>
      <c r="B13270">
        <v>40</v>
      </c>
    </row>
    <row r="13271" spans="1:2" x14ac:dyDescent="0.25">
      <c r="A13271">
        <v>33270</v>
      </c>
      <c r="B13271">
        <v>68</v>
      </c>
    </row>
    <row r="13272" spans="1:2" x14ac:dyDescent="0.25">
      <c r="A13272">
        <v>33271</v>
      </c>
      <c r="B13272">
        <v>5</v>
      </c>
    </row>
    <row r="13273" spans="1:2" x14ac:dyDescent="0.25">
      <c r="A13273">
        <v>33272</v>
      </c>
      <c r="B13273">
        <v>25</v>
      </c>
    </row>
    <row r="13274" spans="1:2" x14ac:dyDescent="0.25">
      <c r="A13274">
        <v>33273</v>
      </c>
      <c r="B13274">
        <v>25</v>
      </c>
    </row>
    <row r="13275" spans="1:2" x14ac:dyDescent="0.25">
      <c r="A13275">
        <v>33274</v>
      </c>
      <c r="B13275">
        <v>68</v>
      </c>
    </row>
    <row r="13276" spans="1:2" x14ac:dyDescent="0.25">
      <c r="A13276">
        <v>33275</v>
      </c>
      <c r="B13276">
        <v>68</v>
      </c>
    </row>
    <row r="13277" spans="1:2" x14ac:dyDescent="0.25">
      <c r="A13277">
        <v>33276</v>
      </c>
      <c r="B13277">
        <v>68</v>
      </c>
    </row>
    <row r="13278" spans="1:2" x14ac:dyDescent="0.25">
      <c r="A13278">
        <v>33277</v>
      </c>
      <c r="B13278">
        <v>70</v>
      </c>
    </row>
    <row r="13279" spans="1:2" x14ac:dyDescent="0.25">
      <c r="A13279">
        <v>33278</v>
      </c>
      <c r="B13279">
        <v>68</v>
      </c>
    </row>
    <row r="13280" spans="1:2" x14ac:dyDescent="0.25">
      <c r="A13280">
        <v>33279</v>
      </c>
      <c r="B13280">
        <v>68</v>
      </c>
    </row>
    <row r="13281" spans="1:2" x14ac:dyDescent="0.25">
      <c r="A13281">
        <v>33280</v>
      </c>
      <c r="B13281">
        <v>103</v>
      </c>
    </row>
    <row r="13282" spans="1:2" x14ac:dyDescent="0.25">
      <c r="A13282">
        <v>33281</v>
      </c>
      <c r="B13282">
        <v>68</v>
      </c>
    </row>
    <row r="13283" spans="1:2" x14ac:dyDescent="0.25">
      <c r="A13283">
        <v>33282</v>
      </c>
      <c r="B13283">
        <v>68</v>
      </c>
    </row>
    <row r="13284" spans="1:2" x14ac:dyDescent="0.25">
      <c r="A13284">
        <v>33283</v>
      </c>
      <c r="B13284">
        <v>70</v>
      </c>
    </row>
    <row r="13285" spans="1:2" x14ac:dyDescent="0.25">
      <c r="A13285">
        <v>33284</v>
      </c>
      <c r="B13285">
        <v>68</v>
      </c>
    </row>
    <row r="13286" spans="1:2" x14ac:dyDescent="0.25">
      <c r="A13286">
        <v>33285</v>
      </c>
      <c r="B13286">
        <v>68</v>
      </c>
    </row>
    <row r="13287" spans="1:2" x14ac:dyDescent="0.25">
      <c r="A13287">
        <v>33286</v>
      </c>
      <c r="B13287">
        <v>40</v>
      </c>
    </row>
    <row r="13288" spans="1:2" x14ac:dyDescent="0.25">
      <c r="A13288">
        <v>33287</v>
      </c>
      <c r="B13288">
        <v>40</v>
      </c>
    </row>
    <row r="13289" spans="1:2" x14ac:dyDescent="0.25">
      <c r="A13289">
        <v>33288</v>
      </c>
      <c r="B13289">
        <v>40</v>
      </c>
    </row>
    <row r="13290" spans="1:2" x14ac:dyDescent="0.25">
      <c r="A13290">
        <v>33289</v>
      </c>
      <c r="B13290">
        <v>25</v>
      </c>
    </row>
    <row r="13291" spans="1:2" x14ac:dyDescent="0.25">
      <c r="A13291">
        <v>33290</v>
      </c>
      <c r="B13291">
        <v>40</v>
      </c>
    </row>
    <row r="13292" spans="1:2" x14ac:dyDescent="0.25">
      <c r="A13292">
        <v>33291</v>
      </c>
      <c r="B13292">
        <v>40</v>
      </c>
    </row>
    <row r="13293" spans="1:2" x14ac:dyDescent="0.25">
      <c r="A13293">
        <v>33292</v>
      </c>
      <c r="B13293">
        <v>40</v>
      </c>
    </row>
    <row r="13294" spans="1:2" x14ac:dyDescent="0.25">
      <c r="A13294">
        <v>33293</v>
      </c>
      <c r="B13294">
        <v>68</v>
      </c>
    </row>
    <row r="13295" spans="1:2" x14ac:dyDescent="0.25">
      <c r="A13295">
        <v>33294</v>
      </c>
      <c r="B13295">
        <v>68</v>
      </c>
    </row>
    <row r="13296" spans="1:2" x14ac:dyDescent="0.25">
      <c r="A13296">
        <v>33295</v>
      </c>
      <c r="B13296">
        <v>25</v>
      </c>
    </row>
    <row r="13297" spans="1:2" x14ac:dyDescent="0.25">
      <c r="A13297">
        <v>33296</v>
      </c>
      <c r="B13297">
        <v>20</v>
      </c>
    </row>
    <row r="13298" spans="1:2" x14ac:dyDescent="0.25">
      <c r="A13298">
        <v>33297</v>
      </c>
      <c r="B13298">
        <v>40</v>
      </c>
    </row>
    <row r="13299" spans="1:2" x14ac:dyDescent="0.25">
      <c r="A13299">
        <v>33298</v>
      </c>
      <c r="B13299">
        <v>40</v>
      </c>
    </row>
    <row r="13300" spans="1:2" x14ac:dyDescent="0.25">
      <c r="A13300">
        <v>33299</v>
      </c>
      <c r="B13300">
        <v>68</v>
      </c>
    </row>
    <row r="13301" spans="1:2" x14ac:dyDescent="0.25">
      <c r="A13301">
        <v>33300</v>
      </c>
      <c r="B13301">
        <v>40</v>
      </c>
    </row>
    <row r="13302" spans="1:2" x14ac:dyDescent="0.25">
      <c r="A13302">
        <v>33301</v>
      </c>
      <c r="B13302">
        <v>40</v>
      </c>
    </row>
    <row r="13303" spans="1:2" x14ac:dyDescent="0.25">
      <c r="A13303">
        <v>33302</v>
      </c>
      <c r="B13303">
        <v>40</v>
      </c>
    </row>
    <row r="13304" spans="1:2" x14ac:dyDescent="0.25">
      <c r="A13304">
        <v>33303</v>
      </c>
      <c r="B13304">
        <v>40</v>
      </c>
    </row>
    <row r="13305" spans="1:2" x14ac:dyDescent="0.25">
      <c r="A13305">
        <v>33304</v>
      </c>
      <c r="B13305">
        <v>68</v>
      </c>
    </row>
    <row r="13306" spans="1:2" x14ac:dyDescent="0.25">
      <c r="A13306">
        <v>33305</v>
      </c>
      <c r="B13306">
        <v>40</v>
      </c>
    </row>
    <row r="13307" spans="1:2" x14ac:dyDescent="0.25">
      <c r="A13307">
        <v>33306</v>
      </c>
      <c r="B13307">
        <v>40</v>
      </c>
    </row>
    <row r="13308" spans="1:2" x14ac:dyDescent="0.25">
      <c r="A13308">
        <v>33307</v>
      </c>
      <c r="B13308">
        <v>40</v>
      </c>
    </row>
    <row r="13309" spans="1:2" x14ac:dyDescent="0.25">
      <c r="A13309">
        <v>33308</v>
      </c>
      <c r="B13309">
        <v>25</v>
      </c>
    </row>
    <row r="13310" spans="1:2" x14ac:dyDescent="0.25">
      <c r="A13310">
        <v>33309</v>
      </c>
      <c r="B13310">
        <v>40</v>
      </c>
    </row>
    <row r="13311" spans="1:2" x14ac:dyDescent="0.25">
      <c r="A13311">
        <v>33310</v>
      </c>
      <c r="B13311">
        <v>40</v>
      </c>
    </row>
    <row r="13312" spans="1:2" x14ac:dyDescent="0.25">
      <c r="A13312">
        <v>33311</v>
      </c>
      <c r="B13312">
        <v>40</v>
      </c>
    </row>
    <row r="13313" spans="1:2" x14ac:dyDescent="0.25">
      <c r="A13313">
        <v>33312</v>
      </c>
      <c r="B13313">
        <v>40</v>
      </c>
    </row>
    <row r="13314" spans="1:2" x14ac:dyDescent="0.25">
      <c r="A13314">
        <v>33313</v>
      </c>
      <c r="B13314">
        <v>57</v>
      </c>
    </row>
    <row r="13315" spans="1:2" x14ac:dyDescent="0.25">
      <c r="A13315">
        <v>33314</v>
      </c>
      <c r="B13315">
        <v>27</v>
      </c>
    </row>
    <row r="13316" spans="1:2" x14ac:dyDescent="0.25">
      <c r="A13316">
        <v>33315</v>
      </c>
      <c r="B13316">
        <v>57</v>
      </c>
    </row>
    <row r="13317" spans="1:2" x14ac:dyDescent="0.25">
      <c r="A13317">
        <v>33316</v>
      </c>
      <c r="B13317">
        <v>40</v>
      </c>
    </row>
    <row r="13318" spans="1:2" x14ac:dyDescent="0.25">
      <c r="A13318">
        <v>33317</v>
      </c>
      <c r="B13318">
        <v>40</v>
      </c>
    </row>
    <row r="13319" spans="1:2" x14ac:dyDescent="0.25">
      <c r="A13319">
        <v>33318</v>
      </c>
      <c r="B13319">
        <v>40</v>
      </c>
    </row>
    <row r="13320" spans="1:2" x14ac:dyDescent="0.25">
      <c r="A13320">
        <v>33319</v>
      </c>
      <c r="B13320">
        <v>40</v>
      </c>
    </row>
    <row r="13321" spans="1:2" x14ac:dyDescent="0.25">
      <c r="A13321">
        <v>33320</v>
      </c>
      <c r="B13321">
        <v>40</v>
      </c>
    </row>
    <row r="13322" spans="1:2" x14ac:dyDescent="0.25">
      <c r="A13322">
        <v>33321</v>
      </c>
      <c r="B13322">
        <v>40</v>
      </c>
    </row>
    <row r="13323" spans="1:2" x14ac:dyDescent="0.25">
      <c r="A13323">
        <v>33322</v>
      </c>
      <c r="B13323">
        <v>40</v>
      </c>
    </row>
    <row r="13324" spans="1:2" x14ac:dyDescent="0.25">
      <c r="A13324">
        <v>33323</v>
      </c>
      <c r="B13324">
        <v>40</v>
      </c>
    </row>
    <row r="13325" spans="1:2" x14ac:dyDescent="0.25">
      <c r="A13325">
        <v>33324</v>
      </c>
      <c r="B13325">
        <v>40</v>
      </c>
    </row>
    <row r="13326" spans="1:2" x14ac:dyDescent="0.25">
      <c r="A13326">
        <v>33325</v>
      </c>
      <c r="B13326">
        <v>57</v>
      </c>
    </row>
    <row r="13327" spans="1:2" x14ac:dyDescent="0.25">
      <c r="A13327">
        <v>33326</v>
      </c>
      <c r="B13327">
        <v>5</v>
      </c>
    </row>
    <row r="13328" spans="1:2" x14ac:dyDescent="0.25">
      <c r="A13328">
        <v>33327</v>
      </c>
      <c r="B13328">
        <v>27</v>
      </c>
    </row>
    <row r="13329" spans="1:2" x14ac:dyDescent="0.25">
      <c r="A13329">
        <v>33328</v>
      </c>
      <c r="B13329">
        <v>97</v>
      </c>
    </row>
    <row r="13330" spans="1:2" x14ac:dyDescent="0.25">
      <c r="A13330">
        <v>33329</v>
      </c>
      <c r="B13330">
        <v>68</v>
      </c>
    </row>
    <row r="13331" spans="1:2" x14ac:dyDescent="0.25">
      <c r="A13331">
        <v>33330</v>
      </c>
      <c r="B13331">
        <v>68</v>
      </c>
    </row>
    <row r="13332" spans="1:2" x14ac:dyDescent="0.25">
      <c r="A13332">
        <v>33331</v>
      </c>
      <c r="B13332">
        <v>5</v>
      </c>
    </row>
    <row r="13333" spans="1:2" x14ac:dyDescent="0.25">
      <c r="A13333">
        <v>33332</v>
      </c>
      <c r="B13333">
        <v>47</v>
      </c>
    </row>
    <row r="13334" spans="1:2" x14ac:dyDescent="0.25">
      <c r="A13334">
        <v>33333</v>
      </c>
      <c r="B13334">
        <v>58</v>
      </c>
    </row>
    <row r="13335" spans="1:2" x14ac:dyDescent="0.25">
      <c r="A13335">
        <v>33334</v>
      </c>
      <c r="B13335">
        <v>68</v>
      </c>
    </row>
    <row r="13336" spans="1:2" x14ac:dyDescent="0.25">
      <c r="A13336">
        <v>33335</v>
      </c>
      <c r="B13336">
        <v>27</v>
      </c>
    </row>
    <row r="13337" spans="1:2" x14ac:dyDescent="0.25">
      <c r="A13337">
        <v>33336</v>
      </c>
      <c r="B13337">
        <v>5</v>
      </c>
    </row>
    <row r="13338" spans="1:2" x14ac:dyDescent="0.25">
      <c r="A13338">
        <v>33337</v>
      </c>
      <c r="B13338">
        <v>47</v>
      </c>
    </row>
    <row r="13339" spans="1:2" x14ac:dyDescent="0.25">
      <c r="A13339">
        <v>33338</v>
      </c>
      <c r="B13339">
        <v>5</v>
      </c>
    </row>
    <row r="13340" spans="1:2" x14ac:dyDescent="0.25">
      <c r="A13340">
        <v>33339</v>
      </c>
      <c r="B13340">
        <v>57</v>
      </c>
    </row>
    <row r="13341" spans="1:2" x14ac:dyDescent="0.25">
      <c r="A13341">
        <v>33340</v>
      </c>
      <c r="B13341">
        <v>47</v>
      </c>
    </row>
    <row r="13342" spans="1:2" x14ac:dyDescent="0.25">
      <c r="A13342">
        <v>33341</v>
      </c>
      <c r="B13342">
        <v>5</v>
      </c>
    </row>
    <row r="13343" spans="1:2" x14ac:dyDescent="0.25">
      <c r="A13343">
        <v>33342</v>
      </c>
      <c r="B13343">
        <v>47</v>
      </c>
    </row>
    <row r="13344" spans="1:2" x14ac:dyDescent="0.25">
      <c r="A13344">
        <v>33343</v>
      </c>
      <c r="B13344">
        <v>57</v>
      </c>
    </row>
    <row r="13345" spans="1:2" x14ac:dyDescent="0.25">
      <c r="A13345">
        <v>33344</v>
      </c>
      <c r="B13345">
        <v>113</v>
      </c>
    </row>
    <row r="13346" spans="1:2" x14ac:dyDescent="0.25">
      <c r="A13346">
        <v>33345</v>
      </c>
      <c r="B13346">
        <v>47</v>
      </c>
    </row>
    <row r="13347" spans="1:2" x14ac:dyDescent="0.25">
      <c r="A13347">
        <v>33346</v>
      </c>
      <c r="B13347">
        <v>5</v>
      </c>
    </row>
    <row r="13348" spans="1:2" x14ac:dyDescent="0.25">
      <c r="A13348">
        <v>33347</v>
      </c>
      <c r="B13348">
        <v>5</v>
      </c>
    </row>
    <row r="13349" spans="1:2" x14ac:dyDescent="0.25">
      <c r="A13349">
        <v>33348</v>
      </c>
      <c r="B13349">
        <v>5</v>
      </c>
    </row>
    <row r="13350" spans="1:2" x14ac:dyDescent="0.25">
      <c r="A13350">
        <v>33349</v>
      </c>
      <c r="B13350">
        <v>47</v>
      </c>
    </row>
    <row r="13351" spans="1:2" x14ac:dyDescent="0.25">
      <c r="A13351">
        <v>33350</v>
      </c>
      <c r="B13351">
        <v>57</v>
      </c>
    </row>
    <row r="13352" spans="1:2" x14ac:dyDescent="0.25">
      <c r="A13352">
        <v>33351</v>
      </c>
      <c r="B13352">
        <v>5</v>
      </c>
    </row>
    <row r="13353" spans="1:2" x14ac:dyDescent="0.25">
      <c r="A13353">
        <v>33352</v>
      </c>
      <c r="B13353">
        <v>27</v>
      </c>
    </row>
    <row r="13354" spans="1:2" x14ac:dyDescent="0.25">
      <c r="A13354">
        <v>33353</v>
      </c>
      <c r="B13354">
        <v>97</v>
      </c>
    </row>
    <row r="13355" spans="1:2" x14ac:dyDescent="0.25">
      <c r="A13355">
        <v>33354</v>
      </c>
      <c r="B13355">
        <v>68</v>
      </c>
    </row>
    <row r="13356" spans="1:2" x14ac:dyDescent="0.25">
      <c r="A13356">
        <v>33355</v>
      </c>
      <c r="B13356">
        <v>94</v>
      </c>
    </row>
    <row r="13357" spans="1:2" x14ac:dyDescent="0.25">
      <c r="A13357">
        <v>33356</v>
      </c>
      <c r="B13357">
        <v>5</v>
      </c>
    </row>
    <row r="13358" spans="1:2" x14ac:dyDescent="0.25">
      <c r="A13358">
        <v>33357</v>
      </c>
      <c r="B13358">
        <v>97</v>
      </c>
    </row>
    <row r="13359" spans="1:2" x14ac:dyDescent="0.25">
      <c r="A13359">
        <v>33358</v>
      </c>
      <c r="B13359">
        <v>94</v>
      </c>
    </row>
    <row r="13360" spans="1:2" x14ac:dyDescent="0.25">
      <c r="A13360">
        <v>33359</v>
      </c>
      <c r="B13360">
        <v>57</v>
      </c>
    </row>
    <row r="13361" spans="1:2" x14ac:dyDescent="0.25">
      <c r="A13361">
        <v>33360</v>
      </c>
      <c r="B13361">
        <v>57</v>
      </c>
    </row>
    <row r="13362" spans="1:2" x14ac:dyDescent="0.25">
      <c r="A13362">
        <v>33361</v>
      </c>
      <c r="B13362">
        <v>5</v>
      </c>
    </row>
    <row r="13363" spans="1:2" x14ac:dyDescent="0.25">
      <c r="A13363">
        <v>33362</v>
      </c>
      <c r="B13363">
        <v>68</v>
      </c>
    </row>
    <row r="13364" spans="1:2" x14ac:dyDescent="0.25">
      <c r="A13364">
        <v>33363</v>
      </c>
      <c r="B13364">
        <v>84</v>
      </c>
    </row>
    <row r="13365" spans="1:2" x14ac:dyDescent="0.25">
      <c r="A13365">
        <v>33364</v>
      </c>
      <c r="B13365">
        <v>69</v>
      </c>
    </row>
    <row r="13366" spans="1:2" x14ac:dyDescent="0.25">
      <c r="A13366">
        <v>33365</v>
      </c>
      <c r="B13366">
        <v>69</v>
      </c>
    </row>
    <row r="13367" spans="1:2" x14ac:dyDescent="0.25">
      <c r="A13367">
        <v>33366</v>
      </c>
      <c r="B13367">
        <v>69</v>
      </c>
    </row>
    <row r="13368" spans="1:2" x14ac:dyDescent="0.25">
      <c r="A13368">
        <v>33367</v>
      </c>
      <c r="B13368">
        <v>103</v>
      </c>
    </row>
    <row r="13369" spans="1:2" x14ac:dyDescent="0.25">
      <c r="A13369">
        <v>33368</v>
      </c>
      <c r="B13369">
        <v>69</v>
      </c>
    </row>
    <row r="13370" spans="1:2" x14ac:dyDescent="0.25">
      <c r="A13370">
        <v>33369</v>
      </c>
      <c r="B13370">
        <v>70</v>
      </c>
    </row>
    <row r="13371" spans="1:2" x14ac:dyDescent="0.25">
      <c r="A13371">
        <v>33370</v>
      </c>
      <c r="B13371">
        <v>68</v>
      </c>
    </row>
    <row r="13372" spans="1:2" x14ac:dyDescent="0.25">
      <c r="A13372">
        <v>33371</v>
      </c>
      <c r="B13372">
        <v>70</v>
      </c>
    </row>
    <row r="13373" spans="1:2" x14ac:dyDescent="0.25">
      <c r="A13373">
        <v>33372</v>
      </c>
      <c r="B13373">
        <v>70</v>
      </c>
    </row>
    <row r="13374" spans="1:2" x14ac:dyDescent="0.25">
      <c r="A13374">
        <v>33373</v>
      </c>
      <c r="B13374">
        <v>94</v>
      </c>
    </row>
    <row r="13375" spans="1:2" x14ac:dyDescent="0.25">
      <c r="A13375">
        <v>33374</v>
      </c>
      <c r="B13375">
        <v>68</v>
      </c>
    </row>
    <row r="13376" spans="1:2" x14ac:dyDescent="0.25">
      <c r="A13376">
        <v>33375</v>
      </c>
      <c r="B13376">
        <v>70</v>
      </c>
    </row>
    <row r="13377" spans="1:2" x14ac:dyDescent="0.25">
      <c r="A13377">
        <v>33376</v>
      </c>
      <c r="B13377">
        <v>25</v>
      </c>
    </row>
    <row r="13378" spans="1:2" x14ac:dyDescent="0.25">
      <c r="A13378">
        <v>33377</v>
      </c>
      <c r="B13378">
        <v>68</v>
      </c>
    </row>
    <row r="13379" spans="1:2" x14ac:dyDescent="0.25">
      <c r="A13379">
        <v>33378</v>
      </c>
      <c r="B13379">
        <v>20</v>
      </c>
    </row>
    <row r="13380" spans="1:2" x14ac:dyDescent="0.25">
      <c r="A13380">
        <v>33379</v>
      </c>
      <c r="B13380">
        <v>57</v>
      </c>
    </row>
    <row r="13381" spans="1:2" x14ac:dyDescent="0.25">
      <c r="A13381">
        <v>33380</v>
      </c>
      <c r="B13381">
        <v>57</v>
      </c>
    </row>
    <row r="13382" spans="1:2" x14ac:dyDescent="0.25">
      <c r="A13382">
        <v>33381</v>
      </c>
      <c r="B13382">
        <v>25</v>
      </c>
    </row>
    <row r="13383" spans="1:2" x14ac:dyDescent="0.25">
      <c r="A13383">
        <v>33382</v>
      </c>
      <c r="B13383">
        <v>68</v>
      </c>
    </row>
    <row r="13384" spans="1:2" x14ac:dyDescent="0.25">
      <c r="A13384">
        <v>33383</v>
      </c>
      <c r="B13384">
        <v>70</v>
      </c>
    </row>
    <row r="13385" spans="1:2" x14ac:dyDescent="0.25">
      <c r="A13385">
        <v>33384</v>
      </c>
      <c r="B13385">
        <v>70</v>
      </c>
    </row>
    <row r="13386" spans="1:2" x14ac:dyDescent="0.25">
      <c r="A13386">
        <v>33385</v>
      </c>
      <c r="B13386">
        <v>70</v>
      </c>
    </row>
    <row r="13387" spans="1:2" x14ac:dyDescent="0.25">
      <c r="A13387">
        <v>33386</v>
      </c>
      <c r="B13387">
        <v>70</v>
      </c>
    </row>
    <row r="13388" spans="1:2" x14ac:dyDescent="0.25">
      <c r="A13388">
        <v>33387</v>
      </c>
      <c r="B13388">
        <v>68</v>
      </c>
    </row>
    <row r="13389" spans="1:2" x14ac:dyDescent="0.25">
      <c r="A13389">
        <v>33388</v>
      </c>
      <c r="B13389">
        <v>70</v>
      </c>
    </row>
    <row r="13390" spans="1:2" x14ac:dyDescent="0.25">
      <c r="A13390">
        <v>33389</v>
      </c>
      <c r="B13390">
        <v>68</v>
      </c>
    </row>
    <row r="13391" spans="1:2" x14ac:dyDescent="0.25">
      <c r="A13391">
        <v>33390</v>
      </c>
      <c r="B13391">
        <v>68</v>
      </c>
    </row>
    <row r="13392" spans="1:2" x14ac:dyDescent="0.25">
      <c r="A13392">
        <v>33391</v>
      </c>
      <c r="B13392">
        <v>25</v>
      </c>
    </row>
    <row r="13393" spans="1:2" x14ac:dyDescent="0.25">
      <c r="A13393">
        <v>33392</v>
      </c>
      <c r="B13393">
        <v>49</v>
      </c>
    </row>
    <row r="13394" spans="1:2" x14ac:dyDescent="0.25">
      <c r="A13394">
        <v>33393</v>
      </c>
      <c r="B13394">
        <v>25</v>
      </c>
    </row>
    <row r="13395" spans="1:2" x14ac:dyDescent="0.25">
      <c r="A13395">
        <v>33394</v>
      </c>
      <c r="B13395">
        <v>46</v>
      </c>
    </row>
    <row r="13396" spans="1:2" x14ac:dyDescent="0.25">
      <c r="A13396">
        <v>33395</v>
      </c>
      <c r="B13396">
        <v>46</v>
      </c>
    </row>
    <row r="13397" spans="1:2" x14ac:dyDescent="0.25">
      <c r="A13397">
        <v>33396</v>
      </c>
      <c r="B13397">
        <v>44</v>
      </c>
    </row>
    <row r="13398" spans="1:2" x14ac:dyDescent="0.25">
      <c r="A13398">
        <v>33397</v>
      </c>
      <c r="B13398">
        <v>44</v>
      </c>
    </row>
    <row r="13399" spans="1:2" x14ac:dyDescent="0.25">
      <c r="A13399">
        <v>33398</v>
      </c>
      <c r="B13399">
        <v>25</v>
      </c>
    </row>
    <row r="13400" spans="1:2" x14ac:dyDescent="0.25">
      <c r="A13400">
        <v>33399</v>
      </c>
      <c r="B13400">
        <v>46</v>
      </c>
    </row>
    <row r="13401" spans="1:2" x14ac:dyDescent="0.25">
      <c r="A13401">
        <v>33400</v>
      </c>
      <c r="B13401">
        <v>25</v>
      </c>
    </row>
    <row r="13402" spans="1:2" x14ac:dyDescent="0.25">
      <c r="A13402">
        <v>33401</v>
      </c>
      <c r="B13402">
        <v>44</v>
      </c>
    </row>
    <row r="13403" spans="1:2" x14ac:dyDescent="0.25">
      <c r="A13403">
        <v>33402</v>
      </c>
      <c r="B13403">
        <v>44</v>
      </c>
    </row>
    <row r="13404" spans="1:2" x14ac:dyDescent="0.25">
      <c r="A13404">
        <v>33403</v>
      </c>
      <c r="B13404">
        <v>44</v>
      </c>
    </row>
    <row r="13405" spans="1:2" x14ac:dyDescent="0.25">
      <c r="A13405">
        <v>33404</v>
      </c>
      <c r="B13405">
        <v>44</v>
      </c>
    </row>
    <row r="13406" spans="1:2" x14ac:dyDescent="0.25">
      <c r="A13406">
        <v>33405</v>
      </c>
      <c r="B13406">
        <v>25</v>
      </c>
    </row>
    <row r="13407" spans="1:2" x14ac:dyDescent="0.25">
      <c r="A13407">
        <v>33406</v>
      </c>
      <c r="B13407">
        <v>25</v>
      </c>
    </row>
    <row r="13408" spans="1:2" x14ac:dyDescent="0.25">
      <c r="A13408">
        <v>33407</v>
      </c>
      <c r="B13408">
        <v>44</v>
      </c>
    </row>
    <row r="13409" spans="1:2" x14ac:dyDescent="0.25">
      <c r="A13409">
        <v>33408</v>
      </c>
      <c r="B13409">
        <v>25</v>
      </c>
    </row>
    <row r="13410" spans="1:2" x14ac:dyDescent="0.25">
      <c r="A13410">
        <v>33409</v>
      </c>
      <c r="B13410">
        <v>25</v>
      </c>
    </row>
    <row r="13411" spans="1:2" x14ac:dyDescent="0.25">
      <c r="A13411">
        <v>33410</v>
      </c>
      <c r="B13411">
        <v>25</v>
      </c>
    </row>
    <row r="13412" spans="1:2" x14ac:dyDescent="0.25">
      <c r="A13412">
        <v>33411</v>
      </c>
      <c r="B13412">
        <v>44</v>
      </c>
    </row>
    <row r="13413" spans="1:2" x14ac:dyDescent="0.25">
      <c r="A13413">
        <v>33412</v>
      </c>
      <c r="B13413">
        <v>44</v>
      </c>
    </row>
    <row r="13414" spans="1:2" x14ac:dyDescent="0.25">
      <c r="A13414">
        <v>33413</v>
      </c>
      <c r="B13414">
        <v>25</v>
      </c>
    </row>
    <row r="13415" spans="1:2" x14ac:dyDescent="0.25">
      <c r="A13415">
        <v>33414</v>
      </c>
      <c r="B13415">
        <v>25</v>
      </c>
    </row>
    <row r="13416" spans="1:2" x14ac:dyDescent="0.25">
      <c r="A13416">
        <v>33415</v>
      </c>
      <c r="B13416">
        <v>25</v>
      </c>
    </row>
    <row r="13417" spans="1:2" x14ac:dyDescent="0.25">
      <c r="A13417">
        <v>33416</v>
      </c>
      <c r="B13417">
        <v>25</v>
      </c>
    </row>
    <row r="13418" spans="1:2" x14ac:dyDescent="0.25">
      <c r="A13418">
        <v>33417</v>
      </c>
      <c r="B13418">
        <v>25</v>
      </c>
    </row>
    <row r="13419" spans="1:2" x14ac:dyDescent="0.25">
      <c r="A13419">
        <v>33418</v>
      </c>
      <c r="B13419">
        <v>25</v>
      </c>
    </row>
    <row r="13420" spans="1:2" x14ac:dyDescent="0.25">
      <c r="A13420">
        <v>33419</v>
      </c>
      <c r="B13420">
        <v>25</v>
      </c>
    </row>
    <row r="13421" spans="1:2" x14ac:dyDescent="0.25">
      <c r="A13421">
        <v>33420</v>
      </c>
      <c r="B13421">
        <v>25</v>
      </c>
    </row>
    <row r="13422" spans="1:2" x14ac:dyDescent="0.25">
      <c r="A13422">
        <v>33421</v>
      </c>
      <c r="B13422">
        <v>25</v>
      </c>
    </row>
    <row r="13423" spans="1:2" x14ac:dyDescent="0.25">
      <c r="A13423">
        <v>33422</v>
      </c>
      <c r="B13423">
        <v>25</v>
      </c>
    </row>
    <row r="13424" spans="1:2" x14ac:dyDescent="0.25">
      <c r="A13424">
        <v>33423</v>
      </c>
      <c r="B13424">
        <v>25</v>
      </c>
    </row>
    <row r="13425" spans="1:2" x14ac:dyDescent="0.25">
      <c r="A13425">
        <v>33424</v>
      </c>
      <c r="B13425">
        <v>25</v>
      </c>
    </row>
    <row r="13426" spans="1:2" x14ac:dyDescent="0.25">
      <c r="A13426">
        <v>33425</v>
      </c>
      <c r="B13426">
        <v>25</v>
      </c>
    </row>
    <row r="13427" spans="1:2" x14ac:dyDescent="0.25">
      <c r="A13427">
        <v>33426</v>
      </c>
      <c r="B13427">
        <v>25</v>
      </c>
    </row>
    <row r="13428" spans="1:2" x14ac:dyDescent="0.25">
      <c r="A13428">
        <v>33427</v>
      </c>
      <c r="B13428">
        <v>25</v>
      </c>
    </row>
    <row r="13429" spans="1:2" x14ac:dyDescent="0.25">
      <c r="A13429">
        <v>33428</v>
      </c>
      <c r="B13429">
        <v>25</v>
      </c>
    </row>
    <row r="13430" spans="1:2" x14ac:dyDescent="0.25">
      <c r="A13430">
        <v>33429</v>
      </c>
      <c r="B13430">
        <v>25</v>
      </c>
    </row>
    <row r="13431" spans="1:2" x14ac:dyDescent="0.25">
      <c r="A13431">
        <v>33430</v>
      </c>
      <c r="B13431">
        <v>25</v>
      </c>
    </row>
    <row r="13432" spans="1:2" x14ac:dyDescent="0.25">
      <c r="A13432">
        <v>33431</v>
      </c>
      <c r="B13432">
        <v>25</v>
      </c>
    </row>
    <row r="13433" spans="1:2" x14ac:dyDescent="0.25">
      <c r="A13433">
        <v>33432</v>
      </c>
      <c r="B13433">
        <v>25</v>
      </c>
    </row>
    <row r="13434" spans="1:2" x14ac:dyDescent="0.25">
      <c r="A13434">
        <v>33433</v>
      </c>
      <c r="B13434">
        <v>25</v>
      </c>
    </row>
    <row r="13435" spans="1:2" x14ac:dyDescent="0.25">
      <c r="A13435">
        <v>33434</v>
      </c>
      <c r="B13435">
        <v>25</v>
      </c>
    </row>
    <row r="13436" spans="1:2" x14ac:dyDescent="0.25">
      <c r="A13436">
        <v>33435</v>
      </c>
      <c r="B13436">
        <v>25</v>
      </c>
    </row>
    <row r="13437" spans="1:2" x14ac:dyDescent="0.25">
      <c r="A13437">
        <v>33436</v>
      </c>
      <c r="B13437">
        <v>25</v>
      </c>
    </row>
    <row r="13438" spans="1:2" x14ac:dyDescent="0.25">
      <c r="A13438">
        <v>33437</v>
      </c>
      <c r="B13438">
        <v>25</v>
      </c>
    </row>
    <row r="13439" spans="1:2" x14ac:dyDescent="0.25">
      <c r="A13439">
        <v>33438</v>
      </c>
      <c r="B13439">
        <v>25</v>
      </c>
    </row>
    <row r="13440" spans="1:2" x14ac:dyDescent="0.25">
      <c r="A13440">
        <v>33439</v>
      </c>
      <c r="B13440">
        <v>25</v>
      </c>
    </row>
    <row r="13441" spans="1:2" x14ac:dyDescent="0.25">
      <c r="A13441">
        <v>33440</v>
      </c>
      <c r="B13441">
        <v>25</v>
      </c>
    </row>
    <row r="13442" spans="1:2" x14ac:dyDescent="0.25">
      <c r="A13442">
        <v>33441</v>
      </c>
      <c r="B13442">
        <v>25</v>
      </c>
    </row>
    <row r="13443" spans="1:2" x14ac:dyDescent="0.25">
      <c r="A13443">
        <v>33442</v>
      </c>
      <c r="B13443">
        <v>25</v>
      </c>
    </row>
    <row r="13444" spans="1:2" x14ac:dyDescent="0.25">
      <c r="A13444">
        <v>33443</v>
      </c>
      <c r="B13444">
        <v>25</v>
      </c>
    </row>
    <row r="13445" spans="1:2" x14ac:dyDescent="0.25">
      <c r="A13445">
        <v>33444</v>
      </c>
      <c r="B13445">
        <v>25</v>
      </c>
    </row>
    <row r="13446" spans="1:2" x14ac:dyDescent="0.25">
      <c r="A13446">
        <v>33445</v>
      </c>
      <c r="B13446">
        <v>25</v>
      </c>
    </row>
    <row r="13447" spans="1:2" x14ac:dyDescent="0.25">
      <c r="A13447">
        <v>33446</v>
      </c>
      <c r="B13447">
        <v>25</v>
      </c>
    </row>
    <row r="13448" spans="1:2" x14ac:dyDescent="0.25">
      <c r="A13448">
        <v>33447</v>
      </c>
      <c r="B13448">
        <v>2</v>
      </c>
    </row>
    <row r="13449" spans="1:2" x14ac:dyDescent="0.25">
      <c r="A13449">
        <v>33448</v>
      </c>
      <c r="B13449">
        <v>2</v>
      </c>
    </row>
    <row r="13450" spans="1:2" x14ac:dyDescent="0.25">
      <c r="A13450">
        <v>33449</v>
      </c>
      <c r="B13450">
        <v>25</v>
      </c>
    </row>
    <row r="13451" spans="1:2" x14ac:dyDescent="0.25">
      <c r="A13451">
        <v>33450</v>
      </c>
      <c r="B13451">
        <v>3</v>
      </c>
    </row>
    <row r="13452" spans="1:2" x14ac:dyDescent="0.25">
      <c r="A13452">
        <v>33451</v>
      </c>
      <c r="B13452">
        <v>25</v>
      </c>
    </row>
    <row r="13453" spans="1:2" x14ac:dyDescent="0.25">
      <c r="A13453">
        <v>33452</v>
      </c>
      <c r="B13453">
        <v>25</v>
      </c>
    </row>
    <row r="13454" spans="1:2" x14ac:dyDescent="0.25">
      <c r="A13454">
        <v>33453</v>
      </c>
      <c r="B13454">
        <v>25</v>
      </c>
    </row>
    <row r="13455" spans="1:2" x14ac:dyDescent="0.25">
      <c r="A13455">
        <v>33454</v>
      </c>
      <c r="B13455">
        <v>25</v>
      </c>
    </row>
    <row r="13456" spans="1:2" x14ac:dyDescent="0.25">
      <c r="A13456">
        <v>33455</v>
      </c>
      <c r="B13456">
        <v>2</v>
      </c>
    </row>
    <row r="13457" spans="1:2" x14ac:dyDescent="0.25">
      <c r="A13457">
        <v>33456</v>
      </c>
      <c r="B13457">
        <v>25</v>
      </c>
    </row>
    <row r="13458" spans="1:2" x14ac:dyDescent="0.25">
      <c r="A13458">
        <v>33457</v>
      </c>
      <c r="B13458">
        <v>25</v>
      </c>
    </row>
    <row r="13459" spans="1:2" x14ac:dyDescent="0.25">
      <c r="A13459">
        <v>33458</v>
      </c>
      <c r="B13459">
        <v>3</v>
      </c>
    </row>
    <row r="13460" spans="1:2" x14ac:dyDescent="0.25">
      <c r="A13460">
        <v>33459</v>
      </c>
      <c r="B13460">
        <v>3</v>
      </c>
    </row>
    <row r="13461" spans="1:2" x14ac:dyDescent="0.25">
      <c r="A13461">
        <v>33460</v>
      </c>
      <c r="B13461">
        <v>2</v>
      </c>
    </row>
    <row r="13462" spans="1:2" x14ac:dyDescent="0.25">
      <c r="A13462">
        <v>33461</v>
      </c>
      <c r="B13462">
        <v>25</v>
      </c>
    </row>
    <row r="13463" spans="1:2" x14ac:dyDescent="0.25">
      <c r="A13463">
        <v>33462</v>
      </c>
      <c r="B13463">
        <v>25</v>
      </c>
    </row>
    <row r="13464" spans="1:2" x14ac:dyDescent="0.25">
      <c r="A13464">
        <v>33463</v>
      </c>
      <c r="B13464">
        <v>25</v>
      </c>
    </row>
    <row r="13465" spans="1:2" x14ac:dyDescent="0.25">
      <c r="A13465">
        <v>33464</v>
      </c>
      <c r="B13465">
        <v>25</v>
      </c>
    </row>
    <row r="13466" spans="1:2" x14ac:dyDescent="0.25">
      <c r="A13466">
        <v>33465</v>
      </c>
      <c r="B13466">
        <v>25</v>
      </c>
    </row>
    <row r="13467" spans="1:2" x14ac:dyDescent="0.25">
      <c r="A13467">
        <v>33466</v>
      </c>
      <c r="B13467">
        <v>25</v>
      </c>
    </row>
    <row r="13468" spans="1:2" x14ac:dyDescent="0.25">
      <c r="A13468">
        <v>33467</v>
      </c>
      <c r="B13468">
        <v>25</v>
      </c>
    </row>
    <row r="13469" spans="1:2" x14ac:dyDescent="0.25">
      <c r="A13469">
        <v>33468</v>
      </c>
      <c r="B13469">
        <v>25</v>
      </c>
    </row>
    <row r="13470" spans="1:2" x14ac:dyDescent="0.25">
      <c r="A13470">
        <v>33469</v>
      </c>
      <c r="B13470">
        <v>25</v>
      </c>
    </row>
    <row r="13471" spans="1:2" x14ac:dyDescent="0.25">
      <c r="A13471">
        <v>33470</v>
      </c>
      <c r="B13471">
        <v>25</v>
      </c>
    </row>
    <row r="13472" spans="1:2" x14ac:dyDescent="0.25">
      <c r="A13472">
        <v>33471</v>
      </c>
      <c r="B13472">
        <v>25</v>
      </c>
    </row>
    <row r="13473" spans="1:2" x14ac:dyDescent="0.25">
      <c r="A13473">
        <v>33472</v>
      </c>
      <c r="B13473">
        <v>25</v>
      </c>
    </row>
    <row r="13474" spans="1:2" x14ac:dyDescent="0.25">
      <c r="A13474">
        <v>33473</v>
      </c>
      <c r="B13474">
        <v>25</v>
      </c>
    </row>
    <row r="13475" spans="1:2" x14ac:dyDescent="0.25">
      <c r="A13475">
        <v>33474</v>
      </c>
      <c r="B13475">
        <v>25</v>
      </c>
    </row>
    <row r="13476" spans="1:2" x14ac:dyDescent="0.25">
      <c r="A13476">
        <v>33475</v>
      </c>
      <c r="B13476">
        <v>25</v>
      </c>
    </row>
    <row r="13477" spans="1:2" x14ac:dyDescent="0.25">
      <c r="A13477">
        <v>33476</v>
      </c>
      <c r="B13477">
        <v>25</v>
      </c>
    </row>
    <row r="13478" spans="1:2" x14ac:dyDescent="0.25">
      <c r="A13478">
        <v>33477</v>
      </c>
      <c r="B13478">
        <v>25</v>
      </c>
    </row>
    <row r="13479" spans="1:2" x14ac:dyDescent="0.25">
      <c r="A13479">
        <v>33478</v>
      </c>
      <c r="B13479">
        <v>25</v>
      </c>
    </row>
    <row r="13480" spans="1:2" x14ac:dyDescent="0.25">
      <c r="A13480">
        <v>33479</v>
      </c>
      <c r="B13480">
        <v>25</v>
      </c>
    </row>
    <row r="13481" spans="1:2" x14ac:dyDescent="0.25">
      <c r="A13481">
        <v>33480</v>
      </c>
      <c r="B13481">
        <v>25</v>
      </c>
    </row>
    <row r="13482" spans="1:2" x14ac:dyDescent="0.25">
      <c r="A13482">
        <v>33481</v>
      </c>
      <c r="B13482">
        <v>25</v>
      </c>
    </row>
    <row r="13483" spans="1:2" x14ac:dyDescent="0.25">
      <c r="A13483">
        <v>33482</v>
      </c>
      <c r="B13483">
        <v>25</v>
      </c>
    </row>
    <row r="13484" spans="1:2" x14ac:dyDescent="0.25">
      <c r="A13484">
        <v>33483</v>
      </c>
      <c r="B13484">
        <v>25</v>
      </c>
    </row>
    <row r="13485" spans="1:2" x14ac:dyDescent="0.25">
      <c r="A13485">
        <v>33484</v>
      </c>
      <c r="B13485">
        <v>25</v>
      </c>
    </row>
    <row r="13486" spans="1:2" x14ac:dyDescent="0.25">
      <c r="A13486">
        <v>33485</v>
      </c>
      <c r="B13486">
        <v>25</v>
      </c>
    </row>
    <row r="13487" spans="1:2" x14ac:dyDescent="0.25">
      <c r="A13487">
        <v>33486</v>
      </c>
      <c r="B13487">
        <v>25</v>
      </c>
    </row>
    <row r="13488" spans="1:2" x14ac:dyDescent="0.25">
      <c r="A13488">
        <v>33487</v>
      </c>
      <c r="B13488">
        <v>25</v>
      </c>
    </row>
    <row r="13489" spans="1:2" x14ac:dyDescent="0.25">
      <c r="A13489">
        <v>33488</v>
      </c>
      <c r="B13489">
        <v>25</v>
      </c>
    </row>
    <row r="13490" spans="1:2" x14ac:dyDescent="0.25">
      <c r="A13490">
        <v>33489</v>
      </c>
      <c r="B13490">
        <v>25</v>
      </c>
    </row>
    <row r="13491" spans="1:2" x14ac:dyDescent="0.25">
      <c r="A13491">
        <v>33490</v>
      </c>
      <c r="B13491">
        <v>25</v>
      </c>
    </row>
    <row r="13492" spans="1:2" x14ac:dyDescent="0.25">
      <c r="A13492">
        <v>33491</v>
      </c>
      <c r="B13492">
        <v>25</v>
      </c>
    </row>
    <row r="13493" spans="1:2" x14ac:dyDescent="0.25">
      <c r="A13493">
        <v>33492</v>
      </c>
      <c r="B13493">
        <v>25</v>
      </c>
    </row>
    <row r="13494" spans="1:2" x14ac:dyDescent="0.25">
      <c r="A13494">
        <v>33493</v>
      </c>
      <c r="B13494">
        <v>25</v>
      </c>
    </row>
    <row r="13495" spans="1:2" x14ac:dyDescent="0.25">
      <c r="A13495">
        <v>33494</v>
      </c>
      <c r="B13495">
        <v>3</v>
      </c>
    </row>
    <row r="13496" spans="1:2" x14ac:dyDescent="0.25">
      <c r="A13496">
        <v>33495</v>
      </c>
      <c r="B13496">
        <v>25</v>
      </c>
    </row>
    <row r="13497" spans="1:2" x14ac:dyDescent="0.25">
      <c r="A13497">
        <v>33496</v>
      </c>
      <c r="B13497">
        <v>25</v>
      </c>
    </row>
    <row r="13498" spans="1:2" x14ac:dyDescent="0.25">
      <c r="A13498">
        <v>33497</v>
      </c>
      <c r="B13498">
        <v>25</v>
      </c>
    </row>
    <row r="13499" spans="1:2" x14ac:dyDescent="0.25">
      <c r="A13499">
        <v>33498</v>
      </c>
      <c r="B13499">
        <v>25</v>
      </c>
    </row>
    <row r="13500" spans="1:2" x14ac:dyDescent="0.25">
      <c r="A13500">
        <v>33499</v>
      </c>
      <c r="B13500">
        <v>25</v>
      </c>
    </row>
    <row r="13501" spans="1:2" x14ac:dyDescent="0.25">
      <c r="A13501">
        <v>33500</v>
      </c>
      <c r="B13501">
        <v>25</v>
      </c>
    </row>
    <row r="13502" spans="1:2" x14ac:dyDescent="0.25">
      <c r="A13502">
        <v>33501</v>
      </c>
      <c r="B13502">
        <v>25</v>
      </c>
    </row>
    <row r="13503" spans="1:2" x14ac:dyDescent="0.25">
      <c r="A13503">
        <v>33502</v>
      </c>
      <c r="B13503">
        <v>25</v>
      </c>
    </row>
    <row r="13504" spans="1:2" x14ac:dyDescent="0.25">
      <c r="A13504">
        <v>33503</v>
      </c>
      <c r="B13504">
        <v>25</v>
      </c>
    </row>
    <row r="13505" spans="1:2" x14ac:dyDescent="0.25">
      <c r="A13505">
        <v>33504</v>
      </c>
      <c r="B13505">
        <v>25</v>
      </c>
    </row>
    <row r="13506" spans="1:2" x14ac:dyDescent="0.25">
      <c r="A13506">
        <v>33505</v>
      </c>
      <c r="B13506">
        <v>25</v>
      </c>
    </row>
    <row r="13507" spans="1:2" x14ac:dyDescent="0.25">
      <c r="A13507">
        <v>33506</v>
      </c>
      <c r="B13507">
        <v>25</v>
      </c>
    </row>
    <row r="13508" spans="1:2" x14ac:dyDescent="0.25">
      <c r="A13508">
        <v>33507</v>
      </c>
      <c r="B13508">
        <v>25</v>
      </c>
    </row>
    <row r="13509" spans="1:2" x14ac:dyDescent="0.25">
      <c r="A13509">
        <v>33508</v>
      </c>
      <c r="B13509">
        <v>25</v>
      </c>
    </row>
    <row r="13510" spans="1:2" x14ac:dyDescent="0.25">
      <c r="A13510">
        <v>33509</v>
      </c>
      <c r="B13510">
        <v>25</v>
      </c>
    </row>
    <row r="13511" spans="1:2" x14ac:dyDescent="0.25">
      <c r="A13511">
        <v>33510</v>
      </c>
      <c r="B13511">
        <v>2</v>
      </c>
    </row>
    <row r="13512" spans="1:2" x14ac:dyDescent="0.25">
      <c r="A13512">
        <v>33511</v>
      </c>
      <c r="B13512">
        <v>25</v>
      </c>
    </row>
    <row r="13513" spans="1:2" x14ac:dyDescent="0.25">
      <c r="A13513">
        <v>33512</v>
      </c>
      <c r="B13513">
        <v>25</v>
      </c>
    </row>
    <row r="13514" spans="1:2" x14ac:dyDescent="0.25">
      <c r="A13514">
        <v>33513</v>
      </c>
      <c r="B13514">
        <v>25</v>
      </c>
    </row>
    <row r="13515" spans="1:2" x14ac:dyDescent="0.25">
      <c r="A13515">
        <v>33514</v>
      </c>
      <c r="B13515">
        <v>25</v>
      </c>
    </row>
    <row r="13516" spans="1:2" x14ac:dyDescent="0.25">
      <c r="A13516">
        <v>33515</v>
      </c>
      <c r="B13516">
        <v>25</v>
      </c>
    </row>
    <row r="13517" spans="1:2" x14ac:dyDescent="0.25">
      <c r="A13517">
        <v>33516</v>
      </c>
      <c r="B13517">
        <v>25</v>
      </c>
    </row>
    <row r="13518" spans="1:2" x14ac:dyDescent="0.25">
      <c r="A13518">
        <v>33517</v>
      </c>
      <c r="B13518">
        <v>25</v>
      </c>
    </row>
    <row r="13519" spans="1:2" x14ac:dyDescent="0.25">
      <c r="A13519">
        <v>33518</v>
      </c>
      <c r="B13519">
        <v>25</v>
      </c>
    </row>
    <row r="13520" spans="1:2" x14ac:dyDescent="0.25">
      <c r="A13520">
        <v>33519</v>
      </c>
      <c r="B13520">
        <v>25</v>
      </c>
    </row>
    <row r="13521" spans="1:2" x14ac:dyDescent="0.25">
      <c r="A13521">
        <v>33520</v>
      </c>
      <c r="B13521">
        <v>25</v>
      </c>
    </row>
    <row r="13522" spans="1:2" x14ac:dyDescent="0.25">
      <c r="A13522">
        <v>33521</v>
      </c>
      <c r="B13522">
        <v>25</v>
      </c>
    </row>
    <row r="13523" spans="1:2" x14ac:dyDescent="0.25">
      <c r="A13523">
        <v>33522</v>
      </c>
      <c r="B13523">
        <v>25</v>
      </c>
    </row>
    <row r="13524" spans="1:2" x14ac:dyDescent="0.25">
      <c r="A13524">
        <v>33523</v>
      </c>
      <c r="B13524">
        <v>73</v>
      </c>
    </row>
    <row r="13525" spans="1:2" x14ac:dyDescent="0.25">
      <c r="A13525">
        <v>33524</v>
      </c>
      <c r="B13525">
        <v>25</v>
      </c>
    </row>
    <row r="13526" spans="1:2" x14ac:dyDescent="0.25">
      <c r="A13526">
        <v>33525</v>
      </c>
      <c r="B13526">
        <v>25</v>
      </c>
    </row>
    <row r="13527" spans="1:2" x14ac:dyDescent="0.25">
      <c r="A13527">
        <v>33526</v>
      </c>
      <c r="B13527">
        <v>25</v>
      </c>
    </row>
    <row r="13528" spans="1:2" x14ac:dyDescent="0.25">
      <c r="A13528">
        <v>33527</v>
      </c>
      <c r="B13528">
        <v>25</v>
      </c>
    </row>
    <row r="13529" spans="1:2" x14ac:dyDescent="0.25">
      <c r="A13529">
        <v>33528</v>
      </c>
      <c r="B13529">
        <v>25</v>
      </c>
    </row>
    <row r="13530" spans="1:2" x14ac:dyDescent="0.25">
      <c r="A13530">
        <v>33529</v>
      </c>
      <c r="B13530">
        <v>25</v>
      </c>
    </row>
    <row r="13531" spans="1:2" x14ac:dyDescent="0.25">
      <c r="A13531">
        <v>33530</v>
      </c>
      <c r="B13531">
        <v>25</v>
      </c>
    </row>
    <row r="13532" spans="1:2" x14ac:dyDescent="0.25">
      <c r="A13532">
        <v>33531</v>
      </c>
      <c r="B13532">
        <v>25</v>
      </c>
    </row>
    <row r="13533" spans="1:2" x14ac:dyDescent="0.25">
      <c r="A13533">
        <v>33532</v>
      </c>
      <c r="B13533">
        <v>25</v>
      </c>
    </row>
    <row r="13534" spans="1:2" x14ac:dyDescent="0.25">
      <c r="A13534">
        <v>33533</v>
      </c>
      <c r="B13534">
        <v>25</v>
      </c>
    </row>
    <row r="13535" spans="1:2" x14ac:dyDescent="0.25">
      <c r="A13535">
        <v>33534</v>
      </c>
      <c r="B13535">
        <v>25</v>
      </c>
    </row>
    <row r="13536" spans="1:2" x14ac:dyDescent="0.25">
      <c r="A13536">
        <v>33535</v>
      </c>
      <c r="B13536">
        <v>25</v>
      </c>
    </row>
    <row r="13537" spans="1:2" x14ac:dyDescent="0.25">
      <c r="A13537">
        <v>33536</v>
      </c>
      <c r="B13537">
        <v>25</v>
      </c>
    </row>
    <row r="13538" spans="1:2" x14ac:dyDescent="0.25">
      <c r="A13538">
        <v>33537</v>
      </c>
      <c r="B13538">
        <v>25</v>
      </c>
    </row>
    <row r="13539" spans="1:2" x14ac:dyDescent="0.25">
      <c r="A13539">
        <v>33538</v>
      </c>
      <c r="B13539">
        <v>25</v>
      </c>
    </row>
    <row r="13540" spans="1:2" x14ac:dyDescent="0.25">
      <c r="A13540">
        <v>33539</v>
      </c>
      <c r="B13540">
        <v>25</v>
      </c>
    </row>
    <row r="13541" spans="1:2" x14ac:dyDescent="0.25">
      <c r="A13541">
        <v>33540</v>
      </c>
      <c r="B13541">
        <v>25</v>
      </c>
    </row>
    <row r="13542" spans="1:2" x14ac:dyDescent="0.25">
      <c r="A13542">
        <v>33541</v>
      </c>
      <c r="B13542">
        <v>25</v>
      </c>
    </row>
    <row r="13543" spans="1:2" x14ac:dyDescent="0.25">
      <c r="A13543">
        <v>33542</v>
      </c>
      <c r="B13543">
        <v>25</v>
      </c>
    </row>
    <row r="13544" spans="1:2" x14ac:dyDescent="0.25">
      <c r="A13544">
        <v>33543</v>
      </c>
      <c r="B13544">
        <v>25</v>
      </c>
    </row>
    <row r="13545" spans="1:2" x14ac:dyDescent="0.25">
      <c r="A13545">
        <v>33544</v>
      </c>
      <c r="B13545">
        <v>25</v>
      </c>
    </row>
    <row r="13546" spans="1:2" x14ac:dyDescent="0.25">
      <c r="A13546">
        <v>33545</v>
      </c>
      <c r="B13546">
        <v>25</v>
      </c>
    </row>
    <row r="13547" spans="1:2" x14ac:dyDescent="0.25">
      <c r="A13547">
        <v>33546</v>
      </c>
      <c r="B13547">
        <v>25</v>
      </c>
    </row>
    <row r="13548" spans="1:2" x14ac:dyDescent="0.25">
      <c r="A13548">
        <v>33547</v>
      </c>
      <c r="B13548">
        <v>10</v>
      </c>
    </row>
    <row r="13549" spans="1:2" x14ac:dyDescent="0.25">
      <c r="A13549">
        <v>33548</v>
      </c>
      <c r="B13549">
        <v>25</v>
      </c>
    </row>
    <row r="13550" spans="1:2" x14ac:dyDescent="0.25">
      <c r="A13550">
        <v>33549</v>
      </c>
      <c r="B13550">
        <v>25</v>
      </c>
    </row>
    <row r="13551" spans="1:2" x14ac:dyDescent="0.25">
      <c r="A13551">
        <v>33550</v>
      </c>
      <c r="B13551">
        <v>46</v>
      </c>
    </row>
    <row r="13552" spans="1:2" x14ac:dyDescent="0.25">
      <c r="A13552">
        <v>33551</v>
      </c>
      <c r="B13552">
        <v>25</v>
      </c>
    </row>
    <row r="13553" spans="1:2" x14ac:dyDescent="0.25">
      <c r="A13553">
        <v>33552</v>
      </c>
      <c r="B13553">
        <v>25</v>
      </c>
    </row>
    <row r="13554" spans="1:2" x14ac:dyDescent="0.25">
      <c r="A13554">
        <v>33553</v>
      </c>
      <c r="B13554">
        <v>25</v>
      </c>
    </row>
    <row r="13555" spans="1:2" x14ac:dyDescent="0.25">
      <c r="A13555">
        <v>33554</v>
      </c>
      <c r="B13555">
        <v>46</v>
      </c>
    </row>
    <row r="13556" spans="1:2" x14ac:dyDescent="0.25">
      <c r="A13556">
        <v>33555</v>
      </c>
      <c r="B13556">
        <v>46</v>
      </c>
    </row>
    <row r="13557" spans="1:2" x14ac:dyDescent="0.25">
      <c r="A13557">
        <v>33556</v>
      </c>
      <c r="B13557">
        <v>25</v>
      </c>
    </row>
    <row r="13558" spans="1:2" x14ac:dyDescent="0.25">
      <c r="A13558">
        <v>33557</v>
      </c>
      <c r="B13558">
        <v>46</v>
      </c>
    </row>
    <row r="13559" spans="1:2" x14ac:dyDescent="0.25">
      <c r="A13559">
        <v>33558</v>
      </c>
      <c r="B13559">
        <v>25</v>
      </c>
    </row>
    <row r="13560" spans="1:2" x14ac:dyDescent="0.25">
      <c r="A13560">
        <v>33559</v>
      </c>
      <c r="B13560">
        <v>46</v>
      </c>
    </row>
    <row r="13561" spans="1:2" x14ac:dyDescent="0.25">
      <c r="A13561">
        <v>33560</v>
      </c>
      <c r="B13561">
        <v>25</v>
      </c>
    </row>
    <row r="13562" spans="1:2" x14ac:dyDescent="0.25">
      <c r="A13562">
        <v>33561</v>
      </c>
      <c r="B13562">
        <v>25</v>
      </c>
    </row>
    <row r="13563" spans="1:2" x14ac:dyDescent="0.25">
      <c r="A13563">
        <v>33562</v>
      </c>
      <c r="B13563">
        <v>25</v>
      </c>
    </row>
    <row r="13564" spans="1:2" x14ac:dyDescent="0.25">
      <c r="A13564">
        <v>33563</v>
      </c>
      <c r="B13564">
        <v>46</v>
      </c>
    </row>
    <row r="13565" spans="1:2" x14ac:dyDescent="0.25">
      <c r="A13565">
        <v>33564</v>
      </c>
      <c r="B13565">
        <v>25</v>
      </c>
    </row>
    <row r="13566" spans="1:2" x14ac:dyDescent="0.25">
      <c r="A13566">
        <v>33565</v>
      </c>
      <c r="B13566">
        <v>25</v>
      </c>
    </row>
    <row r="13567" spans="1:2" x14ac:dyDescent="0.25">
      <c r="A13567">
        <v>33566</v>
      </c>
      <c r="B13567">
        <v>25</v>
      </c>
    </row>
    <row r="13568" spans="1:2" x14ac:dyDescent="0.25">
      <c r="A13568">
        <v>33567</v>
      </c>
      <c r="B13568">
        <v>25</v>
      </c>
    </row>
    <row r="13569" spans="1:2" x14ac:dyDescent="0.25">
      <c r="A13569">
        <v>33568</v>
      </c>
      <c r="B13569">
        <v>25</v>
      </c>
    </row>
    <row r="13570" spans="1:2" x14ac:dyDescent="0.25">
      <c r="A13570">
        <v>33569</v>
      </c>
      <c r="B13570">
        <v>25</v>
      </c>
    </row>
    <row r="13571" spans="1:2" x14ac:dyDescent="0.25">
      <c r="A13571">
        <v>33570</v>
      </c>
      <c r="B13571">
        <v>25</v>
      </c>
    </row>
    <row r="13572" spans="1:2" x14ac:dyDescent="0.25">
      <c r="A13572">
        <v>33571</v>
      </c>
      <c r="B13572">
        <v>25</v>
      </c>
    </row>
    <row r="13573" spans="1:2" x14ac:dyDescent="0.25">
      <c r="A13573">
        <v>33572</v>
      </c>
      <c r="B13573">
        <v>25</v>
      </c>
    </row>
    <row r="13574" spans="1:2" x14ac:dyDescent="0.25">
      <c r="A13574">
        <v>33573</v>
      </c>
      <c r="B13574">
        <v>25</v>
      </c>
    </row>
    <row r="13575" spans="1:2" x14ac:dyDescent="0.25">
      <c r="A13575">
        <v>33574</v>
      </c>
      <c r="B13575">
        <v>25</v>
      </c>
    </row>
    <row r="13576" spans="1:2" x14ac:dyDescent="0.25">
      <c r="A13576">
        <v>33575</v>
      </c>
      <c r="B13576">
        <v>25</v>
      </c>
    </row>
    <row r="13577" spans="1:2" x14ac:dyDescent="0.25">
      <c r="A13577">
        <v>33576</v>
      </c>
      <c r="B13577">
        <v>25</v>
      </c>
    </row>
    <row r="13578" spans="1:2" x14ac:dyDescent="0.25">
      <c r="A13578">
        <v>33577</v>
      </c>
      <c r="B13578">
        <v>46</v>
      </c>
    </row>
    <row r="13579" spans="1:2" x14ac:dyDescent="0.25">
      <c r="A13579">
        <v>33578</v>
      </c>
      <c r="B13579">
        <v>73</v>
      </c>
    </row>
    <row r="13580" spans="1:2" x14ac:dyDescent="0.25">
      <c r="A13580">
        <v>33579</v>
      </c>
      <c r="B13580">
        <v>25</v>
      </c>
    </row>
    <row r="13581" spans="1:2" x14ac:dyDescent="0.25">
      <c r="A13581">
        <v>33580</v>
      </c>
      <c r="B13581">
        <v>25</v>
      </c>
    </row>
    <row r="13582" spans="1:2" x14ac:dyDescent="0.25">
      <c r="A13582">
        <v>33581</v>
      </c>
      <c r="B13582">
        <v>25</v>
      </c>
    </row>
    <row r="13583" spans="1:2" x14ac:dyDescent="0.25">
      <c r="A13583">
        <v>33582</v>
      </c>
      <c r="B13583">
        <v>25</v>
      </c>
    </row>
    <row r="13584" spans="1:2" x14ac:dyDescent="0.25">
      <c r="A13584">
        <v>33583</v>
      </c>
      <c r="B13584">
        <v>73</v>
      </c>
    </row>
    <row r="13585" spans="1:2" x14ac:dyDescent="0.25">
      <c r="A13585">
        <v>33584</v>
      </c>
      <c r="B13585">
        <v>25</v>
      </c>
    </row>
    <row r="13586" spans="1:2" x14ac:dyDescent="0.25">
      <c r="A13586">
        <v>33585</v>
      </c>
      <c r="B13586">
        <v>25</v>
      </c>
    </row>
    <row r="13587" spans="1:2" x14ac:dyDescent="0.25">
      <c r="A13587">
        <v>33586</v>
      </c>
      <c r="B13587">
        <v>25</v>
      </c>
    </row>
    <row r="13588" spans="1:2" x14ac:dyDescent="0.25">
      <c r="A13588">
        <v>33587</v>
      </c>
      <c r="B13588">
        <v>25</v>
      </c>
    </row>
    <row r="13589" spans="1:2" x14ac:dyDescent="0.25">
      <c r="A13589">
        <v>33588</v>
      </c>
      <c r="B13589">
        <v>25</v>
      </c>
    </row>
    <row r="13590" spans="1:2" x14ac:dyDescent="0.25">
      <c r="A13590">
        <v>33589</v>
      </c>
      <c r="B13590">
        <v>25</v>
      </c>
    </row>
    <row r="13591" spans="1:2" x14ac:dyDescent="0.25">
      <c r="A13591">
        <v>33590</v>
      </c>
      <c r="B13591">
        <v>25</v>
      </c>
    </row>
    <row r="13592" spans="1:2" x14ac:dyDescent="0.25">
      <c r="A13592">
        <v>33591</v>
      </c>
      <c r="B13592">
        <v>25</v>
      </c>
    </row>
    <row r="13593" spans="1:2" x14ac:dyDescent="0.25">
      <c r="A13593">
        <v>33592</v>
      </c>
      <c r="B13593">
        <v>25</v>
      </c>
    </row>
    <row r="13594" spans="1:2" x14ac:dyDescent="0.25">
      <c r="A13594">
        <v>33593</v>
      </c>
      <c r="B13594">
        <v>25</v>
      </c>
    </row>
    <row r="13595" spans="1:2" x14ac:dyDescent="0.25">
      <c r="A13595">
        <v>33594</v>
      </c>
      <c r="B13595">
        <v>25</v>
      </c>
    </row>
    <row r="13596" spans="1:2" x14ac:dyDescent="0.25">
      <c r="A13596">
        <v>33595</v>
      </c>
      <c r="B13596">
        <v>25</v>
      </c>
    </row>
    <row r="13597" spans="1:2" x14ac:dyDescent="0.25">
      <c r="A13597">
        <v>33596</v>
      </c>
      <c r="B13597">
        <v>25</v>
      </c>
    </row>
    <row r="13598" spans="1:2" x14ac:dyDescent="0.25">
      <c r="A13598">
        <v>33597</v>
      </c>
      <c r="B13598">
        <v>25</v>
      </c>
    </row>
    <row r="13599" spans="1:2" x14ac:dyDescent="0.25">
      <c r="A13599">
        <v>33598</v>
      </c>
      <c r="B13599">
        <v>25</v>
      </c>
    </row>
    <row r="13600" spans="1:2" x14ac:dyDescent="0.25">
      <c r="A13600">
        <v>33599</v>
      </c>
      <c r="B13600">
        <v>25</v>
      </c>
    </row>
    <row r="13601" spans="1:2" x14ac:dyDescent="0.25">
      <c r="A13601">
        <v>33600</v>
      </c>
      <c r="B13601">
        <v>25</v>
      </c>
    </row>
    <row r="13602" spans="1:2" x14ac:dyDescent="0.25">
      <c r="A13602">
        <v>33601</v>
      </c>
      <c r="B13602">
        <v>25</v>
      </c>
    </row>
    <row r="13603" spans="1:2" x14ac:dyDescent="0.25">
      <c r="A13603">
        <v>33602</v>
      </c>
      <c r="B13603">
        <v>25</v>
      </c>
    </row>
    <row r="13604" spans="1:2" x14ac:dyDescent="0.25">
      <c r="A13604">
        <v>33603</v>
      </c>
      <c r="B13604">
        <v>25</v>
      </c>
    </row>
    <row r="13605" spans="1:2" x14ac:dyDescent="0.25">
      <c r="A13605">
        <v>33604</v>
      </c>
      <c r="B13605">
        <v>25</v>
      </c>
    </row>
    <row r="13606" spans="1:2" x14ac:dyDescent="0.25">
      <c r="A13606">
        <v>33605</v>
      </c>
      <c r="B13606">
        <v>25</v>
      </c>
    </row>
    <row r="13607" spans="1:2" x14ac:dyDescent="0.25">
      <c r="A13607">
        <v>33606</v>
      </c>
      <c r="B13607">
        <v>25</v>
      </c>
    </row>
    <row r="13608" spans="1:2" x14ac:dyDescent="0.25">
      <c r="A13608">
        <v>33607</v>
      </c>
      <c r="B13608">
        <v>25</v>
      </c>
    </row>
    <row r="13609" spans="1:2" x14ac:dyDescent="0.25">
      <c r="A13609">
        <v>33608</v>
      </c>
      <c r="B13609">
        <v>25</v>
      </c>
    </row>
    <row r="13610" spans="1:2" x14ac:dyDescent="0.25">
      <c r="A13610">
        <v>33609</v>
      </c>
      <c r="B13610">
        <v>25</v>
      </c>
    </row>
    <row r="13611" spans="1:2" x14ac:dyDescent="0.25">
      <c r="A13611">
        <v>33610</v>
      </c>
      <c r="B13611">
        <v>25</v>
      </c>
    </row>
    <row r="13612" spans="1:2" x14ac:dyDescent="0.25">
      <c r="A13612">
        <v>33611</v>
      </c>
      <c r="B13612">
        <v>25</v>
      </c>
    </row>
    <row r="13613" spans="1:2" x14ac:dyDescent="0.25">
      <c r="A13613">
        <v>33612</v>
      </c>
      <c r="B13613">
        <v>73</v>
      </c>
    </row>
    <row r="13614" spans="1:2" x14ac:dyDescent="0.25">
      <c r="A13614">
        <v>33613</v>
      </c>
      <c r="B13614">
        <v>25</v>
      </c>
    </row>
    <row r="13615" spans="1:2" x14ac:dyDescent="0.25">
      <c r="A13615">
        <v>33614</v>
      </c>
      <c r="B13615">
        <v>73</v>
      </c>
    </row>
    <row r="13616" spans="1:2" x14ac:dyDescent="0.25">
      <c r="A13616">
        <v>33615</v>
      </c>
      <c r="B13616">
        <v>10</v>
      </c>
    </row>
    <row r="13617" spans="1:2" x14ac:dyDescent="0.25">
      <c r="A13617">
        <v>33616</v>
      </c>
      <c r="B13617">
        <v>25</v>
      </c>
    </row>
    <row r="13618" spans="1:2" x14ac:dyDescent="0.25">
      <c r="A13618">
        <v>33617</v>
      </c>
      <c r="B13618">
        <v>25</v>
      </c>
    </row>
    <row r="13619" spans="1:2" x14ac:dyDescent="0.25">
      <c r="A13619">
        <v>33618</v>
      </c>
      <c r="B13619">
        <v>25</v>
      </c>
    </row>
    <row r="13620" spans="1:2" x14ac:dyDescent="0.25">
      <c r="A13620">
        <v>33619</v>
      </c>
      <c r="B13620">
        <v>25</v>
      </c>
    </row>
    <row r="13621" spans="1:2" x14ac:dyDescent="0.25">
      <c r="A13621">
        <v>33620</v>
      </c>
      <c r="B13621">
        <v>25</v>
      </c>
    </row>
    <row r="13622" spans="1:2" x14ac:dyDescent="0.25">
      <c r="A13622">
        <v>33621</v>
      </c>
      <c r="B13622">
        <v>25</v>
      </c>
    </row>
    <row r="13623" spans="1:2" x14ac:dyDescent="0.25">
      <c r="A13623">
        <v>33622</v>
      </c>
      <c r="B13623">
        <v>25</v>
      </c>
    </row>
    <row r="13624" spans="1:2" x14ac:dyDescent="0.25">
      <c r="A13624">
        <v>33623</v>
      </c>
      <c r="B13624">
        <v>25</v>
      </c>
    </row>
    <row r="13625" spans="1:2" x14ac:dyDescent="0.25">
      <c r="A13625">
        <v>33624</v>
      </c>
      <c r="B13625">
        <v>25</v>
      </c>
    </row>
    <row r="13626" spans="1:2" x14ac:dyDescent="0.25">
      <c r="A13626">
        <v>33625</v>
      </c>
      <c r="B13626">
        <v>46</v>
      </c>
    </row>
    <row r="13627" spans="1:2" x14ac:dyDescent="0.25">
      <c r="A13627">
        <v>33626</v>
      </c>
      <c r="B13627">
        <v>44</v>
      </c>
    </row>
    <row r="13628" spans="1:2" x14ac:dyDescent="0.25">
      <c r="A13628">
        <v>33627</v>
      </c>
      <c r="B13628">
        <v>44</v>
      </c>
    </row>
    <row r="13629" spans="1:2" x14ac:dyDescent="0.25">
      <c r="A13629">
        <v>33628</v>
      </c>
      <c r="B13629">
        <v>44</v>
      </c>
    </row>
    <row r="13630" spans="1:2" x14ac:dyDescent="0.25">
      <c r="A13630">
        <v>33629</v>
      </c>
      <c r="B13630">
        <v>46</v>
      </c>
    </row>
    <row r="13631" spans="1:2" x14ac:dyDescent="0.25">
      <c r="A13631">
        <v>33630</v>
      </c>
      <c r="B13631">
        <v>44</v>
      </c>
    </row>
    <row r="13632" spans="1:2" x14ac:dyDescent="0.25">
      <c r="A13632">
        <v>33631</v>
      </c>
      <c r="B13632">
        <v>44</v>
      </c>
    </row>
    <row r="13633" spans="1:2" x14ac:dyDescent="0.25">
      <c r="A13633">
        <v>33632</v>
      </c>
      <c r="B13633">
        <v>44</v>
      </c>
    </row>
    <row r="13634" spans="1:2" x14ac:dyDescent="0.25">
      <c r="A13634">
        <v>33633</v>
      </c>
      <c r="B13634">
        <v>44</v>
      </c>
    </row>
    <row r="13635" spans="1:2" x14ac:dyDescent="0.25">
      <c r="A13635">
        <v>33634</v>
      </c>
      <c r="B13635">
        <v>46</v>
      </c>
    </row>
    <row r="13636" spans="1:2" x14ac:dyDescent="0.25">
      <c r="A13636">
        <v>33635</v>
      </c>
      <c r="B13636">
        <v>44</v>
      </c>
    </row>
    <row r="13637" spans="1:2" x14ac:dyDescent="0.25">
      <c r="A13637">
        <v>33636</v>
      </c>
      <c r="B13637">
        <v>46</v>
      </c>
    </row>
    <row r="13638" spans="1:2" x14ac:dyDescent="0.25">
      <c r="A13638">
        <v>33637</v>
      </c>
      <c r="B13638">
        <v>44</v>
      </c>
    </row>
    <row r="13639" spans="1:2" x14ac:dyDescent="0.25">
      <c r="A13639">
        <v>33638</v>
      </c>
      <c r="B13639">
        <v>46</v>
      </c>
    </row>
    <row r="13640" spans="1:2" x14ac:dyDescent="0.25">
      <c r="A13640">
        <v>33639</v>
      </c>
      <c r="B13640">
        <v>44</v>
      </c>
    </row>
    <row r="13641" spans="1:2" x14ac:dyDescent="0.25">
      <c r="A13641">
        <v>33640</v>
      </c>
      <c r="B13641">
        <v>44</v>
      </c>
    </row>
    <row r="13642" spans="1:2" x14ac:dyDescent="0.25">
      <c r="A13642">
        <v>33641</v>
      </c>
      <c r="B13642">
        <v>44</v>
      </c>
    </row>
    <row r="13643" spans="1:2" x14ac:dyDescent="0.25">
      <c r="A13643">
        <v>33642</v>
      </c>
      <c r="B13643">
        <v>44</v>
      </c>
    </row>
    <row r="13644" spans="1:2" x14ac:dyDescent="0.25">
      <c r="A13644">
        <v>33643</v>
      </c>
      <c r="B13644">
        <v>44</v>
      </c>
    </row>
    <row r="13645" spans="1:2" x14ac:dyDescent="0.25">
      <c r="A13645">
        <v>33644</v>
      </c>
      <c r="B13645">
        <v>44</v>
      </c>
    </row>
    <row r="13646" spans="1:2" x14ac:dyDescent="0.25">
      <c r="A13646">
        <v>33645</v>
      </c>
      <c r="B13646">
        <v>46</v>
      </c>
    </row>
    <row r="13647" spans="1:2" x14ac:dyDescent="0.25">
      <c r="A13647">
        <v>33646</v>
      </c>
      <c r="B13647">
        <v>44</v>
      </c>
    </row>
    <row r="13648" spans="1:2" x14ac:dyDescent="0.25">
      <c r="A13648">
        <v>33647</v>
      </c>
      <c r="B13648">
        <v>46</v>
      </c>
    </row>
    <row r="13649" spans="1:2" x14ac:dyDescent="0.25">
      <c r="A13649">
        <v>33648</v>
      </c>
      <c r="B13649">
        <v>44</v>
      </c>
    </row>
    <row r="13650" spans="1:2" x14ac:dyDescent="0.25">
      <c r="A13650">
        <v>33649</v>
      </c>
      <c r="B13650">
        <v>44</v>
      </c>
    </row>
    <row r="13651" spans="1:2" x14ac:dyDescent="0.25">
      <c r="A13651">
        <v>33650</v>
      </c>
      <c r="B13651">
        <v>46</v>
      </c>
    </row>
    <row r="13652" spans="1:2" x14ac:dyDescent="0.25">
      <c r="A13652">
        <v>33651</v>
      </c>
      <c r="B13652">
        <v>44</v>
      </c>
    </row>
    <row r="13653" spans="1:2" x14ac:dyDescent="0.25">
      <c r="A13653">
        <v>33652</v>
      </c>
      <c r="B13653">
        <v>44</v>
      </c>
    </row>
    <row r="13654" spans="1:2" x14ac:dyDescent="0.25">
      <c r="A13654">
        <v>33653</v>
      </c>
      <c r="B13654">
        <v>44</v>
      </c>
    </row>
    <row r="13655" spans="1:2" x14ac:dyDescent="0.25">
      <c r="A13655">
        <v>33654</v>
      </c>
      <c r="B13655">
        <v>46</v>
      </c>
    </row>
    <row r="13656" spans="1:2" x14ac:dyDescent="0.25">
      <c r="A13656">
        <v>33655</v>
      </c>
      <c r="B13656">
        <v>46</v>
      </c>
    </row>
    <row r="13657" spans="1:2" x14ac:dyDescent="0.25">
      <c r="A13657">
        <v>33656</v>
      </c>
      <c r="B13657">
        <v>44</v>
      </c>
    </row>
    <row r="13658" spans="1:2" x14ac:dyDescent="0.25">
      <c r="A13658">
        <v>33657</v>
      </c>
      <c r="B13658">
        <v>46</v>
      </c>
    </row>
    <row r="13659" spans="1:2" x14ac:dyDescent="0.25">
      <c r="A13659">
        <v>33658</v>
      </c>
      <c r="B13659">
        <v>44</v>
      </c>
    </row>
    <row r="13660" spans="1:2" x14ac:dyDescent="0.25">
      <c r="A13660">
        <v>33659</v>
      </c>
      <c r="B13660">
        <v>44</v>
      </c>
    </row>
    <row r="13661" spans="1:2" x14ac:dyDescent="0.25">
      <c r="A13661">
        <v>33660</v>
      </c>
      <c r="B13661">
        <v>46</v>
      </c>
    </row>
    <row r="13662" spans="1:2" x14ac:dyDescent="0.25">
      <c r="A13662">
        <v>33661</v>
      </c>
      <c r="B13662">
        <v>44</v>
      </c>
    </row>
    <row r="13663" spans="1:2" x14ac:dyDescent="0.25">
      <c r="A13663">
        <v>33662</v>
      </c>
      <c r="B13663">
        <v>44</v>
      </c>
    </row>
    <row r="13664" spans="1:2" x14ac:dyDescent="0.25">
      <c r="A13664">
        <v>33663</v>
      </c>
      <c r="B13664">
        <v>44</v>
      </c>
    </row>
    <row r="13665" spans="1:2" x14ac:dyDescent="0.25">
      <c r="A13665">
        <v>33664</v>
      </c>
      <c r="B13665">
        <v>44</v>
      </c>
    </row>
    <row r="13666" spans="1:2" x14ac:dyDescent="0.25">
      <c r="A13666">
        <v>33665</v>
      </c>
      <c r="B13666">
        <v>46</v>
      </c>
    </row>
    <row r="13667" spans="1:2" x14ac:dyDescent="0.25">
      <c r="A13667">
        <v>33666</v>
      </c>
      <c r="B13667">
        <v>44</v>
      </c>
    </row>
    <row r="13668" spans="1:2" x14ac:dyDescent="0.25">
      <c r="A13668">
        <v>33667</v>
      </c>
      <c r="B13668">
        <v>25</v>
      </c>
    </row>
    <row r="13669" spans="1:2" x14ac:dyDescent="0.25">
      <c r="A13669">
        <v>33668</v>
      </c>
      <c r="B13669">
        <v>10</v>
      </c>
    </row>
    <row r="13670" spans="1:2" x14ac:dyDescent="0.25">
      <c r="A13670">
        <v>33669</v>
      </c>
      <c r="B13670">
        <v>25</v>
      </c>
    </row>
    <row r="13671" spans="1:2" x14ac:dyDescent="0.25">
      <c r="A13671">
        <v>33670</v>
      </c>
      <c r="B13671">
        <v>44</v>
      </c>
    </row>
    <row r="13672" spans="1:2" x14ac:dyDescent="0.25">
      <c r="A13672">
        <v>33671</v>
      </c>
      <c r="B13672">
        <v>44</v>
      </c>
    </row>
    <row r="13673" spans="1:2" x14ac:dyDescent="0.25">
      <c r="A13673">
        <v>33672</v>
      </c>
      <c r="B13673">
        <v>44</v>
      </c>
    </row>
    <row r="13674" spans="1:2" x14ac:dyDescent="0.25">
      <c r="A13674">
        <v>33673</v>
      </c>
      <c r="B13674">
        <v>25</v>
      </c>
    </row>
    <row r="13675" spans="1:2" x14ac:dyDescent="0.25">
      <c r="A13675">
        <v>33674</v>
      </c>
      <c r="B13675">
        <v>44</v>
      </c>
    </row>
    <row r="13676" spans="1:2" x14ac:dyDescent="0.25">
      <c r="A13676">
        <v>33675</v>
      </c>
      <c r="B13676">
        <v>25</v>
      </c>
    </row>
    <row r="13677" spans="1:2" x14ac:dyDescent="0.25">
      <c r="A13677">
        <v>33676</v>
      </c>
      <c r="B13677">
        <v>25</v>
      </c>
    </row>
    <row r="13678" spans="1:2" x14ac:dyDescent="0.25">
      <c r="A13678">
        <v>33677</v>
      </c>
      <c r="B13678">
        <v>25</v>
      </c>
    </row>
    <row r="13679" spans="1:2" x14ac:dyDescent="0.25">
      <c r="A13679">
        <v>33678</v>
      </c>
      <c r="B13679">
        <v>25</v>
      </c>
    </row>
    <row r="13680" spans="1:2" x14ac:dyDescent="0.25">
      <c r="A13680">
        <v>33679</v>
      </c>
      <c r="B13680">
        <v>25</v>
      </c>
    </row>
    <row r="13681" spans="1:2" x14ac:dyDescent="0.25">
      <c r="A13681">
        <v>33680</v>
      </c>
      <c r="B13681">
        <v>25</v>
      </c>
    </row>
    <row r="13682" spans="1:2" x14ac:dyDescent="0.25">
      <c r="A13682">
        <v>33681</v>
      </c>
      <c r="B13682">
        <v>25</v>
      </c>
    </row>
    <row r="13683" spans="1:2" x14ac:dyDescent="0.25">
      <c r="A13683">
        <v>33682</v>
      </c>
      <c r="B13683">
        <v>25</v>
      </c>
    </row>
    <row r="13684" spans="1:2" x14ac:dyDescent="0.25">
      <c r="A13684">
        <v>33683</v>
      </c>
      <c r="B13684">
        <v>25</v>
      </c>
    </row>
    <row r="13685" spans="1:2" x14ac:dyDescent="0.25">
      <c r="A13685">
        <v>33684</v>
      </c>
      <c r="B13685">
        <v>25</v>
      </c>
    </row>
    <row r="13686" spans="1:2" x14ac:dyDescent="0.25">
      <c r="A13686">
        <v>33685</v>
      </c>
      <c r="B13686">
        <v>25</v>
      </c>
    </row>
    <row r="13687" spans="1:2" x14ac:dyDescent="0.25">
      <c r="A13687">
        <v>33686</v>
      </c>
      <c r="B13687">
        <v>25</v>
      </c>
    </row>
    <row r="13688" spans="1:2" x14ac:dyDescent="0.25">
      <c r="A13688">
        <v>33687</v>
      </c>
      <c r="B13688">
        <v>25</v>
      </c>
    </row>
    <row r="13689" spans="1:2" x14ac:dyDescent="0.25">
      <c r="A13689">
        <v>33688</v>
      </c>
      <c r="B13689">
        <v>25</v>
      </c>
    </row>
    <row r="13690" spans="1:2" x14ac:dyDescent="0.25">
      <c r="A13690">
        <v>33689</v>
      </c>
      <c r="B13690">
        <v>25</v>
      </c>
    </row>
    <row r="13691" spans="1:2" x14ac:dyDescent="0.25">
      <c r="A13691">
        <v>33690</v>
      </c>
      <c r="B13691">
        <v>25</v>
      </c>
    </row>
    <row r="13692" spans="1:2" x14ac:dyDescent="0.25">
      <c r="A13692">
        <v>33691</v>
      </c>
      <c r="B13692">
        <v>25</v>
      </c>
    </row>
    <row r="13693" spans="1:2" x14ac:dyDescent="0.25">
      <c r="A13693">
        <v>33692</v>
      </c>
      <c r="B13693">
        <v>62</v>
      </c>
    </row>
    <row r="13694" spans="1:2" x14ac:dyDescent="0.25">
      <c r="A13694">
        <v>33693</v>
      </c>
      <c r="B13694">
        <v>25</v>
      </c>
    </row>
    <row r="13695" spans="1:2" x14ac:dyDescent="0.25">
      <c r="A13695">
        <v>33694</v>
      </c>
      <c r="B13695">
        <v>2</v>
      </c>
    </row>
    <row r="13696" spans="1:2" x14ac:dyDescent="0.25">
      <c r="A13696">
        <v>33695</v>
      </c>
      <c r="B13696">
        <v>25</v>
      </c>
    </row>
    <row r="13697" spans="1:2" x14ac:dyDescent="0.25">
      <c r="A13697">
        <v>33696</v>
      </c>
      <c r="B13697">
        <v>2</v>
      </c>
    </row>
    <row r="13698" spans="1:2" x14ac:dyDescent="0.25">
      <c r="A13698">
        <v>33697</v>
      </c>
      <c r="B13698">
        <v>5</v>
      </c>
    </row>
    <row r="13699" spans="1:2" x14ac:dyDescent="0.25">
      <c r="A13699">
        <v>33698</v>
      </c>
      <c r="B13699">
        <v>21</v>
      </c>
    </row>
    <row r="13700" spans="1:2" x14ac:dyDescent="0.25">
      <c r="A13700">
        <v>33699</v>
      </c>
      <c r="B13700">
        <v>25</v>
      </c>
    </row>
    <row r="13701" spans="1:2" x14ac:dyDescent="0.25">
      <c r="A13701">
        <v>33700</v>
      </c>
      <c r="B13701">
        <v>25</v>
      </c>
    </row>
    <row r="13702" spans="1:2" x14ac:dyDescent="0.25">
      <c r="A13702">
        <v>33701</v>
      </c>
      <c r="B13702">
        <v>25</v>
      </c>
    </row>
    <row r="13703" spans="1:2" x14ac:dyDescent="0.25">
      <c r="A13703">
        <v>33702</v>
      </c>
      <c r="B13703">
        <v>25</v>
      </c>
    </row>
    <row r="13704" spans="1:2" x14ac:dyDescent="0.25">
      <c r="A13704">
        <v>33703</v>
      </c>
      <c r="B13704">
        <v>25</v>
      </c>
    </row>
    <row r="13705" spans="1:2" x14ac:dyDescent="0.25">
      <c r="A13705">
        <v>33704</v>
      </c>
      <c r="B13705">
        <v>25</v>
      </c>
    </row>
    <row r="13706" spans="1:2" x14ac:dyDescent="0.25">
      <c r="A13706">
        <v>33705</v>
      </c>
      <c r="B13706">
        <v>25</v>
      </c>
    </row>
    <row r="13707" spans="1:2" x14ac:dyDescent="0.25">
      <c r="A13707">
        <v>33706</v>
      </c>
      <c r="B13707">
        <v>25</v>
      </c>
    </row>
    <row r="13708" spans="1:2" x14ac:dyDescent="0.25">
      <c r="A13708">
        <v>33707</v>
      </c>
      <c r="B13708">
        <v>25</v>
      </c>
    </row>
    <row r="13709" spans="1:2" x14ac:dyDescent="0.25">
      <c r="A13709">
        <v>33708</v>
      </c>
      <c r="B13709">
        <v>25</v>
      </c>
    </row>
    <row r="13710" spans="1:2" x14ac:dyDescent="0.25">
      <c r="A13710">
        <v>33709</v>
      </c>
      <c r="B13710">
        <v>25</v>
      </c>
    </row>
    <row r="13711" spans="1:2" x14ac:dyDescent="0.25">
      <c r="A13711">
        <v>33710</v>
      </c>
      <c r="B13711">
        <v>25</v>
      </c>
    </row>
    <row r="13712" spans="1:2" x14ac:dyDescent="0.25">
      <c r="A13712">
        <v>33711</v>
      </c>
      <c r="B13712">
        <v>25</v>
      </c>
    </row>
    <row r="13713" spans="1:2" x14ac:dyDescent="0.25">
      <c r="A13713">
        <v>33712</v>
      </c>
      <c r="B13713">
        <v>25</v>
      </c>
    </row>
    <row r="13714" spans="1:2" x14ac:dyDescent="0.25">
      <c r="A13714">
        <v>33713</v>
      </c>
      <c r="B13714">
        <v>25</v>
      </c>
    </row>
    <row r="13715" spans="1:2" x14ac:dyDescent="0.25">
      <c r="A13715">
        <v>33714</v>
      </c>
      <c r="B13715">
        <v>25</v>
      </c>
    </row>
    <row r="13716" spans="1:2" x14ac:dyDescent="0.25">
      <c r="A13716">
        <v>33715</v>
      </c>
      <c r="B13716">
        <v>25</v>
      </c>
    </row>
    <row r="13717" spans="1:2" x14ac:dyDescent="0.25">
      <c r="A13717">
        <v>33716</v>
      </c>
      <c r="B13717">
        <v>25</v>
      </c>
    </row>
    <row r="13718" spans="1:2" x14ac:dyDescent="0.25">
      <c r="A13718">
        <v>33717</v>
      </c>
      <c r="B13718">
        <v>25</v>
      </c>
    </row>
    <row r="13719" spans="1:2" x14ac:dyDescent="0.25">
      <c r="A13719">
        <v>33718</v>
      </c>
      <c r="B13719">
        <v>25</v>
      </c>
    </row>
    <row r="13720" spans="1:2" x14ac:dyDescent="0.25">
      <c r="A13720">
        <v>33719</v>
      </c>
      <c r="B13720">
        <v>25</v>
      </c>
    </row>
    <row r="13721" spans="1:2" x14ac:dyDescent="0.25">
      <c r="A13721">
        <v>33720</v>
      </c>
      <c r="B13721">
        <v>25</v>
      </c>
    </row>
    <row r="13722" spans="1:2" x14ac:dyDescent="0.25">
      <c r="A13722">
        <v>33721</v>
      </c>
      <c r="B13722">
        <v>25</v>
      </c>
    </row>
    <row r="13723" spans="1:2" x14ac:dyDescent="0.25">
      <c r="A13723">
        <v>33722</v>
      </c>
      <c r="B13723">
        <v>25</v>
      </c>
    </row>
    <row r="13724" spans="1:2" x14ac:dyDescent="0.25">
      <c r="A13724">
        <v>33723</v>
      </c>
      <c r="B13724">
        <v>25</v>
      </c>
    </row>
    <row r="13725" spans="1:2" x14ac:dyDescent="0.25">
      <c r="A13725">
        <v>33724</v>
      </c>
      <c r="B13725">
        <v>25</v>
      </c>
    </row>
    <row r="13726" spans="1:2" x14ac:dyDescent="0.25">
      <c r="A13726">
        <v>33725</v>
      </c>
      <c r="B13726">
        <v>25</v>
      </c>
    </row>
    <row r="13727" spans="1:2" x14ac:dyDescent="0.25">
      <c r="A13727">
        <v>33726</v>
      </c>
      <c r="B13727">
        <v>25</v>
      </c>
    </row>
    <row r="13728" spans="1:2" x14ac:dyDescent="0.25">
      <c r="A13728">
        <v>33727</v>
      </c>
      <c r="B13728">
        <v>25</v>
      </c>
    </row>
    <row r="13729" spans="1:2" x14ac:dyDescent="0.25">
      <c r="A13729">
        <v>33728</v>
      </c>
      <c r="B13729">
        <v>25</v>
      </c>
    </row>
    <row r="13730" spans="1:2" x14ac:dyDescent="0.25">
      <c r="A13730">
        <v>33729</v>
      </c>
      <c r="B13730">
        <v>25</v>
      </c>
    </row>
    <row r="13731" spans="1:2" x14ac:dyDescent="0.25">
      <c r="A13731">
        <v>33730</v>
      </c>
      <c r="B13731">
        <v>25</v>
      </c>
    </row>
    <row r="13732" spans="1:2" x14ac:dyDescent="0.25">
      <c r="A13732">
        <v>33731</v>
      </c>
      <c r="B13732">
        <v>25</v>
      </c>
    </row>
    <row r="13733" spans="1:2" x14ac:dyDescent="0.25">
      <c r="A13733">
        <v>33732</v>
      </c>
      <c r="B13733">
        <v>25</v>
      </c>
    </row>
    <row r="13734" spans="1:2" x14ac:dyDescent="0.25">
      <c r="A13734">
        <v>33733</v>
      </c>
      <c r="B13734">
        <v>25</v>
      </c>
    </row>
    <row r="13735" spans="1:2" x14ac:dyDescent="0.25">
      <c r="A13735">
        <v>33734</v>
      </c>
      <c r="B13735">
        <v>25</v>
      </c>
    </row>
    <row r="13736" spans="1:2" x14ac:dyDescent="0.25">
      <c r="A13736">
        <v>33735</v>
      </c>
      <c r="B13736">
        <v>25</v>
      </c>
    </row>
    <row r="13737" spans="1:2" x14ac:dyDescent="0.25">
      <c r="A13737">
        <v>33736</v>
      </c>
      <c r="B13737">
        <v>25</v>
      </c>
    </row>
    <row r="13738" spans="1:2" x14ac:dyDescent="0.25">
      <c r="A13738">
        <v>33737</v>
      </c>
      <c r="B13738">
        <v>36</v>
      </c>
    </row>
    <row r="13739" spans="1:2" x14ac:dyDescent="0.25">
      <c r="A13739">
        <v>33738</v>
      </c>
      <c r="B13739">
        <v>36</v>
      </c>
    </row>
    <row r="13740" spans="1:2" x14ac:dyDescent="0.25">
      <c r="A13740">
        <v>33739</v>
      </c>
      <c r="B13740">
        <v>25</v>
      </c>
    </row>
    <row r="13741" spans="1:2" x14ac:dyDescent="0.25">
      <c r="A13741">
        <v>33740</v>
      </c>
      <c r="B13741">
        <v>25</v>
      </c>
    </row>
    <row r="13742" spans="1:2" x14ac:dyDescent="0.25">
      <c r="A13742">
        <v>33741</v>
      </c>
      <c r="B13742">
        <v>25</v>
      </c>
    </row>
    <row r="13743" spans="1:2" x14ac:dyDescent="0.25">
      <c r="A13743">
        <v>33742</v>
      </c>
      <c r="B13743">
        <v>25</v>
      </c>
    </row>
    <row r="13744" spans="1:2" x14ac:dyDescent="0.25">
      <c r="A13744">
        <v>33743</v>
      </c>
      <c r="B13744">
        <v>25</v>
      </c>
    </row>
    <row r="13745" spans="1:2" x14ac:dyDescent="0.25">
      <c r="A13745">
        <v>33744</v>
      </c>
      <c r="B13745">
        <v>44</v>
      </c>
    </row>
    <row r="13746" spans="1:2" x14ac:dyDescent="0.25">
      <c r="A13746">
        <v>33745</v>
      </c>
      <c r="B13746">
        <v>44</v>
      </c>
    </row>
    <row r="13747" spans="1:2" x14ac:dyDescent="0.25">
      <c r="A13747">
        <v>33746</v>
      </c>
      <c r="B13747">
        <v>44</v>
      </c>
    </row>
    <row r="13748" spans="1:2" x14ac:dyDescent="0.25">
      <c r="A13748">
        <v>33747</v>
      </c>
      <c r="B13748">
        <v>44</v>
      </c>
    </row>
    <row r="13749" spans="1:2" x14ac:dyDescent="0.25">
      <c r="A13749">
        <v>33748</v>
      </c>
      <c r="B13749">
        <v>85</v>
      </c>
    </row>
    <row r="13750" spans="1:2" x14ac:dyDescent="0.25">
      <c r="A13750">
        <v>33749</v>
      </c>
      <c r="B13750">
        <v>46</v>
      </c>
    </row>
    <row r="13751" spans="1:2" x14ac:dyDescent="0.25">
      <c r="A13751">
        <v>33750</v>
      </c>
      <c r="B13751">
        <v>46</v>
      </c>
    </row>
    <row r="13752" spans="1:2" x14ac:dyDescent="0.25">
      <c r="A13752">
        <v>33751</v>
      </c>
      <c r="B13752">
        <v>46</v>
      </c>
    </row>
    <row r="13753" spans="1:2" x14ac:dyDescent="0.25">
      <c r="A13753">
        <v>33752</v>
      </c>
      <c r="B13753">
        <v>46</v>
      </c>
    </row>
    <row r="13754" spans="1:2" x14ac:dyDescent="0.25">
      <c r="A13754">
        <v>33753</v>
      </c>
      <c r="B13754">
        <v>46</v>
      </c>
    </row>
    <row r="13755" spans="1:2" x14ac:dyDescent="0.25">
      <c r="A13755">
        <v>33754</v>
      </c>
      <c r="B13755">
        <v>46</v>
      </c>
    </row>
    <row r="13756" spans="1:2" x14ac:dyDescent="0.25">
      <c r="A13756">
        <v>33755</v>
      </c>
      <c r="B13756">
        <v>46</v>
      </c>
    </row>
    <row r="13757" spans="1:2" x14ac:dyDescent="0.25">
      <c r="A13757">
        <v>33756</v>
      </c>
      <c r="B13757">
        <v>44</v>
      </c>
    </row>
    <row r="13758" spans="1:2" x14ac:dyDescent="0.25">
      <c r="A13758">
        <v>33757</v>
      </c>
      <c r="B13758">
        <v>44</v>
      </c>
    </row>
    <row r="13759" spans="1:2" x14ac:dyDescent="0.25">
      <c r="A13759">
        <v>33758</v>
      </c>
      <c r="B13759">
        <v>44</v>
      </c>
    </row>
    <row r="13760" spans="1:2" x14ac:dyDescent="0.25">
      <c r="A13760">
        <v>33759</v>
      </c>
      <c r="B13760">
        <v>44</v>
      </c>
    </row>
    <row r="13761" spans="1:2" x14ac:dyDescent="0.25">
      <c r="A13761">
        <v>33760</v>
      </c>
      <c r="B13761">
        <v>46</v>
      </c>
    </row>
    <row r="13762" spans="1:2" x14ac:dyDescent="0.25">
      <c r="A13762">
        <v>33761</v>
      </c>
      <c r="B13762">
        <v>25</v>
      </c>
    </row>
    <row r="13763" spans="1:2" x14ac:dyDescent="0.25">
      <c r="A13763">
        <v>33762</v>
      </c>
      <c r="B13763">
        <v>25</v>
      </c>
    </row>
    <row r="13764" spans="1:2" x14ac:dyDescent="0.25">
      <c r="A13764">
        <v>33763</v>
      </c>
      <c r="B13764">
        <v>46</v>
      </c>
    </row>
    <row r="13765" spans="1:2" x14ac:dyDescent="0.25">
      <c r="A13765">
        <v>33764</v>
      </c>
      <c r="B13765">
        <v>46</v>
      </c>
    </row>
    <row r="13766" spans="1:2" x14ac:dyDescent="0.25">
      <c r="A13766">
        <v>33765</v>
      </c>
      <c r="B13766">
        <v>65</v>
      </c>
    </row>
    <row r="13767" spans="1:2" x14ac:dyDescent="0.25">
      <c r="A13767">
        <v>33766</v>
      </c>
      <c r="B13767">
        <v>46</v>
      </c>
    </row>
    <row r="13768" spans="1:2" x14ac:dyDescent="0.25">
      <c r="A13768">
        <v>33767</v>
      </c>
      <c r="B13768">
        <v>46</v>
      </c>
    </row>
    <row r="13769" spans="1:2" x14ac:dyDescent="0.25">
      <c r="A13769">
        <v>33768</v>
      </c>
      <c r="B13769">
        <v>25</v>
      </c>
    </row>
    <row r="13770" spans="1:2" x14ac:dyDescent="0.25">
      <c r="A13770">
        <v>33769</v>
      </c>
      <c r="B13770">
        <v>46</v>
      </c>
    </row>
    <row r="13771" spans="1:2" x14ac:dyDescent="0.25">
      <c r="A13771">
        <v>33770</v>
      </c>
      <c r="B13771">
        <v>46</v>
      </c>
    </row>
    <row r="13772" spans="1:2" x14ac:dyDescent="0.25">
      <c r="A13772">
        <v>33771</v>
      </c>
      <c r="B13772">
        <v>46</v>
      </c>
    </row>
    <row r="13773" spans="1:2" x14ac:dyDescent="0.25">
      <c r="A13773">
        <v>33772</v>
      </c>
      <c r="B13773">
        <v>46</v>
      </c>
    </row>
    <row r="13774" spans="1:2" x14ac:dyDescent="0.25">
      <c r="A13774">
        <v>33773</v>
      </c>
      <c r="B13774">
        <v>46</v>
      </c>
    </row>
    <row r="13775" spans="1:2" x14ac:dyDescent="0.25">
      <c r="A13775">
        <v>33774</v>
      </c>
      <c r="B13775">
        <v>46</v>
      </c>
    </row>
    <row r="13776" spans="1:2" x14ac:dyDescent="0.25">
      <c r="A13776">
        <v>33775</v>
      </c>
      <c r="B13776">
        <v>46</v>
      </c>
    </row>
    <row r="13777" spans="1:2" x14ac:dyDescent="0.25">
      <c r="A13777">
        <v>33776</v>
      </c>
      <c r="B13777">
        <v>44</v>
      </c>
    </row>
    <row r="13778" spans="1:2" x14ac:dyDescent="0.25">
      <c r="A13778">
        <v>33777</v>
      </c>
      <c r="B13778">
        <v>44</v>
      </c>
    </row>
    <row r="13779" spans="1:2" x14ac:dyDescent="0.25">
      <c r="A13779">
        <v>33778</v>
      </c>
      <c r="B13779">
        <v>46</v>
      </c>
    </row>
    <row r="13780" spans="1:2" x14ac:dyDescent="0.25">
      <c r="A13780">
        <v>33779</v>
      </c>
      <c r="B13780">
        <v>44</v>
      </c>
    </row>
    <row r="13781" spans="1:2" x14ac:dyDescent="0.25">
      <c r="A13781">
        <v>33780</v>
      </c>
      <c r="B13781">
        <v>46</v>
      </c>
    </row>
    <row r="13782" spans="1:2" x14ac:dyDescent="0.25">
      <c r="A13782">
        <v>33781</v>
      </c>
      <c r="B13782">
        <v>46</v>
      </c>
    </row>
    <row r="13783" spans="1:2" x14ac:dyDescent="0.25">
      <c r="A13783">
        <v>33782</v>
      </c>
      <c r="B13783">
        <v>10</v>
      </c>
    </row>
    <row r="13784" spans="1:2" x14ac:dyDescent="0.25">
      <c r="A13784">
        <v>33783</v>
      </c>
      <c r="B13784">
        <v>5</v>
      </c>
    </row>
    <row r="13785" spans="1:2" x14ac:dyDescent="0.25">
      <c r="A13785">
        <v>33784</v>
      </c>
      <c r="B13785">
        <v>25</v>
      </c>
    </row>
    <row r="13786" spans="1:2" x14ac:dyDescent="0.25">
      <c r="A13786">
        <v>33785</v>
      </c>
      <c r="B13786">
        <v>25</v>
      </c>
    </row>
    <row r="13787" spans="1:2" x14ac:dyDescent="0.25">
      <c r="A13787">
        <v>33786</v>
      </c>
      <c r="B13787">
        <v>25</v>
      </c>
    </row>
    <row r="13788" spans="1:2" x14ac:dyDescent="0.25">
      <c r="A13788">
        <v>33787</v>
      </c>
      <c r="B13788">
        <v>46</v>
      </c>
    </row>
    <row r="13789" spans="1:2" x14ac:dyDescent="0.25">
      <c r="A13789">
        <v>33788</v>
      </c>
      <c r="B13789">
        <v>44</v>
      </c>
    </row>
    <row r="13790" spans="1:2" x14ac:dyDescent="0.25">
      <c r="A13790">
        <v>33789</v>
      </c>
      <c r="B13790">
        <v>44</v>
      </c>
    </row>
    <row r="13791" spans="1:2" x14ac:dyDescent="0.25">
      <c r="A13791">
        <v>33790</v>
      </c>
      <c r="B13791">
        <v>44</v>
      </c>
    </row>
    <row r="13792" spans="1:2" x14ac:dyDescent="0.25">
      <c r="A13792">
        <v>33791</v>
      </c>
      <c r="B13792">
        <v>44</v>
      </c>
    </row>
    <row r="13793" spans="1:2" x14ac:dyDescent="0.25">
      <c r="A13793">
        <v>33792</v>
      </c>
      <c r="B13793">
        <v>44</v>
      </c>
    </row>
    <row r="13794" spans="1:2" x14ac:dyDescent="0.25">
      <c r="A13794">
        <v>33793</v>
      </c>
      <c r="B13794">
        <v>46</v>
      </c>
    </row>
    <row r="13795" spans="1:2" x14ac:dyDescent="0.25">
      <c r="A13795">
        <v>33794</v>
      </c>
      <c r="B13795">
        <v>46</v>
      </c>
    </row>
    <row r="13796" spans="1:2" x14ac:dyDescent="0.25">
      <c r="A13796">
        <v>33795</v>
      </c>
      <c r="B13796">
        <v>46</v>
      </c>
    </row>
    <row r="13797" spans="1:2" x14ac:dyDescent="0.25">
      <c r="A13797">
        <v>33796</v>
      </c>
      <c r="B13797">
        <v>46</v>
      </c>
    </row>
    <row r="13798" spans="1:2" x14ac:dyDescent="0.25">
      <c r="A13798">
        <v>33797</v>
      </c>
      <c r="B13798">
        <v>46</v>
      </c>
    </row>
    <row r="13799" spans="1:2" x14ac:dyDescent="0.25">
      <c r="A13799">
        <v>33798</v>
      </c>
      <c r="B13799">
        <v>46</v>
      </c>
    </row>
    <row r="13800" spans="1:2" x14ac:dyDescent="0.25">
      <c r="A13800">
        <v>33799</v>
      </c>
      <c r="B13800">
        <v>46</v>
      </c>
    </row>
    <row r="13801" spans="1:2" x14ac:dyDescent="0.25">
      <c r="A13801">
        <v>33800</v>
      </c>
      <c r="B13801">
        <v>46</v>
      </c>
    </row>
    <row r="13802" spans="1:2" x14ac:dyDescent="0.25">
      <c r="A13802">
        <v>33801</v>
      </c>
      <c r="B13802">
        <v>46</v>
      </c>
    </row>
    <row r="13803" spans="1:2" x14ac:dyDescent="0.25">
      <c r="A13803">
        <v>33802</v>
      </c>
      <c r="B13803">
        <v>46</v>
      </c>
    </row>
    <row r="13804" spans="1:2" x14ac:dyDescent="0.25">
      <c r="A13804">
        <v>33803</v>
      </c>
      <c r="B13804">
        <v>46</v>
      </c>
    </row>
    <row r="13805" spans="1:2" x14ac:dyDescent="0.25">
      <c r="A13805">
        <v>33804</v>
      </c>
      <c r="B13805">
        <v>46</v>
      </c>
    </row>
    <row r="13806" spans="1:2" x14ac:dyDescent="0.25">
      <c r="A13806">
        <v>33805</v>
      </c>
      <c r="B13806">
        <v>25</v>
      </c>
    </row>
    <row r="13807" spans="1:2" x14ac:dyDescent="0.25">
      <c r="A13807">
        <v>33806</v>
      </c>
      <c r="B13807">
        <v>25</v>
      </c>
    </row>
    <row r="13808" spans="1:2" x14ac:dyDescent="0.25">
      <c r="A13808">
        <v>33807</v>
      </c>
      <c r="B13808">
        <v>25</v>
      </c>
    </row>
    <row r="13809" spans="1:2" x14ac:dyDescent="0.25">
      <c r="A13809">
        <v>33808</v>
      </c>
      <c r="B13809">
        <v>25</v>
      </c>
    </row>
    <row r="13810" spans="1:2" x14ac:dyDescent="0.25">
      <c r="A13810">
        <v>33809</v>
      </c>
      <c r="B13810">
        <v>46</v>
      </c>
    </row>
    <row r="13811" spans="1:2" x14ac:dyDescent="0.25">
      <c r="A13811">
        <v>33810</v>
      </c>
      <c r="B13811">
        <v>46</v>
      </c>
    </row>
    <row r="13812" spans="1:2" x14ac:dyDescent="0.25">
      <c r="A13812">
        <v>33811</v>
      </c>
      <c r="B13812">
        <v>46</v>
      </c>
    </row>
    <row r="13813" spans="1:2" x14ac:dyDescent="0.25">
      <c r="A13813">
        <v>33812</v>
      </c>
      <c r="B13813">
        <v>46</v>
      </c>
    </row>
    <row r="13814" spans="1:2" x14ac:dyDescent="0.25">
      <c r="A13814">
        <v>33813</v>
      </c>
      <c r="B13814">
        <v>46</v>
      </c>
    </row>
    <row r="13815" spans="1:2" x14ac:dyDescent="0.25">
      <c r="A13815">
        <v>33814</v>
      </c>
      <c r="B13815">
        <v>25</v>
      </c>
    </row>
    <row r="13816" spans="1:2" x14ac:dyDescent="0.25">
      <c r="A13816">
        <v>33815</v>
      </c>
      <c r="B13816">
        <v>65</v>
      </c>
    </row>
    <row r="13817" spans="1:2" x14ac:dyDescent="0.25">
      <c r="A13817">
        <v>33816</v>
      </c>
      <c r="B13817">
        <v>46</v>
      </c>
    </row>
    <row r="13818" spans="1:2" x14ac:dyDescent="0.25">
      <c r="A13818">
        <v>33817</v>
      </c>
      <c r="B13818">
        <v>25</v>
      </c>
    </row>
    <row r="13819" spans="1:2" x14ac:dyDescent="0.25">
      <c r="A13819">
        <v>33818</v>
      </c>
      <c r="B13819">
        <v>85</v>
      </c>
    </row>
    <row r="13820" spans="1:2" x14ac:dyDescent="0.25">
      <c r="A13820">
        <v>33819</v>
      </c>
      <c r="B13820">
        <v>46</v>
      </c>
    </row>
    <row r="13821" spans="1:2" x14ac:dyDescent="0.25">
      <c r="A13821">
        <v>33820</v>
      </c>
      <c r="B13821">
        <v>46</v>
      </c>
    </row>
    <row r="13822" spans="1:2" x14ac:dyDescent="0.25">
      <c r="A13822">
        <v>33821</v>
      </c>
      <c r="B13822">
        <v>46</v>
      </c>
    </row>
    <row r="13823" spans="1:2" x14ac:dyDescent="0.25">
      <c r="A13823">
        <v>33822</v>
      </c>
      <c r="B13823">
        <v>46</v>
      </c>
    </row>
    <row r="13824" spans="1:2" x14ac:dyDescent="0.25">
      <c r="A13824">
        <v>33823</v>
      </c>
      <c r="B13824">
        <v>46</v>
      </c>
    </row>
    <row r="13825" spans="1:2" x14ac:dyDescent="0.25">
      <c r="A13825">
        <v>33824</v>
      </c>
      <c r="B13825">
        <v>46</v>
      </c>
    </row>
    <row r="13826" spans="1:2" x14ac:dyDescent="0.25">
      <c r="A13826">
        <v>33825</v>
      </c>
      <c r="B13826">
        <v>46</v>
      </c>
    </row>
    <row r="13827" spans="1:2" x14ac:dyDescent="0.25">
      <c r="A13827">
        <v>33826</v>
      </c>
      <c r="B13827">
        <v>46</v>
      </c>
    </row>
    <row r="13828" spans="1:2" x14ac:dyDescent="0.25">
      <c r="A13828">
        <v>33827</v>
      </c>
      <c r="B13828">
        <v>46</v>
      </c>
    </row>
    <row r="13829" spans="1:2" x14ac:dyDescent="0.25">
      <c r="A13829">
        <v>33828</v>
      </c>
      <c r="B13829">
        <v>46</v>
      </c>
    </row>
    <row r="13830" spans="1:2" x14ac:dyDescent="0.25">
      <c r="A13830">
        <v>33829</v>
      </c>
      <c r="B13830">
        <v>46</v>
      </c>
    </row>
    <row r="13831" spans="1:2" x14ac:dyDescent="0.25">
      <c r="A13831">
        <v>33830</v>
      </c>
      <c r="B13831">
        <v>46</v>
      </c>
    </row>
    <row r="13832" spans="1:2" x14ac:dyDescent="0.25">
      <c r="A13832">
        <v>33831</v>
      </c>
      <c r="B13832">
        <v>46</v>
      </c>
    </row>
    <row r="13833" spans="1:2" x14ac:dyDescent="0.25">
      <c r="A13833">
        <v>33832</v>
      </c>
      <c r="B13833">
        <v>46</v>
      </c>
    </row>
    <row r="13834" spans="1:2" x14ac:dyDescent="0.25">
      <c r="A13834">
        <v>33833</v>
      </c>
      <c r="B13834">
        <v>46</v>
      </c>
    </row>
    <row r="13835" spans="1:2" x14ac:dyDescent="0.25">
      <c r="A13835">
        <v>33834</v>
      </c>
      <c r="B13835">
        <v>46</v>
      </c>
    </row>
    <row r="13836" spans="1:2" x14ac:dyDescent="0.25">
      <c r="A13836">
        <v>33835</v>
      </c>
      <c r="B13836">
        <v>46</v>
      </c>
    </row>
    <row r="13837" spans="1:2" x14ac:dyDescent="0.25">
      <c r="A13837">
        <v>33836</v>
      </c>
      <c r="B13837">
        <v>46</v>
      </c>
    </row>
    <row r="13838" spans="1:2" x14ac:dyDescent="0.25">
      <c r="A13838">
        <v>33837</v>
      </c>
      <c r="B13838">
        <v>65</v>
      </c>
    </row>
    <row r="13839" spans="1:2" x14ac:dyDescent="0.25">
      <c r="A13839">
        <v>33838</v>
      </c>
      <c r="B13839">
        <v>46</v>
      </c>
    </row>
    <row r="13840" spans="1:2" x14ac:dyDescent="0.25">
      <c r="A13840">
        <v>33839</v>
      </c>
      <c r="B13840">
        <v>46</v>
      </c>
    </row>
    <row r="13841" spans="1:2" x14ac:dyDescent="0.25">
      <c r="A13841">
        <v>33840</v>
      </c>
      <c r="B13841">
        <v>46</v>
      </c>
    </row>
    <row r="13842" spans="1:2" x14ac:dyDescent="0.25">
      <c r="A13842">
        <v>33841</v>
      </c>
      <c r="B13842">
        <v>46</v>
      </c>
    </row>
    <row r="13843" spans="1:2" x14ac:dyDescent="0.25">
      <c r="A13843">
        <v>33842</v>
      </c>
      <c r="B13843">
        <v>46</v>
      </c>
    </row>
    <row r="13844" spans="1:2" x14ac:dyDescent="0.25">
      <c r="A13844">
        <v>33843</v>
      </c>
      <c r="B13844">
        <v>46</v>
      </c>
    </row>
    <row r="13845" spans="1:2" x14ac:dyDescent="0.25">
      <c r="A13845">
        <v>33844</v>
      </c>
      <c r="B13845">
        <v>46</v>
      </c>
    </row>
    <row r="13846" spans="1:2" x14ac:dyDescent="0.25">
      <c r="A13846">
        <v>33845</v>
      </c>
      <c r="B13846">
        <v>46</v>
      </c>
    </row>
    <row r="13847" spans="1:2" x14ac:dyDescent="0.25">
      <c r="A13847">
        <v>33846</v>
      </c>
      <c r="B13847">
        <v>46</v>
      </c>
    </row>
    <row r="13848" spans="1:2" x14ac:dyDescent="0.25">
      <c r="A13848">
        <v>33847</v>
      </c>
      <c r="B13848">
        <v>46</v>
      </c>
    </row>
    <row r="13849" spans="1:2" x14ac:dyDescent="0.25">
      <c r="A13849">
        <v>33848</v>
      </c>
      <c r="B13849">
        <v>46</v>
      </c>
    </row>
    <row r="13850" spans="1:2" x14ac:dyDescent="0.25">
      <c r="A13850">
        <v>33849</v>
      </c>
      <c r="B13850">
        <v>46</v>
      </c>
    </row>
    <row r="13851" spans="1:2" x14ac:dyDescent="0.25">
      <c r="A13851">
        <v>33850</v>
      </c>
      <c r="B13851">
        <v>46</v>
      </c>
    </row>
    <row r="13852" spans="1:2" x14ac:dyDescent="0.25">
      <c r="A13852">
        <v>33851</v>
      </c>
      <c r="B13852">
        <v>46</v>
      </c>
    </row>
    <row r="13853" spans="1:2" x14ac:dyDescent="0.25">
      <c r="A13853">
        <v>33852</v>
      </c>
      <c r="B13853">
        <v>46</v>
      </c>
    </row>
    <row r="13854" spans="1:2" x14ac:dyDescent="0.25">
      <c r="A13854">
        <v>33853</v>
      </c>
      <c r="B13854">
        <v>25</v>
      </c>
    </row>
    <row r="13855" spans="1:2" x14ac:dyDescent="0.25">
      <c r="A13855">
        <v>33854</v>
      </c>
      <c r="B13855">
        <v>44</v>
      </c>
    </row>
    <row r="13856" spans="1:2" x14ac:dyDescent="0.25">
      <c r="A13856">
        <v>33855</v>
      </c>
      <c r="B13856">
        <v>46</v>
      </c>
    </row>
    <row r="13857" spans="1:2" x14ac:dyDescent="0.25">
      <c r="A13857">
        <v>33856</v>
      </c>
      <c r="B13857">
        <v>46</v>
      </c>
    </row>
    <row r="13858" spans="1:2" x14ac:dyDescent="0.25">
      <c r="A13858">
        <v>33857</v>
      </c>
      <c r="B13858">
        <v>44</v>
      </c>
    </row>
    <row r="13859" spans="1:2" x14ac:dyDescent="0.25">
      <c r="A13859">
        <v>33858</v>
      </c>
      <c r="B13859">
        <v>46</v>
      </c>
    </row>
    <row r="13860" spans="1:2" x14ac:dyDescent="0.25">
      <c r="A13860">
        <v>33859</v>
      </c>
      <c r="B13860">
        <v>44</v>
      </c>
    </row>
    <row r="13861" spans="1:2" x14ac:dyDescent="0.25">
      <c r="A13861">
        <v>33860</v>
      </c>
      <c r="B13861">
        <v>44</v>
      </c>
    </row>
    <row r="13862" spans="1:2" x14ac:dyDescent="0.25">
      <c r="A13862">
        <v>33861</v>
      </c>
      <c r="B13862">
        <v>44</v>
      </c>
    </row>
    <row r="13863" spans="1:2" x14ac:dyDescent="0.25">
      <c r="A13863">
        <v>33862</v>
      </c>
      <c r="B13863">
        <v>44</v>
      </c>
    </row>
    <row r="13864" spans="1:2" x14ac:dyDescent="0.25">
      <c r="A13864">
        <v>33863</v>
      </c>
      <c r="B13864">
        <v>21</v>
      </c>
    </row>
    <row r="13865" spans="1:2" x14ac:dyDescent="0.25">
      <c r="A13865">
        <v>33864</v>
      </c>
      <c r="B13865">
        <v>25</v>
      </c>
    </row>
    <row r="13866" spans="1:2" x14ac:dyDescent="0.25">
      <c r="A13866">
        <v>33865</v>
      </c>
      <c r="B13866">
        <v>25</v>
      </c>
    </row>
    <row r="13867" spans="1:2" x14ac:dyDescent="0.25">
      <c r="A13867">
        <v>33866</v>
      </c>
      <c r="B13867">
        <v>2</v>
      </c>
    </row>
    <row r="13868" spans="1:2" x14ac:dyDescent="0.25">
      <c r="A13868">
        <v>33867</v>
      </c>
      <c r="B13868">
        <v>2</v>
      </c>
    </row>
    <row r="13869" spans="1:2" x14ac:dyDescent="0.25">
      <c r="A13869">
        <v>33868</v>
      </c>
      <c r="B13869">
        <v>2</v>
      </c>
    </row>
    <row r="13870" spans="1:2" x14ac:dyDescent="0.25">
      <c r="A13870">
        <v>33869</v>
      </c>
      <c r="B13870">
        <v>25</v>
      </c>
    </row>
    <row r="13871" spans="1:2" x14ac:dyDescent="0.25">
      <c r="A13871">
        <v>33870</v>
      </c>
      <c r="B13871">
        <v>25</v>
      </c>
    </row>
    <row r="13872" spans="1:2" x14ac:dyDescent="0.25">
      <c r="A13872">
        <v>33871</v>
      </c>
      <c r="B13872">
        <v>25</v>
      </c>
    </row>
    <row r="13873" spans="1:2" x14ac:dyDescent="0.25">
      <c r="A13873">
        <v>33872</v>
      </c>
      <c r="B13873">
        <v>25</v>
      </c>
    </row>
    <row r="13874" spans="1:2" x14ac:dyDescent="0.25">
      <c r="A13874">
        <v>33873</v>
      </c>
      <c r="B13874">
        <v>25</v>
      </c>
    </row>
    <row r="13875" spans="1:2" x14ac:dyDescent="0.25">
      <c r="A13875">
        <v>33874</v>
      </c>
      <c r="B13875">
        <v>25</v>
      </c>
    </row>
    <row r="13876" spans="1:2" x14ac:dyDescent="0.25">
      <c r="A13876">
        <v>33875</v>
      </c>
      <c r="B13876">
        <v>25</v>
      </c>
    </row>
    <row r="13877" spans="1:2" x14ac:dyDescent="0.25">
      <c r="A13877">
        <v>33876</v>
      </c>
      <c r="B13877">
        <v>2</v>
      </c>
    </row>
    <row r="13878" spans="1:2" x14ac:dyDescent="0.25">
      <c r="A13878">
        <v>33877</v>
      </c>
      <c r="B13878">
        <v>25</v>
      </c>
    </row>
    <row r="13879" spans="1:2" x14ac:dyDescent="0.25">
      <c r="A13879">
        <v>33878</v>
      </c>
      <c r="B13879">
        <v>25</v>
      </c>
    </row>
    <row r="13880" spans="1:2" x14ac:dyDescent="0.25">
      <c r="A13880">
        <v>33879</v>
      </c>
      <c r="B13880">
        <v>25</v>
      </c>
    </row>
    <row r="13881" spans="1:2" x14ac:dyDescent="0.25">
      <c r="A13881">
        <v>33880</v>
      </c>
      <c r="B13881">
        <v>25</v>
      </c>
    </row>
    <row r="13882" spans="1:2" x14ac:dyDescent="0.25">
      <c r="A13882">
        <v>33881</v>
      </c>
      <c r="B13882">
        <v>2</v>
      </c>
    </row>
    <row r="13883" spans="1:2" x14ac:dyDescent="0.25">
      <c r="A13883">
        <v>33882</v>
      </c>
      <c r="B13883">
        <v>25</v>
      </c>
    </row>
    <row r="13884" spans="1:2" x14ac:dyDescent="0.25">
      <c r="A13884">
        <v>33883</v>
      </c>
      <c r="B13884">
        <v>25</v>
      </c>
    </row>
    <row r="13885" spans="1:2" x14ac:dyDescent="0.25">
      <c r="A13885">
        <v>33884</v>
      </c>
      <c r="B13885">
        <v>25</v>
      </c>
    </row>
    <row r="13886" spans="1:2" x14ac:dyDescent="0.25">
      <c r="A13886">
        <v>33885</v>
      </c>
      <c r="B13886">
        <v>25</v>
      </c>
    </row>
    <row r="13887" spans="1:2" x14ac:dyDescent="0.25">
      <c r="A13887">
        <v>33886</v>
      </c>
      <c r="B13887">
        <v>25</v>
      </c>
    </row>
    <row r="13888" spans="1:2" x14ac:dyDescent="0.25">
      <c r="A13888">
        <v>33887</v>
      </c>
      <c r="B13888">
        <v>25</v>
      </c>
    </row>
    <row r="13889" spans="1:2" x14ac:dyDescent="0.25">
      <c r="A13889">
        <v>33888</v>
      </c>
      <c r="B13889">
        <v>25</v>
      </c>
    </row>
    <row r="13890" spans="1:2" x14ac:dyDescent="0.25">
      <c r="A13890">
        <v>33889</v>
      </c>
      <c r="B13890">
        <v>25</v>
      </c>
    </row>
    <row r="13891" spans="1:2" x14ac:dyDescent="0.25">
      <c r="A13891">
        <v>33890</v>
      </c>
      <c r="B13891">
        <v>25</v>
      </c>
    </row>
    <row r="13892" spans="1:2" x14ac:dyDescent="0.25">
      <c r="A13892">
        <v>33891</v>
      </c>
      <c r="B13892">
        <v>25</v>
      </c>
    </row>
    <row r="13893" spans="1:2" x14ac:dyDescent="0.25">
      <c r="A13893">
        <v>33892</v>
      </c>
      <c r="B13893">
        <v>25</v>
      </c>
    </row>
    <row r="13894" spans="1:2" x14ac:dyDescent="0.25">
      <c r="A13894">
        <v>33893</v>
      </c>
      <c r="B13894">
        <v>25</v>
      </c>
    </row>
    <row r="13895" spans="1:2" x14ac:dyDescent="0.25">
      <c r="A13895">
        <v>33894</v>
      </c>
      <c r="B13895">
        <v>25</v>
      </c>
    </row>
    <row r="13896" spans="1:2" x14ac:dyDescent="0.25">
      <c r="A13896">
        <v>33895</v>
      </c>
      <c r="B13896">
        <v>25</v>
      </c>
    </row>
    <row r="13897" spans="1:2" x14ac:dyDescent="0.25">
      <c r="A13897">
        <v>33896</v>
      </c>
      <c r="B13897">
        <v>25</v>
      </c>
    </row>
    <row r="13898" spans="1:2" x14ac:dyDescent="0.25">
      <c r="A13898">
        <v>33897</v>
      </c>
      <c r="B13898">
        <v>25</v>
      </c>
    </row>
    <row r="13899" spans="1:2" x14ac:dyDescent="0.25">
      <c r="A13899">
        <v>33898</v>
      </c>
      <c r="B13899">
        <v>25</v>
      </c>
    </row>
    <row r="13900" spans="1:2" x14ac:dyDescent="0.25">
      <c r="A13900">
        <v>33899</v>
      </c>
      <c r="B13900">
        <v>25</v>
      </c>
    </row>
    <row r="13901" spans="1:2" x14ac:dyDescent="0.25">
      <c r="A13901">
        <v>33900</v>
      </c>
      <c r="B13901">
        <v>25</v>
      </c>
    </row>
    <row r="13902" spans="1:2" x14ac:dyDescent="0.25">
      <c r="A13902">
        <v>33901</v>
      </c>
      <c r="B13902">
        <v>2</v>
      </c>
    </row>
    <row r="13903" spans="1:2" x14ac:dyDescent="0.25">
      <c r="A13903">
        <v>33902</v>
      </c>
      <c r="B13903">
        <v>25</v>
      </c>
    </row>
    <row r="13904" spans="1:2" x14ac:dyDescent="0.25">
      <c r="A13904">
        <v>33903</v>
      </c>
      <c r="B13904">
        <v>100</v>
      </c>
    </row>
    <row r="13905" spans="1:2" x14ac:dyDescent="0.25">
      <c r="A13905">
        <v>33904</v>
      </c>
      <c r="B13905">
        <v>2</v>
      </c>
    </row>
    <row r="13906" spans="1:2" x14ac:dyDescent="0.25">
      <c r="A13906">
        <v>33905</v>
      </c>
      <c r="B13906">
        <v>4</v>
      </c>
    </row>
    <row r="13907" spans="1:2" x14ac:dyDescent="0.25">
      <c r="A13907">
        <v>33906</v>
      </c>
      <c r="B13907">
        <v>2</v>
      </c>
    </row>
    <row r="13908" spans="1:2" x14ac:dyDescent="0.25">
      <c r="A13908">
        <v>33907</v>
      </c>
      <c r="B13908">
        <v>100</v>
      </c>
    </row>
    <row r="13909" spans="1:2" x14ac:dyDescent="0.25">
      <c r="A13909">
        <v>33908</v>
      </c>
      <c r="B13909">
        <v>100</v>
      </c>
    </row>
    <row r="13910" spans="1:2" x14ac:dyDescent="0.25">
      <c r="A13910">
        <v>33909</v>
      </c>
      <c r="B13910">
        <v>62</v>
      </c>
    </row>
    <row r="13911" spans="1:2" x14ac:dyDescent="0.25">
      <c r="A13911">
        <v>33910</v>
      </c>
      <c r="B13911">
        <v>9</v>
      </c>
    </row>
    <row r="13912" spans="1:2" x14ac:dyDescent="0.25">
      <c r="A13912">
        <v>33911</v>
      </c>
      <c r="B13912">
        <v>20</v>
      </c>
    </row>
    <row r="13913" spans="1:2" x14ac:dyDescent="0.25">
      <c r="A13913">
        <v>33912</v>
      </c>
      <c r="B13913">
        <v>9</v>
      </c>
    </row>
    <row r="13914" spans="1:2" x14ac:dyDescent="0.25">
      <c r="A13914">
        <v>33913</v>
      </c>
      <c r="B13914">
        <v>20</v>
      </c>
    </row>
    <row r="13915" spans="1:2" x14ac:dyDescent="0.25">
      <c r="A13915">
        <v>33914</v>
      </c>
      <c r="B13915">
        <v>9</v>
      </c>
    </row>
    <row r="13916" spans="1:2" x14ac:dyDescent="0.25">
      <c r="A13916">
        <v>33915</v>
      </c>
      <c r="B13916">
        <v>9</v>
      </c>
    </row>
    <row r="13917" spans="1:2" x14ac:dyDescent="0.25">
      <c r="A13917">
        <v>33916</v>
      </c>
      <c r="B13917">
        <v>20</v>
      </c>
    </row>
    <row r="13918" spans="1:2" x14ac:dyDescent="0.25">
      <c r="A13918">
        <v>33917</v>
      </c>
      <c r="B13918">
        <v>20</v>
      </c>
    </row>
    <row r="13919" spans="1:2" x14ac:dyDescent="0.25">
      <c r="A13919">
        <v>33918</v>
      </c>
      <c r="B13919">
        <v>9</v>
      </c>
    </row>
    <row r="13920" spans="1:2" x14ac:dyDescent="0.25">
      <c r="A13920">
        <v>33919</v>
      </c>
      <c r="B13920">
        <v>9</v>
      </c>
    </row>
    <row r="13921" spans="1:2" x14ac:dyDescent="0.25">
      <c r="A13921">
        <v>33920</v>
      </c>
      <c r="B13921">
        <v>20</v>
      </c>
    </row>
    <row r="13922" spans="1:2" x14ac:dyDescent="0.25">
      <c r="A13922">
        <v>33921</v>
      </c>
      <c r="B13922">
        <v>20</v>
      </c>
    </row>
    <row r="13923" spans="1:2" x14ac:dyDescent="0.25">
      <c r="A13923">
        <v>33922</v>
      </c>
      <c r="B13923">
        <v>9</v>
      </c>
    </row>
    <row r="13924" spans="1:2" x14ac:dyDescent="0.25">
      <c r="A13924">
        <v>33923</v>
      </c>
      <c r="B13924">
        <v>20</v>
      </c>
    </row>
    <row r="13925" spans="1:2" x14ac:dyDescent="0.25">
      <c r="A13925">
        <v>33924</v>
      </c>
      <c r="B13925">
        <v>20</v>
      </c>
    </row>
    <row r="13926" spans="1:2" x14ac:dyDescent="0.25">
      <c r="A13926">
        <v>33925</v>
      </c>
      <c r="B13926">
        <v>20</v>
      </c>
    </row>
    <row r="13927" spans="1:2" x14ac:dyDescent="0.25">
      <c r="A13927">
        <v>33926</v>
      </c>
      <c r="B13927">
        <v>20</v>
      </c>
    </row>
    <row r="13928" spans="1:2" x14ac:dyDescent="0.25">
      <c r="A13928">
        <v>33927</v>
      </c>
      <c r="B13928">
        <v>9</v>
      </c>
    </row>
    <row r="13929" spans="1:2" x14ac:dyDescent="0.25">
      <c r="A13929">
        <v>33928</v>
      </c>
      <c r="B13929">
        <v>9</v>
      </c>
    </row>
    <row r="13930" spans="1:2" x14ac:dyDescent="0.25">
      <c r="A13930">
        <v>33929</v>
      </c>
      <c r="B13930">
        <v>9</v>
      </c>
    </row>
    <row r="13931" spans="1:2" x14ac:dyDescent="0.25">
      <c r="A13931">
        <v>33930</v>
      </c>
      <c r="B13931">
        <v>9</v>
      </c>
    </row>
    <row r="13932" spans="1:2" x14ac:dyDescent="0.25">
      <c r="A13932">
        <v>33931</v>
      </c>
      <c r="B13932">
        <v>20</v>
      </c>
    </row>
    <row r="13933" spans="1:2" x14ac:dyDescent="0.25">
      <c r="A13933">
        <v>33932</v>
      </c>
      <c r="B13933">
        <v>4</v>
      </c>
    </row>
    <row r="13934" spans="1:2" x14ac:dyDescent="0.25">
      <c r="A13934">
        <v>33933</v>
      </c>
      <c r="B13934">
        <v>62</v>
      </c>
    </row>
    <row r="13935" spans="1:2" x14ac:dyDescent="0.25">
      <c r="A13935">
        <v>33934</v>
      </c>
      <c r="B13935">
        <v>25</v>
      </c>
    </row>
    <row r="13936" spans="1:2" x14ac:dyDescent="0.25">
      <c r="A13936">
        <v>33935</v>
      </c>
      <c r="B13936">
        <v>25</v>
      </c>
    </row>
    <row r="13937" spans="1:2" x14ac:dyDescent="0.25">
      <c r="A13937">
        <v>33936</v>
      </c>
      <c r="B13937">
        <v>2</v>
      </c>
    </row>
    <row r="13938" spans="1:2" x14ac:dyDescent="0.25">
      <c r="A13938">
        <v>33937</v>
      </c>
      <c r="B13938">
        <v>25</v>
      </c>
    </row>
    <row r="13939" spans="1:2" x14ac:dyDescent="0.25">
      <c r="A13939">
        <v>33938</v>
      </c>
      <c r="B13939">
        <v>25</v>
      </c>
    </row>
    <row r="13940" spans="1:2" x14ac:dyDescent="0.25">
      <c r="A13940">
        <v>33939</v>
      </c>
      <c r="B13940">
        <v>25</v>
      </c>
    </row>
    <row r="13941" spans="1:2" x14ac:dyDescent="0.25">
      <c r="A13941">
        <v>33940</v>
      </c>
      <c r="B13941">
        <v>25</v>
      </c>
    </row>
    <row r="13942" spans="1:2" x14ac:dyDescent="0.25">
      <c r="A13942">
        <v>33941</v>
      </c>
      <c r="B13942">
        <v>25</v>
      </c>
    </row>
    <row r="13943" spans="1:2" x14ac:dyDescent="0.25">
      <c r="A13943">
        <v>33942</v>
      </c>
      <c r="B13943">
        <v>44</v>
      </c>
    </row>
    <row r="13944" spans="1:2" x14ac:dyDescent="0.25">
      <c r="A13944">
        <v>33943</v>
      </c>
      <c r="B13944">
        <v>44</v>
      </c>
    </row>
    <row r="13945" spans="1:2" x14ac:dyDescent="0.25">
      <c r="A13945">
        <v>33944</v>
      </c>
      <c r="B13945">
        <v>44</v>
      </c>
    </row>
    <row r="13946" spans="1:2" x14ac:dyDescent="0.25">
      <c r="A13946">
        <v>33945</v>
      </c>
      <c r="B13946">
        <v>44</v>
      </c>
    </row>
    <row r="13947" spans="1:2" x14ac:dyDescent="0.25">
      <c r="A13947">
        <v>33946</v>
      </c>
      <c r="B13947">
        <v>44</v>
      </c>
    </row>
    <row r="13948" spans="1:2" x14ac:dyDescent="0.25">
      <c r="A13948">
        <v>33947</v>
      </c>
      <c r="B13948">
        <v>25</v>
      </c>
    </row>
    <row r="13949" spans="1:2" x14ac:dyDescent="0.25">
      <c r="A13949">
        <v>33948</v>
      </c>
      <c r="B13949">
        <v>44</v>
      </c>
    </row>
    <row r="13950" spans="1:2" x14ac:dyDescent="0.25">
      <c r="A13950">
        <v>33949</v>
      </c>
      <c r="B13950">
        <v>44</v>
      </c>
    </row>
    <row r="13951" spans="1:2" x14ac:dyDescent="0.25">
      <c r="A13951">
        <v>33950</v>
      </c>
      <c r="B13951">
        <v>44</v>
      </c>
    </row>
    <row r="13952" spans="1:2" x14ac:dyDescent="0.25">
      <c r="A13952">
        <v>33951</v>
      </c>
      <c r="B13952">
        <v>44</v>
      </c>
    </row>
    <row r="13953" spans="1:2" x14ac:dyDescent="0.25">
      <c r="A13953">
        <v>33952</v>
      </c>
      <c r="B13953">
        <v>44</v>
      </c>
    </row>
    <row r="13954" spans="1:2" x14ac:dyDescent="0.25">
      <c r="A13954">
        <v>33953</v>
      </c>
      <c r="B13954">
        <v>44</v>
      </c>
    </row>
    <row r="13955" spans="1:2" x14ac:dyDescent="0.25">
      <c r="A13955">
        <v>33954</v>
      </c>
      <c r="B13955">
        <v>44</v>
      </c>
    </row>
    <row r="13956" spans="1:2" x14ac:dyDescent="0.25">
      <c r="A13956">
        <v>33955</v>
      </c>
      <c r="B13956">
        <v>44</v>
      </c>
    </row>
    <row r="13957" spans="1:2" x14ac:dyDescent="0.25">
      <c r="A13957">
        <v>33956</v>
      </c>
      <c r="B13957">
        <v>44</v>
      </c>
    </row>
    <row r="13958" spans="1:2" x14ac:dyDescent="0.25">
      <c r="A13958">
        <v>33957</v>
      </c>
      <c r="B13958">
        <v>44</v>
      </c>
    </row>
    <row r="13959" spans="1:2" x14ac:dyDescent="0.25">
      <c r="A13959">
        <v>33958</v>
      </c>
      <c r="B13959">
        <v>44</v>
      </c>
    </row>
    <row r="13960" spans="1:2" x14ac:dyDescent="0.25">
      <c r="A13960">
        <v>33959</v>
      </c>
      <c r="B13960">
        <v>44</v>
      </c>
    </row>
    <row r="13961" spans="1:2" x14ac:dyDescent="0.25">
      <c r="A13961">
        <v>33960</v>
      </c>
      <c r="B13961">
        <v>85</v>
      </c>
    </row>
    <row r="13962" spans="1:2" x14ac:dyDescent="0.25">
      <c r="A13962">
        <v>33961</v>
      </c>
      <c r="B13962">
        <v>47</v>
      </c>
    </row>
    <row r="13963" spans="1:2" x14ac:dyDescent="0.25">
      <c r="A13963">
        <v>33962</v>
      </c>
      <c r="B13963">
        <v>85</v>
      </c>
    </row>
    <row r="13964" spans="1:2" x14ac:dyDescent="0.25">
      <c r="A13964">
        <v>33963</v>
      </c>
      <c r="B13964">
        <v>46</v>
      </c>
    </row>
    <row r="13965" spans="1:2" x14ac:dyDescent="0.25">
      <c r="A13965">
        <v>33964</v>
      </c>
      <c r="B13965">
        <v>44</v>
      </c>
    </row>
    <row r="13966" spans="1:2" x14ac:dyDescent="0.25">
      <c r="A13966">
        <v>33965</v>
      </c>
      <c r="B13966">
        <v>46</v>
      </c>
    </row>
    <row r="13967" spans="1:2" x14ac:dyDescent="0.25">
      <c r="A13967">
        <v>33966</v>
      </c>
      <c r="B13967">
        <v>44</v>
      </c>
    </row>
    <row r="13968" spans="1:2" x14ac:dyDescent="0.25">
      <c r="A13968">
        <v>33967</v>
      </c>
      <c r="B13968">
        <v>44</v>
      </c>
    </row>
    <row r="13969" spans="1:2" x14ac:dyDescent="0.25">
      <c r="A13969">
        <v>33968</v>
      </c>
      <c r="B13969">
        <v>44</v>
      </c>
    </row>
    <row r="13970" spans="1:2" x14ac:dyDescent="0.25">
      <c r="A13970">
        <v>33969</v>
      </c>
      <c r="B13970">
        <v>44</v>
      </c>
    </row>
    <row r="13971" spans="1:2" x14ac:dyDescent="0.25">
      <c r="A13971">
        <v>33970</v>
      </c>
      <c r="B13971">
        <v>44</v>
      </c>
    </row>
    <row r="13972" spans="1:2" x14ac:dyDescent="0.25">
      <c r="A13972">
        <v>33971</v>
      </c>
      <c r="B13972">
        <v>5</v>
      </c>
    </row>
    <row r="13973" spans="1:2" x14ac:dyDescent="0.25">
      <c r="A13973">
        <v>33972</v>
      </c>
      <c r="B13973">
        <v>25</v>
      </c>
    </row>
    <row r="13974" spans="1:2" x14ac:dyDescent="0.25">
      <c r="A13974">
        <v>33973</v>
      </c>
      <c r="B13974">
        <v>25</v>
      </c>
    </row>
    <row r="13975" spans="1:2" x14ac:dyDescent="0.25">
      <c r="A13975">
        <v>33974</v>
      </c>
      <c r="B13975">
        <v>25</v>
      </c>
    </row>
    <row r="13976" spans="1:2" x14ac:dyDescent="0.25">
      <c r="A13976">
        <v>33975</v>
      </c>
      <c r="B13976">
        <v>25</v>
      </c>
    </row>
    <row r="13977" spans="1:2" x14ac:dyDescent="0.25">
      <c r="A13977">
        <v>33976</v>
      </c>
      <c r="B13977">
        <v>2</v>
      </c>
    </row>
    <row r="13978" spans="1:2" x14ac:dyDescent="0.25">
      <c r="A13978">
        <v>33977</v>
      </c>
      <c r="B13978">
        <v>25</v>
      </c>
    </row>
    <row r="13979" spans="1:2" x14ac:dyDescent="0.25">
      <c r="A13979">
        <v>33978</v>
      </c>
      <c r="B13979">
        <v>25</v>
      </c>
    </row>
    <row r="13980" spans="1:2" x14ac:dyDescent="0.25">
      <c r="A13980">
        <v>33979</v>
      </c>
      <c r="B13980">
        <v>25</v>
      </c>
    </row>
    <row r="13981" spans="1:2" x14ac:dyDescent="0.25">
      <c r="A13981">
        <v>33980</v>
      </c>
      <c r="B13981">
        <v>25</v>
      </c>
    </row>
    <row r="13982" spans="1:2" x14ac:dyDescent="0.25">
      <c r="A13982">
        <v>33981</v>
      </c>
      <c r="B13982">
        <v>25</v>
      </c>
    </row>
    <row r="13983" spans="1:2" x14ac:dyDescent="0.25">
      <c r="A13983">
        <v>33982</v>
      </c>
      <c r="B13983">
        <v>25</v>
      </c>
    </row>
    <row r="13984" spans="1:2" x14ac:dyDescent="0.25">
      <c r="A13984">
        <v>33983</v>
      </c>
      <c r="B13984">
        <v>25</v>
      </c>
    </row>
    <row r="13985" spans="1:2" x14ac:dyDescent="0.25">
      <c r="A13985">
        <v>33984</v>
      </c>
      <c r="B13985">
        <v>25</v>
      </c>
    </row>
    <row r="13986" spans="1:2" x14ac:dyDescent="0.25">
      <c r="A13986">
        <v>33985</v>
      </c>
      <c r="B13986">
        <v>25</v>
      </c>
    </row>
    <row r="13987" spans="1:2" x14ac:dyDescent="0.25">
      <c r="A13987">
        <v>33986</v>
      </c>
      <c r="B13987">
        <v>25</v>
      </c>
    </row>
    <row r="13988" spans="1:2" x14ac:dyDescent="0.25">
      <c r="A13988">
        <v>33987</v>
      </c>
      <c r="B13988">
        <v>25</v>
      </c>
    </row>
    <row r="13989" spans="1:2" x14ac:dyDescent="0.25">
      <c r="A13989">
        <v>33988</v>
      </c>
      <c r="B13989">
        <v>25</v>
      </c>
    </row>
    <row r="13990" spans="1:2" x14ac:dyDescent="0.25">
      <c r="A13990">
        <v>33989</v>
      </c>
      <c r="B13990">
        <v>25</v>
      </c>
    </row>
    <row r="13991" spans="1:2" x14ac:dyDescent="0.25">
      <c r="A13991">
        <v>33990</v>
      </c>
      <c r="B13991">
        <v>25</v>
      </c>
    </row>
    <row r="13992" spans="1:2" x14ac:dyDescent="0.25">
      <c r="A13992">
        <v>33991</v>
      </c>
      <c r="B13992">
        <v>25</v>
      </c>
    </row>
    <row r="13993" spans="1:2" x14ac:dyDescent="0.25">
      <c r="A13993">
        <v>33992</v>
      </c>
      <c r="B13993">
        <v>25</v>
      </c>
    </row>
    <row r="13994" spans="1:2" x14ac:dyDescent="0.25">
      <c r="A13994">
        <v>33993</v>
      </c>
      <c r="B13994">
        <v>25</v>
      </c>
    </row>
    <row r="13995" spans="1:2" x14ac:dyDescent="0.25">
      <c r="A13995">
        <v>33994</v>
      </c>
      <c r="B13995">
        <v>25</v>
      </c>
    </row>
    <row r="13996" spans="1:2" x14ac:dyDescent="0.25">
      <c r="A13996">
        <v>33995</v>
      </c>
      <c r="B13996">
        <v>25</v>
      </c>
    </row>
    <row r="13997" spans="1:2" x14ac:dyDescent="0.25">
      <c r="A13997">
        <v>33996</v>
      </c>
      <c r="B13997">
        <v>25</v>
      </c>
    </row>
    <row r="13998" spans="1:2" x14ac:dyDescent="0.25">
      <c r="A13998">
        <v>33997</v>
      </c>
      <c r="B13998">
        <v>25</v>
      </c>
    </row>
    <row r="13999" spans="1:2" x14ac:dyDescent="0.25">
      <c r="A13999">
        <v>33998</v>
      </c>
      <c r="B13999">
        <v>25</v>
      </c>
    </row>
    <row r="14000" spans="1:2" x14ac:dyDescent="0.25">
      <c r="A14000">
        <v>33999</v>
      </c>
      <c r="B14000">
        <v>25</v>
      </c>
    </row>
    <row r="14001" spans="1:2" x14ac:dyDescent="0.25">
      <c r="A14001">
        <v>34000</v>
      </c>
      <c r="B14001">
        <v>25</v>
      </c>
    </row>
    <row r="14002" spans="1:2" x14ac:dyDescent="0.25">
      <c r="A14002">
        <v>34001</v>
      </c>
      <c r="B14002">
        <v>25</v>
      </c>
    </row>
    <row r="14003" spans="1:2" x14ac:dyDescent="0.25">
      <c r="A14003">
        <v>34002</v>
      </c>
      <c r="B14003">
        <v>25</v>
      </c>
    </row>
    <row r="14004" spans="1:2" x14ac:dyDescent="0.25">
      <c r="A14004">
        <v>34003</v>
      </c>
      <c r="B14004">
        <v>25</v>
      </c>
    </row>
    <row r="14005" spans="1:2" x14ac:dyDescent="0.25">
      <c r="A14005">
        <v>34004</v>
      </c>
      <c r="B14005">
        <v>25</v>
      </c>
    </row>
    <row r="14006" spans="1:2" x14ac:dyDescent="0.25">
      <c r="A14006">
        <v>34005</v>
      </c>
      <c r="B14006">
        <v>25</v>
      </c>
    </row>
    <row r="14007" spans="1:2" x14ac:dyDescent="0.25">
      <c r="A14007">
        <v>34006</v>
      </c>
      <c r="B14007">
        <v>25</v>
      </c>
    </row>
    <row r="14008" spans="1:2" x14ac:dyDescent="0.25">
      <c r="A14008">
        <v>34007</v>
      </c>
      <c r="B14008">
        <v>25</v>
      </c>
    </row>
    <row r="14009" spans="1:2" x14ac:dyDescent="0.25">
      <c r="A14009">
        <v>34008</v>
      </c>
      <c r="B14009">
        <v>25</v>
      </c>
    </row>
    <row r="14010" spans="1:2" x14ac:dyDescent="0.25">
      <c r="A14010">
        <v>34009</v>
      </c>
      <c r="B14010">
        <v>25</v>
      </c>
    </row>
    <row r="14011" spans="1:2" x14ac:dyDescent="0.25">
      <c r="A14011">
        <v>34010</v>
      </c>
      <c r="B14011">
        <v>25</v>
      </c>
    </row>
    <row r="14012" spans="1:2" x14ac:dyDescent="0.25">
      <c r="A14012">
        <v>34011</v>
      </c>
      <c r="B14012">
        <v>25</v>
      </c>
    </row>
    <row r="14013" spans="1:2" x14ac:dyDescent="0.25">
      <c r="A14013">
        <v>34012</v>
      </c>
      <c r="B14013">
        <v>25</v>
      </c>
    </row>
    <row r="14014" spans="1:2" x14ac:dyDescent="0.25">
      <c r="A14014">
        <v>34013</v>
      </c>
      <c r="B14014">
        <v>25</v>
      </c>
    </row>
    <row r="14015" spans="1:2" x14ac:dyDescent="0.25">
      <c r="A14015">
        <v>34014</v>
      </c>
      <c r="B14015">
        <v>25</v>
      </c>
    </row>
    <row r="14016" spans="1:2" x14ac:dyDescent="0.25">
      <c r="A14016">
        <v>34015</v>
      </c>
      <c r="B14016">
        <v>25</v>
      </c>
    </row>
    <row r="14017" spans="1:2" x14ac:dyDescent="0.25">
      <c r="A14017">
        <v>34016</v>
      </c>
      <c r="B14017">
        <v>25</v>
      </c>
    </row>
    <row r="14018" spans="1:2" x14ac:dyDescent="0.25">
      <c r="A14018">
        <v>34017</v>
      </c>
      <c r="B14018">
        <v>25</v>
      </c>
    </row>
    <row r="14019" spans="1:2" x14ac:dyDescent="0.25">
      <c r="A14019">
        <v>34018</v>
      </c>
      <c r="B14019">
        <v>25</v>
      </c>
    </row>
    <row r="14020" spans="1:2" x14ac:dyDescent="0.25">
      <c r="A14020">
        <v>34019</v>
      </c>
      <c r="B14020">
        <v>25</v>
      </c>
    </row>
    <row r="14021" spans="1:2" x14ac:dyDescent="0.25">
      <c r="A14021">
        <v>34020</v>
      </c>
      <c r="B14021">
        <v>25</v>
      </c>
    </row>
    <row r="14022" spans="1:2" x14ac:dyDescent="0.25">
      <c r="A14022">
        <v>34021</v>
      </c>
      <c r="B14022">
        <v>25</v>
      </c>
    </row>
    <row r="14023" spans="1:2" x14ac:dyDescent="0.25">
      <c r="A14023">
        <v>34022</v>
      </c>
      <c r="B14023">
        <v>25</v>
      </c>
    </row>
    <row r="14024" spans="1:2" x14ac:dyDescent="0.25">
      <c r="A14024">
        <v>34023</v>
      </c>
      <c r="B14024">
        <v>25</v>
      </c>
    </row>
    <row r="14025" spans="1:2" x14ac:dyDescent="0.25">
      <c r="A14025">
        <v>34024</v>
      </c>
      <c r="B14025">
        <v>25</v>
      </c>
    </row>
    <row r="14026" spans="1:2" x14ac:dyDescent="0.25">
      <c r="A14026">
        <v>34025</v>
      </c>
      <c r="B14026">
        <v>25</v>
      </c>
    </row>
    <row r="14027" spans="1:2" x14ac:dyDescent="0.25">
      <c r="A14027">
        <v>34026</v>
      </c>
      <c r="B14027">
        <v>25</v>
      </c>
    </row>
    <row r="14028" spans="1:2" x14ac:dyDescent="0.25">
      <c r="A14028">
        <v>34027</v>
      </c>
      <c r="B14028">
        <v>25</v>
      </c>
    </row>
    <row r="14029" spans="1:2" x14ac:dyDescent="0.25">
      <c r="A14029">
        <v>34028</v>
      </c>
      <c r="B14029">
        <v>25</v>
      </c>
    </row>
    <row r="14030" spans="1:2" x14ac:dyDescent="0.25">
      <c r="A14030">
        <v>34029</v>
      </c>
      <c r="B14030">
        <v>4</v>
      </c>
    </row>
    <row r="14031" spans="1:2" x14ac:dyDescent="0.25">
      <c r="A14031">
        <v>34030</v>
      </c>
      <c r="B14031">
        <v>25</v>
      </c>
    </row>
    <row r="14032" spans="1:2" x14ac:dyDescent="0.25">
      <c r="A14032">
        <v>34031</v>
      </c>
      <c r="B14032">
        <v>2</v>
      </c>
    </row>
    <row r="14033" spans="1:2" x14ac:dyDescent="0.25">
      <c r="A14033">
        <v>34032</v>
      </c>
      <c r="B14033">
        <v>25</v>
      </c>
    </row>
    <row r="14034" spans="1:2" x14ac:dyDescent="0.25">
      <c r="A14034">
        <v>34033</v>
      </c>
      <c r="B14034">
        <v>25</v>
      </c>
    </row>
    <row r="14035" spans="1:2" x14ac:dyDescent="0.25">
      <c r="A14035">
        <v>34034</v>
      </c>
      <c r="B14035">
        <v>100</v>
      </c>
    </row>
    <row r="14036" spans="1:2" x14ac:dyDescent="0.25">
      <c r="A14036">
        <v>34035</v>
      </c>
      <c r="B14036">
        <v>100</v>
      </c>
    </row>
    <row r="14037" spans="1:2" x14ac:dyDescent="0.25">
      <c r="A14037">
        <v>34036</v>
      </c>
      <c r="B14037">
        <v>2</v>
      </c>
    </row>
    <row r="14038" spans="1:2" x14ac:dyDescent="0.25">
      <c r="A14038">
        <v>34037</v>
      </c>
      <c r="B14038">
        <v>4</v>
      </c>
    </row>
    <row r="14039" spans="1:2" x14ac:dyDescent="0.25">
      <c r="A14039">
        <v>34038</v>
      </c>
      <c r="B14039">
        <v>100</v>
      </c>
    </row>
    <row r="14040" spans="1:2" x14ac:dyDescent="0.25">
      <c r="A14040">
        <v>34039</v>
      </c>
      <c r="B14040">
        <v>100</v>
      </c>
    </row>
    <row r="14041" spans="1:2" x14ac:dyDescent="0.25">
      <c r="A14041">
        <v>34040</v>
      </c>
      <c r="B14041">
        <v>100</v>
      </c>
    </row>
    <row r="14042" spans="1:2" x14ac:dyDescent="0.25">
      <c r="A14042">
        <v>34041</v>
      </c>
      <c r="B14042">
        <v>2</v>
      </c>
    </row>
    <row r="14043" spans="1:2" x14ac:dyDescent="0.25">
      <c r="A14043">
        <v>34042</v>
      </c>
      <c r="B14043">
        <v>25</v>
      </c>
    </row>
    <row r="14044" spans="1:2" x14ac:dyDescent="0.25">
      <c r="A14044">
        <v>34043</v>
      </c>
      <c r="B14044">
        <v>25</v>
      </c>
    </row>
    <row r="14045" spans="1:2" x14ac:dyDescent="0.25">
      <c r="A14045">
        <v>34044</v>
      </c>
      <c r="B14045">
        <v>100</v>
      </c>
    </row>
    <row r="14046" spans="1:2" x14ac:dyDescent="0.25">
      <c r="A14046">
        <v>34045</v>
      </c>
      <c r="B14046">
        <v>2</v>
      </c>
    </row>
    <row r="14047" spans="1:2" x14ac:dyDescent="0.25">
      <c r="A14047">
        <v>34046</v>
      </c>
      <c r="B14047">
        <v>2</v>
      </c>
    </row>
    <row r="14048" spans="1:2" x14ac:dyDescent="0.25">
      <c r="A14048">
        <v>34047</v>
      </c>
      <c r="B14048">
        <v>4</v>
      </c>
    </row>
    <row r="14049" spans="1:2" x14ac:dyDescent="0.25">
      <c r="A14049">
        <v>34048</v>
      </c>
      <c r="B14049">
        <v>25</v>
      </c>
    </row>
    <row r="14050" spans="1:2" x14ac:dyDescent="0.25">
      <c r="A14050">
        <v>34049</v>
      </c>
      <c r="B14050">
        <v>4</v>
      </c>
    </row>
    <row r="14051" spans="1:2" x14ac:dyDescent="0.25">
      <c r="A14051">
        <v>34050</v>
      </c>
      <c r="B14051">
        <v>100</v>
      </c>
    </row>
    <row r="14052" spans="1:2" x14ac:dyDescent="0.25">
      <c r="A14052">
        <v>34051</v>
      </c>
      <c r="B14052">
        <v>2</v>
      </c>
    </row>
    <row r="14053" spans="1:2" x14ac:dyDescent="0.25">
      <c r="A14053">
        <v>34052</v>
      </c>
      <c r="B14053">
        <v>4</v>
      </c>
    </row>
    <row r="14054" spans="1:2" x14ac:dyDescent="0.25">
      <c r="A14054">
        <v>34053</v>
      </c>
      <c r="B14054">
        <v>100</v>
      </c>
    </row>
    <row r="14055" spans="1:2" x14ac:dyDescent="0.25">
      <c r="A14055">
        <v>34054</v>
      </c>
      <c r="B14055">
        <v>4</v>
      </c>
    </row>
    <row r="14056" spans="1:2" x14ac:dyDescent="0.25">
      <c r="A14056">
        <v>34055</v>
      </c>
      <c r="B14056">
        <v>4</v>
      </c>
    </row>
    <row r="14057" spans="1:2" x14ac:dyDescent="0.25">
      <c r="A14057">
        <v>34056</v>
      </c>
      <c r="B14057">
        <v>2</v>
      </c>
    </row>
    <row r="14058" spans="1:2" x14ac:dyDescent="0.25">
      <c r="A14058">
        <v>34057</v>
      </c>
      <c r="B14058">
        <v>62</v>
      </c>
    </row>
    <row r="14059" spans="1:2" x14ac:dyDescent="0.25">
      <c r="A14059">
        <v>34058</v>
      </c>
      <c r="B14059">
        <v>25</v>
      </c>
    </row>
    <row r="14060" spans="1:2" x14ac:dyDescent="0.25">
      <c r="A14060">
        <v>34059</v>
      </c>
      <c r="B14060">
        <v>25</v>
      </c>
    </row>
    <row r="14061" spans="1:2" x14ac:dyDescent="0.25">
      <c r="A14061">
        <v>34060</v>
      </c>
      <c r="B14061">
        <v>62</v>
      </c>
    </row>
    <row r="14062" spans="1:2" x14ac:dyDescent="0.25">
      <c r="A14062">
        <v>34061</v>
      </c>
      <c r="B14062">
        <v>2</v>
      </c>
    </row>
    <row r="14063" spans="1:2" x14ac:dyDescent="0.25">
      <c r="A14063">
        <v>34062</v>
      </c>
      <c r="B14063">
        <v>25</v>
      </c>
    </row>
    <row r="14064" spans="1:2" x14ac:dyDescent="0.25">
      <c r="A14064">
        <v>34063</v>
      </c>
      <c r="B14064">
        <v>100</v>
      </c>
    </row>
    <row r="14065" spans="1:2" x14ac:dyDescent="0.25">
      <c r="A14065">
        <v>34064</v>
      </c>
      <c r="B14065">
        <v>53</v>
      </c>
    </row>
    <row r="14066" spans="1:2" x14ac:dyDescent="0.25">
      <c r="A14066">
        <v>34065</v>
      </c>
      <c r="B14066">
        <v>53</v>
      </c>
    </row>
    <row r="14067" spans="1:2" x14ac:dyDescent="0.25">
      <c r="A14067">
        <v>34066</v>
      </c>
      <c r="B14067">
        <v>2</v>
      </c>
    </row>
    <row r="14068" spans="1:2" x14ac:dyDescent="0.25">
      <c r="A14068">
        <v>34067</v>
      </c>
      <c r="B14068">
        <v>4</v>
      </c>
    </row>
    <row r="14069" spans="1:2" x14ac:dyDescent="0.25">
      <c r="A14069">
        <v>34068</v>
      </c>
      <c r="B14069">
        <v>62</v>
      </c>
    </row>
    <row r="14070" spans="1:2" x14ac:dyDescent="0.25">
      <c r="A14070">
        <v>34069</v>
      </c>
      <c r="B14070">
        <v>4</v>
      </c>
    </row>
    <row r="14071" spans="1:2" x14ac:dyDescent="0.25">
      <c r="A14071">
        <v>34070</v>
      </c>
      <c r="B14071">
        <v>25</v>
      </c>
    </row>
    <row r="14072" spans="1:2" x14ac:dyDescent="0.25">
      <c r="A14072">
        <v>34071</v>
      </c>
      <c r="B14072">
        <v>2</v>
      </c>
    </row>
    <row r="14073" spans="1:2" x14ac:dyDescent="0.25">
      <c r="A14073">
        <v>34072</v>
      </c>
      <c r="B14073">
        <v>25</v>
      </c>
    </row>
    <row r="14074" spans="1:2" x14ac:dyDescent="0.25">
      <c r="A14074">
        <v>34073</v>
      </c>
      <c r="B14074">
        <v>4</v>
      </c>
    </row>
    <row r="14075" spans="1:2" x14ac:dyDescent="0.25">
      <c r="A14075">
        <v>34074</v>
      </c>
      <c r="B14075">
        <v>4</v>
      </c>
    </row>
    <row r="14076" spans="1:2" x14ac:dyDescent="0.25">
      <c r="A14076">
        <v>34075</v>
      </c>
      <c r="B14076">
        <v>31</v>
      </c>
    </row>
    <row r="14077" spans="1:2" x14ac:dyDescent="0.25">
      <c r="A14077">
        <v>34076</v>
      </c>
      <c r="B14077">
        <v>2</v>
      </c>
    </row>
    <row r="14078" spans="1:2" x14ac:dyDescent="0.25">
      <c r="A14078">
        <v>34077</v>
      </c>
      <c r="B14078">
        <v>4</v>
      </c>
    </row>
    <row r="14079" spans="1:2" x14ac:dyDescent="0.25">
      <c r="A14079">
        <v>34078</v>
      </c>
      <c r="B14079">
        <v>31</v>
      </c>
    </row>
    <row r="14080" spans="1:2" x14ac:dyDescent="0.25">
      <c r="A14080">
        <v>34079</v>
      </c>
      <c r="B14080">
        <v>31</v>
      </c>
    </row>
    <row r="14081" spans="1:2" x14ac:dyDescent="0.25">
      <c r="A14081">
        <v>34080</v>
      </c>
      <c r="B14081">
        <v>31</v>
      </c>
    </row>
    <row r="14082" spans="1:2" x14ac:dyDescent="0.25">
      <c r="A14082">
        <v>34081</v>
      </c>
      <c r="B14082">
        <v>2</v>
      </c>
    </row>
    <row r="14083" spans="1:2" x14ac:dyDescent="0.25">
      <c r="A14083">
        <v>34082</v>
      </c>
      <c r="B14083">
        <v>31</v>
      </c>
    </row>
    <row r="14084" spans="1:2" x14ac:dyDescent="0.25">
      <c r="A14084">
        <v>34083</v>
      </c>
      <c r="B14084">
        <v>31</v>
      </c>
    </row>
    <row r="14085" spans="1:2" x14ac:dyDescent="0.25">
      <c r="A14085">
        <v>34084</v>
      </c>
      <c r="B14085">
        <v>4</v>
      </c>
    </row>
    <row r="14086" spans="1:2" x14ac:dyDescent="0.25">
      <c r="A14086">
        <v>34085</v>
      </c>
      <c r="B14086">
        <v>4</v>
      </c>
    </row>
    <row r="14087" spans="1:2" x14ac:dyDescent="0.25">
      <c r="A14087">
        <v>34086</v>
      </c>
      <c r="B14087">
        <v>2</v>
      </c>
    </row>
    <row r="14088" spans="1:2" x14ac:dyDescent="0.25">
      <c r="A14088">
        <v>34087</v>
      </c>
      <c r="B14088">
        <v>31</v>
      </c>
    </row>
    <row r="14089" spans="1:2" x14ac:dyDescent="0.25">
      <c r="A14089">
        <v>34088</v>
      </c>
      <c r="B14089">
        <v>31</v>
      </c>
    </row>
    <row r="14090" spans="1:2" x14ac:dyDescent="0.25">
      <c r="A14090">
        <v>34089</v>
      </c>
      <c r="B14090">
        <v>31</v>
      </c>
    </row>
    <row r="14091" spans="1:2" x14ac:dyDescent="0.25">
      <c r="A14091">
        <v>34090</v>
      </c>
      <c r="B14091">
        <v>4</v>
      </c>
    </row>
    <row r="14092" spans="1:2" x14ac:dyDescent="0.25">
      <c r="A14092">
        <v>34091</v>
      </c>
      <c r="B14092">
        <v>2</v>
      </c>
    </row>
    <row r="14093" spans="1:2" x14ac:dyDescent="0.25">
      <c r="A14093">
        <v>34092</v>
      </c>
      <c r="B14093">
        <v>100</v>
      </c>
    </row>
    <row r="14094" spans="1:2" x14ac:dyDescent="0.25">
      <c r="A14094">
        <v>34093</v>
      </c>
      <c r="B14094">
        <v>100</v>
      </c>
    </row>
    <row r="14095" spans="1:2" x14ac:dyDescent="0.25">
      <c r="A14095">
        <v>34094</v>
      </c>
      <c r="B14095">
        <v>4</v>
      </c>
    </row>
    <row r="14096" spans="1:2" x14ac:dyDescent="0.25">
      <c r="A14096">
        <v>34095</v>
      </c>
      <c r="B14096">
        <v>25</v>
      </c>
    </row>
    <row r="14097" spans="1:2" x14ac:dyDescent="0.25">
      <c r="A14097">
        <v>34096</v>
      </c>
      <c r="B14097">
        <v>2</v>
      </c>
    </row>
    <row r="14098" spans="1:2" x14ac:dyDescent="0.25">
      <c r="A14098">
        <v>34097</v>
      </c>
      <c r="B14098">
        <v>4</v>
      </c>
    </row>
    <row r="14099" spans="1:2" x14ac:dyDescent="0.25">
      <c r="A14099">
        <v>34098</v>
      </c>
      <c r="B14099">
        <v>4</v>
      </c>
    </row>
    <row r="14100" spans="1:2" x14ac:dyDescent="0.25">
      <c r="A14100">
        <v>34099</v>
      </c>
      <c r="B14100">
        <v>4</v>
      </c>
    </row>
    <row r="14101" spans="1:2" x14ac:dyDescent="0.25">
      <c r="A14101">
        <v>34100</v>
      </c>
      <c r="B14101">
        <v>2</v>
      </c>
    </row>
    <row r="14102" spans="1:2" x14ac:dyDescent="0.25">
      <c r="A14102">
        <v>34101</v>
      </c>
      <c r="B14102">
        <v>2</v>
      </c>
    </row>
    <row r="14103" spans="1:2" x14ac:dyDescent="0.25">
      <c r="A14103">
        <v>34102</v>
      </c>
      <c r="B14103">
        <v>25</v>
      </c>
    </row>
    <row r="14104" spans="1:2" x14ac:dyDescent="0.25">
      <c r="A14104">
        <v>34103</v>
      </c>
      <c r="B14104">
        <v>25</v>
      </c>
    </row>
    <row r="14105" spans="1:2" x14ac:dyDescent="0.25">
      <c r="A14105">
        <v>34104</v>
      </c>
      <c r="B14105">
        <v>100</v>
      </c>
    </row>
    <row r="14106" spans="1:2" x14ac:dyDescent="0.25">
      <c r="A14106">
        <v>34105</v>
      </c>
      <c r="B14106">
        <v>6</v>
      </c>
    </row>
    <row r="14107" spans="1:2" x14ac:dyDescent="0.25">
      <c r="A14107">
        <v>34106</v>
      </c>
      <c r="B14107">
        <v>2</v>
      </c>
    </row>
    <row r="14108" spans="1:2" x14ac:dyDescent="0.25">
      <c r="A14108">
        <v>34107</v>
      </c>
      <c r="B14108">
        <v>25</v>
      </c>
    </row>
    <row r="14109" spans="1:2" x14ac:dyDescent="0.25">
      <c r="A14109">
        <v>34108</v>
      </c>
      <c r="B14109">
        <v>2</v>
      </c>
    </row>
    <row r="14110" spans="1:2" x14ac:dyDescent="0.25">
      <c r="A14110">
        <v>34109</v>
      </c>
      <c r="B14110">
        <v>4</v>
      </c>
    </row>
    <row r="14111" spans="1:2" x14ac:dyDescent="0.25">
      <c r="A14111">
        <v>34110</v>
      </c>
      <c r="B14111">
        <v>25</v>
      </c>
    </row>
    <row r="14112" spans="1:2" x14ac:dyDescent="0.25">
      <c r="A14112">
        <v>34111</v>
      </c>
      <c r="B14112">
        <v>2</v>
      </c>
    </row>
    <row r="14113" spans="1:2" x14ac:dyDescent="0.25">
      <c r="A14113">
        <v>34112</v>
      </c>
      <c r="B14113">
        <v>4</v>
      </c>
    </row>
    <row r="14114" spans="1:2" x14ac:dyDescent="0.25">
      <c r="A14114">
        <v>34113</v>
      </c>
      <c r="B14114">
        <v>25</v>
      </c>
    </row>
    <row r="14115" spans="1:2" x14ac:dyDescent="0.25">
      <c r="A14115">
        <v>34114</v>
      </c>
      <c r="B14115">
        <v>4</v>
      </c>
    </row>
    <row r="14116" spans="1:2" x14ac:dyDescent="0.25">
      <c r="A14116">
        <v>34115</v>
      </c>
      <c r="B14116">
        <v>31</v>
      </c>
    </row>
    <row r="14117" spans="1:2" x14ac:dyDescent="0.25">
      <c r="A14117">
        <v>34116</v>
      </c>
      <c r="B14117">
        <v>2</v>
      </c>
    </row>
    <row r="14118" spans="1:2" x14ac:dyDescent="0.25">
      <c r="A14118">
        <v>34117</v>
      </c>
      <c r="B14118">
        <v>31</v>
      </c>
    </row>
    <row r="14119" spans="1:2" x14ac:dyDescent="0.25">
      <c r="A14119">
        <v>34118</v>
      </c>
      <c r="B14119">
        <v>31</v>
      </c>
    </row>
    <row r="14120" spans="1:2" x14ac:dyDescent="0.25">
      <c r="A14120">
        <v>34119</v>
      </c>
      <c r="B14120">
        <v>4</v>
      </c>
    </row>
    <row r="14121" spans="1:2" x14ac:dyDescent="0.25">
      <c r="A14121">
        <v>34120</v>
      </c>
      <c r="B14121">
        <v>25</v>
      </c>
    </row>
    <row r="14122" spans="1:2" x14ac:dyDescent="0.25">
      <c r="A14122">
        <v>34121</v>
      </c>
      <c r="B14122">
        <v>25</v>
      </c>
    </row>
    <row r="14123" spans="1:2" x14ac:dyDescent="0.25">
      <c r="A14123">
        <v>34122</v>
      </c>
      <c r="B14123">
        <v>100</v>
      </c>
    </row>
    <row r="14124" spans="1:2" x14ac:dyDescent="0.25">
      <c r="A14124">
        <v>34123</v>
      </c>
      <c r="B14124">
        <v>25</v>
      </c>
    </row>
    <row r="14125" spans="1:2" x14ac:dyDescent="0.25">
      <c r="A14125">
        <v>34124</v>
      </c>
      <c r="B14125">
        <v>25</v>
      </c>
    </row>
    <row r="14126" spans="1:2" x14ac:dyDescent="0.25">
      <c r="A14126">
        <v>34125</v>
      </c>
      <c r="B14126">
        <v>25</v>
      </c>
    </row>
    <row r="14127" spans="1:2" x14ac:dyDescent="0.25">
      <c r="A14127">
        <v>34126</v>
      </c>
      <c r="B14127">
        <v>25</v>
      </c>
    </row>
    <row r="14128" spans="1:2" x14ac:dyDescent="0.25">
      <c r="A14128">
        <v>34127</v>
      </c>
      <c r="B14128">
        <v>25</v>
      </c>
    </row>
    <row r="14129" spans="1:2" x14ac:dyDescent="0.25">
      <c r="A14129">
        <v>34128</v>
      </c>
      <c r="B14129">
        <v>44</v>
      </c>
    </row>
    <row r="14130" spans="1:2" x14ac:dyDescent="0.25">
      <c r="A14130">
        <v>34129</v>
      </c>
      <c r="B14130">
        <v>2</v>
      </c>
    </row>
    <row r="14131" spans="1:2" x14ac:dyDescent="0.25">
      <c r="A14131">
        <v>34130</v>
      </c>
      <c r="B14131">
        <v>44</v>
      </c>
    </row>
    <row r="14132" spans="1:2" x14ac:dyDescent="0.25">
      <c r="A14132">
        <v>34131</v>
      </c>
      <c r="B14132">
        <v>25</v>
      </c>
    </row>
    <row r="14133" spans="1:2" x14ac:dyDescent="0.25">
      <c r="A14133">
        <v>34132</v>
      </c>
      <c r="B14133">
        <v>25</v>
      </c>
    </row>
    <row r="14134" spans="1:2" x14ac:dyDescent="0.25">
      <c r="A14134">
        <v>34133</v>
      </c>
      <c r="B14134">
        <v>25</v>
      </c>
    </row>
    <row r="14135" spans="1:2" x14ac:dyDescent="0.25">
      <c r="A14135">
        <v>34134</v>
      </c>
      <c r="B14135">
        <v>44</v>
      </c>
    </row>
    <row r="14136" spans="1:2" x14ac:dyDescent="0.25">
      <c r="A14136">
        <v>34135</v>
      </c>
      <c r="B14136">
        <v>44</v>
      </c>
    </row>
    <row r="14137" spans="1:2" x14ac:dyDescent="0.25">
      <c r="A14137">
        <v>34136</v>
      </c>
      <c r="B14137">
        <v>44</v>
      </c>
    </row>
    <row r="14138" spans="1:2" x14ac:dyDescent="0.25">
      <c r="A14138">
        <v>34137</v>
      </c>
      <c r="B14138">
        <v>46</v>
      </c>
    </row>
    <row r="14139" spans="1:2" x14ac:dyDescent="0.25">
      <c r="A14139">
        <v>34138</v>
      </c>
      <c r="B14139">
        <v>46</v>
      </c>
    </row>
    <row r="14140" spans="1:2" x14ac:dyDescent="0.25">
      <c r="A14140">
        <v>34139</v>
      </c>
      <c r="B14140">
        <v>44</v>
      </c>
    </row>
    <row r="14141" spans="1:2" x14ac:dyDescent="0.25">
      <c r="A14141">
        <v>34140</v>
      </c>
      <c r="B14141">
        <v>46</v>
      </c>
    </row>
    <row r="14142" spans="1:2" x14ac:dyDescent="0.25">
      <c r="A14142">
        <v>34141</v>
      </c>
      <c r="B14142">
        <v>46</v>
      </c>
    </row>
    <row r="14143" spans="1:2" x14ac:dyDescent="0.25">
      <c r="A14143">
        <v>34142</v>
      </c>
      <c r="B14143">
        <v>25</v>
      </c>
    </row>
    <row r="14144" spans="1:2" x14ac:dyDescent="0.25">
      <c r="A14144">
        <v>34143</v>
      </c>
      <c r="B14144">
        <v>25</v>
      </c>
    </row>
    <row r="14145" spans="1:2" x14ac:dyDescent="0.25">
      <c r="A14145">
        <v>34144</v>
      </c>
      <c r="B14145">
        <v>25</v>
      </c>
    </row>
    <row r="14146" spans="1:2" x14ac:dyDescent="0.25">
      <c r="A14146">
        <v>34145</v>
      </c>
      <c r="B14146">
        <v>25</v>
      </c>
    </row>
    <row r="14147" spans="1:2" x14ac:dyDescent="0.25">
      <c r="A14147">
        <v>34146</v>
      </c>
      <c r="B14147">
        <v>25</v>
      </c>
    </row>
    <row r="14148" spans="1:2" x14ac:dyDescent="0.25">
      <c r="A14148">
        <v>34147</v>
      </c>
      <c r="B14148">
        <v>25</v>
      </c>
    </row>
    <row r="14149" spans="1:2" x14ac:dyDescent="0.25">
      <c r="A14149">
        <v>34148</v>
      </c>
      <c r="B14149">
        <v>25</v>
      </c>
    </row>
    <row r="14150" spans="1:2" x14ac:dyDescent="0.25">
      <c r="A14150">
        <v>34149</v>
      </c>
      <c r="B14150">
        <v>25</v>
      </c>
    </row>
    <row r="14151" spans="1:2" x14ac:dyDescent="0.25">
      <c r="A14151">
        <v>34150</v>
      </c>
      <c r="B14151">
        <v>25</v>
      </c>
    </row>
    <row r="14152" spans="1:2" x14ac:dyDescent="0.25">
      <c r="A14152">
        <v>34151</v>
      </c>
      <c r="B14152">
        <v>2</v>
      </c>
    </row>
    <row r="14153" spans="1:2" x14ac:dyDescent="0.25">
      <c r="A14153">
        <v>34152</v>
      </c>
      <c r="B14153">
        <v>4</v>
      </c>
    </row>
    <row r="14154" spans="1:2" x14ac:dyDescent="0.25">
      <c r="A14154">
        <v>34153</v>
      </c>
      <c r="B14154">
        <v>25</v>
      </c>
    </row>
    <row r="14155" spans="1:2" x14ac:dyDescent="0.25">
      <c r="A14155">
        <v>34154</v>
      </c>
      <c r="B14155">
        <v>25</v>
      </c>
    </row>
    <row r="14156" spans="1:2" x14ac:dyDescent="0.25">
      <c r="A14156">
        <v>34155</v>
      </c>
      <c r="B14156">
        <v>25</v>
      </c>
    </row>
    <row r="14157" spans="1:2" x14ac:dyDescent="0.25">
      <c r="A14157">
        <v>34156</v>
      </c>
      <c r="B14157">
        <v>2</v>
      </c>
    </row>
    <row r="14158" spans="1:2" x14ac:dyDescent="0.25">
      <c r="A14158">
        <v>34157</v>
      </c>
      <c r="B14158">
        <v>2</v>
      </c>
    </row>
    <row r="14159" spans="1:2" x14ac:dyDescent="0.25">
      <c r="A14159">
        <v>34158</v>
      </c>
      <c r="B14159">
        <v>25</v>
      </c>
    </row>
    <row r="14160" spans="1:2" x14ac:dyDescent="0.25">
      <c r="A14160">
        <v>34159</v>
      </c>
      <c r="B14160">
        <v>25</v>
      </c>
    </row>
    <row r="14161" spans="1:2" x14ac:dyDescent="0.25">
      <c r="A14161">
        <v>34160</v>
      </c>
      <c r="B14161">
        <v>25</v>
      </c>
    </row>
    <row r="14162" spans="1:2" x14ac:dyDescent="0.25">
      <c r="A14162">
        <v>34161</v>
      </c>
      <c r="B14162">
        <v>2</v>
      </c>
    </row>
    <row r="14163" spans="1:2" x14ac:dyDescent="0.25">
      <c r="A14163">
        <v>34162</v>
      </c>
      <c r="B14163">
        <v>25</v>
      </c>
    </row>
    <row r="14164" spans="1:2" x14ac:dyDescent="0.25">
      <c r="A14164">
        <v>34163</v>
      </c>
      <c r="B14164">
        <v>4</v>
      </c>
    </row>
    <row r="14165" spans="1:2" x14ac:dyDescent="0.25">
      <c r="A14165">
        <v>34164</v>
      </c>
      <c r="B14165">
        <v>4</v>
      </c>
    </row>
    <row r="14166" spans="1:2" x14ac:dyDescent="0.25">
      <c r="A14166">
        <v>34165</v>
      </c>
      <c r="B14166">
        <v>31</v>
      </c>
    </row>
    <row r="14167" spans="1:2" x14ac:dyDescent="0.25">
      <c r="A14167">
        <v>34166</v>
      </c>
      <c r="B14167">
        <v>53</v>
      </c>
    </row>
    <row r="14168" spans="1:2" x14ac:dyDescent="0.25">
      <c r="A14168">
        <v>34167</v>
      </c>
      <c r="B14168">
        <v>25</v>
      </c>
    </row>
    <row r="14169" spans="1:2" x14ac:dyDescent="0.25">
      <c r="A14169">
        <v>34168</v>
      </c>
      <c r="B14169">
        <v>25</v>
      </c>
    </row>
    <row r="14170" spans="1:2" x14ac:dyDescent="0.25">
      <c r="A14170">
        <v>34169</v>
      </c>
      <c r="B14170">
        <v>2</v>
      </c>
    </row>
    <row r="14171" spans="1:2" x14ac:dyDescent="0.25">
      <c r="A14171">
        <v>34170</v>
      </c>
      <c r="B14171">
        <v>2</v>
      </c>
    </row>
    <row r="14172" spans="1:2" x14ac:dyDescent="0.25">
      <c r="A14172">
        <v>34171</v>
      </c>
      <c r="B14172">
        <v>2</v>
      </c>
    </row>
    <row r="14173" spans="1:2" x14ac:dyDescent="0.25">
      <c r="A14173">
        <v>34172</v>
      </c>
      <c r="B14173">
        <v>25</v>
      </c>
    </row>
    <row r="14174" spans="1:2" x14ac:dyDescent="0.25">
      <c r="A14174">
        <v>34173</v>
      </c>
      <c r="B14174">
        <v>25</v>
      </c>
    </row>
    <row r="14175" spans="1:2" x14ac:dyDescent="0.25">
      <c r="A14175">
        <v>34174</v>
      </c>
      <c r="B14175">
        <v>25</v>
      </c>
    </row>
    <row r="14176" spans="1:2" x14ac:dyDescent="0.25">
      <c r="A14176">
        <v>34175</v>
      </c>
      <c r="B14176">
        <v>25</v>
      </c>
    </row>
    <row r="14177" spans="1:2" x14ac:dyDescent="0.25">
      <c r="A14177">
        <v>34176</v>
      </c>
      <c r="B14177">
        <v>2</v>
      </c>
    </row>
    <row r="14178" spans="1:2" x14ac:dyDescent="0.25">
      <c r="A14178">
        <v>34177</v>
      </c>
      <c r="B14178">
        <v>11</v>
      </c>
    </row>
    <row r="14179" spans="1:2" x14ac:dyDescent="0.25">
      <c r="A14179">
        <v>34178</v>
      </c>
      <c r="B14179">
        <v>25</v>
      </c>
    </row>
    <row r="14180" spans="1:2" x14ac:dyDescent="0.25">
      <c r="A14180">
        <v>34179</v>
      </c>
      <c r="B14180">
        <v>25</v>
      </c>
    </row>
    <row r="14181" spans="1:2" x14ac:dyDescent="0.25">
      <c r="A14181">
        <v>34180</v>
      </c>
      <c r="B14181">
        <v>2</v>
      </c>
    </row>
    <row r="14182" spans="1:2" x14ac:dyDescent="0.25">
      <c r="A14182">
        <v>34181</v>
      </c>
      <c r="B14182">
        <v>2</v>
      </c>
    </row>
    <row r="14183" spans="1:2" x14ac:dyDescent="0.25">
      <c r="A14183">
        <v>34182</v>
      </c>
      <c r="B14183">
        <v>2</v>
      </c>
    </row>
    <row r="14184" spans="1:2" x14ac:dyDescent="0.25">
      <c r="A14184">
        <v>34183</v>
      </c>
      <c r="B14184">
        <v>4</v>
      </c>
    </row>
    <row r="14185" spans="1:2" x14ac:dyDescent="0.25">
      <c r="A14185">
        <v>34184</v>
      </c>
      <c r="B14185">
        <v>25</v>
      </c>
    </row>
    <row r="14186" spans="1:2" x14ac:dyDescent="0.25">
      <c r="A14186">
        <v>34185</v>
      </c>
      <c r="B14186">
        <v>3</v>
      </c>
    </row>
    <row r="14187" spans="1:2" x14ac:dyDescent="0.25">
      <c r="A14187">
        <v>34186</v>
      </c>
      <c r="B14187">
        <v>2</v>
      </c>
    </row>
    <row r="14188" spans="1:2" x14ac:dyDescent="0.25">
      <c r="A14188">
        <v>34187</v>
      </c>
      <c r="B14188">
        <v>2</v>
      </c>
    </row>
    <row r="14189" spans="1:2" x14ac:dyDescent="0.25">
      <c r="A14189">
        <v>34188</v>
      </c>
      <c r="B14189">
        <v>2</v>
      </c>
    </row>
    <row r="14190" spans="1:2" x14ac:dyDescent="0.25">
      <c r="A14190">
        <v>34189</v>
      </c>
      <c r="B14190">
        <v>25</v>
      </c>
    </row>
    <row r="14191" spans="1:2" x14ac:dyDescent="0.25">
      <c r="A14191">
        <v>34190</v>
      </c>
      <c r="B14191">
        <v>11</v>
      </c>
    </row>
    <row r="14192" spans="1:2" x14ac:dyDescent="0.25">
      <c r="A14192">
        <v>34191</v>
      </c>
      <c r="B14192">
        <v>2</v>
      </c>
    </row>
    <row r="14193" spans="1:2" x14ac:dyDescent="0.25">
      <c r="A14193">
        <v>34192</v>
      </c>
      <c r="B14193">
        <v>11</v>
      </c>
    </row>
    <row r="14194" spans="1:2" x14ac:dyDescent="0.25">
      <c r="A14194">
        <v>34193</v>
      </c>
      <c r="B14194">
        <v>25</v>
      </c>
    </row>
    <row r="14195" spans="1:2" x14ac:dyDescent="0.25">
      <c r="A14195">
        <v>34194</v>
      </c>
      <c r="B14195">
        <v>25</v>
      </c>
    </row>
    <row r="14196" spans="1:2" x14ac:dyDescent="0.25">
      <c r="A14196">
        <v>34195</v>
      </c>
      <c r="B14196">
        <v>11</v>
      </c>
    </row>
    <row r="14197" spans="1:2" x14ac:dyDescent="0.25">
      <c r="A14197">
        <v>34196</v>
      </c>
      <c r="B14197">
        <v>2</v>
      </c>
    </row>
    <row r="14198" spans="1:2" x14ac:dyDescent="0.25">
      <c r="A14198">
        <v>34197</v>
      </c>
      <c r="B14198">
        <v>25</v>
      </c>
    </row>
    <row r="14199" spans="1:2" x14ac:dyDescent="0.25">
      <c r="A14199">
        <v>34198</v>
      </c>
      <c r="B14199">
        <v>11</v>
      </c>
    </row>
    <row r="14200" spans="1:2" x14ac:dyDescent="0.25">
      <c r="A14200">
        <v>34199</v>
      </c>
      <c r="B14200">
        <v>11</v>
      </c>
    </row>
    <row r="14201" spans="1:2" x14ac:dyDescent="0.25">
      <c r="A14201">
        <v>34200</v>
      </c>
      <c r="B14201">
        <v>11</v>
      </c>
    </row>
    <row r="14202" spans="1:2" x14ac:dyDescent="0.25">
      <c r="A14202">
        <v>34201</v>
      </c>
      <c r="B14202">
        <v>2</v>
      </c>
    </row>
    <row r="14203" spans="1:2" x14ac:dyDescent="0.25">
      <c r="A14203">
        <v>34202</v>
      </c>
      <c r="B14203">
        <v>25</v>
      </c>
    </row>
    <row r="14204" spans="1:2" x14ac:dyDescent="0.25">
      <c r="A14204">
        <v>34203</v>
      </c>
      <c r="B14204">
        <v>25</v>
      </c>
    </row>
    <row r="14205" spans="1:2" x14ac:dyDescent="0.25">
      <c r="A14205">
        <v>34204</v>
      </c>
      <c r="B14205">
        <v>25</v>
      </c>
    </row>
    <row r="14206" spans="1:2" x14ac:dyDescent="0.25">
      <c r="A14206">
        <v>34205</v>
      </c>
      <c r="B14206">
        <v>25</v>
      </c>
    </row>
    <row r="14207" spans="1:2" x14ac:dyDescent="0.25">
      <c r="A14207">
        <v>34206</v>
      </c>
      <c r="B14207">
        <v>2</v>
      </c>
    </row>
    <row r="14208" spans="1:2" x14ac:dyDescent="0.25">
      <c r="A14208">
        <v>34207</v>
      </c>
      <c r="B14208">
        <v>25</v>
      </c>
    </row>
    <row r="14209" spans="1:2" x14ac:dyDescent="0.25">
      <c r="A14209">
        <v>34208</v>
      </c>
      <c r="B14209">
        <v>25</v>
      </c>
    </row>
    <row r="14210" spans="1:2" x14ac:dyDescent="0.25">
      <c r="A14210">
        <v>34209</v>
      </c>
      <c r="B14210">
        <v>3</v>
      </c>
    </row>
    <row r="14211" spans="1:2" x14ac:dyDescent="0.25">
      <c r="A14211">
        <v>34210</v>
      </c>
      <c r="B14211">
        <v>25</v>
      </c>
    </row>
    <row r="14212" spans="1:2" x14ac:dyDescent="0.25">
      <c r="A14212">
        <v>34211</v>
      </c>
      <c r="B14212">
        <v>25</v>
      </c>
    </row>
    <row r="14213" spans="1:2" x14ac:dyDescent="0.25">
      <c r="A14213">
        <v>34212</v>
      </c>
      <c r="B14213">
        <v>25</v>
      </c>
    </row>
    <row r="14214" spans="1:2" x14ac:dyDescent="0.25">
      <c r="A14214">
        <v>34213</v>
      </c>
      <c r="B14214">
        <v>25</v>
      </c>
    </row>
    <row r="14215" spans="1:2" x14ac:dyDescent="0.25">
      <c r="A14215">
        <v>34214</v>
      </c>
      <c r="B14215">
        <v>25</v>
      </c>
    </row>
    <row r="14216" spans="1:2" x14ac:dyDescent="0.25">
      <c r="A14216">
        <v>34215</v>
      </c>
      <c r="B14216">
        <v>25</v>
      </c>
    </row>
    <row r="14217" spans="1:2" x14ac:dyDescent="0.25">
      <c r="A14217">
        <v>34216</v>
      </c>
      <c r="B14217">
        <v>2</v>
      </c>
    </row>
    <row r="14218" spans="1:2" x14ac:dyDescent="0.25">
      <c r="A14218">
        <v>34217</v>
      </c>
      <c r="B14218">
        <v>25</v>
      </c>
    </row>
    <row r="14219" spans="1:2" x14ac:dyDescent="0.25">
      <c r="A14219">
        <v>34218</v>
      </c>
      <c r="B14219">
        <v>25</v>
      </c>
    </row>
    <row r="14220" spans="1:2" x14ac:dyDescent="0.25">
      <c r="A14220">
        <v>34219</v>
      </c>
      <c r="B14220">
        <v>25</v>
      </c>
    </row>
    <row r="14221" spans="1:2" x14ac:dyDescent="0.25">
      <c r="A14221">
        <v>34220</v>
      </c>
      <c r="B14221">
        <v>25</v>
      </c>
    </row>
    <row r="14222" spans="1:2" x14ac:dyDescent="0.25">
      <c r="A14222">
        <v>34221</v>
      </c>
      <c r="B14222">
        <v>25</v>
      </c>
    </row>
    <row r="14223" spans="1:2" x14ac:dyDescent="0.25">
      <c r="A14223">
        <v>34222</v>
      </c>
      <c r="B14223">
        <v>25</v>
      </c>
    </row>
    <row r="14224" spans="1:2" x14ac:dyDescent="0.25">
      <c r="A14224">
        <v>34223</v>
      </c>
      <c r="B14224">
        <v>25</v>
      </c>
    </row>
    <row r="14225" spans="1:2" x14ac:dyDescent="0.25">
      <c r="A14225">
        <v>34224</v>
      </c>
      <c r="B14225">
        <v>25</v>
      </c>
    </row>
    <row r="14226" spans="1:2" x14ac:dyDescent="0.25">
      <c r="A14226">
        <v>34225</v>
      </c>
      <c r="B14226">
        <v>25</v>
      </c>
    </row>
    <row r="14227" spans="1:2" x14ac:dyDescent="0.25">
      <c r="A14227">
        <v>34226</v>
      </c>
      <c r="B14227">
        <v>25</v>
      </c>
    </row>
    <row r="14228" spans="1:2" x14ac:dyDescent="0.25">
      <c r="A14228">
        <v>34227</v>
      </c>
      <c r="B14228">
        <v>25</v>
      </c>
    </row>
    <row r="14229" spans="1:2" x14ac:dyDescent="0.25">
      <c r="A14229">
        <v>34228</v>
      </c>
      <c r="B14229">
        <v>25</v>
      </c>
    </row>
    <row r="14230" spans="1:2" x14ac:dyDescent="0.25">
      <c r="A14230">
        <v>34229</v>
      </c>
      <c r="B14230">
        <v>25</v>
      </c>
    </row>
    <row r="14231" spans="1:2" x14ac:dyDescent="0.25">
      <c r="A14231">
        <v>34230</v>
      </c>
      <c r="B14231">
        <v>2</v>
      </c>
    </row>
    <row r="14232" spans="1:2" x14ac:dyDescent="0.25">
      <c r="A14232">
        <v>34231</v>
      </c>
      <c r="B14232">
        <v>25</v>
      </c>
    </row>
    <row r="14233" spans="1:2" x14ac:dyDescent="0.25">
      <c r="A14233">
        <v>34232</v>
      </c>
      <c r="B14233">
        <v>3</v>
      </c>
    </row>
    <row r="14234" spans="1:2" x14ac:dyDescent="0.25">
      <c r="A14234">
        <v>34233</v>
      </c>
      <c r="B14234">
        <v>3</v>
      </c>
    </row>
    <row r="14235" spans="1:2" x14ac:dyDescent="0.25">
      <c r="A14235">
        <v>34234</v>
      </c>
      <c r="B14235">
        <v>11</v>
      </c>
    </row>
    <row r="14236" spans="1:2" x14ac:dyDescent="0.25">
      <c r="A14236">
        <v>34235</v>
      </c>
      <c r="B14236">
        <v>25</v>
      </c>
    </row>
    <row r="14237" spans="1:2" x14ac:dyDescent="0.25">
      <c r="A14237">
        <v>34236</v>
      </c>
      <c r="B14237">
        <v>2</v>
      </c>
    </row>
    <row r="14238" spans="1:2" x14ac:dyDescent="0.25">
      <c r="A14238">
        <v>34237</v>
      </c>
      <c r="B14238">
        <v>11</v>
      </c>
    </row>
    <row r="14239" spans="1:2" x14ac:dyDescent="0.25">
      <c r="A14239">
        <v>34238</v>
      </c>
      <c r="B14239">
        <v>11</v>
      </c>
    </row>
    <row r="14240" spans="1:2" x14ac:dyDescent="0.25">
      <c r="A14240">
        <v>34239</v>
      </c>
      <c r="B14240">
        <v>25</v>
      </c>
    </row>
    <row r="14241" spans="1:2" x14ac:dyDescent="0.25">
      <c r="A14241">
        <v>34240</v>
      </c>
      <c r="B14241">
        <v>25</v>
      </c>
    </row>
    <row r="14242" spans="1:2" x14ac:dyDescent="0.25">
      <c r="A14242">
        <v>34241</v>
      </c>
      <c r="B14242">
        <v>2</v>
      </c>
    </row>
    <row r="14243" spans="1:2" x14ac:dyDescent="0.25">
      <c r="A14243">
        <v>34242</v>
      </c>
      <c r="B14243">
        <v>25</v>
      </c>
    </row>
    <row r="14244" spans="1:2" x14ac:dyDescent="0.25">
      <c r="A14244">
        <v>34243</v>
      </c>
      <c r="B14244">
        <v>25</v>
      </c>
    </row>
    <row r="14245" spans="1:2" x14ac:dyDescent="0.25">
      <c r="A14245">
        <v>34244</v>
      </c>
      <c r="B14245">
        <v>25</v>
      </c>
    </row>
    <row r="14246" spans="1:2" x14ac:dyDescent="0.25">
      <c r="A14246">
        <v>34245</v>
      </c>
      <c r="B14246">
        <v>25</v>
      </c>
    </row>
    <row r="14247" spans="1:2" x14ac:dyDescent="0.25">
      <c r="A14247">
        <v>34246</v>
      </c>
      <c r="B14247">
        <v>2</v>
      </c>
    </row>
    <row r="14248" spans="1:2" x14ac:dyDescent="0.25">
      <c r="A14248">
        <v>34247</v>
      </c>
      <c r="B14248">
        <v>25</v>
      </c>
    </row>
    <row r="14249" spans="1:2" x14ac:dyDescent="0.25">
      <c r="A14249">
        <v>34248</v>
      </c>
      <c r="B14249">
        <v>2</v>
      </c>
    </row>
    <row r="14250" spans="1:2" x14ac:dyDescent="0.25">
      <c r="A14250">
        <v>34249</v>
      </c>
      <c r="B14250">
        <v>25</v>
      </c>
    </row>
    <row r="14251" spans="1:2" x14ac:dyDescent="0.25">
      <c r="A14251">
        <v>34250</v>
      </c>
      <c r="B14251">
        <v>2</v>
      </c>
    </row>
    <row r="14252" spans="1:2" x14ac:dyDescent="0.25">
      <c r="A14252">
        <v>34251</v>
      </c>
      <c r="B14252">
        <v>2</v>
      </c>
    </row>
    <row r="14253" spans="1:2" x14ac:dyDescent="0.25">
      <c r="A14253">
        <v>34252</v>
      </c>
      <c r="B14253">
        <v>3</v>
      </c>
    </row>
    <row r="14254" spans="1:2" x14ac:dyDescent="0.25">
      <c r="A14254">
        <v>34253</v>
      </c>
      <c r="B14254">
        <v>25</v>
      </c>
    </row>
    <row r="14255" spans="1:2" x14ac:dyDescent="0.25">
      <c r="A14255">
        <v>34254</v>
      </c>
      <c r="B14255">
        <v>25</v>
      </c>
    </row>
    <row r="14256" spans="1:2" x14ac:dyDescent="0.25">
      <c r="A14256">
        <v>34255</v>
      </c>
      <c r="B14256">
        <v>25</v>
      </c>
    </row>
    <row r="14257" spans="1:2" x14ac:dyDescent="0.25">
      <c r="A14257">
        <v>34256</v>
      </c>
      <c r="B14257">
        <v>2</v>
      </c>
    </row>
    <row r="14258" spans="1:2" x14ac:dyDescent="0.25">
      <c r="A14258">
        <v>34257</v>
      </c>
      <c r="B14258">
        <v>25</v>
      </c>
    </row>
    <row r="14259" spans="1:2" x14ac:dyDescent="0.25">
      <c r="A14259">
        <v>34258</v>
      </c>
      <c r="B14259">
        <v>25</v>
      </c>
    </row>
    <row r="14260" spans="1:2" x14ac:dyDescent="0.25">
      <c r="A14260">
        <v>34259</v>
      </c>
      <c r="B14260">
        <v>25</v>
      </c>
    </row>
    <row r="14261" spans="1:2" x14ac:dyDescent="0.25">
      <c r="A14261">
        <v>34260</v>
      </c>
      <c r="B14261">
        <v>25</v>
      </c>
    </row>
    <row r="14262" spans="1:2" x14ac:dyDescent="0.25">
      <c r="A14262">
        <v>34261</v>
      </c>
      <c r="B14262">
        <v>2</v>
      </c>
    </row>
    <row r="14263" spans="1:2" x14ac:dyDescent="0.25">
      <c r="A14263">
        <v>34262</v>
      </c>
      <c r="B14263">
        <v>25</v>
      </c>
    </row>
    <row r="14264" spans="1:2" x14ac:dyDescent="0.25">
      <c r="A14264">
        <v>34263</v>
      </c>
      <c r="B14264">
        <v>25</v>
      </c>
    </row>
    <row r="14265" spans="1:2" x14ac:dyDescent="0.25">
      <c r="A14265">
        <v>34264</v>
      </c>
      <c r="B14265">
        <v>25</v>
      </c>
    </row>
    <row r="14266" spans="1:2" x14ac:dyDescent="0.25">
      <c r="A14266">
        <v>34265</v>
      </c>
      <c r="B14266">
        <v>2</v>
      </c>
    </row>
    <row r="14267" spans="1:2" x14ac:dyDescent="0.25">
      <c r="A14267">
        <v>34266</v>
      </c>
      <c r="B14267">
        <v>2</v>
      </c>
    </row>
    <row r="14268" spans="1:2" x14ac:dyDescent="0.25">
      <c r="A14268">
        <v>34267</v>
      </c>
      <c r="B14268">
        <v>25</v>
      </c>
    </row>
    <row r="14269" spans="1:2" x14ac:dyDescent="0.25">
      <c r="A14269">
        <v>34268</v>
      </c>
      <c r="B14269">
        <v>3</v>
      </c>
    </row>
    <row r="14270" spans="1:2" x14ac:dyDescent="0.25">
      <c r="A14270">
        <v>34269</v>
      </c>
      <c r="B14270">
        <v>25</v>
      </c>
    </row>
    <row r="14271" spans="1:2" x14ac:dyDescent="0.25">
      <c r="A14271">
        <v>34270</v>
      </c>
      <c r="B14271">
        <v>25</v>
      </c>
    </row>
    <row r="14272" spans="1:2" x14ac:dyDescent="0.25">
      <c r="A14272">
        <v>34271</v>
      </c>
      <c r="B14272">
        <v>2</v>
      </c>
    </row>
    <row r="14273" spans="1:2" x14ac:dyDescent="0.25">
      <c r="A14273">
        <v>34272</v>
      </c>
      <c r="B14273">
        <v>3</v>
      </c>
    </row>
    <row r="14274" spans="1:2" x14ac:dyDescent="0.25">
      <c r="A14274">
        <v>34273</v>
      </c>
      <c r="B14274">
        <v>25</v>
      </c>
    </row>
    <row r="14275" spans="1:2" x14ac:dyDescent="0.25">
      <c r="A14275">
        <v>34274</v>
      </c>
      <c r="B14275">
        <v>25</v>
      </c>
    </row>
    <row r="14276" spans="1:2" x14ac:dyDescent="0.25">
      <c r="A14276">
        <v>34275</v>
      </c>
      <c r="B14276">
        <v>3</v>
      </c>
    </row>
    <row r="14277" spans="1:2" x14ac:dyDescent="0.25">
      <c r="A14277">
        <v>34276</v>
      </c>
      <c r="B14277">
        <v>2</v>
      </c>
    </row>
    <row r="14278" spans="1:2" x14ac:dyDescent="0.25">
      <c r="A14278">
        <v>34277</v>
      </c>
      <c r="B14278">
        <v>25</v>
      </c>
    </row>
    <row r="14279" spans="1:2" x14ac:dyDescent="0.25">
      <c r="A14279">
        <v>34278</v>
      </c>
      <c r="B14279">
        <v>25</v>
      </c>
    </row>
    <row r="14280" spans="1:2" x14ac:dyDescent="0.25">
      <c r="A14280">
        <v>34279</v>
      </c>
      <c r="B14280">
        <v>25</v>
      </c>
    </row>
    <row r="14281" spans="1:2" x14ac:dyDescent="0.25">
      <c r="A14281">
        <v>34280</v>
      </c>
      <c r="B14281">
        <v>25</v>
      </c>
    </row>
    <row r="14282" spans="1:2" x14ac:dyDescent="0.25">
      <c r="A14282">
        <v>34281</v>
      </c>
      <c r="B14282">
        <v>2</v>
      </c>
    </row>
    <row r="14283" spans="1:2" x14ac:dyDescent="0.25">
      <c r="A14283">
        <v>34282</v>
      </c>
      <c r="B14283">
        <v>25</v>
      </c>
    </row>
    <row r="14284" spans="1:2" x14ac:dyDescent="0.25">
      <c r="A14284">
        <v>34283</v>
      </c>
      <c r="B14284">
        <v>25</v>
      </c>
    </row>
    <row r="14285" spans="1:2" x14ac:dyDescent="0.25">
      <c r="A14285">
        <v>34284</v>
      </c>
      <c r="B14285">
        <v>25</v>
      </c>
    </row>
    <row r="14286" spans="1:2" x14ac:dyDescent="0.25">
      <c r="A14286">
        <v>34285</v>
      </c>
      <c r="B14286">
        <v>25</v>
      </c>
    </row>
    <row r="14287" spans="1:2" x14ac:dyDescent="0.25">
      <c r="A14287">
        <v>34286</v>
      </c>
      <c r="B14287">
        <v>2</v>
      </c>
    </row>
    <row r="14288" spans="1:2" x14ac:dyDescent="0.25">
      <c r="A14288">
        <v>34287</v>
      </c>
      <c r="B14288">
        <v>25</v>
      </c>
    </row>
    <row r="14289" spans="1:2" x14ac:dyDescent="0.25">
      <c r="A14289">
        <v>34288</v>
      </c>
      <c r="B14289">
        <v>3</v>
      </c>
    </row>
    <row r="14290" spans="1:2" x14ac:dyDescent="0.25">
      <c r="A14290">
        <v>34289</v>
      </c>
      <c r="B14290">
        <v>25</v>
      </c>
    </row>
    <row r="14291" spans="1:2" x14ac:dyDescent="0.25">
      <c r="A14291">
        <v>34290</v>
      </c>
      <c r="B14291">
        <v>4</v>
      </c>
    </row>
    <row r="14292" spans="1:2" x14ac:dyDescent="0.25">
      <c r="A14292">
        <v>34291</v>
      </c>
      <c r="B14292">
        <v>2</v>
      </c>
    </row>
    <row r="14293" spans="1:2" x14ac:dyDescent="0.25">
      <c r="A14293">
        <v>34292</v>
      </c>
      <c r="B14293">
        <v>3</v>
      </c>
    </row>
    <row r="14294" spans="1:2" x14ac:dyDescent="0.25">
      <c r="A14294">
        <v>34293</v>
      </c>
      <c r="B14294">
        <v>3</v>
      </c>
    </row>
    <row r="14295" spans="1:2" x14ac:dyDescent="0.25">
      <c r="A14295">
        <v>34294</v>
      </c>
      <c r="B14295">
        <v>3</v>
      </c>
    </row>
    <row r="14296" spans="1:2" x14ac:dyDescent="0.25">
      <c r="A14296">
        <v>34295</v>
      </c>
      <c r="B14296">
        <v>3</v>
      </c>
    </row>
    <row r="14297" spans="1:2" x14ac:dyDescent="0.25">
      <c r="A14297">
        <v>34296</v>
      </c>
      <c r="B14297">
        <v>2</v>
      </c>
    </row>
    <row r="14298" spans="1:2" x14ac:dyDescent="0.25">
      <c r="A14298">
        <v>34297</v>
      </c>
      <c r="B14298">
        <v>25</v>
      </c>
    </row>
    <row r="14299" spans="1:2" x14ac:dyDescent="0.25">
      <c r="A14299">
        <v>34298</v>
      </c>
      <c r="B14299">
        <v>4</v>
      </c>
    </row>
    <row r="14300" spans="1:2" x14ac:dyDescent="0.25">
      <c r="A14300">
        <v>34299</v>
      </c>
      <c r="B14300">
        <v>4</v>
      </c>
    </row>
    <row r="14301" spans="1:2" x14ac:dyDescent="0.25">
      <c r="A14301">
        <v>34300</v>
      </c>
      <c r="B14301">
        <v>4</v>
      </c>
    </row>
    <row r="14302" spans="1:2" x14ac:dyDescent="0.25">
      <c r="A14302">
        <v>34301</v>
      </c>
      <c r="B14302">
        <v>2</v>
      </c>
    </row>
    <row r="14303" spans="1:2" x14ac:dyDescent="0.25">
      <c r="A14303">
        <v>34302</v>
      </c>
      <c r="B14303">
        <v>2</v>
      </c>
    </row>
    <row r="14304" spans="1:2" x14ac:dyDescent="0.25">
      <c r="A14304">
        <v>34303</v>
      </c>
      <c r="B14304">
        <v>3</v>
      </c>
    </row>
    <row r="14305" spans="1:2" x14ac:dyDescent="0.25">
      <c r="A14305">
        <v>34304</v>
      </c>
      <c r="B14305">
        <v>4</v>
      </c>
    </row>
    <row r="14306" spans="1:2" x14ac:dyDescent="0.25">
      <c r="A14306">
        <v>34305</v>
      </c>
      <c r="B14306">
        <v>4</v>
      </c>
    </row>
    <row r="14307" spans="1:2" x14ac:dyDescent="0.25">
      <c r="A14307">
        <v>34306</v>
      </c>
      <c r="B14307">
        <v>4</v>
      </c>
    </row>
    <row r="14308" spans="1:2" x14ac:dyDescent="0.25">
      <c r="A14308">
        <v>34307</v>
      </c>
      <c r="B14308">
        <v>4</v>
      </c>
    </row>
    <row r="14309" spans="1:2" x14ac:dyDescent="0.25">
      <c r="A14309">
        <v>34308</v>
      </c>
      <c r="B14309">
        <v>4</v>
      </c>
    </row>
    <row r="14310" spans="1:2" x14ac:dyDescent="0.25">
      <c r="A14310">
        <v>34309</v>
      </c>
      <c r="B14310">
        <v>4</v>
      </c>
    </row>
    <row r="14311" spans="1:2" x14ac:dyDescent="0.25">
      <c r="A14311">
        <v>34310</v>
      </c>
      <c r="B14311">
        <v>25</v>
      </c>
    </row>
    <row r="14312" spans="1:2" x14ac:dyDescent="0.25">
      <c r="A14312">
        <v>34311</v>
      </c>
      <c r="B14312">
        <v>4</v>
      </c>
    </row>
    <row r="14313" spans="1:2" x14ac:dyDescent="0.25">
      <c r="A14313">
        <v>34312</v>
      </c>
      <c r="B14313">
        <v>25</v>
      </c>
    </row>
    <row r="14314" spans="1:2" x14ac:dyDescent="0.25">
      <c r="A14314">
        <v>34313</v>
      </c>
      <c r="B14314">
        <v>25</v>
      </c>
    </row>
    <row r="14315" spans="1:2" x14ac:dyDescent="0.25">
      <c r="A14315">
        <v>34314</v>
      </c>
      <c r="B14315">
        <v>4</v>
      </c>
    </row>
    <row r="14316" spans="1:2" x14ac:dyDescent="0.25">
      <c r="A14316">
        <v>34315</v>
      </c>
      <c r="B14316">
        <v>25</v>
      </c>
    </row>
    <row r="14317" spans="1:2" x14ac:dyDescent="0.25">
      <c r="A14317">
        <v>34316</v>
      </c>
      <c r="B14317">
        <v>4</v>
      </c>
    </row>
    <row r="14318" spans="1:2" x14ac:dyDescent="0.25">
      <c r="A14318">
        <v>34317</v>
      </c>
      <c r="B14318">
        <v>25</v>
      </c>
    </row>
    <row r="14319" spans="1:2" x14ac:dyDescent="0.25">
      <c r="A14319">
        <v>34318</v>
      </c>
      <c r="B14319">
        <v>4</v>
      </c>
    </row>
    <row r="14320" spans="1:2" x14ac:dyDescent="0.25">
      <c r="A14320">
        <v>34319</v>
      </c>
      <c r="B14320">
        <v>4</v>
      </c>
    </row>
    <row r="14321" spans="1:2" x14ac:dyDescent="0.25">
      <c r="A14321">
        <v>34320</v>
      </c>
      <c r="B14321">
        <v>4</v>
      </c>
    </row>
    <row r="14322" spans="1:2" x14ac:dyDescent="0.25">
      <c r="A14322">
        <v>34321</v>
      </c>
      <c r="B14322">
        <v>4</v>
      </c>
    </row>
    <row r="14323" spans="1:2" x14ac:dyDescent="0.25">
      <c r="A14323">
        <v>34322</v>
      </c>
      <c r="B14323">
        <v>25</v>
      </c>
    </row>
    <row r="14324" spans="1:2" x14ac:dyDescent="0.25">
      <c r="A14324">
        <v>34323</v>
      </c>
      <c r="B14324">
        <v>25</v>
      </c>
    </row>
    <row r="14325" spans="1:2" x14ac:dyDescent="0.25">
      <c r="A14325">
        <v>34324</v>
      </c>
      <c r="B14325">
        <v>25</v>
      </c>
    </row>
    <row r="14326" spans="1:2" x14ac:dyDescent="0.25">
      <c r="A14326">
        <v>34325</v>
      </c>
      <c r="B14326">
        <v>25</v>
      </c>
    </row>
    <row r="14327" spans="1:2" x14ac:dyDescent="0.25">
      <c r="A14327">
        <v>34326</v>
      </c>
      <c r="B14327">
        <v>25</v>
      </c>
    </row>
    <row r="14328" spans="1:2" x14ac:dyDescent="0.25">
      <c r="A14328">
        <v>34327</v>
      </c>
      <c r="B14328">
        <v>25</v>
      </c>
    </row>
    <row r="14329" spans="1:2" x14ac:dyDescent="0.25">
      <c r="A14329">
        <v>34328</v>
      </c>
      <c r="B14329">
        <v>4</v>
      </c>
    </row>
    <row r="14330" spans="1:2" x14ac:dyDescent="0.25">
      <c r="A14330">
        <v>34329</v>
      </c>
      <c r="B14330">
        <v>4</v>
      </c>
    </row>
    <row r="14331" spans="1:2" x14ac:dyDescent="0.25">
      <c r="A14331">
        <v>34330</v>
      </c>
      <c r="B14331">
        <v>25</v>
      </c>
    </row>
    <row r="14332" spans="1:2" x14ac:dyDescent="0.25">
      <c r="A14332">
        <v>34331</v>
      </c>
      <c r="B14332">
        <v>4</v>
      </c>
    </row>
    <row r="14333" spans="1:2" x14ac:dyDescent="0.25">
      <c r="A14333">
        <v>34332</v>
      </c>
      <c r="B14333">
        <v>62</v>
      </c>
    </row>
    <row r="14334" spans="1:2" x14ac:dyDescent="0.25">
      <c r="A14334">
        <v>34333</v>
      </c>
      <c r="B14334">
        <v>4</v>
      </c>
    </row>
    <row r="14335" spans="1:2" x14ac:dyDescent="0.25">
      <c r="A14335">
        <v>34334</v>
      </c>
      <c r="B14335">
        <v>25</v>
      </c>
    </row>
    <row r="14336" spans="1:2" x14ac:dyDescent="0.25">
      <c r="A14336">
        <v>34335</v>
      </c>
      <c r="B14336">
        <v>25</v>
      </c>
    </row>
    <row r="14337" spans="1:2" x14ac:dyDescent="0.25">
      <c r="A14337">
        <v>34336</v>
      </c>
      <c r="B14337">
        <v>4</v>
      </c>
    </row>
    <row r="14338" spans="1:2" x14ac:dyDescent="0.25">
      <c r="A14338">
        <v>34337</v>
      </c>
      <c r="B14338">
        <v>62</v>
      </c>
    </row>
    <row r="14339" spans="1:2" x14ac:dyDescent="0.25">
      <c r="A14339">
        <v>34338</v>
      </c>
      <c r="B14339">
        <v>36</v>
      </c>
    </row>
    <row r="14340" spans="1:2" x14ac:dyDescent="0.25">
      <c r="A14340">
        <v>34339</v>
      </c>
      <c r="B14340">
        <v>4</v>
      </c>
    </row>
    <row r="14341" spans="1:2" x14ac:dyDescent="0.25">
      <c r="A14341">
        <v>34340</v>
      </c>
      <c r="B14341">
        <v>22</v>
      </c>
    </row>
    <row r="14342" spans="1:2" x14ac:dyDescent="0.25">
      <c r="A14342">
        <v>34341</v>
      </c>
      <c r="B14342">
        <v>4</v>
      </c>
    </row>
    <row r="14343" spans="1:2" x14ac:dyDescent="0.25">
      <c r="A14343">
        <v>34342</v>
      </c>
      <c r="B14343">
        <v>25</v>
      </c>
    </row>
    <row r="14344" spans="1:2" x14ac:dyDescent="0.25">
      <c r="A14344">
        <v>34343</v>
      </c>
      <c r="B14344">
        <v>25</v>
      </c>
    </row>
    <row r="14345" spans="1:2" x14ac:dyDescent="0.25">
      <c r="A14345">
        <v>34344</v>
      </c>
      <c r="B14345">
        <v>73</v>
      </c>
    </row>
    <row r="14346" spans="1:2" x14ac:dyDescent="0.25">
      <c r="A14346">
        <v>34345</v>
      </c>
      <c r="B14346">
        <v>73</v>
      </c>
    </row>
    <row r="14347" spans="1:2" x14ac:dyDescent="0.25">
      <c r="A14347">
        <v>34346</v>
      </c>
      <c r="B14347">
        <v>4</v>
      </c>
    </row>
    <row r="14348" spans="1:2" x14ac:dyDescent="0.25">
      <c r="A14348">
        <v>34347</v>
      </c>
      <c r="B14348">
        <v>62</v>
      </c>
    </row>
    <row r="14349" spans="1:2" x14ac:dyDescent="0.25">
      <c r="A14349">
        <v>34348</v>
      </c>
      <c r="B14349">
        <v>25</v>
      </c>
    </row>
    <row r="14350" spans="1:2" x14ac:dyDescent="0.25">
      <c r="A14350">
        <v>34349</v>
      </c>
      <c r="B14350">
        <v>54</v>
      </c>
    </row>
    <row r="14351" spans="1:2" x14ac:dyDescent="0.25">
      <c r="A14351">
        <v>34350</v>
      </c>
      <c r="B14351">
        <v>5</v>
      </c>
    </row>
    <row r="14352" spans="1:2" x14ac:dyDescent="0.25">
      <c r="A14352">
        <v>34351</v>
      </c>
      <c r="B14352">
        <v>4</v>
      </c>
    </row>
    <row r="14353" spans="1:2" x14ac:dyDescent="0.25">
      <c r="A14353">
        <v>34352</v>
      </c>
      <c r="B14353">
        <v>38</v>
      </c>
    </row>
    <row r="14354" spans="1:2" x14ac:dyDescent="0.25">
      <c r="A14354">
        <v>34353</v>
      </c>
      <c r="B14354">
        <v>36</v>
      </c>
    </row>
    <row r="14355" spans="1:2" x14ac:dyDescent="0.25">
      <c r="A14355">
        <v>34354</v>
      </c>
      <c r="B14355">
        <v>38</v>
      </c>
    </row>
    <row r="14356" spans="1:2" x14ac:dyDescent="0.25">
      <c r="A14356">
        <v>34355</v>
      </c>
      <c r="B14356">
        <v>25</v>
      </c>
    </row>
    <row r="14357" spans="1:2" x14ac:dyDescent="0.25">
      <c r="A14357">
        <v>34356</v>
      </c>
      <c r="B14357">
        <v>4</v>
      </c>
    </row>
    <row r="14358" spans="1:2" x14ac:dyDescent="0.25">
      <c r="A14358">
        <v>34357</v>
      </c>
      <c r="B14358">
        <v>36</v>
      </c>
    </row>
    <row r="14359" spans="1:2" x14ac:dyDescent="0.25">
      <c r="A14359">
        <v>34358</v>
      </c>
      <c r="B14359">
        <v>22</v>
      </c>
    </row>
    <row r="14360" spans="1:2" x14ac:dyDescent="0.25">
      <c r="A14360">
        <v>34359</v>
      </c>
      <c r="B14360">
        <v>73</v>
      </c>
    </row>
    <row r="14361" spans="1:2" x14ac:dyDescent="0.25">
      <c r="A14361">
        <v>34360</v>
      </c>
      <c r="B14361">
        <v>36</v>
      </c>
    </row>
    <row r="14362" spans="1:2" x14ac:dyDescent="0.25">
      <c r="A14362">
        <v>34361</v>
      </c>
      <c r="B14362">
        <v>5</v>
      </c>
    </row>
    <row r="14363" spans="1:2" x14ac:dyDescent="0.25">
      <c r="A14363">
        <v>34362</v>
      </c>
      <c r="B14363">
        <v>22</v>
      </c>
    </row>
    <row r="14364" spans="1:2" x14ac:dyDescent="0.25">
      <c r="A14364">
        <v>34363</v>
      </c>
      <c r="B14364">
        <v>36</v>
      </c>
    </row>
    <row r="14365" spans="1:2" x14ac:dyDescent="0.25">
      <c r="A14365">
        <v>34364</v>
      </c>
      <c r="B14365">
        <v>65</v>
      </c>
    </row>
    <row r="14366" spans="1:2" x14ac:dyDescent="0.25">
      <c r="A14366">
        <v>34365</v>
      </c>
      <c r="B14366">
        <v>25</v>
      </c>
    </row>
    <row r="14367" spans="1:2" x14ac:dyDescent="0.25">
      <c r="A14367">
        <v>34366</v>
      </c>
      <c r="B14367">
        <v>4</v>
      </c>
    </row>
    <row r="14368" spans="1:2" x14ac:dyDescent="0.25">
      <c r="A14368">
        <v>34367</v>
      </c>
      <c r="B14368">
        <v>4</v>
      </c>
    </row>
    <row r="14369" spans="1:2" x14ac:dyDescent="0.25">
      <c r="A14369">
        <v>34368</v>
      </c>
      <c r="B14369">
        <v>4</v>
      </c>
    </row>
    <row r="14370" spans="1:2" x14ac:dyDescent="0.25">
      <c r="A14370">
        <v>34369</v>
      </c>
      <c r="B14370">
        <v>62</v>
      </c>
    </row>
    <row r="14371" spans="1:2" x14ac:dyDescent="0.25">
      <c r="A14371">
        <v>34370</v>
      </c>
      <c r="B14371">
        <v>4</v>
      </c>
    </row>
    <row r="14372" spans="1:2" x14ac:dyDescent="0.25">
      <c r="A14372">
        <v>34371</v>
      </c>
      <c r="B14372">
        <v>4</v>
      </c>
    </row>
    <row r="14373" spans="1:2" x14ac:dyDescent="0.25">
      <c r="A14373">
        <v>34372</v>
      </c>
      <c r="B14373">
        <v>4</v>
      </c>
    </row>
    <row r="14374" spans="1:2" x14ac:dyDescent="0.25">
      <c r="A14374">
        <v>34373</v>
      </c>
      <c r="B14374">
        <v>62</v>
      </c>
    </row>
    <row r="14375" spans="1:2" x14ac:dyDescent="0.25">
      <c r="A14375">
        <v>34374</v>
      </c>
      <c r="B14375">
        <v>4</v>
      </c>
    </row>
    <row r="14376" spans="1:2" x14ac:dyDescent="0.25">
      <c r="A14376">
        <v>34375</v>
      </c>
      <c r="B14376">
        <v>36</v>
      </c>
    </row>
    <row r="14377" spans="1:2" x14ac:dyDescent="0.25">
      <c r="A14377">
        <v>34376</v>
      </c>
      <c r="B14377">
        <v>66</v>
      </c>
    </row>
    <row r="14378" spans="1:2" x14ac:dyDescent="0.25">
      <c r="A14378">
        <v>34377</v>
      </c>
      <c r="B14378">
        <v>4</v>
      </c>
    </row>
    <row r="14379" spans="1:2" x14ac:dyDescent="0.25">
      <c r="A14379">
        <v>34378</v>
      </c>
      <c r="B14379">
        <v>22</v>
      </c>
    </row>
    <row r="14380" spans="1:2" x14ac:dyDescent="0.25">
      <c r="A14380">
        <v>34379</v>
      </c>
      <c r="B14380">
        <v>36</v>
      </c>
    </row>
    <row r="14381" spans="1:2" x14ac:dyDescent="0.25">
      <c r="A14381">
        <v>34380</v>
      </c>
      <c r="B14381">
        <v>36</v>
      </c>
    </row>
    <row r="14382" spans="1:2" x14ac:dyDescent="0.25">
      <c r="A14382">
        <v>34381</v>
      </c>
      <c r="B14382">
        <v>4</v>
      </c>
    </row>
    <row r="14383" spans="1:2" x14ac:dyDescent="0.25">
      <c r="A14383">
        <v>34382</v>
      </c>
      <c r="B14383">
        <v>4</v>
      </c>
    </row>
    <row r="14384" spans="1:2" x14ac:dyDescent="0.25">
      <c r="A14384">
        <v>34383</v>
      </c>
      <c r="B14384">
        <v>4</v>
      </c>
    </row>
    <row r="14385" spans="1:2" x14ac:dyDescent="0.25">
      <c r="A14385">
        <v>34384</v>
      </c>
      <c r="B14385">
        <v>4</v>
      </c>
    </row>
    <row r="14386" spans="1:2" x14ac:dyDescent="0.25">
      <c r="A14386">
        <v>34385</v>
      </c>
      <c r="B14386">
        <v>4</v>
      </c>
    </row>
    <row r="14387" spans="1:2" x14ac:dyDescent="0.25">
      <c r="A14387">
        <v>34386</v>
      </c>
      <c r="B14387">
        <v>4</v>
      </c>
    </row>
    <row r="14388" spans="1:2" x14ac:dyDescent="0.25">
      <c r="A14388">
        <v>34387</v>
      </c>
      <c r="B14388">
        <v>4</v>
      </c>
    </row>
    <row r="14389" spans="1:2" x14ac:dyDescent="0.25">
      <c r="A14389">
        <v>34388</v>
      </c>
      <c r="B14389">
        <v>4</v>
      </c>
    </row>
    <row r="14390" spans="1:2" x14ac:dyDescent="0.25">
      <c r="A14390">
        <v>34389</v>
      </c>
      <c r="B14390">
        <v>4</v>
      </c>
    </row>
    <row r="14391" spans="1:2" x14ac:dyDescent="0.25">
      <c r="A14391">
        <v>34390</v>
      </c>
      <c r="B14391">
        <v>20</v>
      </c>
    </row>
    <row r="14392" spans="1:2" x14ac:dyDescent="0.25">
      <c r="A14392">
        <v>34391</v>
      </c>
      <c r="B14392">
        <v>4</v>
      </c>
    </row>
    <row r="14393" spans="1:2" x14ac:dyDescent="0.25">
      <c r="A14393">
        <v>34392</v>
      </c>
      <c r="B14393">
        <v>4</v>
      </c>
    </row>
    <row r="14394" spans="1:2" x14ac:dyDescent="0.25">
      <c r="A14394">
        <v>34393</v>
      </c>
      <c r="B14394">
        <v>4</v>
      </c>
    </row>
    <row r="14395" spans="1:2" x14ac:dyDescent="0.25">
      <c r="A14395">
        <v>34394</v>
      </c>
      <c r="B14395">
        <v>53</v>
      </c>
    </row>
    <row r="14396" spans="1:2" x14ac:dyDescent="0.25">
      <c r="A14396">
        <v>34395</v>
      </c>
      <c r="B14396">
        <v>4</v>
      </c>
    </row>
    <row r="14397" spans="1:2" x14ac:dyDescent="0.25">
      <c r="A14397">
        <v>34396</v>
      </c>
      <c r="B14397">
        <v>4</v>
      </c>
    </row>
    <row r="14398" spans="1:2" x14ac:dyDescent="0.25">
      <c r="A14398">
        <v>34397</v>
      </c>
      <c r="B14398">
        <v>4</v>
      </c>
    </row>
    <row r="14399" spans="1:2" x14ac:dyDescent="0.25">
      <c r="A14399">
        <v>34398</v>
      </c>
      <c r="B14399">
        <v>4</v>
      </c>
    </row>
    <row r="14400" spans="1:2" x14ac:dyDescent="0.25">
      <c r="A14400">
        <v>34399</v>
      </c>
      <c r="B14400">
        <v>4</v>
      </c>
    </row>
    <row r="14401" spans="1:2" x14ac:dyDescent="0.25">
      <c r="A14401">
        <v>34400</v>
      </c>
      <c r="B14401">
        <v>4</v>
      </c>
    </row>
    <row r="14402" spans="1:2" x14ac:dyDescent="0.25">
      <c r="A14402">
        <v>34401</v>
      </c>
      <c r="B14402">
        <v>4</v>
      </c>
    </row>
    <row r="14403" spans="1:2" x14ac:dyDescent="0.25">
      <c r="A14403">
        <v>34402</v>
      </c>
      <c r="B14403">
        <v>4</v>
      </c>
    </row>
    <row r="14404" spans="1:2" x14ac:dyDescent="0.25">
      <c r="A14404">
        <v>34403</v>
      </c>
      <c r="B14404">
        <v>29</v>
      </c>
    </row>
    <row r="14405" spans="1:2" x14ac:dyDescent="0.25">
      <c r="A14405">
        <v>34404</v>
      </c>
      <c r="B14405">
        <v>4</v>
      </c>
    </row>
    <row r="14406" spans="1:2" x14ac:dyDescent="0.25">
      <c r="A14406">
        <v>34405</v>
      </c>
      <c r="B14406">
        <v>53</v>
      </c>
    </row>
    <row r="14407" spans="1:2" x14ac:dyDescent="0.25">
      <c r="A14407">
        <v>34406</v>
      </c>
      <c r="B14407">
        <v>4</v>
      </c>
    </row>
    <row r="14408" spans="1:2" x14ac:dyDescent="0.25">
      <c r="A14408">
        <v>34407</v>
      </c>
      <c r="B14408">
        <v>4</v>
      </c>
    </row>
    <row r="14409" spans="1:2" x14ac:dyDescent="0.25">
      <c r="A14409">
        <v>34408</v>
      </c>
      <c r="B14409">
        <v>4</v>
      </c>
    </row>
    <row r="14410" spans="1:2" x14ac:dyDescent="0.25">
      <c r="A14410">
        <v>34409</v>
      </c>
      <c r="B14410">
        <v>4</v>
      </c>
    </row>
    <row r="14411" spans="1:2" x14ac:dyDescent="0.25">
      <c r="A14411">
        <v>34410</v>
      </c>
      <c r="B14411">
        <v>4</v>
      </c>
    </row>
    <row r="14412" spans="1:2" x14ac:dyDescent="0.25">
      <c r="A14412">
        <v>34411</v>
      </c>
      <c r="B14412">
        <v>4</v>
      </c>
    </row>
    <row r="14413" spans="1:2" x14ac:dyDescent="0.25">
      <c r="A14413">
        <v>34412</v>
      </c>
      <c r="B14413">
        <v>4</v>
      </c>
    </row>
    <row r="14414" spans="1:2" x14ac:dyDescent="0.25">
      <c r="A14414">
        <v>34413</v>
      </c>
      <c r="B14414">
        <v>4</v>
      </c>
    </row>
    <row r="14415" spans="1:2" x14ac:dyDescent="0.25">
      <c r="A14415">
        <v>34414</v>
      </c>
      <c r="B14415">
        <v>4</v>
      </c>
    </row>
    <row r="14416" spans="1:2" x14ac:dyDescent="0.25">
      <c r="A14416">
        <v>34415</v>
      </c>
      <c r="B14416">
        <v>4</v>
      </c>
    </row>
    <row r="14417" spans="1:2" x14ac:dyDescent="0.25">
      <c r="A14417">
        <v>34416</v>
      </c>
      <c r="B14417">
        <v>4</v>
      </c>
    </row>
    <row r="14418" spans="1:2" x14ac:dyDescent="0.25">
      <c r="A14418">
        <v>34417</v>
      </c>
      <c r="B14418">
        <v>53</v>
      </c>
    </row>
    <row r="14419" spans="1:2" x14ac:dyDescent="0.25">
      <c r="A14419">
        <v>34418</v>
      </c>
      <c r="B14419">
        <v>53</v>
      </c>
    </row>
    <row r="14420" spans="1:2" x14ac:dyDescent="0.25">
      <c r="A14420">
        <v>34419</v>
      </c>
      <c r="B14420">
        <v>53</v>
      </c>
    </row>
    <row r="14421" spans="1:2" x14ac:dyDescent="0.25">
      <c r="A14421">
        <v>34420</v>
      </c>
      <c r="B14421">
        <v>4</v>
      </c>
    </row>
    <row r="14422" spans="1:2" x14ac:dyDescent="0.25">
      <c r="A14422">
        <v>34421</v>
      </c>
      <c r="B14422">
        <v>4</v>
      </c>
    </row>
    <row r="14423" spans="1:2" x14ac:dyDescent="0.25">
      <c r="A14423">
        <v>34422</v>
      </c>
      <c r="B14423">
        <v>4</v>
      </c>
    </row>
    <row r="14424" spans="1:2" x14ac:dyDescent="0.25">
      <c r="A14424">
        <v>34423</v>
      </c>
      <c r="B14424">
        <v>29</v>
      </c>
    </row>
    <row r="14425" spans="1:2" x14ac:dyDescent="0.25">
      <c r="A14425">
        <v>34424</v>
      </c>
      <c r="B14425">
        <v>29</v>
      </c>
    </row>
    <row r="14426" spans="1:2" x14ac:dyDescent="0.25">
      <c r="A14426">
        <v>34425</v>
      </c>
      <c r="B14426">
        <v>29</v>
      </c>
    </row>
    <row r="14427" spans="1:2" x14ac:dyDescent="0.25">
      <c r="A14427">
        <v>34426</v>
      </c>
      <c r="B14427">
        <v>4</v>
      </c>
    </row>
    <row r="14428" spans="1:2" x14ac:dyDescent="0.25">
      <c r="A14428">
        <v>34427</v>
      </c>
      <c r="B14428">
        <v>4</v>
      </c>
    </row>
    <row r="14429" spans="1:2" x14ac:dyDescent="0.25">
      <c r="A14429">
        <v>34428</v>
      </c>
      <c r="B14429">
        <v>4</v>
      </c>
    </row>
    <row r="14430" spans="1:2" x14ac:dyDescent="0.25">
      <c r="A14430">
        <v>34429</v>
      </c>
      <c r="B14430">
        <v>4</v>
      </c>
    </row>
    <row r="14431" spans="1:2" x14ac:dyDescent="0.25">
      <c r="A14431">
        <v>34430</v>
      </c>
      <c r="B14431">
        <v>4</v>
      </c>
    </row>
    <row r="14432" spans="1:2" x14ac:dyDescent="0.25">
      <c r="A14432">
        <v>34431</v>
      </c>
      <c r="B14432">
        <v>4</v>
      </c>
    </row>
    <row r="14433" spans="1:2" x14ac:dyDescent="0.25">
      <c r="A14433">
        <v>34432</v>
      </c>
      <c r="B14433">
        <v>4</v>
      </c>
    </row>
    <row r="14434" spans="1:2" x14ac:dyDescent="0.25">
      <c r="A14434">
        <v>34433</v>
      </c>
      <c r="B14434">
        <v>4</v>
      </c>
    </row>
    <row r="14435" spans="1:2" x14ac:dyDescent="0.25">
      <c r="A14435">
        <v>34434</v>
      </c>
      <c r="B14435">
        <v>4</v>
      </c>
    </row>
    <row r="14436" spans="1:2" x14ac:dyDescent="0.25">
      <c r="A14436">
        <v>34435</v>
      </c>
      <c r="B14436">
        <v>4</v>
      </c>
    </row>
    <row r="14437" spans="1:2" x14ac:dyDescent="0.25">
      <c r="A14437">
        <v>34436</v>
      </c>
      <c r="B14437">
        <v>4</v>
      </c>
    </row>
    <row r="14438" spans="1:2" x14ac:dyDescent="0.25">
      <c r="A14438">
        <v>34437</v>
      </c>
      <c r="B14438">
        <v>4</v>
      </c>
    </row>
    <row r="14439" spans="1:2" x14ac:dyDescent="0.25">
      <c r="A14439">
        <v>34438</v>
      </c>
      <c r="B14439">
        <v>66</v>
      </c>
    </row>
    <row r="14440" spans="1:2" x14ac:dyDescent="0.25">
      <c r="A14440">
        <v>34439</v>
      </c>
      <c r="B14440">
        <v>4</v>
      </c>
    </row>
    <row r="14441" spans="1:2" x14ac:dyDescent="0.25">
      <c r="A14441">
        <v>34440</v>
      </c>
      <c r="B14441">
        <v>4</v>
      </c>
    </row>
    <row r="14442" spans="1:2" x14ac:dyDescent="0.25">
      <c r="A14442">
        <v>34441</v>
      </c>
      <c r="B14442">
        <v>4</v>
      </c>
    </row>
    <row r="14443" spans="1:2" x14ac:dyDescent="0.25">
      <c r="A14443">
        <v>34442</v>
      </c>
      <c r="B14443">
        <v>4</v>
      </c>
    </row>
    <row r="14444" spans="1:2" x14ac:dyDescent="0.25">
      <c r="A14444">
        <v>34443</v>
      </c>
      <c r="B14444">
        <v>36</v>
      </c>
    </row>
    <row r="14445" spans="1:2" x14ac:dyDescent="0.25">
      <c r="A14445">
        <v>34444</v>
      </c>
      <c r="B14445">
        <v>4</v>
      </c>
    </row>
    <row r="14446" spans="1:2" x14ac:dyDescent="0.25">
      <c r="A14446">
        <v>34445</v>
      </c>
      <c r="B14446">
        <v>4</v>
      </c>
    </row>
    <row r="14447" spans="1:2" x14ac:dyDescent="0.25">
      <c r="A14447">
        <v>34446</v>
      </c>
      <c r="B14447">
        <v>4</v>
      </c>
    </row>
    <row r="14448" spans="1:2" x14ac:dyDescent="0.25">
      <c r="A14448">
        <v>34447</v>
      </c>
      <c r="B14448">
        <v>25</v>
      </c>
    </row>
    <row r="14449" spans="1:2" x14ac:dyDescent="0.25">
      <c r="A14449">
        <v>34448</v>
      </c>
      <c r="B14449">
        <v>4</v>
      </c>
    </row>
    <row r="14450" spans="1:2" x14ac:dyDescent="0.25">
      <c r="A14450">
        <v>34449</v>
      </c>
      <c r="B14450">
        <v>4</v>
      </c>
    </row>
    <row r="14451" spans="1:2" x14ac:dyDescent="0.25">
      <c r="A14451">
        <v>34450</v>
      </c>
      <c r="B14451">
        <v>6</v>
      </c>
    </row>
    <row r="14452" spans="1:2" x14ac:dyDescent="0.25">
      <c r="A14452">
        <v>34451</v>
      </c>
      <c r="B14452">
        <v>4</v>
      </c>
    </row>
    <row r="14453" spans="1:2" x14ac:dyDescent="0.25">
      <c r="A14453">
        <v>34452</v>
      </c>
      <c r="B14453">
        <v>4</v>
      </c>
    </row>
    <row r="14454" spans="1:2" x14ac:dyDescent="0.25">
      <c r="A14454">
        <v>34453</v>
      </c>
      <c r="B14454">
        <v>36</v>
      </c>
    </row>
    <row r="14455" spans="1:2" x14ac:dyDescent="0.25">
      <c r="A14455">
        <v>34454</v>
      </c>
      <c r="B14455">
        <v>2</v>
      </c>
    </row>
    <row r="14456" spans="1:2" x14ac:dyDescent="0.25">
      <c r="A14456">
        <v>34455</v>
      </c>
      <c r="B14456">
        <v>25</v>
      </c>
    </row>
    <row r="14457" spans="1:2" x14ac:dyDescent="0.25">
      <c r="A14457">
        <v>34456</v>
      </c>
      <c r="B14457">
        <v>4</v>
      </c>
    </row>
    <row r="14458" spans="1:2" x14ac:dyDescent="0.25">
      <c r="A14458">
        <v>34457</v>
      </c>
      <c r="B14458">
        <v>22</v>
      </c>
    </row>
    <row r="14459" spans="1:2" x14ac:dyDescent="0.25">
      <c r="A14459">
        <v>34458</v>
      </c>
      <c r="B14459">
        <v>44</v>
      </c>
    </row>
    <row r="14460" spans="1:2" x14ac:dyDescent="0.25">
      <c r="A14460">
        <v>34459</v>
      </c>
      <c r="B14460">
        <v>22</v>
      </c>
    </row>
    <row r="14461" spans="1:2" x14ac:dyDescent="0.25">
      <c r="A14461">
        <v>34460</v>
      </c>
      <c r="B14461">
        <v>22</v>
      </c>
    </row>
    <row r="14462" spans="1:2" x14ac:dyDescent="0.25">
      <c r="A14462">
        <v>34461</v>
      </c>
      <c r="B14462">
        <v>22</v>
      </c>
    </row>
    <row r="14463" spans="1:2" x14ac:dyDescent="0.25">
      <c r="A14463">
        <v>34462</v>
      </c>
      <c r="B14463">
        <v>36</v>
      </c>
    </row>
    <row r="14464" spans="1:2" x14ac:dyDescent="0.25">
      <c r="A14464">
        <v>34463</v>
      </c>
      <c r="B14464">
        <v>36</v>
      </c>
    </row>
    <row r="14465" spans="1:2" x14ac:dyDescent="0.25">
      <c r="A14465">
        <v>34464</v>
      </c>
      <c r="B14465">
        <v>36</v>
      </c>
    </row>
    <row r="14466" spans="1:2" x14ac:dyDescent="0.25">
      <c r="A14466">
        <v>34465</v>
      </c>
      <c r="B14466">
        <v>36</v>
      </c>
    </row>
    <row r="14467" spans="1:2" x14ac:dyDescent="0.25">
      <c r="A14467">
        <v>34466</v>
      </c>
      <c r="B14467">
        <v>22</v>
      </c>
    </row>
    <row r="14468" spans="1:2" x14ac:dyDescent="0.25">
      <c r="A14468">
        <v>34467</v>
      </c>
      <c r="B14468">
        <v>22</v>
      </c>
    </row>
    <row r="14469" spans="1:2" x14ac:dyDescent="0.25">
      <c r="A14469">
        <v>34468</v>
      </c>
      <c r="B14469">
        <v>22</v>
      </c>
    </row>
    <row r="14470" spans="1:2" x14ac:dyDescent="0.25">
      <c r="A14470">
        <v>34469</v>
      </c>
      <c r="B14470">
        <v>22</v>
      </c>
    </row>
    <row r="14471" spans="1:2" x14ac:dyDescent="0.25">
      <c r="A14471">
        <v>34470</v>
      </c>
      <c r="B14471">
        <v>22</v>
      </c>
    </row>
    <row r="14472" spans="1:2" x14ac:dyDescent="0.25">
      <c r="A14472">
        <v>34471</v>
      </c>
      <c r="B14472">
        <v>22</v>
      </c>
    </row>
    <row r="14473" spans="1:2" x14ac:dyDescent="0.25">
      <c r="A14473">
        <v>34472</v>
      </c>
      <c r="B14473">
        <v>36</v>
      </c>
    </row>
    <row r="14474" spans="1:2" x14ac:dyDescent="0.25">
      <c r="A14474">
        <v>34473</v>
      </c>
      <c r="B14474">
        <v>36</v>
      </c>
    </row>
    <row r="14475" spans="1:2" x14ac:dyDescent="0.25">
      <c r="A14475">
        <v>34474</v>
      </c>
      <c r="B14475">
        <v>22</v>
      </c>
    </row>
    <row r="14476" spans="1:2" x14ac:dyDescent="0.25">
      <c r="A14476">
        <v>34475</v>
      </c>
      <c r="B14476">
        <v>22</v>
      </c>
    </row>
    <row r="14477" spans="1:2" x14ac:dyDescent="0.25">
      <c r="A14477">
        <v>34476</v>
      </c>
      <c r="B14477">
        <v>22</v>
      </c>
    </row>
    <row r="14478" spans="1:2" x14ac:dyDescent="0.25">
      <c r="A14478">
        <v>34477</v>
      </c>
      <c r="B14478">
        <v>36</v>
      </c>
    </row>
    <row r="14479" spans="1:2" x14ac:dyDescent="0.25">
      <c r="A14479">
        <v>34478</v>
      </c>
      <c r="B14479">
        <v>36</v>
      </c>
    </row>
    <row r="14480" spans="1:2" x14ac:dyDescent="0.25">
      <c r="A14480">
        <v>34479</v>
      </c>
      <c r="B14480">
        <v>38</v>
      </c>
    </row>
    <row r="14481" spans="1:2" x14ac:dyDescent="0.25">
      <c r="A14481">
        <v>34480</v>
      </c>
      <c r="B14481">
        <v>36</v>
      </c>
    </row>
    <row r="14482" spans="1:2" x14ac:dyDescent="0.25">
      <c r="A14482">
        <v>34481</v>
      </c>
      <c r="B14482">
        <v>36</v>
      </c>
    </row>
    <row r="14483" spans="1:2" x14ac:dyDescent="0.25">
      <c r="A14483">
        <v>34482</v>
      </c>
      <c r="B14483">
        <v>36</v>
      </c>
    </row>
    <row r="14484" spans="1:2" x14ac:dyDescent="0.25">
      <c r="A14484">
        <v>34483</v>
      </c>
      <c r="B14484">
        <v>36</v>
      </c>
    </row>
    <row r="14485" spans="1:2" x14ac:dyDescent="0.25">
      <c r="A14485">
        <v>34484</v>
      </c>
      <c r="B14485">
        <v>36</v>
      </c>
    </row>
    <row r="14486" spans="1:2" x14ac:dyDescent="0.25">
      <c r="A14486">
        <v>34485</v>
      </c>
      <c r="B14486">
        <v>22</v>
      </c>
    </row>
    <row r="14487" spans="1:2" x14ac:dyDescent="0.25">
      <c r="A14487">
        <v>34486</v>
      </c>
      <c r="B14487">
        <v>22</v>
      </c>
    </row>
    <row r="14488" spans="1:2" x14ac:dyDescent="0.25">
      <c r="A14488">
        <v>34487</v>
      </c>
      <c r="B14488">
        <v>22</v>
      </c>
    </row>
    <row r="14489" spans="1:2" x14ac:dyDescent="0.25">
      <c r="A14489">
        <v>34488</v>
      </c>
      <c r="B14489">
        <v>36</v>
      </c>
    </row>
    <row r="14490" spans="1:2" x14ac:dyDescent="0.25">
      <c r="A14490">
        <v>34489</v>
      </c>
      <c r="B14490">
        <v>22</v>
      </c>
    </row>
    <row r="14491" spans="1:2" x14ac:dyDescent="0.25">
      <c r="A14491">
        <v>34490</v>
      </c>
      <c r="B14491">
        <v>22</v>
      </c>
    </row>
    <row r="14492" spans="1:2" x14ac:dyDescent="0.25">
      <c r="A14492">
        <v>34491</v>
      </c>
      <c r="B14492">
        <v>4</v>
      </c>
    </row>
    <row r="14493" spans="1:2" x14ac:dyDescent="0.25">
      <c r="A14493">
        <v>34492</v>
      </c>
      <c r="B14493">
        <v>36</v>
      </c>
    </row>
    <row r="14494" spans="1:2" x14ac:dyDescent="0.25">
      <c r="A14494">
        <v>34493</v>
      </c>
      <c r="B14494">
        <v>36</v>
      </c>
    </row>
    <row r="14495" spans="1:2" x14ac:dyDescent="0.25">
      <c r="A14495">
        <v>34494</v>
      </c>
      <c r="B14495">
        <v>36</v>
      </c>
    </row>
    <row r="14496" spans="1:2" x14ac:dyDescent="0.25">
      <c r="A14496">
        <v>34495</v>
      </c>
      <c r="B14496">
        <v>38</v>
      </c>
    </row>
    <row r="14497" spans="1:2" x14ac:dyDescent="0.25">
      <c r="A14497">
        <v>34496</v>
      </c>
      <c r="B14497">
        <v>22</v>
      </c>
    </row>
    <row r="14498" spans="1:2" x14ac:dyDescent="0.25">
      <c r="A14498">
        <v>34497</v>
      </c>
      <c r="B14498">
        <v>22</v>
      </c>
    </row>
    <row r="14499" spans="1:2" x14ac:dyDescent="0.25">
      <c r="A14499">
        <v>34498</v>
      </c>
      <c r="B14499">
        <v>36</v>
      </c>
    </row>
    <row r="14500" spans="1:2" x14ac:dyDescent="0.25">
      <c r="A14500">
        <v>34499</v>
      </c>
      <c r="B14500">
        <v>36</v>
      </c>
    </row>
    <row r="14501" spans="1:2" x14ac:dyDescent="0.25">
      <c r="A14501">
        <v>34500</v>
      </c>
      <c r="B14501">
        <v>55</v>
      </c>
    </row>
    <row r="14502" spans="1:2" x14ac:dyDescent="0.25">
      <c r="A14502">
        <v>34501</v>
      </c>
      <c r="B14502">
        <v>20</v>
      </c>
    </row>
    <row r="14503" spans="1:2" x14ac:dyDescent="0.25">
      <c r="A14503">
        <v>34502</v>
      </c>
      <c r="B14503">
        <v>55</v>
      </c>
    </row>
    <row r="14504" spans="1:2" x14ac:dyDescent="0.25">
      <c r="A14504">
        <v>34503</v>
      </c>
      <c r="B14504">
        <v>97</v>
      </c>
    </row>
    <row r="14505" spans="1:2" x14ac:dyDescent="0.25">
      <c r="A14505">
        <v>34504</v>
      </c>
      <c r="B14505">
        <v>55</v>
      </c>
    </row>
    <row r="14506" spans="1:2" x14ac:dyDescent="0.25">
      <c r="A14506">
        <v>34505</v>
      </c>
      <c r="B14506">
        <v>58</v>
      </c>
    </row>
    <row r="14507" spans="1:2" x14ac:dyDescent="0.25">
      <c r="A14507">
        <v>34506</v>
      </c>
      <c r="B14507">
        <v>55</v>
      </c>
    </row>
    <row r="14508" spans="1:2" x14ac:dyDescent="0.25">
      <c r="A14508">
        <v>34507</v>
      </c>
      <c r="B14508">
        <v>55</v>
      </c>
    </row>
    <row r="14509" spans="1:2" x14ac:dyDescent="0.25">
      <c r="A14509">
        <v>34508</v>
      </c>
      <c r="B14509">
        <v>55</v>
      </c>
    </row>
    <row r="14510" spans="1:2" x14ac:dyDescent="0.25">
      <c r="A14510">
        <v>34509</v>
      </c>
      <c r="B14510">
        <v>55</v>
      </c>
    </row>
    <row r="14511" spans="1:2" x14ac:dyDescent="0.25">
      <c r="A14511">
        <v>34510</v>
      </c>
      <c r="B14511">
        <v>55</v>
      </c>
    </row>
    <row r="14512" spans="1:2" x14ac:dyDescent="0.25">
      <c r="A14512">
        <v>34511</v>
      </c>
      <c r="B14512">
        <v>55</v>
      </c>
    </row>
    <row r="14513" spans="1:2" x14ac:dyDescent="0.25">
      <c r="A14513">
        <v>34512</v>
      </c>
      <c r="B14513">
        <v>59</v>
      </c>
    </row>
    <row r="14514" spans="1:2" x14ac:dyDescent="0.25">
      <c r="A14514">
        <v>34513</v>
      </c>
      <c r="B14514">
        <v>62</v>
      </c>
    </row>
    <row r="14515" spans="1:2" x14ac:dyDescent="0.25">
      <c r="A14515">
        <v>34514</v>
      </c>
      <c r="B14515">
        <v>36</v>
      </c>
    </row>
    <row r="14516" spans="1:2" x14ac:dyDescent="0.25">
      <c r="A14516">
        <v>34515</v>
      </c>
      <c r="B14516">
        <v>22</v>
      </c>
    </row>
    <row r="14517" spans="1:2" x14ac:dyDescent="0.25">
      <c r="A14517">
        <v>34516</v>
      </c>
      <c r="B14517">
        <v>22</v>
      </c>
    </row>
    <row r="14518" spans="1:2" x14ac:dyDescent="0.25">
      <c r="A14518">
        <v>34517</v>
      </c>
      <c r="B14518">
        <v>63</v>
      </c>
    </row>
    <row r="14519" spans="1:2" x14ac:dyDescent="0.25">
      <c r="A14519">
        <v>34518</v>
      </c>
      <c r="B14519">
        <v>22</v>
      </c>
    </row>
    <row r="14520" spans="1:2" x14ac:dyDescent="0.25">
      <c r="A14520">
        <v>34519</v>
      </c>
      <c r="B14520">
        <v>22</v>
      </c>
    </row>
    <row r="14521" spans="1:2" x14ac:dyDescent="0.25">
      <c r="A14521">
        <v>34520</v>
      </c>
      <c r="B14521">
        <v>36</v>
      </c>
    </row>
    <row r="14522" spans="1:2" x14ac:dyDescent="0.25">
      <c r="A14522">
        <v>34521</v>
      </c>
      <c r="B14522">
        <v>22</v>
      </c>
    </row>
    <row r="14523" spans="1:2" x14ac:dyDescent="0.25">
      <c r="A14523">
        <v>34522</v>
      </c>
      <c r="B14523">
        <v>22</v>
      </c>
    </row>
    <row r="14524" spans="1:2" x14ac:dyDescent="0.25">
      <c r="A14524">
        <v>34523</v>
      </c>
      <c r="B14524">
        <v>36</v>
      </c>
    </row>
    <row r="14525" spans="1:2" x14ac:dyDescent="0.25">
      <c r="A14525">
        <v>34524</v>
      </c>
      <c r="B14525">
        <v>36</v>
      </c>
    </row>
    <row r="14526" spans="1:2" x14ac:dyDescent="0.25">
      <c r="A14526">
        <v>34525</v>
      </c>
      <c r="B14526">
        <v>36</v>
      </c>
    </row>
    <row r="14527" spans="1:2" x14ac:dyDescent="0.25">
      <c r="A14527">
        <v>34526</v>
      </c>
      <c r="B14527">
        <v>36</v>
      </c>
    </row>
    <row r="14528" spans="1:2" x14ac:dyDescent="0.25">
      <c r="A14528">
        <v>34527</v>
      </c>
      <c r="B14528">
        <v>22</v>
      </c>
    </row>
    <row r="14529" spans="1:2" x14ac:dyDescent="0.25">
      <c r="A14529">
        <v>34528</v>
      </c>
      <c r="B14529">
        <v>22</v>
      </c>
    </row>
    <row r="14530" spans="1:2" x14ac:dyDescent="0.25">
      <c r="A14530">
        <v>34529</v>
      </c>
      <c r="B14530">
        <v>36</v>
      </c>
    </row>
    <row r="14531" spans="1:2" x14ac:dyDescent="0.25">
      <c r="A14531">
        <v>34530</v>
      </c>
      <c r="B14531">
        <v>22</v>
      </c>
    </row>
    <row r="14532" spans="1:2" x14ac:dyDescent="0.25">
      <c r="A14532">
        <v>34531</v>
      </c>
      <c r="B14532">
        <v>22</v>
      </c>
    </row>
    <row r="14533" spans="1:2" x14ac:dyDescent="0.25">
      <c r="A14533">
        <v>34532</v>
      </c>
      <c r="B14533">
        <v>22</v>
      </c>
    </row>
    <row r="14534" spans="1:2" x14ac:dyDescent="0.25">
      <c r="A14534">
        <v>34533</v>
      </c>
      <c r="B14534">
        <v>22</v>
      </c>
    </row>
    <row r="14535" spans="1:2" x14ac:dyDescent="0.25">
      <c r="A14535">
        <v>34534</v>
      </c>
      <c r="B14535">
        <v>22</v>
      </c>
    </row>
    <row r="14536" spans="1:2" x14ac:dyDescent="0.25">
      <c r="A14536">
        <v>34535</v>
      </c>
      <c r="B14536">
        <v>22</v>
      </c>
    </row>
    <row r="14537" spans="1:2" x14ac:dyDescent="0.25">
      <c r="A14537">
        <v>34536</v>
      </c>
      <c r="B14537">
        <v>22</v>
      </c>
    </row>
    <row r="14538" spans="1:2" x14ac:dyDescent="0.25">
      <c r="A14538">
        <v>34537</v>
      </c>
      <c r="B14538">
        <v>22</v>
      </c>
    </row>
    <row r="14539" spans="1:2" x14ac:dyDescent="0.25">
      <c r="A14539">
        <v>34538</v>
      </c>
      <c r="B14539">
        <v>22</v>
      </c>
    </row>
    <row r="14540" spans="1:2" x14ac:dyDescent="0.25">
      <c r="A14540">
        <v>34539</v>
      </c>
      <c r="B14540">
        <v>22</v>
      </c>
    </row>
    <row r="14541" spans="1:2" x14ac:dyDescent="0.25">
      <c r="A14541">
        <v>34540</v>
      </c>
      <c r="B14541">
        <v>22</v>
      </c>
    </row>
    <row r="14542" spans="1:2" x14ac:dyDescent="0.25">
      <c r="A14542">
        <v>34541</v>
      </c>
      <c r="B14542">
        <v>22</v>
      </c>
    </row>
    <row r="14543" spans="1:2" x14ac:dyDescent="0.25">
      <c r="A14543">
        <v>34542</v>
      </c>
      <c r="B14543">
        <v>97</v>
      </c>
    </row>
    <row r="14544" spans="1:2" x14ac:dyDescent="0.25">
      <c r="A14544">
        <v>34543</v>
      </c>
      <c r="B14544">
        <v>36</v>
      </c>
    </row>
    <row r="14545" spans="1:2" x14ac:dyDescent="0.25">
      <c r="A14545">
        <v>34544</v>
      </c>
      <c r="B14545">
        <v>55</v>
      </c>
    </row>
    <row r="14546" spans="1:2" x14ac:dyDescent="0.25">
      <c r="A14546">
        <v>34545</v>
      </c>
      <c r="B14546">
        <v>91</v>
      </c>
    </row>
    <row r="14547" spans="1:2" x14ac:dyDescent="0.25">
      <c r="A14547">
        <v>34546</v>
      </c>
      <c r="B14547">
        <v>55</v>
      </c>
    </row>
    <row r="14548" spans="1:2" x14ac:dyDescent="0.25">
      <c r="A14548">
        <v>34547</v>
      </c>
      <c r="B14548">
        <v>55</v>
      </c>
    </row>
    <row r="14549" spans="1:2" x14ac:dyDescent="0.25">
      <c r="A14549">
        <v>34548</v>
      </c>
      <c r="B14549">
        <v>55</v>
      </c>
    </row>
    <row r="14550" spans="1:2" x14ac:dyDescent="0.25">
      <c r="A14550">
        <v>34549</v>
      </c>
      <c r="B14550">
        <v>55</v>
      </c>
    </row>
    <row r="14551" spans="1:2" x14ac:dyDescent="0.25">
      <c r="A14551">
        <v>34550</v>
      </c>
      <c r="B14551">
        <v>55</v>
      </c>
    </row>
    <row r="14552" spans="1:2" x14ac:dyDescent="0.25">
      <c r="A14552">
        <v>34551</v>
      </c>
      <c r="B14552">
        <v>91</v>
      </c>
    </row>
    <row r="14553" spans="1:2" x14ac:dyDescent="0.25">
      <c r="A14553">
        <v>34552</v>
      </c>
      <c r="B14553">
        <v>58</v>
      </c>
    </row>
    <row r="14554" spans="1:2" x14ac:dyDescent="0.25">
      <c r="A14554">
        <v>34553</v>
      </c>
      <c r="B14554">
        <v>55</v>
      </c>
    </row>
    <row r="14555" spans="1:2" x14ac:dyDescent="0.25">
      <c r="A14555">
        <v>34554</v>
      </c>
      <c r="B14555">
        <v>55</v>
      </c>
    </row>
    <row r="14556" spans="1:2" x14ac:dyDescent="0.25">
      <c r="A14556">
        <v>34555</v>
      </c>
      <c r="B14556">
        <v>55</v>
      </c>
    </row>
    <row r="14557" spans="1:2" x14ac:dyDescent="0.25">
      <c r="A14557">
        <v>34556</v>
      </c>
      <c r="B14557">
        <v>55</v>
      </c>
    </row>
    <row r="14558" spans="1:2" x14ac:dyDescent="0.25">
      <c r="A14558">
        <v>34557</v>
      </c>
      <c r="B14558">
        <v>55</v>
      </c>
    </row>
    <row r="14559" spans="1:2" x14ac:dyDescent="0.25">
      <c r="A14559">
        <v>34558</v>
      </c>
      <c r="B14559">
        <v>55</v>
      </c>
    </row>
    <row r="14560" spans="1:2" x14ac:dyDescent="0.25">
      <c r="A14560">
        <v>34559</v>
      </c>
      <c r="B14560">
        <v>59</v>
      </c>
    </row>
    <row r="14561" spans="1:2" x14ac:dyDescent="0.25">
      <c r="A14561">
        <v>34560</v>
      </c>
      <c r="B14561">
        <v>55</v>
      </c>
    </row>
    <row r="14562" spans="1:2" x14ac:dyDescent="0.25">
      <c r="A14562">
        <v>34561</v>
      </c>
      <c r="B14562">
        <v>55</v>
      </c>
    </row>
    <row r="14563" spans="1:2" x14ac:dyDescent="0.25">
      <c r="A14563">
        <v>34562</v>
      </c>
      <c r="B14563">
        <v>55</v>
      </c>
    </row>
    <row r="14564" spans="1:2" x14ac:dyDescent="0.25">
      <c r="A14564">
        <v>34563</v>
      </c>
      <c r="B14564">
        <v>55</v>
      </c>
    </row>
    <row r="14565" spans="1:2" x14ac:dyDescent="0.25">
      <c r="A14565">
        <v>34564</v>
      </c>
      <c r="B14565">
        <v>55</v>
      </c>
    </row>
    <row r="14566" spans="1:2" x14ac:dyDescent="0.25">
      <c r="A14566">
        <v>34565</v>
      </c>
      <c r="B14566">
        <v>55</v>
      </c>
    </row>
    <row r="14567" spans="1:2" x14ac:dyDescent="0.25">
      <c r="A14567">
        <v>34566</v>
      </c>
      <c r="B14567">
        <v>55</v>
      </c>
    </row>
    <row r="14568" spans="1:2" x14ac:dyDescent="0.25">
      <c r="A14568">
        <v>34567</v>
      </c>
      <c r="B14568">
        <v>55</v>
      </c>
    </row>
    <row r="14569" spans="1:2" x14ac:dyDescent="0.25">
      <c r="A14569">
        <v>34568</v>
      </c>
      <c r="B14569">
        <v>55</v>
      </c>
    </row>
    <row r="14570" spans="1:2" x14ac:dyDescent="0.25">
      <c r="A14570">
        <v>34569</v>
      </c>
      <c r="B14570">
        <v>22</v>
      </c>
    </row>
    <row r="14571" spans="1:2" x14ac:dyDescent="0.25">
      <c r="A14571">
        <v>34570</v>
      </c>
      <c r="B14571">
        <v>22</v>
      </c>
    </row>
    <row r="14572" spans="1:2" x14ac:dyDescent="0.25">
      <c r="A14572">
        <v>34571</v>
      </c>
      <c r="B14572">
        <v>55</v>
      </c>
    </row>
    <row r="14573" spans="1:2" x14ac:dyDescent="0.25">
      <c r="A14573">
        <v>34572</v>
      </c>
      <c r="B14573">
        <v>59</v>
      </c>
    </row>
    <row r="14574" spans="1:2" x14ac:dyDescent="0.25">
      <c r="A14574">
        <v>34573</v>
      </c>
      <c r="B14574">
        <v>59</v>
      </c>
    </row>
    <row r="14575" spans="1:2" x14ac:dyDescent="0.25">
      <c r="A14575">
        <v>34574</v>
      </c>
      <c r="B14575">
        <v>55</v>
      </c>
    </row>
    <row r="14576" spans="1:2" x14ac:dyDescent="0.25">
      <c r="A14576">
        <v>34575</v>
      </c>
      <c r="B14576">
        <v>59</v>
      </c>
    </row>
    <row r="14577" spans="1:2" x14ac:dyDescent="0.25">
      <c r="A14577">
        <v>34576</v>
      </c>
      <c r="B14577">
        <v>55</v>
      </c>
    </row>
    <row r="14578" spans="1:2" x14ac:dyDescent="0.25">
      <c r="A14578">
        <v>34577</v>
      </c>
      <c r="B14578">
        <v>91</v>
      </c>
    </row>
    <row r="14579" spans="1:2" x14ac:dyDescent="0.25">
      <c r="A14579">
        <v>34578</v>
      </c>
      <c r="B14579">
        <v>55</v>
      </c>
    </row>
    <row r="14580" spans="1:2" x14ac:dyDescent="0.25">
      <c r="A14580">
        <v>34579</v>
      </c>
      <c r="B14580">
        <v>91</v>
      </c>
    </row>
    <row r="14581" spans="1:2" x14ac:dyDescent="0.25">
      <c r="A14581">
        <v>34580</v>
      </c>
      <c r="B14581">
        <v>91</v>
      </c>
    </row>
    <row r="14582" spans="1:2" x14ac:dyDescent="0.25">
      <c r="A14582">
        <v>34581</v>
      </c>
      <c r="B14582">
        <v>55</v>
      </c>
    </row>
    <row r="14583" spans="1:2" x14ac:dyDescent="0.25">
      <c r="A14583">
        <v>34582</v>
      </c>
      <c r="B14583">
        <v>55</v>
      </c>
    </row>
    <row r="14584" spans="1:2" x14ac:dyDescent="0.25">
      <c r="A14584">
        <v>34583</v>
      </c>
      <c r="B14584">
        <v>55</v>
      </c>
    </row>
    <row r="14585" spans="1:2" x14ac:dyDescent="0.25">
      <c r="A14585">
        <v>34584</v>
      </c>
      <c r="B14585">
        <v>22</v>
      </c>
    </row>
    <row r="14586" spans="1:2" x14ac:dyDescent="0.25">
      <c r="A14586">
        <v>34585</v>
      </c>
      <c r="B14586">
        <v>38</v>
      </c>
    </row>
    <row r="14587" spans="1:2" x14ac:dyDescent="0.25">
      <c r="A14587">
        <v>34586</v>
      </c>
      <c r="B14587">
        <v>22</v>
      </c>
    </row>
    <row r="14588" spans="1:2" x14ac:dyDescent="0.25">
      <c r="A14588">
        <v>34587</v>
      </c>
      <c r="B14588">
        <v>24</v>
      </c>
    </row>
    <row r="14589" spans="1:2" x14ac:dyDescent="0.25">
      <c r="A14589">
        <v>34588</v>
      </c>
      <c r="B14589">
        <v>38</v>
      </c>
    </row>
    <row r="14590" spans="1:2" x14ac:dyDescent="0.25">
      <c r="A14590">
        <v>34589</v>
      </c>
      <c r="B14590">
        <v>38</v>
      </c>
    </row>
    <row r="14591" spans="1:2" x14ac:dyDescent="0.25">
      <c r="A14591">
        <v>34590</v>
      </c>
      <c r="B14591">
        <v>38</v>
      </c>
    </row>
    <row r="14592" spans="1:2" x14ac:dyDescent="0.25">
      <c r="A14592">
        <v>34591</v>
      </c>
      <c r="B14592">
        <v>22</v>
      </c>
    </row>
    <row r="14593" spans="1:2" x14ac:dyDescent="0.25">
      <c r="A14593">
        <v>34592</v>
      </c>
      <c r="B14593">
        <v>22</v>
      </c>
    </row>
    <row r="14594" spans="1:2" x14ac:dyDescent="0.25">
      <c r="A14594">
        <v>34593</v>
      </c>
      <c r="B14594">
        <v>36</v>
      </c>
    </row>
    <row r="14595" spans="1:2" x14ac:dyDescent="0.25">
      <c r="A14595">
        <v>34594</v>
      </c>
      <c r="B14595">
        <v>22</v>
      </c>
    </row>
    <row r="14596" spans="1:2" x14ac:dyDescent="0.25">
      <c r="A14596">
        <v>34595</v>
      </c>
      <c r="B14596">
        <v>22</v>
      </c>
    </row>
    <row r="14597" spans="1:2" x14ac:dyDescent="0.25">
      <c r="A14597">
        <v>34596</v>
      </c>
      <c r="B14597">
        <v>22</v>
      </c>
    </row>
    <row r="14598" spans="1:2" x14ac:dyDescent="0.25">
      <c r="A14598">
        <v>34597</v>
      </c>
      <c r="B14598">
        <v>22</v>
      </c>
    </row>
    <row r="14599" spans="1:2" x14ac:dyDescent="0.25">
      <c r="A14599">
        <v>34598</v>
      </c>
      <c r="B14599">
        <v>22</v>
      </c>
    </row>
    <row r="14600" spans="1:2" x14ac:dyDescent="0.25">
      <c r="A14600">
        <v>34599</v>
      </c>
      <c r="B14600">
        <v>36</v>
      </c>
    </row>
    <row r="14601" spans="1:2" x14ac:dyDescent="0.25">
      <c r="A14601">
        <v>34600</v>
      </c>
      <c r="B14601">
        <v>22</v>
      </c>
    </row>
    <row r="14602" spans="1:2" x14ac:dyDescent="0.25">
      <c r="A14602">
        <v>34601</v>
      </c>
      <c r="B14602">
        <v>22</v>
      </c>
    </row>
    <row r="14603" spans="1:2" x14ac:dyDescent="0.25">
      <c r="A14603">
        <v>34602</v>
      </c>
      <c r="B14603">
        <v>22</v>
      </c>
    </row>
    <row r="14604" spans="1:2" x14ac:dyDescent="0.25">
      <c r="A14604">
        <v>34603</v>
      </c>
      <c r="B14604">
        <v>22</v>
      </c>
    </row>
    <row r="14605" spans="1:2" x14ac:dyDescent="0.25">
      <c r="A14605">
        <v>34604</v>
      </c>
      <c r="B14605">
        <v>22</v>
      </c>
    </row>
    <row r="14606" spans="1:2" x14ac:dyDescent="0.25">
      <c r="A14606">
        <v>34605</v>
      </c>
      <c r="B14606">
        <v>22</v>
      </c>
    </row>
    <row r="14607" spans="1:2" x14ac:dyDescent="0.25">
      <c r="A14607">
        <v>34606</v>
      </c>
      <c r="B14607">
        <v>22</v>
      </c>
    </row>
    <row r="14608" spans="1:2" x14ac:dyDescent="0.25">
      <c r="A14608">
        <v>34607</v>
      </c>
      <c r="B14608">
        <v>36</v>
      </c>
    </row>
    <row r="14609" spans="1:2" x14ac:dyDescent="0.25">
      <c r="A14609">
        <v>34608</v>
      </c>
      <c r="B14609">
        <v>36</v>
      </c>
    </row>
    <row r="14610" spans="1:2" x14ac:dyDescent="0.25">
      <c r="A14610">
        <v>34609</v>
      </c>
      <c r="B14610">
        <v>22</v>
      </c>
    </row>
    <row r="14611" spans="1:2" x14ac:dyDescent="0.25">
      <c r="A14611">
        <v>34610</v>
      </c>
      <c r="B14611">
        <v>22</v>
      </c>
    </row>
    <row r="14612" spans="1:2" x14ac:dyDescent="0.25">
      <c r="A14612">
        <v>34611</v>
      </c>
      <c r="B14612">
        <v>22</v>
      </c>
    </row>
    <row r="14613" spans="1:2" x14ac:dyDescent="0.25">
      <c r="A14613">
        <v>34612</v>
      </c>
      <c r="B14613">
        <v>22</v>
      </c>
    </row>
    <row r="14614" spans="1:2" x14ac:dyDescent="0.25">
      <c r="A14614">
        <v>34613</v>
      </c>
      <c r="B14614">
        <v>36</v>
      </c>
    </row>
    <row r="14615" spans="1:2" x14ac:dyDescent="0.25">
      <c r="A14615">
        <v>34614</v>
      </c>
      <c r="B14615">
        <v>36</v>
      </c>
    </row>
    <row r="14616" spans="1:2" x14ac:dyDescent="0.25">
      <c r="A14616">
        <v>34615</v>
      </c>
      <c r="B14616">
        <v>22</v>
      </c>
    </row>
    <row r="14617" spans="1:2" x14ac:dyDescent="0.25">
      <c r="A14617">
        <v>34616</v>
      </c>
      <c r="B14617">
        <v>22</v>
      </c>
    </row>
    <row r="14618" spans="1:2" x14ac:dyDescent="0.25">
      <c r="A14618">
        <v>34617</v>
      </c>
      <c r="B14618">
        <v>36</v>
      </c>
    </row>
    <row r="14619" spans="1:2" x14ac:dyDescent="0.25">
      <c r="A14619">
        <v>34618</v>
      </c>
      <c r="B14619">
        <v>36</v>
      </c>
    </row>
    <row r="14620" spans="1:2" x14ac:dyDescent="0.25">
      <c r="A14620">
        <v>34619</v>
      </c>
      <c r="B14620">
        <v>36</v>
      </c>
    </row>
    <row r="14621" spans="1:2" x14ac:dyDescent="0.25">
      <c r="A14621">
        <v>34620</v>
      </c>
      <c r="B14621">
        <v>22</v>
      </c>
    </row>
    <row r="14622" spans="1:2" x14ac:dyDescent="0.25">
      <c r="A14622">
        <v>34621</v>
      </c>
      <c r="B14622">
        <v>22</v>
      </c>
    </row>
    <row r="14623" spans="1:2" x14ac:dyDescent="0.25">
      <c r="A14623">
        <v>34622</v>
      </c>
      <c r="B14623">
        <v>36</v>
      </c>
    </row>
    <row r="14624" spans="1:2" x14ac:dyDescent="0.25">
      <c r="A14624">
        <v>34623</v>
      </c>
      <c r="B14624">
        <v>36</v>
      </c>
    </row>
    <row r="14625" spans="1:2" x14ac:dyDescent="0.25">
      <c r="A14625">
        <v>34624</v>
      </c>
      <c r="B14625">
        <v>36</v>
      </c>
    </row>
    <row r="14626" spans="1:2" x14ac:dyDescent="0.25">
      <c r="A14626">
        <v>34625</v>
      </c>
      <c r="B14626">
        <v>38</v>
      </c>
    </row>
    <row r="14627" spans="1:2" x14ac:dyDescent="0.25">
      <c r="A14627">
        <v>34626</v>
      </c>
      <c r="B14627">
        <v>22</v>
      </c>
    </row>
    <row r="14628" spans="1:2" x14ac:dyDescent="0.25">
      <c r="A14628">
        <v>34627</v>
      </c>
      <c r="B14628">
        <v>22</v>
      </c>
    </row>
    <row r="14629" spans="1:2" x14ac:dyDescent="0.25">
      <c r="A14629">
        <v>34628</v>
      </c>
      <c r="B14629">
        <v>22</v>
      </c>
    </row>
    <row r="14630" spans="1:2" x14ac:dyDescent="0.25">
      <c r="A14630">
        <v>34629</v>
      </c>
      <c r="B14630">
        <v>38</v>
      </c>
    </row>
    <row r="14631" spans="1:2" x14ac:dyDescent="0.25">
      <c r="A14631">
        <v>34630</v>
      </c>
      <c r="B14631">
        <v>24</v>
      </c>
    </row>
    <row r="14632" spans="1:2" x14ac:dyDescent="0.25">
      <c r="A14632">
        <v>34631</v>
      </c>
      <c r="B14632">
        <v>22</v>
      </c>
    </row>
    <row r="14633" spans="1:2" x14ac:dyDescent="0.25">
      <c r="A14633">
        <v>34632</v>
      </c>
      <c r="B14633">
        <v>24</v>
      </c>
    </row>
    <row r="14634" spans="1:2" x14ac:dyDescent="0.25">
      <c r="A14634">
        <v>34633</v>
      </c>
      <c r="B14634">
        <v>38</v>
      </c>
    </row>
    <row r="14635" spans="1:2" x14ac:dyDescent="0.25">
      <c r="A14635">
        <v>34634</v>
      </c>
      <c r="B14635">
        <v>38</v>
      </c>
    </row>
    <row r="14636" spans="1:2" x14ac:dyDescent="0.25">
      <c r="A14636">
        <v>34635</v>
      </c>
      <c r="B14636">
        <v>24</v>
      </c>
    </row>
    <row r="14637" spans="1:2" x14ac:dyDescent="0.25">
      <c r="A14637">
        <v>34636</v>
      </c>
      <c r="B14637">
        <v>22</v>
      </c>
    </row>
    <row r="14638" spans="1:2" x14ac:dyDescent="0.25">
      <c r="A14638">
        <v>34637</v>
      </c>
      <c r="B14638">
        <v>22</v>
      </c>
    </row>
    <row r="14639" spans="1:2" x14ac:dyDescent="0.25">
      <c r="A14639">
        <v>34638</v>
      </c>
      <c r="B14639">
        <v>24</v>
      </c>
    </row>
    <row r="14640" spans="1:2" x14ac:dyDescent="0.25">
      <c r="A14640">
        <v>34639</v>
      </c>
      <c r="B14640">
        <v>22</v>
      </c>
    </row>
    <row r="14641" spans="1:2" x14ac:dyDescent="0.25">
      <c r="A14641">
        <v>34640</v>
      </c>
      <c r="B14641">
        <v>38</v>
      </c>
    </row>
    <row r="14642" spans="1:2" x14ac:dyDescent="0.25">
      <c r="A14642">
        <v>34641</v>
      </c>
      <c r="B14642">
        <v>22</v>
      </c>
    </row>
    <row r="14643" spans="1:2" x14ac:dyDescent="0.25">
      <c r="A14643">
        <v>34642</v>
      </c>
      <c r="B14643">
        <v>63</v>
      </c>
    </row>
    <row r="14644" spans="1:2" x14ac:dyDescent="0.25">
      <c r="A14644">
        <v>34643</v>
      </c>
      <c r="B14644">
        <v>22</v>
      </c>
    </row>
    <row r="14645" spans="1:2" x14ac:dyDescent="0.25">
      <c r="A14645">
        <v>34644</v>
      </c>
      <c r="B14645">
        <v>22</v>
      </c>
    </row>
    <row r="14646" spans="1:2" x14ac:dyDescent="0.25">
      <c r="A14646">
        <v>34645</v>
      </c>
      <c r="B14646">
        <v>36</v>
      </c>
    </row>
    <row r="14647" spans="1:2" x14ac:dyDescent="0.25">
      <c r="A14647">
        <v>34646</v>
      </c>
      <c r="B14647">
        <v>36</v>
      </c>
    </row>
    <row r="14648" spans="1:2" x14ac:dyDescent="0.25">
      <c r="A14648">
        <v>34647</v>
      </c>
      <c r="B14648">
        <v>36</v>
      </c>
    </row>
    <row r="14649" spans="1:2" x14ac:dyDescent="0.25">
      <c r="A14649">
        <v>34648</v>
      </c>
      <c r="B14649">
        <v>36</v>
      </c>
    </row>
    <row r="14650" spans="1:2" x14ac:dyDescent="0.25">
      <c r="A14650">
        <v>34649</v>
      </c>
      <c r="B14650">
        <v>48</v>
      </c>
    </row>
    <row r="14651" spans="1:2" x14ac:dyDescent="0.25">
      <c r="A14651">
        <v>34650</v>
      </c>
      <c r="B14651">
        <v>36</v>
      </c>
    </row>
    <row r="14652" spans="1:2" x14ac:dyDescent="0.25">
      <c r="A14652">
        <v>34651</v>
      </c>
      <c r="B14652">
        <v>36</v>
      </c>
    </row>
    <row r="14653" spans="1:2" x14ac:dyDescent="0.25">
      <c r="A14653">
        <v>34652</v>
      </c>
      <c r="B14653">
        <v>36</v>
      </c>
    </row>
    <row r="14654" spans="1:2" x14ac:dyDescent="0.25">
      <c r="A14654">
        <v>34653</v>
      </c>
      <c r="B14654">
        <v>36</v>
      </c>
    </row>
    <row r="14655" spans="1:2" x14ac:dyDescent="0.25">
      <c r="A14655">
        <v>34654</v>
      </c>
      <c r="B14655">
        <v>8</v>
      </c>
    </row>
    <row r="14656" spans="1:2" x14ac:dyDescent="0.25">
      <c r="A14656">
        <v>34655</v>
      </c>
      <c r="B14656">
        <v>36</v>
      </c>
    </row>
    <row r="14657" spans="1:2" x14ac:dyDescent="0.25">
      <c r="A14657">
        <v>34656</v>
      </c>
      <c r="B14657">
        <v>22</v>
      </c>
    </row>
    <row r="14658" spans="1:2" x14ac:dyDescent="0.25">
      <c r="A14658">
        <v>34657</v>
      </c>
      <c r="B14658">
        <v>36</v>
      </c>
    </row>
    <row r="14659" spans="1:2" x14ac:dyDescent="0.25">
      <c r="A14659">
        <v>34658</v>
      </c>
      <c r="B14659">
        <v>38</v>
      </c>
    </row>
    <row r="14660" spans="1:2" x14ac:dyDescent="0.25">
      <c r="A14660">
        <v>34659</v>
      </c>
      <c r="B14660">
        <v>22</v>
      </c>
    </row>
    <row r="14661" spans="1:2" x14ac:dyDescent="0.25">
      <c r="A14661">
        <v>34660</v>
      </c>
      <c r="B14661">
        <v>22</v>
      </c>
    </row>
    <row r="14662" spans="1:2" x14ac:dyDescent="0.25">
      <c r="A14662">
        <v>34661</v>
      </c>
      <c r="B14662">
        <v>22</v>
      </c>
    </row>
    <row r="14663" spans="1:2" x14ac:dyDescent="0.25">
      <c r="A14663">
        <v>34662</v>
      </c>
      <c r="B14663">
        <v>36</v>
      </c>
    </row>
    <row r="14664" spans="1:2" x14ac:dyDescent="0.25">
      <c r="A14664">
        <v>34663</v>
      </c>
      <c r="B14664">
        <v>22</v>
      </c>
    </row>
    <row r="14665" spans="1:2" x14ac:dyDescent="0.25">
      <c r="A14665">
        <v>34664</v>
      </c>
      <c r="B14665">
        <v>36</v>
      </c>
    </row>
    <row r="14666" spans="1:2" x14ac:dyDescent="0.25">
      <c r="A14666">
        <v>34665</v>
      </c>
      <c r="B14666">
        <v>36</v>
      </c>
    </row>
    <row r="14667" spans="1:2" x14ac:dyDescent="0.25">
      <c r="A14667">
        <v>34666</v>
      </c>
      <c r="B14667">
        <v>36</v>
      </c>
    </row>
    <row r="14668" spans="1:2" x14ac:dyDescent="0.25">
      <c r="A14668">
        <v>34667</v>
      </c>
      <c r="B14668">
        <v>48</v>
      </c>
    </row>
    <row r="14669" spans="1:2" x14ac:dyDescent="0.25">
      <c r="A14669">
        <v>34668</v>
      </c>
      <c r="B14669">
        <v>38</v>
      </c>
    </row>
    <row r="14670" spans="1:2" x14ac:dyDescent="0.25">
      <c r="A14670">
        <v>34669</v>
      </c>
      <c r="B14670">
        <v>36</v>
      </c>
    </row>
    <row r="14671" spans="1:2" x14ac:dyDescent="0.25">
      <c r="A14671">
        <v>34670</v>
      </c>
      <c r="B14671">
        <v>19</v>
      </c>
    </row>
    <row r="14672" spans="1:2" x14ac:dyDescent="0.25">
      <c r="A14672">
        <v>34671</v>
      </c>
      <c r="B14672">
        <v>24</v>
      </c>
    </row>
    <row r="14673" spans="1:2" x14ac:dyDescent="0.25">
      <c r="A14673">
        <v>34672</v>
      </c>
      <c r="B14673">
        <v>36</v>
      </c>
    </row>
    <row r="14674" spans="1:2" x14ac:dyDescent="0.25">
      <c r="A14674">
        <v>34673</v>
      </c>
      <c r="B14674">
        <v>36</v>
      </c>
    </row>
    <row r="14675" spans="1:2" x14ac:dyDescent="0.25">
      <c r="A14675">
        <v>34674</v>
      </c>
      <c r="B14675">
        <v>36</v>
      </c>
    </row>
    <row r="14676" spans="1:2" x14ac:dyDescent="0.25">
      <c r="A14676">
        <v>34675</v>
      </c>
      <c r="B14676">
        <v>36</v>
      </c>
    </row>
    <row r="14677" spans="1:2" x14ac:dyDescent="0.25">
      <c r="A14677">
        <v>34676</v>
      </c>
      <c r="B14677">
        <v>22</v>
      </c>
    </row>
    <row r="14678" spans="1:2" x14ac:dyDescent="0.25">
      <c r="A14678">
        <v>34677</v>
      </c>
      <c r="B14678">
        <v>36</v>
      </c>
    </row>
    <row r="14679" spans="1:2" x14ac:dyDescent="0.25">
      <c r="A14679">
        <v>34678</v>
      </c>
      <c r="B14679">
        <v>36</v>
      </c>
    </row>
    <row r="14680" spans="1:2" x14ac:dyDescent="0.25">
      <c r="A14680">
        <v>34679</v>
      </c>
      <c r="B14680">
        <v>36</v>
      </c>
    </row>
    <row r="14681" spans="1:2" x14ac:dyDescent="0.25">
      <c r="A14681">
        <v>34680</v>
      </c>
      <c r="B14681">
        <v>22</v>
      </c>
    </row>
    <row r="14682" spans="1:2" x14ac:dyDescent="0.25">
      <c r="A14682">
        <v>34681</v>
      </c>
      <c r="B14682">
        <v>22</v>
      </c>
    </row>
    <row r="14683" spans="1:2" x14ac:dyDescent="0.25">
      <c r="A14683">
        <v>34682</v>
      </c>
      <c r="B14683">
        <v>22</v>
      </c>
    </row>
    <row r="14684" spans="1:2" x14ac:dyDescent="0.25">
      <c r="A14684">
        <v>34683</v>
      </c>
      <c r="B14684">
        <v>22</v>
      </c>
    </row>
    <row r="14685" spans="1:2" x14ac:dyDescent="0.25">
      <c r="A14685">
        <v>34684</v>
      </c>
      <c r="B14685">
        <v>22</v>
      </c>
    </row>
    <row r="14686" spans="1:2" x14ac:dyDescent="0.25">
      <c r="A14686">
        <v>34685</v>
      </c>
      <c r="B14686">
        <v>22</v>
      </c>
    </row>
    <row r="14687" spans="1:2" x14ac:dyDescent="0.25">
      <c r="A14687">
        <v>34686</v>
      </c>
      <c r="B14687">
        <v>22</v>
      </c>
    </row>
    <row r="14688" spans="1:2" x14ac:dyDescent="0.25">
      <c r="A14688">
        <v>34687</v>
      </c>
      <c r="B14688">
        <v>38</v>
      </c>
    </row>
    <row r="14689" spans="1:2" x14ac:dyDescent="0.25">
      <c r="A14689">
        <v>34688</v>
      </c>
      <c r="B14689">
        <v>36</v>
      </c>
    </row>
    <row r="14690" spans="1:2" x14ac:dyDescent="0.25">
      <c r="A14690">
        <v>34689</v>
      </c>
      <c r="B14690">
        <v>36</v>
      </c>
    </row>
    <row r="14691" spans="1:2" x14ac:dyDescent="0.25">
      <c r="A14691">
        <v>34690</v>
      </c>
      <c r="B14691">
        <v>22</v>
      </c>
    </row>
    <row r="14692" spans="1:2" x14ac:dyDescent="0.25">
      <c r="A14692">
        <v>34691</v>
      </c>
      <c r="B14692">
        <v>22</v>
      </c>
    </row>
    <row r="14693" spans="1:2" x14ac:dyDescent="0.25">
      <c r="A14693">
        <v>34692</v>
      </c>
      <c r="B14693">
        <v>22</v>
      </c>
    </row>
    <row r="14694" spans="1:2" x14ac:dyDescent="0.25">
      <c r="A14694">
        <v>34693</v>
      </c>
      <c r="B14694">
        <v>22</v>
      </c>
    </row>
    <row r="14695" spans="1:2" x14ac:dyDescent="0.25">
      <c r="A14695">
        <v>34694</v>
      </c>
      <c r="B14695">
        <v>22</v>
      </c>
    </row>
    <row r="14696" spans="1:2" x14ac:dyDescent="0.25">
      <c r="A14696">
        <v>34695</v>
      </c>
      <c r="B14696">
        <v>22</v>
      </c>
    </row>
    <row r="14697" spans="1:2" x14ac:dyDescent="0.25">
      <c r="A14697">
        <v>34696</v>
      </c>
      <c r="B14697">
        <v>22</v>
      </c>
    </row>
    <row r="14698" spans="1:2" x14ac:dyDescent="0.25">
      <c r="A14698">
        <v>34697</v>
      </c>
      <c r="B14698">
        <v>22</v>
      </c>
    </row>
    <row r="14699" spans="1:2" x14ac:dyDescent="0.25">
      <c r="A14699">
        <v>34698</v>
      </c>
      <c r="B14699">
        <v>22</v>
      </c>
    </row>
    <row r="14700" spans="1:2" x14ac:dyDescent="0.25">
      <c r="A14700">
        <v>34699</v>
      </c>
      <c r="B14700">
        <v>22</v>
      </c>
    </row>
    <row r="14701" spans="1:2" x14ac:dyDescent="0.25">
      <c r="A14701">
        <v>34700</v>
      </c>
      <c r="B14701">
        <v>22</v>
      </c>
    </row>
    <row r="14702" spans="1:2" x14ac:dyDescent="0.25">
      <c r="A14702">
        <v>34701</v>
      </c>
      <c r="B14702">
        <v>22</v>
      </c>
    </row>
    <row r="14703" spans="1:2" x14ac:dyDescent="0.25">
      <c r="A14703">
        <v>34702</v>
      </c>
      <c r="B14703">
        <v>36</v>
      </c>
    </row>
    <row r="14704" spans="1:2" x14ac:dyDescent="0.25">
      <c r="A14704">
        <v>34703</v>
      </c>
      <c r="B14704">
        <v>62</v>
      </c>
    </row>
    <row r="14705" spans="1:2" x14ac:dyDescent="0.25">
      <c r="A14705">
        <v>34704</v>
      </c>
      <c r="B14705">
        <v>36</v>
      </c>
    </row>
    <row r="14706" spans="1:2" x14ac:dyDescent="0.25">
      <c r="A14706">
        <v>34705</v>
      </c>
      <c r="B14706">
        <v>36</v>
      </c>
    </row>
    <row r="14707" spans="1:2" x14ac:dyDescent="0.25">
      <c r="A14707">
        <v>34706</v>
      </c>
      <c r="B14707">
        <v>22</v>
      </c>
    </row>
    <row r="14708" spans="1:2" x14ac:dyDescent="0.25">
      <c r="A14708">
        <v>34707</v>
      </c>
      <c r="B14708">
        <v>36</v>
      </c>
    </row>
    <row r="14709" spans="1:2" x14ac:dyDescent="0.25">
      <c r="A14709">
        <v>34708</v>
      </c>
      <c r="B14709">
        <v>36</v>
      </c>
    </row>
    <row r="14710" spans="1:2" x14ac:dyDescent="0.25">
      <c r="A14710">
        <v>34709</v>
      </c>
      <c r="B14710">
        <v>36</v>
      </c>
    </row>
    <row r="14711" spans="1:2" x14ac:dyDescent="0.25">
      <c r="A14711">
        <v>34710</v>
      </c>
      <c r="B14711">
        <v>22</v>
      </c>
    </row>
    <row r="14712" spans="1:2" x14ac:dyDescent="0.25">
      <c r="A14712">
        <v>34711</v>
      </c>
      <c r="B14712">
        <v>22</v>
      </c>
    </row>
    <row r="14713" spans="1:2" x14ac:dyDescent="0.25">
      <c r="A14713">
        <v>34712</v>
      </c>
      <c r="B14713">
        <v>22</v>
      </c>
    </row>
    <row r="14714" spans="1:2" x14ac:dyDescent="0.25">
      <c r="A14714">
        <v>34713</v>
      </c>
      <c r="B14714">
        <v>22</v>
      </c>
    </row>
    <row r="14715" spans="1:2" x14ac:dyDescent="0.25">
      <c r="A14715">
        <v>34714</v>
      </c>
      <c r="B14715">
        <v>36</v>
      </c>
    </row>
    <row r="14716" spans="1:2" x14ac:dyDescent="0.25">
      <c r="A14716">
        <v>34715</v>
      </c>
      <c r="B14716">
        <v>22</v>
      </c>
    </row>
    <row r="14717" spans="1:2" x14ac:dyDescent="0.25">
      <c r="A14717">
        <v>34716</v>
      </c>
      <c r="B14717">
        <v>22</v>
      </c>
    </row>
    <row r="14718" spans="1:2" x14ac:dyDescent="0.25">
      <c r="A14718">
        <v>34717</v>
      </c>
      <c r="B14718">
        <v>22</v>
      </c>
    </row>
    <row r="14719" spans="1:2" x14ac:dyDescent="0.25">
      <c r="A14719">
        <v>34718</v>
      </c>
      <c r="B14719">
        <v>22</v>
      </c>
    </row>
    <row r="14720" spans="1:2" x14ac:dyDescent="0.25">
      <c r="A14720">
        <v>34719</v>
      </c>
      <c r="B14720">
        <v>36</v>
      </c>
    </row>
    <row r="14721" spans="1:2" x14ac:dyDescent="0.25">
      <c r="A14721">
        <v>34720</v>
      </c>
      <c r="B14721">
        <v>36</v>
      </c>
    </row>
    <row r="14722" spans="1:2" x14ac:dyDescent="0.25">
      <c r="A14722">
        <v>34721</v>
      </c>
      <c r="B14722">
        <v>24</v>
      </c>
    </row>
    <row r="14723" spans="1:2" x14ac:dyDescent="0.25">
      <c r="A14723">
        <v>34722</v>
      </c>
      <c r="B14723">
        <v>36</v>
      </c>
    </row>
    <row r="14724" spans="1:2" x14ac:dyDescent="0.25">
      <c r="A14724">
        <v>34723</v>
      </c>
      <c r="B14724">
        <v>22</v>
      </c>
    </row>
    <row r="14725" spans="1:2" x14ac:dyDescent="0.25">
      <c r="A14725">
        <v>34724</v>
      </c>
      <c r="B14725">
        <v>22</v>
      </c>
    </row>
    <row r="14726" spans="1:2" x14ac:dyDescent="0.25">
      <c r="A14726">
        <v>34725</v>
      </c>
      <c r="B14726">
        <v>22</v>
      </c>
    </row>
    <row r="14727" spans="1:2" x14ac:dyDescent="0.25">
      <c r="A14727">
        <v>34726</v>
      </c>
      <c r="B14727">
        <v>22</v>
      </c>
    </row>
    <row r="14728" spans="1:2" x14ac:dyDescent="0.25">
      <c r="A14728">
        <v>34727</v>
      </c>
      <c r="B14728">
        <v>24</v>
      </c>
    </row>
    <row r="14729" spans="1:2" x14ac:dyDescent="0.25">
      <c r="A14729">
        <v>34728</v>
      </c>
      <c r="B14729">
        <v>63</v>
      </c>
    </row>
    <row r="14730" spans="1:2" x14ac:dyDescent="0.25">
      <c r="A14730">
        <v>34729</v>
      </c>
      <c r="B14730">
        <v>22</v>
      </c>
    </row>
    <row r="14731" spans="1:2" x14ac:dyDescent="0.25">
      <c r="A14731">
        <v>34730</v>
      </c>
      <c r="B14731">
        <v>22</v>
      </c>
    </row>
    <row r="14732" spans="1:2" x14ac:dyDescent="0.25">
      <c r="A14732">
        <v>34731</v>
      </c>
      <c r="B14732">
        <v>22</v>
      </c>
    </row>
    <row r="14733" spans="1:2" x14ac:dyDescent="0.25">
      <c r="A14733">
        <v>34732</v>
      </c>
      <c r="B14733">
        <v>22</v>
      </c>
    </row>
    <row r="14734" spans="1:2" x14ac:dyDescent="0.25">
      <c r="A14734">
        <v>34733</v>
      </c>
      <c r="B14734">
        <v>22</v>
      </c>
    </row>
    <row r="14735" spans="1:2" x14ac:dyDescent="0.25">
      <c r="A14735">
        <v>34734</v>
      </c>
      <c r="B14735">
        <v>55</v>
      </c>
    </row>
    <row r="14736" spans="1:2" x14ac:dyDescent="0.25">
      <c r="A14736">
        <v>34735</v>
      </c>
      <c r="B14736">
        <v>55</v>
      </c>
    </row>
    <row r="14737" spans="1:2" x14ac:dyDescent="0.25">
      <c r="A14737">
        <v>34736</v>
      </c>
      <c r="B14737">
        <v>94</v>
      </c>
    </row>
    <row r="14738" spans="1:2" x14ac:dyDescent="0.25">
      <c r="A14738">
        <v>34737</v>
      </c>
      <c r="B14738">
        <v>94</v>
      </c>
    </row>
    <row r="14739" spans="1:2" x14ac:dyDescent="0.25">
      <c r="A14739">
        <v>34738</v>
      </c>
      <c r="B14739">
        <v>94</v>
      </c>
    </row>
    <row r="14740" spans="1:2" x14ac:dyDescent="0.25">
      <c r="A14740">
        <v>34739</v>
      </c>
      <c r="B14740">
        <v>94</v>
      </c>
    </row>
    <row r="14741" spans="1:2" x14ac:dyDescent="0.25">
      <c r="A14741">
        <v>34740</v>
      </c>
      <c r="B14741">
        <v>94</v>
      </c>
    </row>
    <row r="14742" spans="1:2" x14ac:dyDescent="0.25">
      <c r="A14742">
        <v>34741</v>
      </c>
      <c r="B14742">
        <v>55</v>
      </c>
    </row>
    <row r="14743" spans="1:2" x14ac:dyDescent="0.25">
      <c r="A14743">
        <v>34742</v>
      </c>
      <c r="B14743">
        <v>55</v>
      </c>
    </row>
    <row r="14744" spans="1:2" x14ac:dyDescent="0.25">
      <c r="A14744">
        <v>34743</v>
      </c>
      <c r="B14744">
        <v>55</v>
      </c>
    </row>
    <row r="14745" spans="1:2" x14ac:dyDescent="0.25">
      <c r="A14745">
        <v>34744</v>
      </c>
      <c r="B14745">
        <v>55</v>
      </c>
    </row>
    <row r="14746" spans="1:2" x14ac:dyDescent="0.25">
      <c r="A14746">
        <v>34745</v>
      </c>
      <c r="B14746">
        <v>55</v>
      </c>
    </row>
    <row r="14747" spans="1:2" x14ac:dyDescent="0.25">
      <c r="A14747">
        <v>34746</v>
      </c>
      <c r="B14747">
        <v>22</v>
      </c>
    </row>
    <row r="14748" spans="1:2" x14ac:dyDescent="0.25">
      <c r="A14748">
        <v>34747</v>
      </c>
      <c r="B14748">
        <v>55</v>
      </c>
    </row>
    <row r="14749" spans="1:2" x14ac:dyDescent="0.25">
      <c r="A14749">
        <v>34748</v>
      </c>
      <c r="B14749">
        <v>58</v>
      </c>
    </row>
    <row r="14750" spans="1:2" x14ac:dyDescent="0.25">
      <c r="A14750">
        <v>34749</v>
      </c>
      <c r="B14750">
        <v>91</v>
      </c>
    </row>
    <row r="14751" spans="1:2" x14ac:dyDescent="0.25">
      <c r="A14751">
        <v>34750</v>
      </c>
      <c r="B14751">
        <v>91</v>
      </c>
    </row>
    <row r="14752" spans="1:2" x14ac:dyDescent="0.25">
      <c r="A14752">
        <v>34751</v>
      </c>
      <c r="B14752">
        <v>55</v>
      </c>
    </row>
    <row r="14753" spans="1:2" x14ac:dyDescent="0.25">
      <c r="A14753">
        <v>34752</v>
      </c>
      <c r="B14753">
        <v>80</v>
      </c>
    </row>
    <row r="14754" spans="1:2" x14ac:dyDescent="0.25">
      <c r="A14754">
        <v>34753</v>
      </c>
      <c r="B14754">
        <v>80</v>
      </c>
    </row>
    <row r="14755" spans="1:2" x14ac:dyDescent="0.25">
      <c r="A14755">
        <v>34754</v>
      </c>
      <c r="B14755">
        <v>94</v>
      </c>
    </row>
    <row r="14756" spans="1:2" x14ac:dyDescent="0.25">
      <c r="A14756">
        <v>34755</v>
      </c>
      <c r="B14756">
        <v>55</v>
      </c>
    </row>
    <row r="14757" spans="1:2" x14ac:dyDescent="0.25">
      <c r="A14757">
        <v>34756</v>
      </c>
      <c r="B14757">
        <v>55</v>
      </c>
    </row>
    <row r="14758" spans="1:2" x14ac:dyDescent="0.25">
      <c r="A14758">
        <v>34757</v>
      </c>
      <c r="B14758">
        <v>55</v>
      </c>
    </row>
    <row r="14759" spans="1:2" x14ac:dyDescent="0.25">
      <c r="A14759">
        <v>34758</v>
      </c>
      <c r="B14759">
        <v>55</v>
      </c>
    </row>
    <row r="14760" spans="1:2" x14ac:dyDescent="0.25">
      <c r="A14760">
        <v>34759</v>
      </c>
      <c r="B14760">
        <v>19</v>
      </c>
    </row>
    <row r="14761" spans="1:2" x14ac:dyDescent="0.25">
      <c r="A14761">
        <v>34760</v>
      </c>
      <c r="B14761">
        <v>22</v>
      </c>
    </row>
    <row r="14762" spans="1:2" x14ac:dyDescent="0.25">
      <c r="A14762">
        <v>34761</v>
      </c>
      <c r="B14762">
        <v>22</v>
      </c>
    </row>
    <row r="14763" spans="1:2" x14ac:dyDescent="0.25">
      <c r="A14763">
        <v>34762</v>
      </c>
      <c r="B14763">
        <v>22</v>
      </c>
    </row>
    <row r="14764" spans="1:2" x14ac:dyDescent="0.25">
      <c r="A14764">
        <v>34763</v>
      </c>
      <c r="B14764">
        <v>36</v>
      </c>
    </row>
    <row r="14765" spans="1:2" x14ac:dyDescent="0.25">
      <c r="A14765">
        <v>34764</v>
      </c>
      <c r="B14765">
        <v>36</v>
      </c>
    </row>
    <row r="14766" spans="1:2" x14ac:dyDescent="0.25">
      <c r="A14766">
        <v>34765</v>
      </c>
      <c r="B14766">
        <v>36</v>
      </c>
    </row>
    <row r="14767" spans="1:2" x14ac:dyDescent="0.25">
      <c r="A14767">
        <v>34766</v>
      </c>
      <c r="B14767">
        <v>22</v>
      </c>
    </row>
    <row r="14768" spans="1:2" x14ac:dyDescent="0.25">
      <c r="A14768">
        <v>34767</v>
      </c>
      <c r="B14768">
        <v>24</v>
      </c>
    </row>
    <row r="14769" spans="1:2" x14ac:dyDescent="0.25">
      <c r="A14769">
        <v>34768</v>
      </c>
      <c r="B14769">
        <v>22</v>
      </c>
    </row>
    <row r="14770" spans="1:2" x14ac:dyDescent="0.25">
      <c r="A14770">
        <v>34769</v>
      </c>
      <c r="B14770">
        <v>36</v>
      </c>
    </row>
    <row r="14771" spans="1:2" x14ac:dyDescent="0.25">
      <c r="A14771">
        <v>34770</v>
      </c>
      <c r="B14771">
        <v>22</v>
      </c>
    </row>
    <row r="14772" spans="1:2" x14ac:dyDescent="0.25">
      <c r="A14772">
        <v>34771</v>
      </c>
      <c r="B14772">
        <v>22</v>
      </c>
    </row>
    <row r="14773" spans="1:2" x14ac:dyDescent="0.25">
      <c r="A14773">
        <v>34772</v>
      </c>
      <c r="B14773">
        <v>36</v>
      </c>
    </row>
    <row r="14774" spans="1:2" x14ac:dyDescent="0.25">
      <c r="A14774">
        <v>34773</v>
      </c>
      <c r="B14774">
        <v>22</v>
      </c>
    </row>
    <row r="14775" spans="1:2" x14ac:dyDescent="0.25">
      <c r="A14775">
        <v>34774</v>
      </c>
      <c r="B14775">
        <v>22</v>
      </c>
    </row>
    <row r="14776" spans="1:2" x14ac:dyDescent="0.25">
      <c r="A14776">
        <v>34775</v>
      </c>
      <c r="B14776">
        <v>22</v>
      </c>
    </row>
    <row r="14777" spans="1:2" x14ac:dyDescent="0.25">
      <c r="A14777">
        <v>34776</v>
      </c>
      <c r="B14777">
        <v>22</v>
      </c>
    </row>
    <row r="14778" spans="1:2" x14ac:dyDescent="0.25">
      <c r="A14778">
        <v>34777</v>
      </c>
      <c r="B14778">
        <v>22</v>
      </c>
    </row>
    <row r="14779" spans="1:2" x14ac:dyDescent="0.25">
      <c r="A14779">
        <v>34778</v>
      </c>
      <c r="B14779">
        <v>22</v>
      </c>
    </row>
    <row r="14780" spans="1:2" x14ac:dyDescent="0.25">
      <c r="A14780">
        <v>34779</v>
      </c>
      <c r="B14780">
        <v>22</v>
      </c>
    </row>
    <row r="14781" spans="1:2" x14ac:dyDescent="0.25">
      <c r="A14781">
        <v>34780</v>
      </c>
      <c r="B14781">
        <v>22</v>
      </c>
    </row>
    <row r="14782" spans="1:2" x14ac:dyDescent="0.25">
      <c r="A14782">
        <v>34781</v>
      </c>
      <c r="B14782">
        <v>22</v>
      </c>
    </row>
    <row r="14783" spans="1:2" x14ac:dyDescent="0.25">
      <c r="A14783">
        <v>34782</v>
      </c>
      <c r="B14783">
        <v>22</v>
      </c>
    </row>
    <row r="14784" spans="1:2" x14ac:dyDescent="0.25">
      <c r="A14784">
        <v>34783</v>
      </c>
      <c r="B14784">
        <v>36</v>
      </c>
    </row>
    <row r="14785" spans="1:2" x14ac:dyDescent="0.25">
      <c r="A14785">
        <v>34784</v>
      </c>
      <c r="B14785">
        <v>36</v>
      </c>
    </row>
    <row r="14786" spans="1:2" x14ac:dyDescent="0.25">
      <c r="A14786">
        <v>34785</v>
      </c>
      <c r="B14786">
        <v>36</v>
      </c>
    </row>
    <row r="14787" spans="1:2" x14ac:dyDescent="0.25">
      <c r="A14787">
        <v>34786</v>
      </c>
      <c r="B14787">
        <v>22</v>
      </c>
    </row>
    <row r="14788" spans="1:2" x14ac:dyDescent="0.25">
      <c r="A14788">
        <v>34787</v>
      </c>
      <c r="B14788">
        <v>22</v>
      </c>
    </row>
    <row r="14789" spans="1:2" x14ac:dyDescent="0.25">
      <c r="A14789">
        <v>34788</v>
      </c>
      <c r="B14789">
        <v>36</v>
      </c>
    </row>
    <row r="14790" spans="1:2" x14ac:dyDescent="0.25">
      <c r="A14790">
        <v>34789</v>
      </c>
      <c r="B14790">
        <v>22</v>
      </c>
    </row>
    <row r="14791" spans="1:2" x14ac:dyDescent="0.25">
      <c r="A14791">
        <v>34790</v>
      </c>
      <c r="B14791">
        <v>22</v>
      </c>
    </row>
    <row r="14792" spans="1:2" x14ac:dyDescent="0.25">
      <c r="A14792">
        <v>34791</v>
      </c>
      <c r="B14792">
        <v>22</v>
      </c>
    </row>
    <row r="14793" spans="1:2" x14ac:dyDescent="0.25">
      <c r="A14793">
        <v>34792</v>
      </c>
      <c r="B14793">
        <v>22</v>
      </c>
    </row>
    <row r="14794" spans="1:2" x14ac:dyDescent="0.25">
      <c r="A14794">
        <v>34793</v>
      </c>
      <c r="B14794">
        <v>4</v>
      </c>
    </row>
    <row r="14795" spans="1:2" x14ac:dyDescent="0.25">
      <c r="A14795">
        <v>34794</v>
      </c>
      <c r="B14795">
        <v>25</v>
      </c>
    </row>
    <row r="14796" spans="1:2" x14ac:dyDescent="0.25">
      <c r="A14796">
        <v>34795</v>
      </c>
      <c r="B14796">
        <v>25</v>
      </c>
    </row>
    <row r="14797" spans="1:2" x14ac:dyDescent="0.25">
      <c r="A14797">
        <v>34796</v>
      </c>
      <c r="B14797">
        <v>4</v>
      </c>
    </row>
    <row r="14798" spans="1:2" x14ac:dyDescent="0.25">
      <c r="A14798">
        <v>34797</v>
      </c>
      <c r="B14798">
        <v>25</v>
      </c>
    </row>
    <row r="14799" spans="1:2" x14ac:dyDescent="0.25">
      <c r="A14799">
        <v>34798</v>
      </c>
      <c r="B14799">
        <v>25</v>
      </c>
    </row>
    <row r="14800" spans="1:2" x14ac:dyDescent="0.25">
      <c r="A14800">
        <v>34799</v>
      </c>
      <c r="B14800">
        <v>25</v>
      </c>
    </row>
    <row r="14801" spans="1:2" x14ac:dyDescent="0.25">
      <c r="A14801">
        <v>34800</v>
      </c>
      <c r="B14801">
        <v>25</v>
      </c>
    </row>
    <row r="14802" spans="1:2" x14ac:dyDescent="0.25">
      <c r="A14802">
        <v>34801</v>
      </c>
      <c r="B14802">
        <v>4</v>
      </c>
    </row>
    <row r="14803" spans="1:2" x14ac:dyDescent="0.25">
      <c r="A14803">
        <v>34802</v>
      </c>
      <c r="B14803">
        <v>25</v>
      </c>
    </row>
    <row r="14804" spans="1:2" x14ac:dyDescent="0.25">
      <c r="A14804">
        <v>34803</v>
      </c>
      <c r="B14804">
        <v>25</v>
      </c>
    </row>
    <row r="14805" spans="1:2" x14ac:dyDescent="0.25">
      <c r="A14805">
        <v>34804</v>
      </c>
      <c r="B14805">
        <v>25</v>
      </c>
    </row>
    <row r="14806" spans="1:2" x14ac:dyDescent="0.25">
      <c r="A14806">
        <v>34805</v>
      </c>
      <c r="B14806">
        <v>22</v>
      </c>
    </row>
    <row r="14807" spans="1:2" x14ac:dyDescent="0.25">
      <c r="A14807">
        <v>34806</v>
      </c>
      <c r="B14807">
        <v>4</v>
      </c>
    </row>
    <row r="14808" spans="1:2" x14ac:dyDescent="0.25">
      <c r="A14808">
        <v>34807</v>
      </c>
      <c r="B14808">
        <v>25</v>
      </c>
    </row>
    <row r="14809" spans="1:2" x14ac:dyDescent="0.25">
      <c r="A14809">
        <v>34808</v>
      </c>
      <c r="B14809">
        <v>25</v>
      </c>
    </row>
    <row r="14810" spans="1:2" x14ac:dyDescent="0.25">
      <c r="A14810">
        <v>34809</v>
      </c>
      <c r="B14810">
        <v>25</v>
      </c>
    </row>
    <row r="14811" spans="1:2" x14ac:dyDescent="0.25">
      <c r="A14811">
        <v>34810</v>
      </c>
      <c r="B14811">
        <v>25</v>
      </c>
    </row>
    <row r="14812" spans="1:2" x14ac:dyDescent="0.25">
      <c r="A14812">
        <v>34811</v>
      </c>
      <c r="B14812">
        <v>4</v>
      </c>
    </row>
    <row r="14813" spans="1:2" x14ac:dyDescent="0.25">
      <c r="A14813">
        <v>34812</v>
      </c>
      <c r="B14813">
        <v>25</v>
      </c>
    </row>
    <row r="14814" spans="1:2" x14ac:dyDescent="0.25">
      <c r="A14814">
        <v>34813</v>
      </c>
      <c r="B14814">
        <v>25</v>
      </c>
    </row>
    <row r="14815" spans="1:2" x14ac:dyDescent="0.25">
      <c r="A14815">
        <v>34814</v>
      </c>
      <c r="B14815">
        <v>4</v>
      </c>
    </row>
    <row r="14816" spans="1:2" x14ac:dyDescent="0.25">
      <c r="A14816">
        <v>34815</v>
      </c>
      <c r="B14816">
        <v>25</v>
      </c>
    </row>
    <row r="14817" spans="1:2" x14ac:dyDescent="0.25">
      <c r="A14817">
        <v>34816</v>
      </c>
      <c r="B14817">
        <v>4</v>
      </c>
    </row>
    <row r="14818" spans="1:2" x14ac:dyDescent="0.25">
      <c r="A14818">
        <v>34817</v>
      </c>
      <c r="B14818">
        <v>4</v>
      </c>
    </row>
    <row r="14819" spans="1:2" x14ac:dyDescent="0.25">
      <c r="A14819">
        <v>34818</v>
      </c>
      <c r="B14819">
        <v>4</v>
      </c>
    </row>
    <row r="14820" spans="1:2" x14ac:dyDescent="0.25">
      <c r="A14820">
        <v>34819</v>
      </c>
      <c r="B14820">
        <v>4</v>
      </c>
    </row>
    <row r="14821" spans="1:2" x14ac:dyDescent="0.25">
      <c r="A14821">
        <v>34820</v>
      </c>
      <c r="B14821">
        <v>25</v>
      </c>
    </row>
    <row r="14822" spans="1:2" x14ac:dyDescent="0.25">
      <c r="A14822">
        <v>34821</v>
      </c>
      <c r="B14822">
        <v>4</v>
      </c>
    </row>
    <row r="14823" spans="1:2" x14ac:dyDescent="0.25">
      <c r="A14823">
        <v>34822</v>
      </c>
      <c r="B14823">
        <v>25</v>
      </c>
    </row>
    <row r="14824" spans="1:2" x14ac:dyDescent="0.25">
      <c r="A14824">
        <v>34823</v>
      </c>
      <c r="B14824">
        <v>25</v>
      </c>
    </row>
    <row r="14825" spans="1:2" x14ac:dyDescent="0.25">
      <c r="A14825">
        <v>34824</v>
      </c>
      <c r="B14825">
        <v>25</v>
      </c>
    </row>
    <row r="14826" spans="1:2" x14ac:dyDescent="0.25">
      <c r="A14826">
        <v>34825</v>
      </c>
      <c r="B14826">
        <v>25</v>
      </c>
    </row>
    <row r="14827" spans="1:2" x14ac:dyDescent="0.25">
      <c r="A14827">
        <v>34826</v>
      </c>
      <c r="B14827">
        <v>4</v>
      </c>
    </row>
    <row r="14828" spans="1:2" x14ac:dyDescent="0.25">
      <c r="A14828">
        <v>34827</v>
      </c>
      <c r="B14828">
        <v>4</v>
      </c>
    </row>
    <row r="14829" spans="1:2" x14ac:dyDescent="0.25">
      <c r="A14829">
        <v>34828</v>
      </c>
      <c r="B14829">
        <v>4</v>
      </c>
    </row>
    <row r="14830" spans="1:2" x14ac:dyDescent="0.25">
      <c r="A14830">
        <v>34829</v>
      </c>
      <c r="B14830">
        <v>4</v>
      </c>
    </row>
    <row r="14831" spans="1:2" x14ac:dyDescent="0.25">
      <c r="A14831">
        <v>34830</v>
      </c>
      <c r="B14831">
        <v>51</v>
      </c>
    </row>
    <row r="14832" spans="1:2" x14ac:dyDescent="0.25">
      <c r="A14832">
        <v>34831</v>
      </c>
      <c r="B14832">
        <v>20</v>
      </c>
    </row>
    <row r="14833" spans="1:2" x14ac:dyDescent="0.25">
      <c r="A14833">
        <v>34832</v>
      </c>
      <c r="B14833">
        <v>3</v>
      </c>
    </row>
    <row r="14834" spans="1:2" x14ac:dyDescent="0.25">
      <c r="A14834">
        <v>34833</v>
      </c>
      <c r="B14834">
        <v>3</v>
      </c>
    </row>
    <row r="14835" spans="1:2" x14ac:dyDescent="0.25">
      <c r="A14835">
        <v>34834</v>
      </c>
      <c r="B14835">
        <v>3</v>
      </c>
    </row>
    <row r="14836" spans="1:2" x14ac:dyDescent="0.25">
      <c r="A14836">
        <v>34835</v>
      </c>
      <c r="B14836">
        <v>11</v>
      </c>
    </row>
    <row r="14837" spans="1:2" x14ac:dyDescent="0.25">
      <c r="A14837">
        <v>34836</v>
      </c>
      <c r="B14837">
        <v>20</v>
      </c>
    </row>
    <row r="14838" spans="1:2" x14ac:dyDescent="0.25">
      <c r="A14838">
        <v>34837</v>
      </c>
      <c r="B14838">
        <v>3</v>
      </c>
    </row>
    <row r="14839" spans="1:2" x14ac:dyDescent="0.25">
      <c r="A14839">
        <v>34838</v>
      </c>
      <c r="B14839">
        <v>3</v>
      </c>
    </row>
    <row r="14840" spans="1:2" x14ac:dyDescent="0.25">
      <c r="A14840">
        <v>34839</v>
      </c>
      <c r="B14840">
        <v>3</v>
      </c>
    </row>
    <row r="14841" spans="1:2" x14ac:dyDescent="0.25">
      <c r="A14841">
        <v>34840</v>
      </c>
      <c r="B14841">
        <v>3</v>
      </c>
    </row>
    <row r="14842" spans="1:2" x14ac:dyDescent="0.25">
      <c r="A14842">
        <v>34841</v>
      </c>
      <c r="B14842">
        <v>20</v>
      </c>
    </row>
    <row r="14843" spans="1:2" x14ac:dyDescent="0.25">
      <c r="A14843">
        <v>34842</v>
      </c>
      <c r="B14843">
        <v>3</v>
      </c>
    </row>
    <row r="14844" spans="1:2" x14ac:dyDescent="0.25">
      <c r="A14844">
        <v>34843</v>
      </c>
      <c r="B14844">
        <v>3</v>
      </c>
    </row>
    <row r="14845" spans="1:2" x14ac:dyDescent="0.25">
      <c r="A14845">
        <v>34844</v>
      </c>
      <c r="B14845">
        <v>3</v>
      </c>
    </row>
    <row r="14846" spans="1:2" x14ac:dyDescent="0.25">
      <c r="A14846">
        <v>34845</v>
      </c>
      <c r="B14846">
        <v>3</v>
      </c>
    </row>
    <row r="14847" spans="1:2" x14ac:dyDescent="0.25">
      <c r="A14847">
        <v>34846</v>
      </c>
      <c r="B14847">
        <v>20</v>
      </c>
    </row>
    <row r="14848" spans="1:2" x14ac:dyDescent="0.25">
      <c r="A14848">
        <v>34847</v>
      </c>
      <c r="B14848">
        <v>3</v>
      </c>
    </row>
    <row r="14849" spans="1:2" x14ac:dyDescent="0.25">
      <c r="A14849">
        <v>34848</v>
      </c>
      <c r="B14849">
        <v>3</v>
      </c>
    </row>
    <row r="14850" spans="1:2" x14ac:dyDescent="0.25">
      <c r="A14850">
        <v>34849</v>
      </c>
      <c r="B14850">
        <v>3</v>
      </c>
    </row>
    <row r="14851" spans="1:2" x14ac:dyDescent="0.25">
      <c r="A14851">
        <v>34850</v>
      </c>
      <c r="B14851">
        <v>3</v>
      </c>
    </row>
    <row r="14852" spans="1:2" x14ac:dyDescent="0.25">
      <c r="A14852">
        <v>34851</v>
      </c>
      <c r="B14852">
        <v>20</v>
      </c>
    </row>
    <row r="14853" spans="1:2" x14ac:dyDescent="0.25">
      <c r="A14853">
        <v>34852</v>
      </c>
      <c r="B14853">
        <v>3</v>
      </c>
    </row>
    <row r="14854" spans="1:2" x14ac:dyDescent="0.25">
      <c r="A14854">
        <v>34853</v>
      </c>
      <c r="B14854">
        <v>3</v>
      </c>
    </row>
    <row r="14855" spans="1:2" x14ac:dyDescent="0.25">
      <c r="A14855">
        <v>34854</v>
      </c>
      <c r="B14855">
        <v>11</v>
      </c>
    </row>
    <row r="14856" spans="1:2" x14ac:dyDescent="0.25">
      <c r="A14856">
        <v>34855</v>
      </c>
      <c r="B14856">
        <v>6</v>
      </c>
    </row>
    <row r="14857" spans="1:2" x14ac:dyDescent="0.25">
      <c r="A14857">
        <v>34856</v>
      </c>
      <c r="B14857">
        <v>25</v>
      </c>
    </row>
    <row r="14858" spans="1:2" x14ac:dyDescent="0.25">
      <c r="A14858">
        <v>34857</v>
      </c>
      <c r="B14858">
        <v>20</v>
      </c>
    </row>
    <row r="14859" spans="1:2" x14ac:dyDescent="0.25">
      <c r="A14859">
        <v>34858</v>
      </c>
      <c r="B14859">
        <v>20</v>
      </c>
    </row>
    <row r="14860" spans="1:2" x14ac:dyDescent="0.25">
      <c r="A14860">
        <v>34859</v>
      </c>
      <c r="B14860">
        <v>20</v>
      </c>
    </row>
    <row r="14861" spans="1:2" x14ac:dyDescent="0.25">
      <c r="A14861">
        <v>34860</v>
      </c>
      <c r="B14861">
        <v>20</v>
      </c>
    </row>
    <row r="14862" spans="1:2" x14ac:dyDescent="0.25">
      <c r="A14862">
        <v>34861</v>
      </c>
      <c r="B14862">
        <v>20</v>
      </c>
    </row>
    <row r="14863" spans="1:2" x14ac:dyDescent="0.25">
      <c r="A14863">
        <v>34862</v>
      </c>
      <c r="B14863">
        <v>20</v>
      </c>
    </row>
    <row r="14864" spans="1:2" x14ac:dyDescent="0.25">
      <c r="A14864">
        <v>34863</v>
      </c>
      <c r="B14864">
        <v>20</v>
      </c>
    </row>
    <row r="14865" spans="1:2" x14ac:dyDescent="0.25">
      <c r="A14865">
        <v>34864</v>
      </c>
      <c r="B14865">
        <v>20</v>
      </c>
    </row>
    <row r="14866" spans="1:2" x14ac:dyDescent="0.25">
      <c r="A14866">
        <v>34865</v>
      </c>
      <c r="B14866">
        <v>20</v>
      </c>
    </row>
    <row r="14867" spans="1:2" x14ac:dyDescent="0.25">
      <c r="A14867">
        <v>34866</v>
      </c>
      <c r="B14867">
        <v>20</v>
      </c>
    </row>
    <row r="14868" spans="1:2" x14ac:dyDescent="0.25">
      <c r="A14868">
        <v>34867</v>
      </c>
      <c r="B14868">
        <v>20</v>
      </c>
    </row>
    <row r="14869" spans="1:2" x14ac:dyDescent="0.25">
      <c r="A14869">
        <v>34868</v>
      </c>
      <c r="B14869">
        <v>20</v>
      </c>
    </row>
    <row r="14870" spans="1:2" x14ac:dyDescent="0.25">
      <c r="A14870">
        <v>34869</v>
      </c>
      <c r="B14870">
        <v>20</v>
      </c>
    </row>
    <row r="14871" spans="1:2" x14ac:dyDescent="0.25">
      <c r="A14871">
        <v>34870</v>
      </c>
      <c r="B14871">
        <v>20</v>
      </c>
    </row>
    <row r="14872" spans="1:2" x14ac:dyDescent="0.25">
      <c r="A14872">
        <v>34871</v>
      </c>
      <c r="B14872">
        <v>20</v>
      </c>
    </row>
    <row r="14873" spans="1:2" x14ac:dyDescent="0.25">
      <c r="A14873">
        <v>34872</v>
      </c>
      <c r="B14873">
        <v>20</v>
      </c>
    </row>
    <row r="14874" spans="1:2" x14ac:dyDescent="0.25">
      <c r="A14874">
        <v>34873</v>
      </c>
      <c r="B14874">
        <v>20</v>
      </c>
    </row>
    <row r="14875" spans="1:2" x14ac:dyDescent="0.25">
      <c r="A14875">
        <v>34874</v>
      </c>
      <c r="B14875">
        <v>20</v>
      </c>
    </row>
    <row r="14876" spans="1:2" x14ac:dyDescent="0.25">
      <c r="A14876">
        <v>34875</v>
      </c>
      <c r="B14876">
        <v>20</v>
      </c>
    </row>
    <row r="14877" spans="1:2" x14ac:dyDescent="0.25">
      <c r="A14877">
        <v>34876</v>
      </c>
      <c r="B14877">
        <v>20</v>
      </c>
    </row>
    <row r="14878" spans="1:2" x14ac:dyDescent="0.25">
      <c r="A14878">
        <v>34877</v>
      </c>
      <c r="B14878">
        <v>20</v>
      </c>
    </row>
    <row r="14879" spans="1:2" x14ac:dyDescent="0.25">
      <c r="A14879">
        <v>34878</v>
      </c>
      <c r="B14879">
        <v>20</v>
      </c>
    </row>
    <row r="14880" spans="1:2" x14ac:dyDescent="0.25">
      <c r="A14880">
        <v>34879</v>
      </c>
      <c r="B14880">
        <v>20</v>
      </c>
    </row>
    <row r="14881" spans="1:2" x14ac:dyDescent="0.25">
      <c r="A14881">
        <v>34880</v>
      </c>
      <c r="B14881">
        <v>20</v>
      </c>
    </row>
    <row r="14882" spans="1:2" x14ac:dyDescent="0.25">
      <c r="A14882">
        <v>34881</v>
      </c>
      <c r="B14882">
        <v>20</v>
      </c>
    </row>
    <row r="14883" spans="1:2" x14ac:dyDescent="0.25">
      <c r="A14883">
        <v>34882</v>
      </c>
      <c r="B14883">
        <v>62</v>
      </c>
    </row>
    <row r="14884" spans="1:2" x14ac:dyDescent="0.25">
      <c r="A14884">
        <v>34883</v>
      </c>
      <c r="B14884">
        <v>20</v>
      </c>
    </row>
    <row r="14885" spans="1:2" x14ac:dyDescent="0.25">
      <c r="A14885">
        <v>34884</v>
      </c>
      <c r="B14885">
        <v>20</v>
      </c>
    </row>
    <row r="14886" spans="1:2" x14ac:dyDescent="0.25">
      <c r="A14886">
        <v>34885</v>
      </c>
      <c r="B14886">
        <v>62</v>
      </c>
    </row>
    <row r="14887" spans="1:2" x14ac:dyDescent="0.25">
      <c r="A14887">
        <v>34886</v>
      </c>
      <c r="B14887">
        <v>20</v>
      </c>
    </row>
    <row r="14888" spans="1:2" x14ac:dyDescent="0.25">
      <c r="A14888">
        <v>34887</v>
      </c>
      <c r="B14888">
        <v>20</v>
      </c>
    </row>
    <row r="14889" spans="1:2" x14ac:dyDescent="0.25">
      <c r="A14889">
        <v>34888</v>
      </c>
      <c r="B14889">
        <v>20</v>
      </c>
    </row>
    <row r="14890" spans="1:2" x14ac:dyDescent="0.25">
      <c r="A14890">
        <v>34889</v>
      </c>
      <c r="B14890">
        <v>20</v>
      </c>
    </row>
    <row r="14891" spans="1:2" x14ac:dyDescent="0.25">
      <c r="A14891">
        <v>34890</v>
      </c>
      <c r="B14891">
        <v>20</v>
      </c>
    </row>
    <row r="14892" spans="1:2" x14ac:dyDescent="0.25">
      <c r="A14892">
        <v>34891</v>
      </c>
      <c r="B14892">
        <v>20</v>
      </c>
    </row>
    <row r="14893" spans="1:2" x14ac:dyDescent="0.25">
      <c r="A14893">
        <v>34892</v>
      </c>
      <c r="B14893">
        <v>20</v>
      </c>
    </row>
    <row r="14894" spans="1:2" x14ac:dyDescent="0.25">
      <c r="A14894">
        <v>34893</v>
      </c>
      <c r="B14894">
        <v>20</v>
      </c>
    </row>
    <row r="14895" spans="1:2" x14ac:dyDescent="0.25">
      <c r="A14895">
        <v>34894</v>
      </c>
      <c r="B14895">
        <v>20</v>
      </c>
    </row>
    <row r="14896" spans="1:2" x14ac:dyDescent="0.25">
      <c r="A14896">
        <v>34895</v>
      </c>
      <c r="B14896">
        <v>20</v>
      </c>
    </row>
    <row r="14897" spans="1:2" x14ac:dyDescent="0.25">
      <c r="A14897">
        <v>34896</v>
      </c>
      <c r="B14897">
        <v>20</v>
      </c>
    </row>
    <row r="14898" spans="1:2" x14ac:dyDescent="0.25">
      <c r="A14898">
        <v>34897</v>
      </c>
      <c r="B14898">
        <v>20</v>
      </c>
    </row>
    <row r="14899" spans="1:2" x14ac:dyDescent="0.25">
      <c r="A14899">
        <v>34898</v>
      </c>
      <c r="B14899">
        <v>55</v>
      </c>
    </row>
    <row r="14900" spans="1:2" x14ac:dyDescent="0.25">
      <c r="A14900">
        <v>34899</v>
      </c>
      <c r="B14900">
        <v>20</v>
      </c>
    </row>
    <row r="14901" spans="1:2" x14ac:dyDescent="0.25">
      <c r="A14901">
        <v>34900</v>
      </c>
      <c r="B14901">
        <v>20</v>
      </c>
    </row>
    <row r="14902" spans="1:2" x14ac:dyDescent="0.25">
      <c r="A14902">
        <v>34901</v>
      </c>
      <c r="B14902">
        <v>20</v>
      </c>
    </row>
    <row r="14903" spans="1:2" x14ac:dyDescent="0.25">
      <c r="A14903">
        <v>34902</v>
      </c>
      <c r="B14903">
        <v>62</v>
      </c>
    </row>
    <row r="14904" spans="1:2" x14ac:dyDescent="0.25">
      <c r="A14904">
        <v>34903</v>
      </c>
      <c r="B14904">
        <v>62</v>
      </c>
    </row>
    <row r="14905" spans="1:2" x14ac:dyDescent="0.25">
      <c r="A14905">
        <v>34904</v>
      </c>
      <c r="B14905">
        <v>20</v>
      </c>
    </row>
    <row r="14906" spans="1:2" x14ac:dyDescent="0.25">
      <c r="A14906">
        <v>34905</v>
      </c>
      <c r="B14906">
        <v>20</v>
      </c>
    </row>
    <row r="14907" spans="1:2" x14ac:dyDescent="0.25">
      <c r="A14907">
        <v>34906</v>
      </c>
      <c r="B14907">
        <v>20</v>
      </c>
    </row>
    <row r="14908" spans="1:2" x14ac:dyDescent="0.25">
      <c r="A14908">
        <v>34907</v>
      </c>
      <c r="B14908">
        <v>62</v>
      </c>
    </row>
    <row r="14909" spans="1:2" x14ac:dyDescent="0.25">
      <c r="A14909">
        <v>34908</v>
      </c>
      <c r="B14909">
        <v>20</v>
      </c>
    </row>
    <row r="14910" spans="1:2" x14ac:dyDescent="0.25">
      <c r="A14910">
        <v>34909</v>
      </c>
      <c r="B14910">
        <v>94</v>
      </c>
    </row>
    <row r="14911" spans="1:2" x14ac:dyDescent="0.25">
      <c r="A14911">
        <v>34910</v>
      </c>
      <c r="B14911">
        <v>94</v>
      </c>
    </row>
    <row r="14912" spans="1:2" x14ac:dyDescent="0.25">
      <c r="A14912">
        <v>34911</v>
      </c>
      <c r="B14912">
        <v>20</v>
      </c>
    </row>
    <row r="14913" spans="1:2" x14ac:dyDescent="0.25">
      <c r="A14913">
        <v>34912</v>
      </c>
      <c r="B14913">
        <v>20</v>
      </c>
    </row>
    <row r="14914" spans="1:2" x14ac:dyDescent="0.25">
      <c r="A14914">
        <v>34913</v>
      </c>
      <c r="B14914">
        <v>20</v>
      </c>
    </row>
    <row r="14915" spans="1:2" x14ac:dyDescent="0.25">
      <c r="A14915">
        <v>34914</v>
      </c>
      <c r="B14915">
        <v>20</v>
      </c>
    </row>
    <row r="14916" spans="1:2" x14ac:dyDescent="0.25">
      <c r="A14916">
        <v>34915</v>
      </c>
      <c r="B14916">
        <v>20</v>
      </c>
    </row>
    <row r="14917" spans="1:2" x14ac:dyDescent="0.25">
      <c r="A14917">
        <v>34916</v>
      </c>
      <c r="B14917">
        <v>20</v>
      </c>
    </row>
    <row r="14918" spans="1:2" x14ac:dyDescent="0.25">
      <c r="A14918">
        <v>34917</v>
      </c>
      <c r="B14918">
        <v>20</v>
      </c>
    </row>
    <row r="14919" spans="1:2" x14ac:dyDescent="0.25">
      <c r="A14919">
        <v>34918</v>
      </c>
      <c r="B14919">
        <v>20</v>
      </c>
    </row>
    <row r="14920" spans="1:2" x14ac:dyDescent="0.25">
      <c r="A14920">
        <v>34919</v>
      </c>
      <c r="B14920">
        <v>20</v>
      </c>
    </row>
    <row r="14921" spans="1:2" x14ac:dyDescent="0.25">
      <c r="A14921">
        <v>34920</v>
      </c>
      <c r="B14921">
        <v>20</v>
      </c>
    </row>
    <row r="14922" spans="1:2" x14ac:dyDescent="0.25">
      <c r="A14922">
        <v>34921</v>
      </c>
      <c r="B14922">
        <v>20</v>
      </c>
    </row>
    <row r="14923" spans="1:2" x14ac:dyDescent="0.25">
      <c r="A14923">
        <v>34922</v>
      </c>
      <c r="B14923">
        <v>20</v>
      </c>
    </row>
    <row r="14924" spans="1:2" x14ac:dyDescent="0.25">
      <c r="A14924">
        <v>34923</v>
      </c>
      <c r="B14924">
        <v>20</v>
      </c>
    </row>
    <row r="14925" spans="1:2" x14ac:dyDescent="0.25">
      <c r="A14925">
        <v>34924</v>
      </c>
      <c r="B14925">
        <v>20</v>
      </c>
    </row>
    <row r="14926" spans="1:2" x14ac:dyDescent="0.25">
      <c r="A14926">
        <v>34925</v>
      </c>
      <c r="B14926">
        <v>20</v>
      </c>
    </row>
    <row r="14927" spans="1:2" x14ac:dyDescent="0.25">
      <c r="A14927">
        <v>34926</v>
      </c>
      <c r="B14927">
        <v>20</v>
      </c>
    </row>
    <row r="14928" spans="1:2" x14ac:dyDescent="0.25">
      <c r="A14928">
        <v>34927</v>
      </c>
      <c r="B14928">
        <v>20</v>
      </c>
    </row>
    <row r="14929" spans="1:2" x14ac:dyDescent="0.25">
      <c r="A14929">
        <v>34928</v>
      </c>
      <c r="B14929">
        <v>20</v>
      </c>
    </row>
    <row r="14930" spans="1:2" x14ac:dyDescent="0.25">
      <c r="A14930">
        <v>34929</v>
      </c>
      <c r="B14930">
        <v>20</v>
      </c>
    </row>
    <row r="14931" spans="1:2" x14ac:dyDescent="0.25">
      <c r="A14931">
        <v>34930</v>
      </c>
      <c r="B14931">
        <v>20</v>
      </c>
    </row>
    <row r="14932" spans="1:2" x14ac:dyDescent="0.25">
      <c r="A14932">
        <v>34931</v>
      </c>
      <c r="B14932">
        <v>20</v>
      </c>
    </row>
    <row r="14933" spans="1:2" x14ac:dyDescent="0.25">
      <c r="A14933">
        <v>34932</v>
      </c>
      <c r="B14933">
        <v>20</v>
      </c>
    </row>
    <row r="14934" spans="1:2" x14ac:dyDescent="0.25">
      <c r="A14934">
        <v>34933</v>
      </c>
      <c r="B14934">
        <v>20</v>
      </c>
    </row>
    <row r="14935" spans="1:2" x14ac:dyDescent="0.25">
      <c r="A14935">
        <v>34934</v>
      </c>
      <c r="B14935">
        <v>20</v>
      </c>
    </row>
    <row r="14936" spans="1:2" x14ac:dyDescent="0.25">
      <c r="A14936">
        <v>34935</v>
      </c>
      <c r="B14936">
        <v>20</v>
      </c>
    </row>
    <row r="14937" spans="1:2" x14ac:dyDescent="0.25">
      <c r="A14937">
        <v>34936</v>
      </c>
      <c r="B14937">
        <v>4</v>
      </c>
    </row>
    <row r="14938" spans="1:2" x14ac:dyDescent="0.25">
      <c r="A14938">
        <v>34937</v>
      </c>
      <c r="B14938">
        <v>4</v>
      </c>
    </row>
    <row r="14939" spans="1:2" x14ac:dyDescent="0.25">
      <c r="A14939">
        <v>34938</v>
      </c>
      <c r="B14939">
        <v>4</v>
      </c>
    </row>
    <row r="14940" spans="1:2" x14ac:dyDescent="0.25">
      <c r="A14940">
        <v>34939</v>
      </c>
      <c r="B14940">
        <v>6</v>
      </c>
    </row>
    <row r="14941" spans="1:2" x14ac:dyDescent="0.25">
      <c r="A14941">
        <v>34940</v>
      </c>
      <c r="B14941">
        <v>6</v>
      </c>
    </row>
    <row r="14942" spans="1:2" x14ac:dyDescent="0.25">
      <c r="A14942">
        <v>34941</v>
      </c>
      <c r="B14942">
        <v>4</v>
      </c>
    </row>
    <row r="14943" spans="1:2" x14ac:dyDescent="0.25">
      <c r="A14943">
        <v>34942</v>
      </c>
      <c r="B14943">
        <v>4</v>
      </c>
    </row>
    <row r="14944" spans="1:2" x14ac:dyDescent="0.25">
      <c r="A14944">
        <v>34943</v>
      </c>
      <c r="B14944">
        <v>6</v>
      </c>
    </row>
    <row r="14945" spans="1:2" x14ac:dyDescent="0.25">
      <c r="A14945">
        <v>34944</v>
      </c>
      <c r="B14945">
        <v>62</v>
      </c>
    </row>
    <row r="14946" spans="1:2" x14ac:dyDescent="0.25">
      <c r="A14946">
        <v>34945</v>
      </c>
      <c r="B14946">
        <v>6</v>
      </c>
    </row>
    <row r="14947" spans="1:2" x14ac:dyDescent="0.25">
      <c r="A14947">
        <v>34946</v>
      </c>
      <c r="B14947">
        <v>4</v>
      </c>
    </row>
    <row r="14948" spans="1:2" x14ac:dyDescent="0.25">
      <c r="A14948">
        <v>34947</v>
      </c>
      <c r="B14948">
        <v>4</v>
      </c>
    </row>
    <row r="14949" spans="1:2" x14ac:dyDescent="0.25">
      <c r="A14949">
        <v>34948</v>
      </c>
      <c r="B14949">
        <v>4</v>
      </c>
    </row>
    <row r="14950" spans="1:2" x14ac:dyDescent="0.25">
      <c r="A14950">
        <v>34949</v>
      </c>
      <c r="B14950">
        <v>4</v>
      </c>
    </row>
    <row r="14951" spans="1:2" x14ac:dyDescent="0.25">
      <c r="A14951">
        <v>34950</v>
      </c>
      <c r="B14951">
        <v>4</v>
      </c>
    </row>
    <row r="14952" spans="1:2" x14ac:dyDescent="0.25">
      <c r="A14952">
        <v>34951</v>
      </c>
      <c r="B14952">
        <v>4</v>
      </c>
    </row>
    <row r="14953" spans="1:2" x14ac:dyDescent="0.25">
      <c r="A14953">
        <v>34952</v>
      </c>
      <c r="B14953">
        <v>6</v>
      </c>
    </row>
    <row r="14954" spans="1:2" x14ac:dyDescent="0.25">
      <c r="A14954">
        <v>34953</v>
      </c>
      <c r="B14954">
        <v>4</v>
      </c>
    </row>
    <row r="14955" spans="1:2" x14ac:dyDescent="0.25">
      <c r="A14955">
        <v>34954</v>
      </c>
      <c r="B14955">
        <v>4</v>
      </c>
    </row>
    <row r="14956" spans="1:2" x14ac:dyDescent="0.25">
      <c r="A14956">
        <v>34955</v>
      </c>
      <c r="B14956">
        <v>4</v>
      </c>
    </row>
    <row r="14957" spans="1:2" x14ac:dyDescent="0.25">
      <c r="A14957">
        <v>34956</v>
      </c>
      <c r="B14957">
        <v>4</v>
      </c>
    </row>
    <row r="14958" spans="1:2" x14ac:dyDescent="0.25">
      <c r="A14958">
        <v>34957</v>
      </c>
      <c r="B14958">
        <v>4</v>
      </c>
    </row>
    <row r="14959" spans="1:2" x14ac:dyDescent="0.25">
      <c r="A14959">
        <v>34958</v>
      </c>
      <c r="B14959">
        <v>25</v>
      </c>
    </row>
    <row r="14960" spans="1:2" x14ac:dyDescent="0.25">
      <c r="A14960">
        <v>34959</v>
      </c>
      <c r="B14960">
        <v>25</v>
      </c>
    </row>
    <row r="14961" spans="1:2" x14ac:dyDescent="0.25">
      <c r="A14961">
        <v>34960</v>
      </c>
      <c r="B14961">
        <v>25</v>
      </c>
    </row>
    <row r="14962" spans="1:2" x14ac:dyDescent="0.25">
      <c r="A14962">
        <v>34961</v>
      </c>
      <c r="B14962">
        <v>4</v>
      </c>
    </row>
    <row r="14963" spans="1:2" x14ac:dyDescent="0.25">
      <c r="A14963">
        <v>34962</v>
      </c>
      <c r="B14963">
        <v>4</v>
      </c>
    </row>
    <row r="14964" spans="1:2" x14ac:dyDescent="0.25">
      <c r="A14964">
        <v>34963</v>
      </c>
      <c r="B14964">
        <v>25</v>
      </c>
    </row>
    <row r="14965" spans="1:2" x14ac:dyDescent="0.25">
      <c r="A14965">
        <v>34964</v>
      </c>
      <c r="B14965">
        <v>4</v>
      </c>
    </row>
    <row r="14966" spans="1:2" x14ac:dyDescent="0.25">
      <c r="A14966">
        <v>34965</v>
      </c>
      <c r="B14966">
        <v>6</v>
      </c>
    </row>
    <row r="14967" spans="1:2" x14ac:dyDescent="0.25">
      <c r="A14967">
        <v>34966</v>
      </c>
      <c r="B14967">
        <v>4</v>
      </c>
    </row>
    <row r="14968" spans="1:2" x14ac:dyDescent="0.25">
      <c r="A14968">
        <v>34967</v>
      </c>
      <c r="B14968">
        <v>4</v>
      </c>
    </row>
    <row r="14969" spans="1:2" x14ac:dyDescent="0.25">
      <c r="A14969">
        <v>34968</v>
      </c>
      <c r="B14969">
        <v>4</v>
      </c>
    </row>
    <row r="14970" spans="1:2" x14ac:dyDescent="0.25">
      <c r="A14970">
        <v>34969</v>
      </c>
      <c r="B14970">
        <v>4</v>
      </c>
    </row>
    <row r="14971" spans="1:2" x14ac:dyDescent="0.25">
      <c r="A14971">
        <v>34970</v>
      </c>
      <c r="B14971">
        <v>6</v>
      </c>
    </row>
    <row r="14972" spans="1:2" x14ac:dyDescent="0.25">
      <c r="A14972">
        <v>34971</v>
      </c>
      <c r="B14972">
        <v>4</v>
      </c>
    </row>
    <row r="14973" spans="1:2" x14ac:dyDescent="0.25">
      <c r="A14973">
        <v>34972</v>
      </c>
      <c r="B14973">
        <v>4</v>
      </c>
    </row>
    <row r="14974" spans="1:2" x14ac:dyDescent="0.25">
      <c r="A14974">
        <v>34973</v>
      </c>
      <c r="B14974">
        <v>4</v>
      </c>
    </row>
    <row r="14975" spans="1:2" x14ac:dyDescent="0.25">
      <c r="A14975">
        <v>34974</v>
      </c>
      <c r="B14975">
        <v>4</v>
      </c>
    </row>
    <row r="14976" spans="1:2" x14ac:dyDescent="0.25">
      <c r="A14976">
        <v>34975</v>
      </c>
      <c r="B14976">
        <v>4</v>
      </c>
    </row>
    <row r="14977" spans="1:2" x14ac:dyDescent="0.25">
      <c r="A14977">
        <v>34976</v>
      </c>
      <c r="B14977">
        <v>4</v>
      </c>
    </row>
    <row r="14978" spans="1:2" x14ac:dyDescent="0.25">
      <c r="A14978">
        <v>34977</v>
      </c>
      <c r="B14978">
        <v>4</v>
      </c>
    </row>
    <row r="14979" spans="1:2" x14ac:dyDescent="0.25">
      <c r="A14979">
        <v>34978</v>
      </c>
      <c r="B14979">
        <v>4</v>
      </c>
    </row>
    <row r="14980" spans="1:2" x14ac:dyDescent="0.25">
      <c r="A14980">
        <v>34979</v>
      </c>
      <c r="B14980">
        <v>4</v>
      </c>
    </row>
    <row r="14981" spans="1:2" x14ac:dyDescent="0.25">
      <c r="A14981">
        <v>34980</v>
      </c>
      <c r="B14981">
        <v>4</v>
      </c>
    </row>
    <row r="14982" spans="1:2" x14ac:dyDescent="0.25">
      <c r="A14982">
        <v>34981</v>
      </c>
      <c r="B14982">
        <v>4</v>
      </c>
    </row>
    <row r="14983" spans="1:2" x14ac:dyDescent="0.25">
      <c r="A14983">
        <v>34982</v>
      </c>
      <c r="B14983">
        <v>4</v>
      </c>
    </row>
    <row r="14984" spans="1:2" x14ac:dyDescent="0.25">
      <c r="A14984">
        <v>34983</v>
      </c>
      <c r="B14984">
        <v>4</v>
      </c>
    </row>
    <row r="14985" spans="1:2" x14ac:dyDescent="0.25">
      <c r="A14985">
        <v>34984</v>
      </c>
      <c r="B14985">
        <v>4</v>
      </c>
    </row>
    <row r="14986" spans="1:2" x14ac:dyDescent="0.25">
      <c r="A14986">
        <v>34985</v>
      </c>
      <c r="B14986">
        <v>4</v>
      </c>
    </row>
    <row r="14987" spans="1:2" x14ac:dyDescent="0.25">
      <c r="A14987">
        <v>34986</v>
      </c>
      <c r="B14987">
        <v>22</v>
      </c>
    </row>
    <row r="14988" spans="1:2" x14ac:dyDescent="0.25">
      <c r="A14988">
        <v>34987</v>
      </c>
      <c r="B14988">
        <v>22</v>
      </c>
    </row>
    <row r="14989" spans="1:2" x14ac:dyDescent="0.25">
      <c r="A14989">
        <v>34988</v>
      </c>
      <c r="B14989">
        <v>36</v>
      </c>
    </row>
    <row r="14990" spans="1:2" x14ac:dyDescent="0.25">
      <c r="A14990">
        <v>34989</v>
      </c>
      <c r="B14990">
        <v>36</v>
      </c>
    </row>
    <row r="14991" spans="1:2" x14ac:dyDescent="0.25">
      <c r="A14991">
        <v>34990</v>
      </c>
      <c r="B14991">
        <v>36</v>
      </c>
    </row>
    <row r="14992" spans="1:2" x14ac:dyDescent="0.25">
      <c r="A14992">
        <v>34991</v>
      </c>
      <c r="B14992">
        <v>22</v>
      </c>
    </row>
    <row r="14993" spans="1:2" x14ac:dyDescent="0.25">
      <c r="A14993">
        <v>34992</v>
      </c>
      <c r="B14993">
        <v>44</v>
      </c>
    </row>
    <row r="14994" spans="1:2" x14ac:dyDescent="0.25">
      <c r="A14994">
        <v>34993</v>
      </c>
      <c r="B14994">
        <v>22</v>
      </c>
    </row>
    <row r="14995" spans="1:2" x14ac:dyDescent="0.25">
      <c r="A14995">
        <v>34994</v>
      </c>
      <c r="B14995">
        <v>24</v>
      </c>
    </row>
    <row r="14996" spans="1:2" x14ac:dyDescent="0.25">
      <c r="A14996">
        <v>34995</v>
      </c>
      <c r="B14996">
        <v>24</v>
      </c>
    </row>
    <row r="14997" spans="1:2" x14ac:dyDescent="0.25">
      <c r="A14997">
        <v>34996</v>
      </c>
      <c r="B14997">
        <v>24</v>
      </c>
    </row>
    <row r="14998" spans="1:2" x14ac:dyDescent="0.25">
      <c r="A14998">
        <v>34997</v>
      </c>
      <c r="B14998">
        <v>24</v>
      </c>
    </row>
    <row r="14999" spans="1:2" x14ac:dyDescent="0.25">
      <c r="A14999">
        <v>34998</v>
      </c>
      <c r="B14999">
        <v>24</v>
      </c>
    </row>
    <row r="15000" spans="1:2" x14ac:dyDescent="0.25">
      <c r="A15000">
        <v>34999</v>
      </c>
      <c r="B15000">
        <v>24</v>
      </c>
    </row>
    <row r="15001" spans="1:2" x14ac:dyDescent="0.25">
      <c r="A15001">
        <v>35000</v>
      </c>
      <c r="B15001">
        <v>24</v>
      </c>
    </row>
    <row r="15002" spans="1:2" x14ac:dyDescent="0.25">
      <c r="A15002">
        <v>35001</v>
      </c>
      <c r="B15002">
        <v>30</v>
      </c>
    </row>
    <row r="15003" spans="1:2" x14ac:dyDescent="0.25">
      <c r="A15003">
        <v>35002</v>
      </c>
      <c r="B15003">
        <v>30</v>
      </c>
    </row>
    <row r="15004" spans="1:2" x14ac:dyDescent="0.25">
      <c r="A15004">
        <v>35003</v>
      </c>
      <c r="B15004">
        <v>30</v>
      </c>
    </row>
    <row r="15005" spans="1:2" x14ac:dyDescent="0.25">
      <c r="A15005">
        <v>35004</v>
      </c>
      <c r="B15005">
        <v>24</v>
      </c>
    </row>
    <row r="15006" spans="1:2" x14ac:dyDescent="0.25">
      <c r="A15006">
        <v>35005</v>
      </c>
      <c r="B15006">
        <v>24</v>
      </c>
    </row>
    <row r="15007" spans="1:2" x14ac:dyDescent="0.25">
      <c r="A15007">
        <v>35006</v>
      </c>
      <c r="B15007">
        <v>4</v>
      </c>
    </row>
    <row r="15008" spans="1:2" x14ac:dyDescent="0.25">
      <c r="A15008">
        <v>35007</v>
      </c>
      <c r="B15008">
        <v>38</v>
      </c>
    </row>
    <row r="15009" spans="1:2" x14ac:dyDescent="0.25">
      <c r="A15009">
        <v>35008</v>
      </c>
      <c r="B15009">
        <v>24</v>
      </c>
    </row>
    <row r="15010" spans="1:2" x14ac:dyDescent="0.25">
      <c r="A15010">
        <v>35009</v>
      </c>
      <c r="B15010">
        <v>24</v>
      </c>
    </row>
    <row r="15011" spans="1:2" x14ac:dyDescent="0.25">
      <c r="A15011">
        <v>35010</v>
      </c>
      <c r="B15011">
        <v>22</v>
      </c>
    </row>
    <row r="15012" spans="1:2" x14ac:dyDescent="0.25">
      <c r="A15012">
        <v>35011</v>
      </c>
      <c r="B15012">
        <v>22</v>
      </c>
    </row>
    <row r="15013" spans="1:2" x14ac:dyDescent="0.25">
      <c r="A15013">
        <v>35012</v>
      </c>
      <c r="B15013">
        <v>22</v>
      </c>
    </row>
    <row r="15014" spans="1:2" x14ac:dyDescent="0.25">
      <c r="A15014">
        <v>35013</v>
      </c>
      <c r="B15014">
        <v>44</v>
      </c>
    </row>
    <row r="15015" spans="1:2" x14ac:dyDescent="0.25">
      <c r="A15015">
        <v>35014</v>
      </c>
      <c r="B15015">
        <v>22</v>
      </c>
    </row>
    <row r="15016" spans="1:2" x14ac:dyDescent="0.25">
      <c r="A15016">
        <v>35015</v>
      </c>
      <c r="B15016">
        <v>22</v>
      </c>
    </row>
    <row r="15017" spans="1:2" x14ac:dyDescent="0.25">
      <c r="A15017">
        <v>35016</v>
      </c>
      <c r="B15017">
        <v>22</v>
      </c>
    </row>
    <row r="15018" spans="1:2" x14ac:dyDescent="0.25">
      <c r="A15018">
        <v>35017</v>
      </c>
      <c r="B15018">
        <v>22</v>
      </c>
    </row>
    <row r="15019" spans="1:2" x14ac:dyDescent="0.25">
      <c r="A15019">
        <v>35018</v>
      </c>
      <c r="B15019">
        <v>36</v>
      </c>
    </row>
    <row r="15020" spans="1:2" x14ac:dyDescent="0.25">
      <c r="A15020">
        <v>35019</v>
      </c>
      <c r="B15020">
        <v>22</v>
      </c>
    </row>
    <row r="15021" spans="1:2" x14ac:dyDescent="0.25">
      <c r="A15021">
        <v>35020</v>
      </c>
      <c r="B15021">
        <v>22</v>
      </c>
    </row>
    <row r="15022" spans="1:2" x14ac:dyDescent="0.25">
      <c r="A15022">
        <v>35021</v>
      </c>
      <c r="B15022">
        <v>65</v>
      </c>
    </row>
    <row r="15023" spans="1:2" x14ac:dyDescent="0.25">
      <c r="A15023">
        <v>35022</v>
      </c>
      <c r="B15023">
        <v>44</v>
      </c>
    </row>
    <row r="15024" spans="1:2" x14ac:dyDescent="0.25">
      <c r="A15024">
        <v>35023</v>
      </c>
      <c r="B15024">
        <v>36</v>
      </c>
    </row>
    <row r="15025" spans="1:2" x14ac:dyDescent="0.25">
      <c r="A15025">
        <v>35024</v>
      </c>
      <c r="B15025">
        <v>65</v>
      </c>
    </row>
    <row r="15026" spans="1:2" x14ac:dyDescent="0.25">
      <c r="A15026">
        <v>35025</v>
      </c>
      <c r="B15026">
        <v>65</v>
      </c>
    </row>
    <row r="15027" spans="1:2" x14ac:dyDescent="0.25">
      <c r="A15027">
        <v>35026</v>
      </c>
      <c r="B15027">
        <v>22</v>
      </c>
    </row>
    <row r="15028" spans="1:2" x14ac:dyDescent="0.25">
      <c r="A15028">
        <v>35027</v>
      </c>
      <c r="B15028">
        <v>22</v>
      </c>
    </row>
    <row r="15029" spans="1:2" x14ac:dyDescent="0.25">
      <c r="A15029">
        <v>35028</v>
      </c>
      <c r="B15029">
        <v>22</v>
      </c>
    </row>
    <row r="15030" spans="1:2" x14ac:dyDescent="0.25">
      <c r="A15030">
        <v>35029</v>
      </c>
      <c r="B15030">
        <v>22</v>
      </c>
    </row>
    <row r="15031" spans="1:2" x14ac:dyDescent="0.25">
      <c r="A15031">
        <v>35030</v>
      </c>
      <c r="B15031">
        <v>22</v>
      </c>
    </row>
    <row r="15032" spans="1:2" x14ac:dyDescent="0.25">
      <c r="A15032">
        <v>35031</v>
      </c>
      <c r="B15032">
        <v>22</v>
      </c>
    </row>
    <row r="15033" spans="1:2" x14ac:dyDescent="0.25">
      <c r="A15033">
        <v>35032</v>
      </c>
      <c r="B15033">
        <v>22</v>
      </c>
    </row>
    <row r="15034" spans="1:2" x14ac:dyDescent="0.25">
      <c r="A15034">
        <v>35033</v>
      </c>
      <c r="B15034">
        <v>22</v>
      </c>
    </row>
    <row r="15035" spans="1:2" x14ac:dyDescent="0.25">
      <c r="A15035">
        <v>35034</v>
      </c>
      <c r="B15035">
        <v>22</v>
      </c>
    </row>
    <row r="15036" spans="1:2" x14ac:dyDescent="0.25">
      <c r="A15036">
        <v>35035</v>
      </c>
      <c r="B15036">
        <v>22</v>
      </c>
    </row>
    <row r="15037" spans="1:2" x14ac:dyDescent="0.25">
      <c r="A15037">
        <v>35036</v>
      </c>
      <c r="B15037">
        <v>4</v>
      </c>
    </row>
    <row r="15038" spans="1:2" x14ac:dyDescent="0.25">
      <c r="A15038">
        <v>35037</v>
      </c>
      <c r="B15038">
        <v>4</v>
      </c>
    </row>
    <row r="15039" spans="1:2" x14ac:dyDescent="0.25">
      <c r="A15039">
        <v>35038</v>
      </c>
      <c r="B15039">
        <v>29</v>
      </c>
    </row>
    <row r="15040" spans="1:2" x14ac:dyDescent="0.25">
      <c r="A15040">
        <v>35039</v>
      </c>
      <c r="B15040">
        <v>29</v>
      </c>
    </row>
    <row r="15041" spans="1:2" x14ac:dyDescent="0.25">
      <c r="A15041">
        <v>35040</v>
      </c>
      <c r="B15041">
        <v>4</v>
      </c>
    </row>
    <row r="15042" spans="1:2" x14ac:dyDescent="0.25">
      <c r="A15042">
        <v>35041</v>
      </c>
      <c r="B15042">
        <v>4</v>
      </c>
    </row>
    <row r="15043" spans="1:2" x14ac:dyDescent="0.25">
      <c r="A15043">
        <v>35042</v>
      </c>
      <c r="B15043">
        <v>4</v>
      </c>
    </row>
    <row r="15044" spans="1:2" x14ac:dyDescent="0.25">
      <c r="A15044">
        <v>35043</v>
      </c>
      <c r="B15044">
        <v>4</v>
      </c>
    </row>
    <row r="15045" spans="1:2" x14ac:dyDescent="0.25">
      <c r="A15045">
        <v>35044</v>
      </c>
      <c r="B15045">
        <v>53</v>
      </c>
    </row>
    <row r="15046" spans="1:2" x14ac:dyDescent="0.25">
      <c r="A15046">
        <v>35045</v>
      </c>
      <c r="B15046">
        <v>53</v>
      </c>
    </row>
    <row r="15047" spans="1:2" x14ac:dyDescent="0.25">
      <c r="A15047">
        <v>35046</v>
      </c>
      <c r="B15047">
        <v>90</v>
      </c>
    </row>
    <row r="15048" spans="1:2" x14ac:dyDescent="0.25">
      <c r="A15048">
        <v>35047</v>
      </c>
      <c r="B15048">
        <v>90</v>
      </c>
    </row>
    <row r="15049" spans="1:2" x14ac:dyDescent="0.25">
      <c r="A15049">
        <v>35048</v>
      </c>
      <c r="B15049">
        <v>29</v>
      </c>
    </row>
    <row r="15050" spans="1:2" x14ac:dyDescent="0.25">
      <c r="A15050">
        <v>35049</v>
      </c>
      <c r="B15050">
        <v>29</v>
      </c>
    </row>
    <row r="15051" spans="1:2" x14ac:dyDescent="0.25">
      <c r="A15051">
        <v>35050</v>
      </c>
      <c r="B15051">
        <v>29</v>
      </c>
    </row>
    <row r="15052" spans="1:2" x14ac:dyDescent="0.25">
      <c r="A15052">
        <v>35051</v>
      </c>
      <c r="B15052">
        <v>4</v>
      </c>
    </row>
    <row r="15053" spans="1:2" x14ac:dyDescent="0.25">
      <c r="A15053">
        <v>35052</v>
      </c>
      <c r="B15053">
        <v>29</v>
      </c>
    </row>
    <row r="15054" spans="1:2" x14ac:dyDescent="0.25">
      <c r="A15054">
        <v>35053</v>
      </c>
      <c r="B15054">
        <v>29</v>
      </c>
    </row>
    <row r="15055" spans="1:2" x14ac:dyDescent="0.25">
      <c r="A15055">
        <v>35054</v>
      </c>
      <c r="B15055">
        <v>29</v>
      </c>
    </row>
    <row r="15056" spans="1:2" x14ac:dyDescent="0.25">
      <c r="A15056">
        <v>35055</v>
      </c>
      <c r="B15056">
        <v>29</v>
      </c>
    </row>
    <row r="15057" spans="1:2" x14ac:dyDescent="0.25">
      <c r="A15057">
        <v>35056</v>
      </c>
      <c r="B15057">
        <v>4</v>
      </c>
    </row>
    <row r="15058" spans="1:2" x14ac:dyDescent="0.25">
      <c r="A15058">
        <v>35057</v>
      </c>
      <c r="B15058">
        <v>29</v>
      </c>
    </row>
    <row r="15059" spans="1:2" x14ac:dyDescent="0.25">
      <c r="A15059">
        <v>35058</v>
      </c>
      <c r="B15059">
        <v>29</v>
      </c>
    </row>
    <row r="15060" spans="1:2" x14ac:dyDescent="0.25">
      <c r="A15060">
        <v>35059</v>
      </c>
      <c r="B15060">
        <v>4</v>
      </c>
    </row>
    <row r="15061" spans="1:2" x14ac:dyDescent="0.25">
      <c r="A15061">
        <v>35060</v>
      </c>
      <c r="B15061">
        <v>4</v>
      </c>
    </row>
    <row r="15062" spans="1:2" x14ac:dyDescent="0.25">
      <c r="A15062">
        <v>35061</v>
      </c>
      <c r="B15062">
        <v>4</v>
      </c>
    </row>
    <row r="15063" spans="1:2" x14ac:dyDescent="0.25">
      <c r="A15063">
        <v>35062</v>
      </c>
      <c r="B15063">
        <v>4</v>
      </c>
    </row>
    <row r="15064" spans="1:2" x14ac:dyDescent="0.25">
      <c r="A15064">
        <v>35063</v>
      </c>
      <c r="B15064">
        <v>4</v>
      </c>
    </row>
    <row r="15065" spans="1:2" x14ac:dyDescent="0.25">
      <c r="A15065">
        <v>35064</v>
      </c>
      <c r="B15065">
        <v>4</v>
      </c>
    </row>
    <row r="15066" spans="1:2" x14ac:dyDescent="0.25">
      <c r="A15066">
        <v>35065</v>
      </c>
      <c r="B15066">
        <v>4</v>
      </c>
    </row>
    <row r="15067" spans="1:2" x14ac:dyDescent="0.25">
      <c r="A15067">
        <v>35066</v>
      </c>
      <c r="B15067">
        <v>4</v>
      </c>
    </row>
    <row r="15068" spans="1:2" x14ac:dyDescent="0.25">
      <c r="A15068">
        <v>35067</v>
      </c>
      <c r="B15068">
        <v>29</v>
      </c>
    </row>
    <row r="15069" spans="1:2" x14ac:dyDescent="0.25">
      <c r="A15069">
        <v>35068</v>
      </c>
      <c r="B15069">
        <v>29</v>
      </c>
    </row>
    <row r="15070" spans="1:2" x14ac:dyDescent="0.25">
      <c r="A15070">
        <v>35069</v>
      </c>
      <c r="B15070">
        <v>4</v>
      </c>
    </row>
    <row r="15071" spans="1:2" x14ac:dyDescent="0.25">
      <c r="A15071">
        <v>35070</v>
      </c>
      <c r="B15071">
        <v>29</v>
      </c>
    </row>
    <row r="15072" spans="1:2" x14ac:dyDescent="0.25">
      <c r="A15072">
        <v>35071</v>
      </c>
      <c r="B15072">
        <v>4</v>
      </c>
    </row>
    <row r="15073" spans="1:2" x14ac:dyDescent="0.25">
      <c r="A15073">
        <v>35072</v>
      </c>
      <c r="B15073">
        <v>4</v>
      </c>
    </row>
    <row r="15074" spans="1:2" x14ac:dyDescent="0.25">
      <c r="A15074">
        <v>35073</v>
      </c>
      <c r="B15074">
        <v>4</v>
      </c>
    </row>
    <row r="15075" spans="1:2" x14ac:dyDescent="0.25">
      <c r="A15075">
        <v>35074</v>
      </c>
      <c r="B15075">
        <v>4</v>
      </c>
    </row>
    <row r="15076" spans="1:2" x14ac:dyDescent="0.25">
      <c r="A15076">
        <v>35075</v>
      </c>
      <c r="B15076">
        <v>4</v>
      </c>
    </row>
    <row r="15077" spans="1:2" x14ac:dyDescent="0.25">
      <c r="A15077">
        <v>35076</v>
      </c>
      <c r="B15077">
        <v>4</v>
      </c>
    </row>
    <row r="15078" spans="1:2" x14ac:dyDescent="0.25">
      <c r="A15078">
        <v>35077</v>
      </c>
      <c r="B15078">
        <v>29</v>
      </c>
    </row>
    <row r="15079" spans="1:2" x14ac:dyDescent="0.25">
      <c r="A15079">
        <v>35078</v>
      </c>
      <c r="B15079">
        <v>4</v>
      </c>
    </row>
    <row r="15080" spans="1:2" x14ac:dyDescent="0.25">
      <c r="A15080">
        <v>35079</v>
      </c>
      <c r="B15080">
        <v>4</v>
      </c>
    </row>
    <row r="15081" spans="1:2" x14ac:dyDescent="0.25">
      <c r="A15081">
        <v>35080</v>
      </c>
      <c r="B15081">
        <v>6</v>
      </c>
    </row>
    <row r="15082" spans="1:2" x14ac:dyDescent="0.25">
      <c r="A15082">
        <v>35081</v>
      </c>
      <c r="B15082">
        <v>4</v>
      </c>
    </row>
    <row r="15083" spans="1:2" x14ac:dyDescent="0.25">
      <c r="A15083">
        <v>35082</v>
      </c>
      <c r="B15083">
        <v>4</v>
      </c>
    </row>
    <row r="15084" spans="1:2" x14ac:dyDescent="0.25">
      <c r="A15084">
        <v>35083</v>
      </c>
      <c r="B15084">
        <v>25</v>
      </c>
    </row>
    <row r="15085" spans="1:2" x14ac:dyDescent="0.25">
      <c r="A15085">
        <v>35084</v>
      </c>
      <c r="B15085">
        <v>25</v>
      </c>
    </row>
    <row r="15086" spans="1:2" x14ac:dyDescent="0.25">
      <c r="A15086">
        <v>35085</v>
      </c>
      <c r="B15086">
        <v>25</v>
      </c>
    </row>
    <row r="15087" spans="1:2" x14ac:dyDescent="0.25">
      <c r="A15087">
        <v>35086</v>
      </c>
      <c r="B15087">
        <v>4</v>
      </c>
    </row>
    <row r="15088" spans="1:2" x14ac:dyDescent="0.25">
      <c r="A15088">
        <v>35087</v>
      </c>
      <c r="B15088">
        <v>4</v>
      </c>
    </row>
    <row r="15089" spans="1:2" x14ac:dyDescent="0.25">
      <c r="A15089">
        <v>35088</v>
      </c>
      <c r="B15089">
        <v>4</v>
      </c>
    </row>
    <row r="15090" spans="1:2" x14ac:dyDescent="0.25">
      <c r="A15090">
        <v>35089</v>
      </c>
      <c r="B15090">
        <v>4</v>
      </c>
    </row>
    <row r="15091" spans="1:2" x14ac:dyDescent="0.25">
      <c r="A15091">
        <v>35090</v>
      </c>
      <c r="B15091">
        <v>4</v>
      </c>
    </row>
    <row r="15092" spans="1:2" x14ac:dyDescent="0.25">
      <c r="A15092">
        <v>35091</v>
      </c>
      <c r="B15092">
        <v>4</v>
      </c>
    </row>
    <row r="15093" spans="1:2" x14ac:dyDescent="0.25">
      <c r="A15093">
        <v>35092</v>
      </c>
      <c r="B15093">
        <v>4</v>
      </c>
    </row>
    <row r="15094" spans="1:2" x14ac:dyDescent="0.25">
      <c r="A15094">
        <v>35093</v>
      </c>
      <c r="B15094">
        <v>25</v>
      </c>
    </row>
    <row r="15095" spans="1:2" x14ac:dyDescent="0.25">
      <c r="A15095">
        <v>35094</v>
      </c>
      <c r="B15095">
        <v>25</v>
      </c>
    </row>
    <row r="15096" spans="1:2" x14ac:dyDescent="0.25">
      <c r="A15096">
        <v>35095</v>
      </c>
      <c r="B15096">
        <v>25</v>
      </c>
    </row>
    <row r="15097" spans="1:2" x14ac:dyDescent="0.25">
      <c r="A15097">
        <v>35096</v>
      </c>
      <c r="B15097">
        <v>4</v>
      </c>
    </row>
    <row r="15098" spans="1:2" x14ac:dyDescent="0.25">
      <c r="A15098">
        <v>35097</v>
      </c>
      <c r="B15098">
        <v>4</v>
      </c>
    </row>
    <row r="15099" spans="1:2" x14ac:dyDescent="0.25">
      <c r="A15099">
        <v>35098</v>
      </c>
      <c r="B15099">
        <v>4</v>
      </c>
    </row>
    <row r="15100" spans="1:2" x14ac:dyDescent="0.25">
      <c r="A15100">
        <v>35099</v>
      </c>
      <c r="B15100">
        <v>4</v>
      </c>
    </row>
    <row r="15101" spans="1:2" x14ac:dyDescent="0.25">
      <c r="A15101">
        <v>35100</v>
      </c>
      <c r="B15101">
        <v>4</v>
      </c>
    </row>
    <row r="15102" spans="1:2" x14ac:dyDescent="0.25">
      <c r="A15102">
        <v>35101</v>
      </c>
      <c r="B15102">
        <v>4</v>
      </c>
    </row>
    <row r="15103" spans="1:2" x14ac:dyDescent="0.25">
      <c r="A15103">
        <v>35102</v>
      </c>
      <c r="B15103">
        <v>4</v>
      </c>
    </row>
    <row r="15104" spans="1:2" x14ac:dyDescent="0.25">
      <c r="A15104">
        <v>35103</v>
      </c>
      <c r="B15104">
        <v>4</v>
      </c>
    </row>
    <row r="15105" spans="1:2" x14ac:dyDescent="0.25">
      <c r="A15105">
        <v>35104</v>
      </c>
      <c r="B15105">
        <v>4</v>
      </c>
    </row>
    <row r="15106" spans="1:2" x14ac:dyDescent="0.25">
      <c r="A15106">
        <v>35105</v>
      </c>
      <c r="B15106">
        <v>4</v>
      </c>
    </row>
    <row r="15107" spans="1:2" x14ac:dyDescent="0.25">
      <c r="A15107">
        <v>35106</v>
      </c>
      <c r="B15107">
        <v>4</v>
      </c>
    </row>
    <row r="15108" spans="1:2" x14ac:dyDescent="0.25">
      <c r="A15108">
        <v>35107</v>
      </c>
      <c r="B15108">
        <v>4</v>
      </c>
    </row>
    <row r="15109" spans="1:2" x14ac:dyDescent="0.25">
      <c r="A15109">
        <v>35108</v>
      </c>
      <c r="B15109">
        <v>36</v>
      </c>
    </row>
    <row r="15110" spans="1:2" x14ac:dyDescent="0.25">
      <c r="A15110">
        <v>35109</v>
      </c>
      <c r="B15110">
        <v>66</v>
      </c>
    </row>
    <row r="15111" spans="1:2" x14ac:dyDescent="0.25">
      <c r="A15111">
        <v>35110</v>
      </c>
      <c r="B15111">
        <v>23</v>
      </c>
    </row>
    <row r="15112" spans="1:2" x14ac:dyDescent="0.25">
      <c r="A15112">
        <v>35111</v>
      </c>
      <c r="B15112">
        <v>4</v>
      </c>
    </row>
    <row r="15113" spans="1:2" x14ac:dyDescent="0.25">
      <c r="A15113">
        <v>35112</v>
      </c>
      <c r="B15113">
        <v>4</v>
      </c>
    </row>
    <row r="15114" spans="1:2" x14ac:dyDescent="0.25">
      <c r="A15114">
        <v>35113</v>
      </c>
      <c r="B15114">
        <v>4</v>
      </c>
    </row>
    <row r="15115" spans="1:2" x14ac:dyDescent="0.25">
      <c r="A15115">
        <v>35114</v>
      </c>
      <c r="B15115">
        <v>23</v>
      </c>
    </row>
    <row r="15116" spans="1:2" x14ac:dyDescent="0.25">
      <c r="A15116">
        <v>35115</v>
      </c>
      <c r="B15116">
        <v>38</v>
      </c>
    </row>
    <row r="15117" spans="1:2" x14ac:dyDescent="0.25">
      <c r="A15117">
        <v>35116</v>
      </c>
      <c r="B15117">
        <v>8</v>
      </c>
    </row>
    <row r="15118" spans="1:2" x14ac:dyDescent="0.25">
      <c r="A15118">
        <v>35117</v>
      </c>
      <c r="B15118">
        <v>86</v>
      </c>
    </row>
    <row r="15119" spans="1:2" x14ac:dyDescent="0.25">
      <c r="A15119">
        <v>35118</v>
      </c>
      <c r="B15119">
        <v>86</v>
      </c>
    </row>
    <row r="15120" spans="1:2" x14ac:dyDescent="0.25">
      <c r="A15120">
        <v>35119</v>
      </c>
      <c r="B15120">
        <v>4</v>
      </c>
    </row>
    <row r="15121" spans="1:2" x14ac:dyDescent="0.25">
      <c r="A15121">
        <v>35120</v>
      </c>
      <c r="B15121">
        <v>23</v>
      </c>
    </row>
    <row r="15122" spans="1:2" x14ac:dyDescent="0.25">
      <c r="A15122">
        <v>35121</v>
      </c>
      <c r="B15122">
        <v>4</v>
      </c>
    </row>
    <row r="15123" spans="1:2" x14ac:dyDescent="0.25">
      <c r="A15123">
        <v>35122</v>
      </c>
      <c r="B15123">
        <v>29</v>
      </c>
    </row>
    <row r="15124" spans="1:2" x14ac:dyDescent="0.25">
      <c r="A15124">
        <v>35123</v>
      </c>
      <c r="B15124">
        <v>29</v>
      </c>
    </row>
    <row r="15125" spans="1:2" x14ac:dyDescent="0.25">
      <c r="A15125">
        <v>35124</v>
      </c>
      <c r="B15125">
        <v>66</v>
      </c>
    </row>
    <row r="15126" spans="1:2" x14ac:dyDescent="0.25">
      <c r="A15126">
        <v>35125</v>
      </c>
      <c r="B15126">
        <v>4</v>
      </c>
    </row>
    <row r="15127" spans="1:2" x14ac:dyDescent="0.25">
      <c r="A15127">
        <v>35126</v>
      </c>
      <c r="B15127">
        <v>4</v>
      </c>
    </row>
    <row r="15128" spans="1:2" x14ac:dyDescent="0.25">
      <c r="A15128">
        <v>35127</v>
      </c>
      <c r="B15128">
        <v>4</v>
      </c>
    </row>
    <row r="15129" spans="1:2" x14ac:dyDescent="0.25">
      <c r="A15129">
        <v>35128</v>
      </c>
      <c r="B15129">
        <v>4</v>
      </c>
    </row>
    <row r="15130" spans="1:2" x14ac:dyDescent="0.25">
      <c r="A15130">
        <v>35129</v>
      </c>
      <c r="B15130">
        <v>36</v>
      </c>
    </row>
    <row r="15131" spans="1:2" x14ac:dyDescent="0.25">
      <c r="A15131">
        <v>35130</v>
      </c>
      <c r="B15131">
        <v>62</v>
      </c>
    </row>
    <row r="15132" spans="1:2" x14ac:dyDescent="0.25">
      <c r="A15132">
        <v>35131</v>
      </c>
      <c r="B15132">
        <v>4</v>
      </c>
    </row>
    <row r="15133" spans="1:2" x14ac:dyDescent="0.25">
      <c r="A15133">
        <v>35132</v>
      </c>
      <c r="B15133">
        <v>62</v>
      </c>
    </row>
    <row r="15134" spans="1:2" x14ac:dyDescent="0.25">
      <c r="A15134">
        <v>35133</v>
      </c>
      <c r="B15134">
        <v>25</v>
      </c>
    </row>
    <row r="15135" spans="1:2" x14ac:dyDescent="0.25">
      <c r="A15135">
        <v>35134</v>
      </c>
      <c r="B15135">
        <v>5</v>
      </c>
    </row>
    <row r="15136" spans="1:2" x14ac:dyDescent="0.25">
      <c r="A15136">
        <v>35135</v>
      </c>
      <c r="B15136">
        <v>62</v>
      </c>
    </row>
    <row r="15137" spans="1:2" x14ac:dyDescent="0.25">
      <c r="A15137">
        <v>35136</v>
      </c>
      <c r="B15137">
        <v>4</v>
      </c>
    </row>
    <row r="15138" spans="1:2" x14ac:dyDescent="0.25">
      <c r="A15138">
        <v>35137</v>
      </c>
      <c r="B15138">
        <v>25</v>
      </c>
    </row>
    <row r="15139" spans="1:2" x14ac:dyDescent="0.25">
      <c r="A15139">
        <v>35138</v>
      </c>
      <c r="B15139">
        <v>36</v>
      </c>
    </row>
    <row r="15140" spans="1:2" x14ac:dyDescent="0.25">
      <c r="A15140">
        <v>35139</v>
      </c>
      <c r="B15140">
        <v>5</v>
      </c>
    </row>
    <row r="15141" spans="1:2" x14ac:dyDescent="0.25">
      <c r="A15141">
        <v>35140</v>
      </c>
      <c r="B15141">
        <v>36</v>
      </c>
    </row>
    <row r="15142" spans="1:2" x14ac:dyDescent="0.25">
      <c r="A15142">
        <v>35141</v>
      </c>
      <c r="B15142">
        <v>4</v>
      </c>
    </row>
    <row r="15143" spans="1:2" x14ac:dyDescent="0.25">
      <c r="A15143">
        <v>35142</v>
      </c>
      <c r="B15143">
        <v>25</v>
      </c>
    </row>
    <row r="15144" spans="1:2" x14ac:dyDescent="0.25">
      <c r="A15144">
        <v>35143</v>
      </c>
      <c r="B15144">
        <v>36</v>
      </c>
    </row>
    <row r="15145" spans="1:2" x14ac:dyDescent="0.25">
      <c r="A15145">
        <v>35144</v>
      </c>
      <c r="B15145">
        <v>4</v>
      </c>
    </row>
    <row r="15146" spans="1:2" x14ac:dyDescent="0.25">
      <c r="A15146">
        <v>35145</v>
      </c>
      <c r="B15146">
        <v>36</v>
      </c>
    </row>
    <row r="15147" spans="1:2" x14ac:dyDescent="0.25">
      <c r="A15147">
        <v>35146</v>
      </c>
      <c r="B15147">
        <v>4</v>
      </c>
    </row>
    <row r="15148" spans="1:2" x14ac:dyDescent="0.25">
      <c r="A15148">
        <v>35147</v>
      </c>
      <c r="B15148">
        <v>62</v>
      </c>
    </row>
    <row r="15149" spans="1:2" x14ac:dyDescent="0.25">
      <c r="A15149">
        <v>35148</v>
      </c>
      <c r="B15149">
        <v>36</v>
      </c>
    </row>
    <row r="15150" spans="1:2" x14ac:dyDescent="0.25">
      <c r="A15150">
        <v>35149</v>
      </c>
      <c r="B15150">
        <v>62</v>
      </c>
    </row>
    <row r="15151" spans="1:2" x14ac:dyDescent="0.25">
      <c r="A15151">
        <v>35150</v>
      </c>
      <c r="B15151">
        <v>4</v>
      </c>
    </row>
    <row r="15152" spans="1:2" x14ac:dyDescent="0.25">
      <c r="A15152">
        <v>35151</v>
      </c>
      <c r="B15152">
        <v>4</v>
      </c>
    </row>
    <row r="15153" spans="1:2" x14ac:dyDescent="0.25">
      <c r="A15153">
        <v>35152</v>
      </c>
      <c r="B15153">
        <v>25</v>
      </c>
    </row>
    <row r="15154" spans="1:2" x14ac:dyDescent="0.25">
      <c r="A15154">
        <v>35153</v>
      </c>
      <c r="B15154">
        <v>36</v>
      </c>
    </row>
    <row r="15155" spans="1:2" x14ac:dyDescent="0.25">
      <c r="A15155">
        <v>35154</v>
      </c>
      <c r="B15155">
        <v>25</v>
      </c>
    </row>
    <row r="15156" spans="1:2" x14ac:dyDescent="0.25">
      <c r="A15156">
        <v>35155</v>
      </c>
      <c r="B15156">
        <v>25</v>
      </c>
    </row>
    <row r="15157" spans="1:2" x14ac:dyDescent="0.25">
      <c r="A15157">
        <v>35156</v>
      </c>
      <c r="B15157">
        <v>4</v>
      </c>
    </row>
    <row r="15158" spans="1:2" x14ac:dyDescent="0.25">
      <c r="A15158">
        <v>35157</v>
      </c>
      <c r="B15158">
        <v>62</v>
      </c>
    </row>
    <row r="15159" spans="1:2" x14ac:dyDescent="0.25">
      <c r="A15159">
        <v>35158</v>
      </c>
      <c r="B15159">
        <v>5</v>
      </c>
    </row>
    <row r="15160" spans="1:2" x14ac:dyDescent="0.25">
      <c r="A15160">
        <v>35159</v>
      </c>
      <c r="B15160">
        <v>25</v>
      </c>
    </row>
    <row r="15161" spans="1:2" x14ac:dyDescent="0.25">
      <c r="A15161">
        <v>35160</v>
      </c>
      <c r="B15161">
        <v>25</v>
      </c>
    </row>
    <row r="15162" spans="1:2" x14ac:dyDescent="0.25">
      <c r="A15162">
        <v>35161</v>
      </c>
      <c r="B15162">
        <v>4</v>
      </c>
    </row>
    <row r="15163" spans="1:2" x14ac:dyDescent="0.25">
      <c r="A15163">
        <v>35162</v>
      </c>
      <c r="B15163">
        <v>4</v>
      </c>
    </row>
    <row r="15164" spans="1:2" x14ac:dyDescent="0.25">
      <c r="A15164">
        <v>35163</v>
      </c>
      <c r="B15164">
        <v>25</v>
      </c>
    </row>
    <row r="15165" spans="1:2" x14ac:dyDescent="0.25">
      <c r="A15165">
        <v>35164</v>
      </c>
      <c r="B15165">
        <v>4</v>
      </c>
    </row>
    <row r="15166" spans="1:2" x14ac:dyDescent="0.25">
      <c r="A15166">
        <v>35165</v>
      </c>
      <c r="B15166">
        <v>62</v>
      </c>
    </row>
    <row r="15167" spans="1:2" x14ac:dyDescent="0.25">
      <c r="A15167">
        <v>35166</v>
      </c>
      <c r="B15167">
        <v>62</v>
      </c>
    </row>
    <row r="15168" spans="1:2" x14ac:dyDescent="0.25">
      <c r="A15168">
        <v>35167</v>
      </c>
      <c r="B15168">
        <v>62</v>
      </c>
    </row>
    <row r="15169" spans="1:2" x14ac:dyDescent="0.25">
      <c r="A15169">
        <v>35168</v>
      </c>
      <c r="B15169">
        <v>4</v>
      </c>
    </row>
    <row r="15170" spans="1:2" x14ac:dyDescent="0.25">
      <c r="A15170">
        <v>35169</v>
      </c>
      <c r="B15170">
        <v>25</v>
      </c>
    </row>
    <row r="15171" spans="1:2" x14ac:dyDescent="0.25">
      <c r="A15171">
        <v>35170</v>
      </c>
      <c r="B15171">
        <v>62</v>
      </c>
    </row>
    <row r="15172" spans="1:2" x14ac:dyDescent="0.25">
      <c r="A15172">
        <v>35171</v>
      </c>
      <c r="B15172">
        <v>4</v>
      </c>
    </row>
    <row r="15173" spans="1:2" x14ac:dyDescent="0.25">
      <c r="A15173">
        <v>35172</v>
      </c>
      <c r="B15173">
        <v>4</v>
      </c>
    </row>
    <row r="15174" spans="1:2" x14ac:dyDescent="0.25">
      <c r="A15174">
        <v>35173</v>
      </c>
      <c r="B15174">
        <v>4</v>
      </c>
    </row>
    <row r="15175" spans="1:2" x14ac:dyDescent="0.25">
      <c r="A15175">
        <v>35174</v>
      </c>
      <c r="B15175">
        <v>4</v>
      </c>
    </row>
    <row r="15176" spans="1:2" x14ac:dyDescent="0.25">
      <c r="A15176">
        <v>35175</v>
      </c>
      <c r="B15176">
        <v>54</v>
      </c>
    </row>
    <row r="15177" spans="1:2" x14ac:dyDescent="0.25">
      <c r="A15177">
        <v>35176</v>
      </c>
      <c r="B15177">
        <v>4</v>
      </c>
    </row>
    <row r="15178" spans="1:2" x14ac:dyDescent="0.25">
      <c r="A15178">
        <v>35177</v>
      </c>
      <c r="B15178">
        <v>5</v>
      </c>
    </row>
    <row r="15179" spans="1:2" x14ac:dyDescent="0.25">
      <c r="A15179">
        <v>35178</v>
      </c>
      <c r="B15179">
        <v>4</v>
      </c>
    </row>
    <row r="15180" spans="1:2" x14ac:dyDescent="0.25">
      <c r="A15180">
        <v>35179</v>
      </c>
      <c r="B15180">
        <v>62</v>
      </c>
    </row>
    <row r="15181" spans="1:2" x14ac:dyDescent="0.25">
      <c r="A15181">
        <v>35180</v>
      </c>
      <c r="B15181">
        <v>4</v>
      </c>
    </row>
    <row r="15182" spans="1:2" x14ac:dyDescent="0.25">
      <c r="A15182">
        <v>35181</v>
      </c>
      <c r="B15182">
        <v>4</v>
      </c>
    </row>
    <row r="15183" spans="1:2" x14ac:dyDescent="0.25">
      <c r="A15183">
        <v>35182</v>
      </c>
      <c r="B15183">
        <v>36</v>
      </c>
    </row>
    <row r="15184" spans="1:2" x14ac:dyDescent="0.25">
      <c r="A15184">
        <v>35183</v>
      </c>
      <c r="B15184">
        <v>38</v>
      </c>
    </row>
    <row r="15185" spans="1:2" x14ac:dyDescent="0.25">
      <c r="A15185">
        <v>35184</v>
      </c>
      <c r="B15185">
        <v>36</v>
      </c>
    </row>
    <row r="15186" spans="1:2" x14ac:dyDescent="0.25">
      <c r="A15186">
        <v>35185</v>
      </c>
      <c r="B15186">
        <v>36</v>
      </c>
    </row>
    <row r="15187" spans="1:2" x14ac:dyDescent="0.25">
      <c r="A15187">
        <v>35186</v>
      </c>
      <c r="B15187">
        <v>24</v>
      </c>
    </row>
    <row r="15188" spans="1:2" x14ac:dyDescent="0.25">
      <c r="A15188">
        <v>35187</v>
      </c>
      <c r="B15188">
        <v>36</v>
      </c>
    </row>
    <row r="15189" spans="1:2" x14ac:dyDescent="0.25">
      <c r="A15189">
        <v>35188</v>
      </c>
      <c r="B15189">
        <v>48</v>
      </c>
    </row>
    <row r="15190" spans="1:2" x14ac:dyDescent="0.25">
      <c r="A15190">
        <v>35189</v>
      </c>
      <c r="B15190">
        <v>63</v>
      </c>
    </row>
    <row r="15191" spans="1:2" x14ac:dyDescent="0.25">
      <c r="A15191">
        <v>35190</v>
      </c>
      <c r="B15191">
        <v>24</v>
      </c>
    </row>
    <row r="15192" spans="1:2" x14ac:dyDescent="0.25">
      <c r="A15192">
        <v>35191</v>
      </c>
      <c r="B15192">
        <v>24</v>
      </c>
    </row>
    <row r="15193" spans="1:2" x14ac:dyDescent="0.25">
      <c r="A15193">
        <v>35192</v>
      </c>
      <c r="B15193">
        <v>36</v>
      </c>
    </row>
    <row r="15194" spans="1:2" x14ac:dyDescent="0.25">
      <c r="A15194">
        <v>35193</v>
      </c>
      <c r="B15194">
        <v>22</v>
      </c>
    </row>
    <row r="15195" spans="1:2" x14ac:dyDescent="0.25">
      <c r="A15195">
        <v>35194</v>
      </c>
      <c r="B15195">
        <v>24</v>
      </c>
    </row>
    <row r="15196" spans="1:2" x14ac:dyDescent="0.25">
      <c r="A15196">
        <v>35195</v>
      </c>
      <c r="B15196">
        <v>22</v>
      </c>
    </row>
    <row r="15197" spans="1:2" x14ac:dyDescent="0.25">
      <c r="A15197">
        <v>35196</v>
      </c>
      <c r="B15197">
        <v>22</v>
      </c>
    </row>
    <row r="15198" spans="1:2" x14ac:dyDescent="0.25">
      <c r="A15198">
        <v>35197</v>
      </c>
      <c r="B15198">
        <v>22</v>
      </c>
    </row>
    <row r="15199" spans="1:2" x14ac:dyDescent="0.25">
      <c r="A15199">
        <v>35198</v>
      </c>
      <c r="B15199">
        <v>22</v>
      </c>
    </row>
    <row r="15200" spans="1:2" x14ac:dyDescent="0.25">
      <c r="A15200">
        <v>35199</v>
      </c>
      <c r="B15200">
        <v>22</v>
      </c>
    </row>
    <row r="15201" spans="1:2" x14ac:dyDescent="0.25">
      <c r="A15201">
        <v>35200</v>
      </c>
      <c r="B15201">
        <v>22</v>
      </c>
    </row>
    <row r="15202" spans="1:2" x14ac:dyDescent="0.25">
      <c r="A15202">
        <v>35201</v>
      </c>
      <c r="B15202">
        <v>22</v>
      </c>
    </row>
    <row r="15203" spans="1:2" x14ac:dyDescent="0.25">
      <c r="A15203">
        <v>35202</v>
      </c>
      <c r="B15203">
        <v>22</v>
      </c>
    </row>
    <row r="15204" spans="1:2" x14ac:dyDescent="0.25">
      <c r="A15204">
        <v>35203</v>
      </c>
      <c r="B15204">
        <v>22</v>
      </c>
    </row>
    <row r="15205" spans="1:2" x14ac:dyDescent="0.25">
      <c r="A15205">
        <v>35204</v>
      </c>
      <c r="B15205">
        <v>22</v>
      </c>
    </row>
    <row r="15206" spans="1:2" x14ac:dyDescent="0.25">
      <c r="A15206">
        <v>35205</v>
      </c>
      <c r="B15206">
        <v>24</v>
      </c>
    </row>
    <row r="15207" spans="1:2" x14ac:dyDescent="0.25">
      <c r="A15207">
        <v>35206</v>
      </c>
      <c r="B15207">
        <v>38</v>
      </c>
    </row>
    <row r="15208" spans="1:2" x14ac:dyDescent="0.25">
      <c r="A15208">
        <v>35207</v>
      </c>
      <c r="B15208">
        <v>24</v>
      </c>
    </row>
    <row r="15209" spans="1:2" x14ac:dyDescent="0.25">
      <c r="A15209">
        <v>35208</v>
      </c>
      <c r="B15209">
        <v>38</v>
      </c>
    </row>
    <row r="15210" spans="1:2" x14ac:dyDescent="0.25">
      <c r="A15210">
        <v>35209</v>
      </c>
      <c r="B15210">
        <v>48</v>
      </c>
    </row>
    <row r="15211" spans="1:2" x14ac:dyDescent="0.25">
      <c r="A15211">
        <v>35210</v>
      </c>
      <c r="B15211">
        <v>22</v>
      </c>
    </row>
    <row r="15212" spans="1:2" x14ac:dyDescent="0.25">
      <c r="A15212">
        <v>35211</v>
      </c>
      <c r="B15212">
        <v>36</v>
      </c>
    </row>
    <row r="15213" spans="1:2" x14ac:dyDescent="0.25">
      <c r="A15213">
        <v>35212</v>
      </c>
      <c r="B15213">
        <v>22</v>
      </c>
    </row>
    <row r="15214" spans="1:2" x14ac:dyDescent="0.25">
      <c r="A15214">
        <v>35213</v>
      </c>
      <c r="B15214">
        <v>36</v>
      </c>
    </row>
    <row r="15215" spans="1:2" x14ac:dyDescent="0.25">
      <c r="A15215">
        <v>35214</v>
      </c>
      <c r="B15215">
        <v>22</v>
      </c>
    </row>
    <row r="15216" spans="1:2" x14ac:dyDescent="0.25">
      <c r="A15216">
        <v>35215</v>
      </c>
      <c r="B15216">
        <v>36</v>
      </c>
    </row>
    <row r="15217" spans="1:2" x14ac:dyDescent="0.25">
      <c r="A15217">
        <v>35216</v>
      </c>
      <c r="B15217">
        <v>36</v>
      </c>
    </row>
    <row r="15218" spans="1:2" x14ac:dyDescent="0.25">
      <c r="A15218">
        <v>35217</v>
      </c>
      <c r="B15218">
        <v>36</v>
      </c>
    </row>
    <row r="15219" spans="1:2" x14ac:dyDescent="0.25">
      <c r="A15219">
        <v>35218</v>
      </c>
      <c r="B15219">
        <v>36</v>
      </c>
    </row>
    <row r="15220" spans="1:2" x14ac:dyDescent="0.25">
      <c r="A15220">
        <v>35219</v>
      </c>
      <c r="B15220">
        <v>63</v>
      </c>
    </row>
    <row r="15221" spans="1:2" x14ac:dyDescent="0.25">
      <c r="A15221">
        <v>35220</v>
      </c>
      <c r="B15221">
        <v>63</v>
      </c>
    </row>
    <row r="15222" spans="1:2" x14ac:dyDescent="0.25">
      <c r="A15222">
        <v>35221</v>
      </c>
      <c r="B15222">
        <v>22</v>
      </c>
    </row>
    <row r="15223" spans="1:2" x14ac:dyDescent="0.25">
      <c r="A15223">
        <v>35222</v>
      </c>
      <c r="B15223">
        <v>38</v>
      </c>
    </row>
    <row r="15224" spans="1:2" x14ac:dyDescent="0.25">
      <c r="A15224">
        <v>35223</v>
      </c>
      <c r="B15224">
        <v>38</v>
      </c>
    </row>
    <row r="15225" spans="1:2" x14ac:dyDescent="0.25">
      <c r="A15225">
        <v>35224</v>
      </c>
      <c r="B15225">
        <v>38</v>
      </c>
    </row>
    <row r="15226" spans="1:2" x14ac:dyDescent="0.25">
      <c r="A15226">
        <v>35225</v>
      </c>
      <c r="B15226">
        <v>24</v>
      </c>
    </row>
    <row r="15227" spans="1:2" x14ac:dyDescent="0.25">
      <c r="A15227">
        <v>35226</v>
      </c>
      <c r="B15227">
        <v>5</v>
      </c>
    </row>
    <row r="15228" spans="1:2" x14ac:dyDescent="0.25">
      <c r="A15228">
        <v>35227</v>
      </c>
      <c r="B15228">
        <v>22</v>
      </c>
    </row>
    <row r="15229" spans="1:2" x14ac:dyDescent="0.25">
      <c r="A15229">
        <v>35228</v>
      </c>
      <c r="B15229">
        <v>22</v>
      </c>
    </row>
    <row r="15230" spans="1:2" x14ac:dyDescent="0.25">
      <c r="A15230">
        <v>35229</v>
      </c>
      <c r="B15230">
        <v>22</v>
      </c>
    </row>
    <row r="15231" spans="1:2" x14ac:dyDescent="0.25">
      <c r="A15231">
        <v>35230</v>
      </c>
      <c r="B15231">
        <v>36</v>
      </c>
    </row>
    <row r="15232" spans="1:2" x14ac:dyDescent="0.25">
      <c r="A15232">
        <v>35231</v>
      </c>
      <c r="B15232">
        <v>36</v>
      </c>
    </row>
    <row r="15233" spans="1:2" x14ac:dyDescent="0.25">
      <c r="A15233">
        <v>35232</v>
      </c>
      <c r="B15233">
        <v>36</v>
      </c>
    </row>
    <row r="15234" spans="1:2" x14ac:dyDescent="0.25">
      <c r="A15234">
        <v>35233</v>
      </c>
      <c r="B15234">
        <v>36</v>
      </c>
    </row>
    <row r="15235" spans="1:2" x14ac:dyDescent="0.25">
      <c r="A15235">
        <v>35234</v>
      </c>
      <c r="B15235">
        <v>22</v>
      </c>
    </row>
    <row r="15236" spans="1:2" x14ac:dyDescent="0.25">
      <c r="A15236">
        <v>35235</v>
      </c>
      <c r="B15236">
        <v>22</v>
      </c>
    </row>
    <row r="15237" spans="1:2" x14ac:dyDescent="0.25">
      <c r="A15237">
        <v>35236</v>
      </c>
      <c r="B15237">
        <v>22</v>
      </c>
    </row>
    <row r="15238" spans="1:2" x14ac:dyDescent="0.25">
      <c r="A15238">
        <v>35237</v>
      </c>
      <c r="B15238">
        <v>36</v>
      </c>
    </row>
    <row r="15239" spans="1:2" x14ac:dyDescent="0.25">
      <c r="A15239">
        <v>35238</v>
      </c>
      <c r="B15239">
        <v>24</v>
      </c>
    </row>
    <row r="15240" spans="1:2" x14ac:dyDescent="0.25">
      <c r="A15240">
        <v>35239</v>
      </c>
      <c r="B15240">
        <v>36</v>
      </c>
    </row>
    <row r="15241" spans="1:2" x14ac:dyDescent="0.25">
      <c r="A15241">
        <v>35240</v>
      </c>
      <c r="B15241">
        <v>24</v>
      </c>
    </row>
    <row r="15242" spans="1:2" x14ac:dyDescent="0.25">
      <c r="A15242">
        <v>35241</v>
      </c>
      <c r="B15242">
        <v>22</v>
      </c>
    </row>
    <row r="15243" spans="1:2" x14ac:dyDescent="0.25">
      <c r="A15243">
        <v>35242</v>
      </c>
      <c r="B15243">
        <v>22</v>
      </c>
    </row>
    <row r="15244" spans="1:2" x14ac:dyDescent="0.25">
      <c r="A15244">
        <v>35243</v>
      </c>
      <c r="B15244">
        <v>24</v>
      </c>
    </row>
    <row r="15245" spans="1:2" x14ac:dyDescent="0.25">
      <c r="A15245">
        <v>35244</v>
      </c>
      <c r="B15245">
        <v>24</v>
      </c>
    </row>
    <row r="15246" spans="1:2" x14ac:dyDescent="0.25">
      <c r="A15246">
        <v>35245</v>
      </c>
      <c r="B15246">
        <v>24</v>
      </c>
    </row>
    <row r="15247" spans="1:2" x14ac:dyDescent="0.25">
      <c r="A15247">
        <v>35246</v>
      </c>
      <c r="B15247">
        <v>22</v>
      </c>
    </row>
    <row r="15248" spans="1:2" x14ac:dyDescent="0.25">
      <c r="A15248">
        <v>35247</v>
      </c>
      <c r="B15248">
        <v>36</v>
      </c>
    </row>
    <row r="15249" spans="1:2" x14ac:dyDescent="0.25">
      <c r="A15249">
        <v>35248</v>
      </c>
      <c r="B15249">
        <v>22</v>
      </c>
    </row>
    <row r="15250" spans="1:2" x14ac:dyDescent="0.25">
      <c r="A15250">
        <v>35249</v>
      </c>
      <c r="B15250">
        <v>22</v>
      </c>
    </row>
    <row r="15251" spans="1:2" x14ac:dyDescent="0.25">
      <c r="A15251">
        <v>35250</v>
      </c>
      <c r="B15251">
        <v>22</v>
      </c>
    </row>
    <row r="15252" spans="1:2" x14ac:dyDescent="0.25">
      <c r="A15252">
        <v>35251</v>
      </c>
      <c r="B15252">
        <v>36</v>
      </c>
    </row>
    <row r="15253" spans="1:2" x14ac:dyDescent="0.25">
      <c r="A15253">
        <v>35252</v>
      </c>
      <c r="B15253">
        <v>94</v>
      </c>
    </row>
    <row r="15254" spans="1:2" x14ac:dyDescent="0.25">
      <c r="A15254">
        <v>35253</v>
      </c>
      <c r="B15254">
        <v>36</v>
      </c>
    </row>
    <row r="15255" spans="1:2" x14ac:dyDescent="0.25">
      <c r="A15255">
        <v>35254</v>
      </c>
      <c r="B15255">
        <v>36</v>
      </c>
    </row>
    <row r="15256" spans="1:2" x14ac:dyDescent="0.25">
      <c r="A15256">
        <v>35255</v>
      </c>
      <c r="B15256">
        <v>36</v>
      </c>
    </row>
    <row r="15257" spans="1:2" x14ac:dyDescent="0.25">
      <c r="A15257">
        <v>35256</v>
      </c>
      <c r="B15257">
        <v>36</v>
      </c>
    </row>
    <row r="15258" spans="1:2" x14ac:dyDescent="0.25">
      <c r="A15258">
        <v>35257</v>
      </c>
      <c r="B15258">
        <v>36</v>
      </c>
    </row>
    <row r="15259" spans="1:2" x14ac:dyDescent="0.25">
      <c r="A15259">
        <v>35258</v>
      </c>
      <c r="B15259">
        <v>22</v>
      </c>
    </row>
    <row r="15260" spans="1:2" x14ac:dyDescent="0.25">
      <c r="A15260">
        <v>35259</v>
      </c>
      <c r="B15260">
        <v>22</v>
      </c>
    </row>
    <row r="15261" spans="1:2" x14ac:dyDescent="0.25">
      <c r="A15261">
        <v>35260</v>
      </c>
      <c r="B15261">
        <v>36</v>
      </c>
    </row>
    <row r="15262" spans="1:2" x14ac:dyDescent="0.25">
      <c r="A15262">
        <v>35261</v>
      </c>
      <c r="B15262">
        <v>22</v>
      </c>
    </row>
    <row r="15263" spans="1:2" x14ac:dyDescent="0.25">
      <c r="A15263">
        <v>35262</v>
      </c>
      <c r="B15263">
        <v>22</v>
      </c>
    </row>
    <row r="15264" spans="1:2" x14ac:dyDescent="0.25">
      <c r="A15264">
        <v>35263</v>
      </c>
      <c r="B15264">
        <v>22</v>
      </c>
    </row>
    <row r="15265" spans="1:2" x14ac:dyDescent="0.25">
      <c r="A15265">
        <v>35264</v>
      </c>
      <c r="B15265">
        <v>22</v>
      </c>
    </row>
    <row r="15266" spans="1:2" x14ac:dyDescent="0.25">
      <c r="A15266">
        <v>35265</v>
      </c>
      <c r="B15266">
        <v>36</v>
      </c>
    </row>
    <row r="15267" spans="1:2" x14ac:dyDescent="0.25">
      <c r="A15267">
        <v>35266</v>
      </c>
      <c r="B15267">
        <v>36</v>
      </c>
    </row>
    <row r="15268" spans="1:2" x14ac:dyDescent="0.25">
      <c r="A15268">
        <v>35267</v>
      </c>
      <c r="B15268">
        <v>22</v>
      </c>
    </row>
    <row r="15269" spans="1:2" x14ac:dyDescent="0.25">
      <c r="A15269">
        <v>35268</v>
      </c>
      <c r="B15269">
        <v>22</v>
      </c>
    </row>
    <row r="15270" spans="1:2" x14ac:dyDescent="0.25">
      <c r="A15270">
        <v>35269</v>
      </c>
      <c r="B15270">
        <v>36</v>
      </c>
    </row>
    <row r="15271" spans="1:2" x14ac:dyDescent="0.25">
      <c r="A15271">
        <v>35270</v>
      </c>
      <c r="B15271">
        <v>22</v>
      </c>
    </row>
    <row r="15272" spans="1:2" x14ac:dyDescent="0.25">
      <c r="A15272">
        <v>35271</v>
      </c>
      <c r="B15272">
        <v>22</v>
      </c>
    </row>
    <row r="15273" spans="1:2" x14ac:dyDescent="0.25">
      <c r="A15273">
        <v>35272</v>
      </c>
      <c r="B15273">
        <v>22</v>
      </c>
    </row>
    <row r="15274" spans="1:2" x14ac:dyDescent="0.25">
      <c r="A15274">
        <v>35273</v>
      </c>
      <c r="B15274">
        <v>22</v>
      </c>
    </row>
    <row r="15275" spans="1:2" x14ac:dyDescent="0.25">
      <c r="A15275">
        <v>35274</v>
      </c>
      <c r="B15275">
        <v>22</v>
      </c>
    </row>
    <row r="15276" spans="1:2" x14ac:dyDescent="0.25">
      <c r="A15276">
        <v>35275</v>
      </c>
      <c r="B15276">
        <v>22</v>
      </c>
    </row>
    <row r="15277" spans="1:2" x14ac:dyDescent="0.25">
      <c r="A15277">
        <v>35276</v>
      </c>
      <c r="B15277">
        <v>22</v>
      </c>
    </row>
    <row r="15278" spans="1:2" x14ac:dyDescent="0.25">
      <c r="A15278">
        <v>35277</v>
      </c>
      <c r="B15278">
        <v>36</v>
      </c>
    </row>
    <row r="15279" spans="1:2" x14ac:dyDescent="0.25">
      <c r="A15279">
        <v>35278</v>
      </c>
      <c r="B15279">
        <v>36</v>
      </c>
    </row>
    <row r="15280" spans="1:2" x14ac:dyDescent="0.25">
      <c r="A15280">
        <v>35279</v>
      </c>
      <c r="B15280">
        <v>36</v>
      </c>
    </row>
    <row r="15281" spans="1:2" x14ac:dyDescent="0.25">
      <c r="A15281">
        <v>35280</v>
      </c>
      <c r="B15281">
        <v>36</v>
      </c>
    </row>
    <row r="15282" spans="1:2" x14ac:dyDescent="0.25">
      <c r="A15282">
        <v>35281</v>
      </c>
      <c r="B15282">
        <v>36</v>
      </c>
    </row>
    <row r="15283" spans="1:2" x14ac:dyDescent="0.25">
      <c r="A15283">
        <v>35282</v>
      </c>
      <c r="B15283">
        <v>36</v>
      </c>
    </row>
    <row r="15284" spans="1:2" x14ac:dyDescent="0.25">
      <c r="A15284">
        <v>35283</v>
      </c>
      <c r="B15284">
        <v>22</v>
      </c>
    </row>
    <row r="15285" spans="1:2" x14ac:dyDescent="0.25">
      <c r="A15285">
        <v>35284</v>
      </c>
      <c r="B15285">
        <v>22</v>
      </c>
    </row>
    <row r="15286" spans="1:2" x14ac:dyDescent="0.25">
      <c r="A15286">
        <v>35285</v>
      </c>
      <c r="B15286">
        <v>36</v>
      </c>
    </row>
    <row r="15287" spans="1:2" x14ac:dyDescent="0.25">
      <c r="A15287">
        <v>35286</v>
      </c>
      <c r="B15287">
        <v>22</v>
      </c>
    </row>
    <row r="15288" spans="1:2" x14ac:dyDescent="0.25">
      <c r="A15288">
        <v>35287</v>
      </c>
      <c r="B15288">
        <v>22</v>
      </c>
    </row>
    <row r="15289" spans="1:2" x14ac:dyDescent="0.25">
      <c r="A15289">
        <v>35288</v>
      </c>
      <c r="B15289">
        <v>36</v>
      </c>
    </row>
    <row r="15290" spans="1:2" x14ac:dyDescent="0.25">
      <c r="A15290">
        <v>35289</v>
      </c>
      <c r="B15290">
        <v>22</v>
      </c>
    </row>
    <row r="15291" spans="1:2" x14ac:dyDescent="0.25">
      <c r="A15291">
        <v>35290</v>
      </c>
      <c r="B15291">
        <v>22</v>
      </c>
    </row>
    <row r="15292" spans="1:2" x14ac:dyDescent="0.25">
      <c r="A15292">
        <v>35291</v>
      </c>
      <c r="B15292">
        <v>22</v>
      </c>
    </row>
    <row r="15293" spans="1:2" x14ac:dyDescent="0.25">
      <c r="A15293">
        <v>35292</v>
      </c>
      <c r="B15293">
        <v>36</v>
      </c>
    </row>
    <row r="15294" spans="1:2" x14ac:dyDescent="0.25">
      <c r="A15294">
        <v>35293</v>
      </c>
      <c r="B15294">
        <v>36</v>
      </c>
    </row>
    <row r="15295" spans="1:2" x14ac:dyDescent="0.25">
      <c r="A15295">
        <v>35294</v>
      </c>
      <c r="B15295">
        <v>62</v>
      </c>
    </row>
    <row r="15296" spans="1:2" x14ac:dyDescent="0.25">
      <c r="A15296">
        <v>35295</v>
      </c>
      <c r="B15296">
        <v>8</v>
      </c>
    </row>
    <row r="15297" spans="1:2" x14ac:dyDescent="0.25">
      <c r="A15297">
        <v>35296</v>
      </c>
      <c r="B15297">
        <v>8</v>
      </c>
    </row>
    <row r="15298" spans="1:2" x14ac:dyDescent="0.25">
      <c r="A15298">
        <v>35297</v>
      </c>
      <c r="B15298">
        <v>8</v>
      </c>
    </row>
    <row r="15299" spans="1:2" x14ac:dyDescent="0.25">
      <c r="A15299">
        <v>35298</v>
      </c>
      <c r="B15299">
        <v>8</v>
      </c>
    </row>
    <row r="15300" spans="1:2" x14ac:dyDescent="0.25">
      <c r="A15300">
        <v>35299</v>
      </c>
      <c r="B15300">
        <v>8</v>
      </c>
    </row>
    <row r="15301" spans="1:2" x14ac:dyDescent="0.25">
      <c r="A15301">
        <v>35300</v>
      </c>
      <c r="B15301">
        <v>8</v>
      </c>
    </row>
    <row r="15302" spans="1:2" x14ac:dyDescent="0.25">
      <c r="A15302">
        <v>35301</v>
      </c>
      <c r="B15302">
        <v>8</v>
      </c>
    </row>
    <row r="15303" spans="1:2" x14ac:dyDescent="0.25">
      <c r="A15303">
        <v>35302</v>
      </c>
      <c r="B15303">
        <v>8</v>
      </c>
    </row>
    <row r="15304" spans="1:2" x14ac:dyDescent="0.25">
      <c r="A15304">
        <v>35303</v>
      </c>
      <c r="B15304">
        <v>8</v>
      </c>
    </row>
    <row r="15305" spans="1:2" x14ac:dyDescent="0.25">
      <c r="A15305">
        <v>35304</v>
      </c>
      <c r="B15305">
        <v>8</v>
      </c>
    </row>
    <row r="15306" spans="1:2" x14ac:dyDescent="0.25">
      <c r="A15306">
        <v>35305</v>
      </c>
      <c r="B15306">
        <v>8</v>
      </c>
    </row>
    <row r="15307" spans="1:2" x14ac:dyDescent="0.25">
      <c r="A15307">
        <v>35306</v>
      </c>
      <c r="B15307">
        <v>8</v>
      </c>
    </row>
    <row r="15308" spans="1:2" x14ac:dyDescent="0.25">
      <c r="A15308">
        <v>35307</v>
      </c>
      <c r="B15308">
        <v>8</v>
      </c>
    </row>
    <row r="15309" spans="1:2" x14ac:dyDescent="0.25">
      <c r="A15309">
        <v>35308</v>
      </c>
      <c r="B15309">
        <v>38</v>
      </c>
    </row>
    <row r="15310" spans="1:2" x14ac:dyDescent="0.25">
      <c r="A15310">
        <v>35309</v>
      </c>
      <c r="B15310">
        <v>8</v>
      </c>
    </row>
    <row r="15311" spans="1:2" x14ac:dyDescent="0.25">
      <c r="A15311">
        <v>35310</v>
      </c>
      <c r="B15311">
        <v>8</v>
      </c>
    </row>
    <row r="15312" spans="1:2" x14ac:dyDescent="0.25">
      <c r="A15312">
        <v>35311</v>
      </c>
      <c r="B15312">
        <v>8</v>
      </c>
    </row>
    <row r="15313" spans="1:2" x14ac:dyDescent="0.25">
      <c r="A15313">
        <v>35312</v>
      </c>
      <c r="B15313">
        <v>8</v>
      </c>
    </row>
    <row r="15314" spans="1:2" x14ac:dyDescent="0.25">
      <c r="A15314">
        <v>35313</v>
      </c>
      <c r="B15314">
        <v>8</v>
      </c>
    </row>
    <row r="15315" spans="1:2" x14ac:dyDescent="0.25">
      <c r="A15315">
        <v>35314</v>
      </c>
      <c r="B15315">
        <v>8</v>
      </c>
    </row>
    <row r="15316" spans="1:2" x14ac:dyDescent="0.25">
      <c r="A15316">
        <v>35315</v>
      </c>
      <c r="B15316">
        <v>8</v>
      </c>
    </row>
    <row r="15317" spans="1:2" x14ac:dyDescent="0.25">
      <c r="A15317">
        <v>35316</v>
      </c>
      <c r="B15317">
        <v>16</v>
      </c>
    </row>
    <row r="15318" spans="1:2" x14ac:dyDescent="0.25">
      <c r="A15318">
        <v>35317</v>
      </c>
      <c r="B15318">
        <v>33</v>
      </c>
    </row>
    <row r="15319" spans="1:2" x14ac:dyDescent="0.25">
      <c r="A15319">
        <v>35318</v>
      </c>
      <c r="B15319">
        <v>16</v>
      </c>
    </row>
    <row r="15320" spans="1:2" x14ac:dyDescent="0.25">
      <c r="A15320">
        <v>35319</v>
      </c>
      <c r="B15320">
        <v>36</v>
      </c>
    </row>
    <row r="15321" spans="1:2" x14ac:dyDescent="0.25">
      <c r="A15321">
        <v>35320</v>
      </c>
      <c r="B15321">
        <v>38</v>
      </c>
    </row>
    <row r="15322" spans="1:2" x14ac:dyDescent="0.25">
      <c r="A15322">
        <v>35321</v>
      </c>
      <c r="B15322">
        <v>8</v>
      </c>
    </row>
    <row r="15323" spans="1:2" x14ac:dyDescent="0.25">
      <c r="A15323">
        <v>35322</v>
      </c>
      <c r="B15323">
        <v>38</v>
      </c>
    </row>
    <row r="15324" spans="1:2" x14ac:dyDescent="0.25">
      <c r="A15324">
        <v>35323</v>
      </c>
      <c r="B15324">
        <v>83</v>
      </c>
    </row>
    <row r="15325" spans="1:2" x14ac:dyDescent="0.25">
      <c r="A15325">
        <v>35324</v>
      </c>
      <c r="B15325">
        <v>38</v>
      </c>
    </row>
    <row r="15326" spans="1:2" x14ac:dyDescent="0.25">
      <c r="A15326">
        <v>35325</v>
      </c>
      <c r="B15326">
        <v>17</v>
      </c>
    </row>
    <row r="15327" spans="1:2" x14ac:dyDescent="0.25">
      <c r="A15327">
        <v>35326</v>
      </c>
      <c r="B15327">
        <v>16</v>
      </c>
    </row>
    <row r="15328" spans="1:2" x14ac:dyDescent="0.25">
      <c r="A15328">
        <v>35327</v>
      </c>
      <c r="B15328">
        <v>60</v>
      </c>
    </row>
    <row r="15329" spans="1:2" x14ac:dyDescent="0.25">
      <c r="A15329">
        <v>35328</v>
      </c>
      <c r="B15329">
        <v>33</v>
      </c>
    </row>
    <row r="15330" spans="1:2" x14ac:dyDescent="0.25">
      <c r="A15330">
        <v>35329</v>
      </c>
      <c r="B15330">
        <v>60</v>
      </c>
    </row>
    <row r="15331" spans="1:2" x14ac:dyDescent="0.25">
      <c r="A15331">
        <v>35330</v>
      </c>
      <c r="B15331">
        <v>16</v>
      </c>
    </row>
    <row r="15332" spans="1:2" x14ac:dyDescent="0.25">
      <c r="A15332">
        <v>35331</v>
      </c>
      <c r="B15332">
        <v>8</v>
      </c>
    </row>
    <row r="15333" spans="1:2" x14ac:dyDescent="0.25">
      <c r="A15333">
        <v>35332</v>
      </c>
      <c r="B15333">
        <v>38</v>
      </c>
    </row>
    <row r="15334" spans="1:2" x14ac:dyDescent="0.25">
      <c r="A15334">
        <v>35333</v>
      </c>
      <c r="B15334">
        <v>8</v>
      </c>
    </row>
    <row r="15335" spans="1:2" x14ac:dyDescent="0.25">
      <c r="A15335">
        <v>35334</v>
      </c>
      <c r="B15335">
        <v>8</v>
      </c>
    </row>
    <row r="15336" spans="1:2" x14ac:dyDescent="0.25">
      <c r="A15336">
        <v>35335</v>
      </c>
      <c r="B15336">
        <v>8</v>
      </c>
    </row>
    <row r="15337" spans="1:2" x14ac:dyDescent="0.25">
      <c r="A15337">
        <v>35336</v>
      </c>
      <c r="B15337">
        <v>8</v>
      </c>
    </row>
    <row r="15338" spans="1:2" x14ac:dyDescent="0.25">
      <c r="A15338">
        <v>35337</v>
      </c>
      <c r="B15338">
        <v>8</v>
      </c>
    </row>
    <row r="15339" spans="1:2" x14ac:dyDescent="0.25">
      <c r="A15339">
        <v>35338</v>
      </c>
      <c r="B15339">
        <v>8</v>
      </c>
    </row>
    <row r="15340" spans="1:2" x14ac:dyDescent="0.25">
      <c r="A15340">
        <v>35339</v>
      </c>
      <c r="B15340">
        <v>8</v>
      </c>
    </row>
    <row r="15341" spans="1:2" x14ac:dyDescent="0.25">
      <c r="A15341">
        <v>35340</v>
      </c>
      <c r="B15341">
        <v>8</v>
      </c>
    </row>
    <row r="15342" spans="1:2" x14ac:dyDescent="0.25">
      <c r="A15342">
        <v>35341</v>
      </c>
      <c r="B15342">
        <v>8</v>
      </c>
    </row>
    <row r="15343" spans="1:2" x14ac:dyDescent="0.25">
      <c r="A15343">
        <v>35342</v>
      </c>
      <c r="B15343">
        <v>8</v>
      </c>
    </row>
    <row r="15344" spans="1:2" x14ac:dyDescent="0.25">
      <c r="A15344">
        <v>35343</v>
      </c>
      <c r="B15344">
        <v>87</v>
      </c>
    </row>
    <row r="15345" spans="1:2" x14ac:dyDescent="0.25">
      <c r="A15345">
        <v>35344</v>
      </c>
      <c r="B15345">
        <v>35</v>
      </c>
    </row>
    <row r="15346" spans="1:2" x14ac:dyDescent="0.25">
      <c r="A15346">
        <v>35345</v>
      </c>
      <c r="B15346">
        <v>35</v>
      </c>
    </row>
    <row r="15347" spans="1:2" x14ac:dyDescent="0.25">
      <c r="A15347">
        <v>35346</v>
      </c>
      <c r="B15347">
        <v>87</v>
      </c>
    </row>
    <row r="15348" spans="1:2" x14ac:dyDescent="0.25">
      <c r="A15348">
        <v>35347</v>
      </c>
      <c r="B15348">
        <v>75</v>
      </c>
    </row>
    <row r="15349" spans="1:2" x14ac:dyDescent="0.25">
      <c r="A15349">
        <v>35348</v>
      </c>
      <c r="B15349">
        <v>87</v>
      </c>
    </row>
    <row r="15350" spans="1:2" x14ac:dyDescent="0.25">
      <c r="A15350">
        <v>35349</v>
      </c>
      <c r="B15350">
        <v>87</v>
      </c>
    </row>
    <row r="15351" spans="1:2" x14ac:dyDescent="0.25">
      <c r="A15351">
        <v>35350</v>
      </c>
      <c r="B15351">
        <v>87</v>
      </c>
    </row>
    <row r="15352" spans="1:2" x14ac:dyDescent="0.25">
      <c r="A15352">
        <v>35351</v>
      </c>
      <c r="B15352">
        <v>87</v>
      </c>
    </row>
    <row r="15353" spans="1:2" x14ac:dyDescent="0.25">
      <c r="A15353">
        <v>35352</v>
      </c>
      <c r="B15353">
        <v>87</v>
      </c>
    </row>
    <row r="15354" spans="1:2" x14ac:dyDescent="0.25">
      <c r="A15354">
        <v>35353</v>
      </c>
      <c r="B15354">
        <v>87</v>
      </c>
    </row>
    <row r="15355" spans="1:2" x14ac:dyDescent="0.25">
      <c r="A15355">
        <v>35354</v>
      </c>
      <c r="B15355">
        <v>87</v>
      </c>
    </row>
    <row r="15356" spans="1:2" x14ac:dyDescent="0.25">
      <c r="A15356">
        <v>35355</v>
      </c>
      <c r="B15356">
        <v>87</v>
      </c>
    </row>
    <row r="15357" spans="1:2" x14ac:dyDescent="0.25">
      <c r="A15357">
        <v>35356</v>
      </c>
      <c r="B15357">
        <v>87</v>
      </c>
    </row>
    <row r="15358" spans="1:2" x14ac:dyDescent="0.25">
      <c r="A15358">
        <v>35357</v>
      </c>
      <c r="B15358">
        <v>87</v>
      </c>
    </row>
    <row r="15359" spans="1:2" x14ac:dyDescent="0.25">
      <c r="A15359">
        <v>35358</v>
      </c>
      <c r="B15359">
        <v>87</v>
      </c>
    </row>
    <row r="15360" spans="1:2" x14ac:dyDescent="0.25">
      <c r="A15360">
        <v>35359</v>
      </c>
      <c r="B15360">
        <v>87</v>
      </c>
    </row>
    <row r="15361" spans="1:2" x14ac:dyDescent="0.25">
      <c r="A15361">
        <v>35360</v>
      </c>
      <c r="B15361">
        <v>87</v>
      </c>
    </row>
    <row r="15362" spans="1:2" x14ac:dyDescent="0.25">
      <c r="A15362">
        <v>35361</v>
      </c>
      <c r="B15362">
        <v>75</v>
      </c>
    </row>
    <row r="15363" spans="1:2" x14ac:dyDescent="0.25">
      <c r="A15363">
        <v>35362</v>
      </c>
      <c r="B15363">
        <v>87</v>
      </c>
    </row>
    <row r="15364" spans="1:2" x14ac:dyDescent="0.25">
      <c r="A15364">
        <v>35363</v>
      </c>
      <c r="B15364">
        <v>87</v>
      </c>
    </row>
    <row r="15365" spans="1:2" x14ac:dyDescent="0.25">
      <c r="A15365">
        <v>35364</v>
      </c>
      <c r="B15365">
        <v>87</v>
      </c>
    </row>
    <row r="15366" spans="1:2" x14ac:dyDescent="0.25">
      <c r="A15366">
        <v>35365</v>
      </c>
      <c r="B15366">
        <v>87</v>
      </c>
    </row>
    <row r="15367" spans="1:2" x14ac:dyDescent="0.25">
      <c r="A15367">
        <v>35366</v>
      </c>
      <c r="B15367">
        <v>87</v>
      </c>
    </row>
    <row r="15368" spans="1:2" x14ac:dyDescent="0.25">
      <c r="A15368">
        <v>35367</v>
      </c>
      <c r="B15368">
        <v>64</v>
      </c>
    </row>
    <row r="15369" spans="1:2" x14ac:dyDescent="0.25">
      <c r="A15369">
        <v>35368</v>
      </c>
      <c r="B15369">
        <v>75</v>
      </c>
    </row>
    <row r="15370" spans="1:2" x14ac:dyDescent="0.25">
      <c r="A15370">
        <v>35369</v>
      </c>
      <c r="B15370">
        <v>8</v>
      </c>
    </row>
    <row r="15371" spans="1:2" x14ac:dyDescent="0.25">
      <c r="A15371">
        <v>35370</v>
      </c>
      <c r="B15371">
        <v>33</v>
      </c>
    </row>
    <row r="15372" spans="1:2" x14ac:dyDescent="0.25">
      <c r="A15372">
        <v>35371</v>
      </c>
      <c r="B15372">
        <v>8</v>
      </c>
    </row>
    <row r="15373" spans="1:2" x14ac:dyDescent="0.25">
      <c r="A15373">
        <v>35372</v>
      </c>
      <c r="B15373">
        <v>33</v>
      </c>
    </row>
    <row r="15374" spans="1:2" x14ac:dyDescent="0.25">
      <c r="A15374">
        <v>35373</v>
      </c>
      <c r="B15374">
        <v>8</v>
      </c>
    </row>
    <row r="15375" spans="1:2" x14ac:dyDescent="0.25">
      <c r="A15375">
        <v>35374</v>
      </c>
      <c r="B15375">
        <v>8</v>
      </c>
    </row>
    <row r="15376" spans="1:2" x14ac:dyDescent="0.25">
      <c r="A15376">
        <v>35375</v>
      </c>
      <c r="B15376">
        <v>33</v>
      </c>
    </row>
    <row r="15377" spans="1:2" x14ac:dyDescent="0.25">
      <c r="A15377">
        <v>35376</v>
      </c>
      <c r="B15377">
        <v>8</v>
      </c>
    </row>
    <row r="15378" spans="1:2" x14ac:dyDescent="0.25">
      <c r="A15378">
        <v>35377</v>
      </c>
      <c r="B15378">
        <v>29</v>
      </c>
    </row>
    <row r="15379" spans="1:2" x14ac:dyDescent="0.25">
      <c r="A15379">
        <v>35378</v>
      </c>
      <c r="B15379">
        <v>29</v>
      </c>
    </row>
    <row r="15380" spans="1:2" x14ac:dyDescent="0.25">
      <c r="A15380">
        <v>35379</v>
      </c>
      <c r="B15380">
        <v>29</v>
      </c>
    </row>
    <row r="15381" spans="1:2" x14ac:dyDescent="0.25">
      <c r="A15381">
        <v>35380</v>
      </c>
      <c r="B15381">
        <v>29</v>
      </c>
    </row>
    <row r="15382" spans="1:2" x14ac:dyDescent="0.25">
      <c r="A15382">
        <v>35381</v>
      </c>
      <c r="B15382">
        <v>29</v>
      </c>
    </row>
    <row r="15383" spans="1:2" x14ac:dyDescent="0.25">
      <c r="A15383">
        <v>35382</v>
      </c>
      <c r="B15383">
        <v>29</v>
      </c>
    </row>
    <row r="15384" spans="1:2" x14ac:dyDescent="0.25">
      <c r="A15384">
        <v>35383</v>
      </c>
      <c r="B15384">
        <v>29</v>
      </c>
    </row>
    <row r="15385" spans="1:2" x14ac:dyDescent="0.25">
      <c r="A15385">
        <v>35384</v>
      </c>
      <c r="B15385">
        <v>29</v>
      </c>
    </row>
    <row r="15386" spans="1:2" x14ac:dyDescent="0.25">
      <c r="A15386">
        <v>35385</v>
      </c>
      <c r="B15386">
        <v>29</v>
      </c>
    </row>
    <row r="15387" spans="1:2" x14ac:dyDescent="0.25">
      <c r="A15387">
        <v>35386</v>
      </c>
      <c r="B15387">
        <v>4</v>
      </c>
    </row>
    <row r="15388" spans="1:2" x14ac:dyDescent="0.25">
      <c r="A15388">
        <v>35387</v>
      </c>
      <c r="B15388">
        <v>29</v>
      </c>
    </row>
    <row r="15389" spans="1:2" x14ac:dyDescent="0.25">
      <c r="A15389">
        <v>35388</v>
      </c>
      <c r="B15389">
        <v>52</v>
      </c>
    </row>
    <row r="15390" spans="1:2" x14ac:dyDescent="0.25">
      <c r="A15390">
        <v>35389</v>
      </c>
      <c r="B15390">
        <v>29</v>
      </c>
    </row>
    <row r="15391" spans="1:2" x14ac:dyDescent="0.25">
      <c r="A15391">
        <v>35390</v>
      </c>
      <c r="B15391">
        <v>43</v>
      </c>
    </row>
    <row r="15392" spans="1:2" x14ac:dyDescent="0.25">
      <c r="A15392">
        <v>35391</v>
      </c>
      <c r="B15392">
        <v>1</v>
      </c>
    </row>
    <row r="15393" spans="1:2" x14ac:dyDescent="0.25">
      <c r="A15393">
        <v>35392</v>
      </c>
      <c r="B15393">
        <v>23</v>
      </c>
    </row>
    <row r="15394" spans="1:2" x14ac:dyDescent="0.25">
      <c r="A15394">
        <v>35393</v>
      </c>
      <c r="B15394">
        <v>43</v>
      </c>
    </row>
    <row r="15395" spans="1:2" x14ac:dyDescent="0.25">
      <c r="A15395">
        <v>35394</v>
      </c>
      <c r="B15395">
        <v>67</v>
      </c>
    </row>
    <row r="15396" spans="1:2" x14ac:dyDescent="0.25">
      <c r="A15396">
        <v>35395</v>
      </c>
      <c r="B15396">
        <v>67</v>
      </c>
    </row>
    <row r="15397" spans="1:2" x14ac:dyDescent="0.25">
      <c r="A15397">
        <v>35396</v>
      </c>
      <c r="B15397">
        <v>1</v>
      </c>
    </row>
    <row r="15398" spans="1:2" x14ac:dyDescent="0.25">
      <c r="A15398">
        <v>35397</v>
      </c>
      <c r="B15398">
        <v>37</v>
      </c>
    </row>
    <row r="15399" spans="1:2" x14ac:dyDescent="0.25">
      <c r="A15399">
        <v>35398</v>
      </c>
      <c r="B15399">
        <v>43</v>
      </c>
    </row>
    <row r="15400" spans="1:2" x14ac:dyDescent="0.25">
      <c r="A15400">
        <v>35399</v>
      </c>
      <c r="B15400">
        <v>23</v>
      </c>
    </row>
    <row r="15401" spans="1:2" x14ac:dyDescent="0.25">
      <c r="A15401">
        <v>35400</v>
      </c>
      <c r="B15401">
        <v>63</v>
      </c>
    </row>
    <row r="15402" spans="1:2" x14ac:dyDescent="0.25">
      <c r="A15402">
        <v>35401</v>
      </c>
      <c r="B15402">
        <v>1</v>
      </c>
    </row>
    <row r="15403" spans="1:2" x14ac:dyDescent="0.25">
      <c r="A15403">
        <v>35402</v>
      </c>
      <c r="B15403">
        <v>1</v>
      </c>
    </row>
    <row r="15404" spans="1:2" x14ac:dyDescent="0.25">
      <c r="A15404">
        <v>35403</v>
      </c>
      <c r="B15404">
        <v>88</v>
      </c>
    </row>
    <row r="15405" spans="1:2" x14ac:dyDescent="0.25">
      <c r="A15405">
        <v>35404</v>
      </c>
      <c r="B15405">
        <v>1</v>
      </c>
    </row>
    <row r="15406" spans="1:2" x14ac:dyDescent="0.25">
      <c r="A15406">
        <v>35405</v>
      </c>
      <c r="B15406">
        <v>1</v>
      </c>
    </row>
    <row r="15407" spans="1:2" x14ac:dyDescent="0.25">
      <c r="A15407">
        <v>35406</v>
      </c>
      <c r="B15407">
        <v>1</v>
      </c>
    </row>
    <row r="15408" spans="1:2" x14ac:dyDescent="0.25">
      <c r="A15408">
        <v>35407</v>
      </c>
      <c r="B15408">
        <v>1</v>
      </c>
    </row>
    <row r="15409" spans="1:2" x14ac:dyDescent="0.25">
      <c r="A15409">
        <v>35408</v>
      </c>
      <c r="B15409">
        <v>63</v>
      </c>
    </row>
    <row r="15410" spans="1:2" x14ac:dyDescent="0.25">
      <c r="A15410">
        <v>35409</v>
      </c>
      <c r="B15410">
        <v>1</v>
      </c>
    </row>
    <row r="15411" spans="1:2" x14ac:dyDescent="0.25">
      <c r="A15411">
        <v>35410</v>
      </c>
      <c r="B15411">
        <v>1</v>
      </c>
    </row>
    <row r="15412" spans="1:2" x14ac:dyDescent="0.25">
      <c r="A15412">
        <v>35411</v>
      </c>
      <c r="B15412">
        <v>1</v>
      </c>
    </row>
    <row r="15413" spans="1:2" x14ac:dyDescent="0.25">
      <c r="A15413">
        <v>35412</v>
      </c>
      <c r="B15413">
        <v>63</v>
      </c>
    </row>
    <row r="15414" spans="1:2" x14ac:dyDescent="0.25">
      <c r="A15414">
        <v>35413</v>
      </c>
      <c r="B15414">
        <v>33</v>
      </c>
    </row>
    <row r="15415" spans="1:2" x14ac:dyDescent="0.25">
      <c r="A15415">
        <v>35414</v>
      </c>
      <c r="B15415">
        <v>33</v>
      </c>
    </row>
    <row r="15416" spans="1:2" x14ac:dyDescent="0.25">
      <c r="A15416">
        <v>35415</v>
      </c>
      <c r="B15416">
        <v>52</v>
      </c>
    </row>
    <row r="15417" spans="1:2" x14ac:dyDescent="0.25">
      <c r="A15417">
        <v>35416</v>
      </c>
      <c r="B15417">
        <v>1</v>
      </c>
    </row>
    <row r="15418" spans="1:2" x14ac:dyDescent="0.25">
      <c r="A15418">
        <v>35417</v>
      </c>
      <c r="B15418">
        <v>75</v>
      </c>
    </row>
    <row r="15419" spans="1:2" x14ac:dyDescent="0.25">
      <c r="A15419">
        <v>35418</v>
      </c>
      <c r="B15419">
        <v>37</v>
      </c>
    </row>
    <row r="15420" spans="1:2" x14ac:dyDescent="0.25">
      <c r="A15420">
        <v>35419</v>
      </c>
      <c r="B15420">
        <v>37</v>
      </c>
    </row>
    <row r="15421" spans="1:2" x14ac:dyDescent="0.25">
      <c r="A15421">
        <v>35420</v>
      </c>
      <c r="B15421">
        <v>37</v>
      </c>
    </row>
    <row r="15422" spans="1:2" x14ac:dyDescent="0.25">
      <c r="A15422">
        <v>35421</v>
      </c>
      <c r="B15422">
        <v>1</v>
      </c>
    </row>
    <row r="15423" spans="1:2" x14ac:dyDescent="0.25">
      <c r="A15423">
        <v>35422</v>
      </c>
      <c r="B15423">
        <v>37</v>
      </c>
    </row>
    <row r="15424" spans="1:2" x14ac:dyDescent="0.25">
      <c r="A15424">
        <v>35423</v>
      </c>
      <c r="B15424">
        <v>37</v>
      </c>
    </row>
    <row r="15425" spans="1:2" x14ac:dyDescent="0.25">
      <c r="A15425">
        <v>35424</v>
      </c>
      <c r="B15425">
        <v>37</v>
      </c>
    </row>
    <row r="15426" spans="1:2" x14ac:dyDescent="0.25">
      <c r="A15426">
        <v>35425</v>
      </c>
      <c r="B15426">
        <v>37</v>
      </c>
    </row>
    <row r="15427" spans="1:2" x14ac:dyDescent="0.25">
      <c r="A15427">
        <v>35426</v>
      </c>
      <c r="B15427">
        <v>1</v>
      </c>
    </row>
    <row r="15428" spans="1:2" x14ac:dyDescent="0.25">
      <c r="A15428">
        <v>35427</v>
      </c>
      <c r="B15428">
        <v>37</v>
      </c>
    </row>
    <row r="15429" spans="1:2" x14ac:dyDescent="0.25">
      <c r="A15429">
        <v>35428</v>
      </c>
      <c r="B15429">
        <v>37</v>
      </c>
    </row>
    <row r="15430" spans="1:2" x14ac:dyDescent="0.25">
      <c r="A15430">
        <v>35429</v>
      </c>
      <c r="B15430">
        <v>37</v>
      </c>
    </row>
    <row r="15431" spans="1:2" x14ac:dyDescent="0.25">
      <c r="A15431">
        <v>35430</v>
      </c>
      <c r="B15431">
        <v>37</v>
      </c>
    </row>
    <row r="15432" spans="1:2" x14ac:dyDescent="0.25">
      <c r="A15432">
        <v>35431</v>
      </c>
      <c r="B15432">
        <v>1</v>
      </c>
    </row>
    <row r="15433" spans="1:2" x14ac:dyDescent="0.25">
      <c r="A15433">
        <v>35432</v>
      </c>
      <c r="B15433">
        <v>37</v>
      </c>
    </row>
    <row r="15434" spans="1:2" x14ac:dyDescent="0.25">
      <c r="A15434">
        <v>35433</v>
      </c>
      <c r="B15434">
        <v>37</v>
      </c>
    </row>
    <row r="15435" spans="1:2" x14ac:dyDescent="0.25">
      <c r="A15435">
        <v>35434</v>
      </c>
      <c r="B15435">
        <v>37</v>
      </c>
    </row>
    <row r="15436" spans="1:2" x14ac:dyDescent="0.25">
      <c r="A15436">
        <v>35435</v>
      </c>
      <c r="B15436">
        <v>51</v>
      </c>
    </row>
    <row r="15437" spans="1:2" x14ac:dyDescent="0.25">
      <c r="A15437">
        <v>35436</v>
      </c>
      <c r="B15437">
        <v>1</v>
      </c>
    </row>
    <row r="15438" spans="1:2" x14ac:dyDescent="0.25">
      <c r="A15438">
        <v>35437</v>
      </c>
      <c r="B15438">
        <v>37</v>
      </c>
    </row>
    <row r="15439" spans="1:2" x14ac:dyDescent="0.25">
      <c r="A15439">
        <v>35438</v>
      </c>
      <c r="B15439">
        <v>37</v>
      </c>
    </row>
    <row r="15440" spans="1:2" x14ac:dyDescent="0.25">
      <c r="A15440">
        <v>35439</v>
      </c>
      <c r="B15440">
        <v>37</v>
      </c>
    </row>
    <row r="15441" spans="1:2" x14ac:dyDescent="0.25">
      <c r="A15441">
        <v>35440</v>
      </c>
      <c r="B15441">
        <v>75</v>
      </c>
    </row>
    <row r="15442" spans="1:2" x14ac:dyDescent="0.25">
      <c r="A15442">
        <v>35441</v>
      </c>
      <c r="B15442">
        <v>1</v>
      </c>
    </row>
    <row r="15443" spans="1:2" x14ac:dyDescent="0.25">
      <c r="A15443">
        <v>35442</v>
      </c>
      <c r="B15443">
        <v>37</v>
      </c>
    </row>
    <row r="15444" spans="1:2" x14ac:dyDescent="0.25">
      <c r="A15444">
        <v>35443</v>
      </c>
      <c r="B15444">
        <v>37</v>
      </c>
    </row>
    <row r="15445" spans="1:2" x14ac:dyDescent="0.25">
      <c r="A15445">
        <v>35444</v>
      </c>
      <c r="B15445">
        <v>37</v>
      </c>
    </row>
    <row r="15446" spans="1:2" x14ac:dyDescent="0.25">
      <c r="A15446">
        <v>35445</v>
      </c>
      <c r="B15446">
        <v>37</v>
      </c>
    </row>
    <row r="15447" spans="1:2" x14ac:dyDescent="0.25">
      <c r="A15447">
        <v>35446</v>
      </c>
      <c r="B15447">
        <v>1</v>
      </c>
    </row>
    <row r="15448" spans="1:2" x14ac:dyDescent="0.25">
      <c r="A15448">
        <v>35447</v>
      </c>
      <c r="B15448">
        <v>37</v>
      </c>
    </row>
    <row r="15449" spans="1:2" x14ac:dyDescent="0.25">
      <c r="A15449">
        <v>35448</v>
      </c>
      <c r="B15449">
        <v>37</v>
      </c>
    </row>
    <row r="15450" spans="1:2" x14ac:dyDescent="0.25">
      <c r="A15450">
        <v>35449</v>
      </c>
      <c r="B15450">
        <v>37</v>
      </c>
    </row>
    <row r="15451" spans="1:2" x14ac:dyDescent="0.25">
      <c r="A15451">
        <v>35450</v>
      </c>
      <c r="B15451">
        <v>37</v>
      </c>
    </row>
    <row r="15452" spans="1:2" x14ac:dyDescent="0.25">
      <c r="A15452">
        <v>35451</v>
      </c>
      <c r="B15452">
        <v>1</v>
      </c>
    </row>
    <row r="15453" spans="1:2" x14ac:dyDescent="0.25">
      <c r="A15453">
        <v>35452</v>
      </c>
      <c r="B15453">
        <v>37</v>
      </c>
    </row>
    <row r="15454" spans="1:2" x14ac:dyDescent="0.25">
      <c r="A15454">
        <v>35453</v>
      </c>
      <c r="B15454">
        <v>37</v>
      </c>
    </row>
    <row r="15455" spans="1:2" x14ac:dyDescent="0.25">
      <c r="A15455">
        <v>35454</v>
      </c>
      <c r="B15455">
        <v>37</v>
      </c>
    </row>
    <row r="15456" spans="1:2" x14ac:dyDescent="0.25">
      <c r="A15456">
        <v>35455</v>
      </c>
      <c r="B15456">
        <v>37</v>
      </c>
    </row>
    <row r="15457" spans="1:2" x14ac:dyDescent="0.25">
      <c r="A15457">
        <v>35456</v>
      </c>
      <c r="B15457">
        <v>1</v>
      </c>
    </row>
    <row r="15458" spans="1:2" x14ac:dyDescent="0.25">
      <c r="A15458">
        <v>35457</v>
      </c>
      <c r="B15458">
        <v>37</v>
      </c>
    </row>
    <row r="15459" spans="1:2" x14ac:dyDescent="0.25">
      <c r="A15459">
        <v>35458</v>
      </c>
      <c r="B15459">
        <v>37</v>
      </c>
    </row>
    <row r="15460" spans="1:2" x14ac:dyDescent="0.25">
      <c r="A15460">
        <v>35459</v>
      </c>
      <c r="B15460">
        <v>67</v>
      </c>
    </row>
    <row r="15461" spans="1:2" x14ac:dyDescent="0.25">
      <c r="A15461">
        <v>35460</v>
      </c>
      <c r="B15461">
        <v>37</v>
      </c>
    </row>
    <row r="15462" spans="1:2" x14ac:dyDescent="0.25">
      <c r="A15462">
        <v>35461</v>
      </c>
      <c r="B15462">
        <v>3</v>
      </c>
    </row>
    <row r="15463" spans="1:2" x14ac:dyDescent="0.25">
      <c r="A15463">
        <v>35462</v>
      </c>
      <c r="B15463">
        <v>12</v>
      </c>
    </row>
    <row r="15464" spans="1:2" x14ac:dyDescent="0.25">
      <c r="A15464">
        <v>35463</v>
      </c>
      <c r="B15464">
        <v>9</v>
      </c>
    </row>
    <row r="15465" spans="1:2" x14ac:dyDescent="0.25">
      <c r="A15465">
        <v>35464</v>
      </c>
      <c r="B15465">
        <v>51</v>
      </c>
    </row>
    <row r="15466" spans="1:2" x14ac:dyDescent="0.25">
      <c r="A15466">
        <v>35465</v>
      </c>
      <c r="B15466">
        <v>51</v>
      </c>
    </row>
    <row r="15467" spans="1:2" x14ac:dyDescent="0.25">
      <c r="A15467">
        <v>35466</v>
      </c>
      <c r="B15467">
        <v>1</v>
      </c>
    </row>
    <row r="15468" spans="1:2" x14ac:dyDescent="0.25">
      <c r="A15468">
        <v>35467</v>
      </c>
      <c r="B15468">
        <v>51</v>
      </c>
    </row>
    <row r="15469" spans="1:2" x14ac:dyDescent="0.25">
      <c r="A15469">
        <v>35468</v>
      </c>
      <c r="B15469">
        <v>51</v>
      </c>
    </row>
    <row r="15470" spans="1:2" x14ac:dyDescent="0.25">
      <c r="A15470">
        <v>35469</v>
      </c>
      <c r="B15470">
        <v>37</v>
      </c>
    </row>
    <row r="15471" spans="1:2" x14ac:dyDescent="0.25">
      <c r="A15471">
        <v>35470</v>
      </c>
      <c r="B15471">
        <v>37</v>
      </c>
    </row>
    <row r="15472" spans="1:2" x14ac:dyDescent="0.25">
      <c r="A15472">
        <v>35471</v>
      </c>
      <c r="B15472">
        <v>1</v>
      </c>
    </row>
    <row r="15473" spans="1:2" x14ac:dyDescent="0.25">
      <c r="A15473">
        <v>35472</v>
      </c>
      <c r="B15473">
        <v>37</v>
      </c>
    </row>
    <row r="15474" spans="1:2" x14ac:dyDescent="0.25">
      <c r="A15474">
        <v>35473</v>
      </c>
      <c r="B15474">
        <v>67</v>
      </c>
    </row>
    <row r="15475" spans="1:2" x14ac:dyDescent="0.25">
      <c r="A15475">
        <v>35474</v>
      </c>
      <c r="B15475">
        <v>67</v>
      </c>
    </row>
    <row r="15476" spans="1:2" x14ac:dyDescent="0.25">
      <c r="A15476">
        <v>35475</v>
      </c>
      <c r="B15476">
        <v>51</v>
      </c>
    </row>
    <row r="15477" spans="1:2" x14ac:dyDescent="0.25">
      <c r="A15477">
        <v>35476</v>
      </c>
      <c r="B15477">
        <v>1</v>
      </c>
    </row>
    <row r="15478" spans="1:2" x14ac:dyDescent="0.25">
      <c r="A15478">
        <v>35477</v>
      </c>
      <c r="B15478">
        <v>21</v>
      </c>
    </row>
    <row r="15479" spans="1:2" x14ac:dyDescent="0.25">
      <c r="A15479">
        <v>35478</v>
      </c>
      <c r="B15479">
        <v>43</v>
      </c>
    </row>
    <row r="15480" spans="1:2" x14ac:dyDescent="0.25">
      <c r="A15480">
        <v>35479</v>
      </c>
      <c r="B15480">
        <v>33</v>
      </c>
    </row>
    <row r="15481" spans="1:2" x14ac:dyDescent="0.25">
      <c r="A15481">
        <v>35480</v>
      </c>
      <c r="B15481">
        <v>43</v>
      </c>
    </row>
    <row r="15482" spans="1:2" x14ac:dyDescent="0.25">
      <c r="A15482">
        <v>35481</v>
      </c>
      <c r="B15482">
        <v>1</v>
      </c>
    </row>
    <row r="15483" spans="1:2" x14ac:dyDescent="0.25">
      <c r="A15483">
        <v>35482</v>
      </c>
      <c r="B15483">
        <v>43</v>
      </c>
    </row>
    <row r="15484" spans="1:2" x14ac:dyDescent="0.25">
      <c r="A15484">
        <v>35483</v>
      </c>
      <c r="B15484">
        <v>43</v>
      </c>
    </row>
    <row r="15485" spans="1:2" x14ac:dyDescent="0.25">
      <c r="A15485">
        <v>35484</v>
      </c>
      <c r="B15485">
        <v>43</v>
      </c>
    </row>
    <row r="15486" spans="1:2" x14ac:dyDescent="0.25">
      <c r="A15486">
        <v>35485</v>
      </c>
      <c r="B15486">
        <v>67</v>
      </c>
    </row>
    <row r="15487" spans="1:2" x14ac:dyDescent="0.25">
      <c r="A15487">
        <v>35486</v>
      </c>
      <c r="B15487">
        <v>1</v>
      </c>
    </row>
    <row r="15488" spans="1:2" x14ac:dyDescent="0.25">
      <c r="A15488">
        <v>35487</v>
      </c>
      <c r="B15488">
        <v>67</v>
      </c>
    </row>
    <row r="15489" spans="1:2" x14ac:dyDescent="0.25">
      <c r="A15489">
        <v>35488</v>
      </c>
      <c r="B15489">
        <v>1</v>
      </c>
    </row>
    <row r="15490" spans="1:2" x14ac:dyDescent="0.25">
      <c r="A15490">
        <v>35489</v>
      </c>
      <c r="B15490">
        <v>2</v>
      </c>
    </row>
    <row r="15491" spans="1:2" x14ac:dyDescent="0.25">
      <c r="A15491">
        <v>35490</v>
      </c>
      <c r="B15491">
        <v>63</v>
      </c>
    </row>
    <row r="15492" spans="1:2" x14ac:dyDescent="0.25">
      <c r="A15492">
        <v>35491</v>
      </c>
      <c r="B15492">
        <v>1</v>
      </c>
    </row>
    <row r="15493" spans="1:2" x14ac:dyDescent="0.25">
      <c r="A15493">
        <v>35492</v>
      </c>
      <c r="B15493">
        <v>67</v>
      </c>
    </row>
    <row r="15494" spans="1:2" x14ac:dyDescent="0.25">
      <c r="A15494">
        <v>35493</v>
      </c>
      <c r="B15494">
        <v>67</v>
      </c>
    </row>
    <row r="15495" spans="1:2" x14ac:dyDescent="0.25">
      <c r="A15495">
        <v>35494</v>
      </c>
      <c r="B15495">
        <v>33</v>
      </c>
    </row>
    <row r="15496" spans="1:2" x14ac:dyDescent="0.25">
      <c r="A15496">
        <v>35495</v>
      </c>
      <c r="B15496">
        <v>63</v>
      </c>
    </row>
    <row r="15497" spans="1:2" x14ac:dyDescent="0.25">
      <c r="A15497">
        <v>35496</v>
      </c>
      <c r="B15497">
        <v>1</v>
      </c>
    </row>
    <row r="15498" spans="1:2" x14ac:dyDescent="0.25">
      <c r="A15498">
        <v>35497</v>
      </c>
      <c r="B15498">
        <v>43</v>
      </c>
    </row>
    <row r="15499" spans="1:2" x14ac:dyDescent="0.25">
      <c r="A15499">
        <v>35498</v>
      </c>
      <c r="B15499">
        <v>33</v>
      </c>
    </row>
    <row r="15500" spans="1:2" x14ac:dyDescent="0.25">
      <c r="A15500">
        <v>35499</v>
      </c>
      <c r="B15500">
        <v>43</v>
      </c>
    </row>
    <row r="15501" spans="1:2" x14ac:dyDescent="0.25">
      <c r="A15501">
        <v>35500</v>
      </c>
      <c r="B15501">
        <v>63</v>
      </c>
    </row>
    <row r="15502" spans="1:2" x14ac:dyDescent="0.25">
      <c r="A15502">
        <v>35501</v>
      </c>
      <c r="B15502">
        <v>42</v>
      </c>
    </row>
    <row r="15503" spans="1:2" x14ac:dyDescent="0.25">
      <c r="A15503">
        <v>35502</v>
      </c>
      <c r="B15503">
        <v>62</v>
      </c>
    </row>
    <row r="15504" spans="1:2" x14ac:dyDescent="0.25">
      <c r="A15504">
        <v>35503</v>
      </c>
      <c r="B15504">
        <v>4</v>
      </c>
    </row>
    <row r="15505" spans="1:2" x14ac:dyDescent="0.25">
      <c r="A15505">
        <v>35504</v>
      </c>
      <c r="B15505">
        <v>38</v>
      </c>
    </row>
    <row r="15506" spans="1:2" x14ac:dyDescent="0.25">
      <c r="A15506">
        <v>35505</v>
      </c>
      <c r="B15506">
        <v>38</v>
      </c>
    </row>
    <row r="15507" spans="1:2" x14ac:dyDescent="0.25">
      <c r="A15507">
        <v>35506</v>
      </c>
      <c r="B15507">
        <v>42</v>
      </c>
    </row>
    <row r="15508" spans="1:2" x14ac:dyDescent="0.25">
      <c r="A15508">
        <v>35507</v>
      </c>
      <c r="B15508">
        <v>33</v>
      </c>
    </row>
    <row r="15509" spans="1:2" x14ac:dyDescent="0.25">
      <c r="A15509">
        <v>35508</v>
      </c>
      <c r="B15509">
        <v>33</v>
      </c>
    </row>
    <row r="15510" spans="1:2" x14ac:dyDescent="0.25">
      <c r="A15510">
        <v>35509</v>
      </c>
      <c r="B15510">
        <v>60</v>
      </c>
    </row>
    <row r="15511" spans="1:2" x14ac:dyDescent="0.25">
      <c r="A15511">
        <v>35510</v>
      </c>
      <c r="B15511">
        <v>33</v>
      </c>
    </row>
    <row r="15512" spans="1:2" x14ac:dyDescent="0.25">
      <c r="A15512">
        <v>35511</v>
      </c>
      <c r="B15512">
        <v>63</v>
      </c>
    </row>
    <row r="15513" spans="1:2" x14ac:dyDescent="0.25">
      <c r="A15513">
        <v>35512</v>
      </c>
      <c r="B15513">
        <v>63</v>
      </c>
    </row>
    <row r="15514" spans="1:2" x14ac:dyDescent="0.25">
      <c r="A15514">
        <v>35513</v>
      </c>
      <c r="B15514">
        <v>23</v>
      </c>
    </row>
    <row r="15515" spans="1:2" x14ac:dyDescent="0.25">
      <c r="A15515">
        <v>35514</v>
      </c>
      <c r="B15515">
        <v>63</v>
      </c>
    </row>
    <row r="15516" spans="1:2" x14ac:dyDescent="0.25">
      <c r="A15516">
        <v>35515</v>
      </c>
      <c r="B15516">
        <v>52</v>
      </c>
    </row>
    <row r="15517" spans="1:2" x14ac:dyDescent="0.25">
      <c r="A15517">
        <v>35516</v>
      </c>
      <c r="B15517">
        <v>1</v>
      </c>
    </row>
    <row r="15518" spans="1:2" x14ac:dyDescent="0.25">
      <c r="A15518">
        <v>35517</v>
      </c>
      <c r="B15518">
        <v>88</v>
      </c>
    </row>
    <row r="15519" spans="1:2" x14ac:dyDescent="0.25">
      <c r="A15519">
        <v>35518</v>
      </c>
      <c r="B15519">
        <v>63</v>
      </c>
    </row>
    <row r="15520" spans="1:2" x14ac:dyDescent="0.25">
      <c r="A15520">
        <v>35519</v>
      </c>
      <c r="B15520">
        <v>52</v>
      </c>
    </row>
    <row r="15521" spans="1:2" x14ac:dyDescent="0.25">
      <c r="A15521">
        <v>35520</v>
      </c>
      <c r="B15521">
        <v>29</v>
      </c>
    </row>
    <row r="15522" spans="1:2" x14ac:dyDescent="0.25">
      <c r="A15522">
        <v>35521</v>
      </c>
      <c r="B15522">
        <v>29</v>
      </c>
    </row>
    <row r="15523" spans="1:2" x14ac:dyDescent="0.25">
      <c r="A15523">
        <v>35522</v>
      </c>
      <c r="B15523">
        <v>29</v>
      </c>
    </row>
    <row r="15524" spans="1:2" x14ac:dyDescent="0.25">
      <c r="A15524">
        <v>35523</v>
      </c>
      <c r="B15524">
        <v>42</v>
      </c>
    </row>
    <row r="15525" spans="1:2" x14ac:dyDescent="0.25">
      <c r="A15525">
        <v>35524</v>
      </c>
      <c r="B15525">
        <v>42</v>
      </c>
    </row>
    <row r="15526" spans="1:2" x14ac:dyDescent="0.25">
      <c r="A15526">
        <v>35525</v>
      </c>
      <c r="B15526">
        <v>43</v>
      </c>
    </row>
    <row r="15527" spans="1:2" x14ac:dyDescent="0.25">
      <c r="A15527">
        <v>35526</v>
      </c>
      <c r="B15527">
        <v>1</v>
      </c>
    </row>
    <row r="15528" spans="1:2" x14ac:dyDescent="0.25">
      <c r="A15528">
        <v>35527</v>
      </c>
      <c r="B15528">
        <v>88</v>
      </c>
    </row>
    <row r="15529" spans="1:2" x14ac:dyDescent="0.25">
      <c r="A15529">
        <v>35528</v>
      </c>
      <c r="B15529">
        <v>67</v>
      </c>
    </row>
    <row r="15530" spans="1:2" x14ac:dyDescent="0.25">
      <c r="A15530">
        <v>35529</v>
      </c>
      <c r="B15530">
        <v>63</v>
      </c>
    </row>
    <row r="15531" spans="1:2" x14ac:dyDescent="0.25">
      <c r="A15531">
        <v>35530</v>
      </c>
      <c r="B15531">
        <v>42</v>
      </c>
    </row>
    <row r="15532" spans="1:2" x14ac:dyDescent="0.25">
      <c r="A15532">
        <v>35531</v>
      </c>
      <c r="B15532">
        <v>1</v>
      </c>
    </row>
    <row r="15533" spans="1:2" x14ac:dyDescent="0.25">
      <c r="A15533">
        <v>35532</v>
      </c>
      <c r="B15533">
        <v>67</v>
      </c>
    </row>
    <row r="15534" spans="1:2" x14ac:dyDescent="0.25">
      <c r="A15534">
        <v>35533</v>
      </c>
      <c r="B15534">
        <v>67</v>
      </c>
    </row>
    <row r="15535" spans="1:2" x14ac:dyDescent="0.25">
      <c r="A15535">
        <v>35534</v>
      </c>
      <c r="B15535">
        <v>33</v>
      </c>
    </row>
    <row r="15536" spans="1:2" x14ac:dyDescent="0.25">
      <c r="A15536">
        <v>35535</v>
      </c>
      <c r="B15536">
        <v>33</v>
      </c>
    </row>
    <row r="15537" spans="1:2" x14ac:dyDescent="0.25">
      <c r="A15537">
        <v>35536</v>
      </c>
      <c r="B15537">
        <v>67</v>
      </c>
    </row>
    <row r="15538" spans="1:2" x14ac:dyDescent="0.25">
      <c r="A15538">
        <v>35537</v>
      </c>
      <c r="B15538">
        <v>90</v>
      </c>
    </row>
    <row r="15539" spans="1:2" x14ac:dyDescent="0.25">
      <c r="A15539">
        <v>35538</v>
      </c>
      <c r="B15539">
        <v>90</v>
      </c>
    </row>
    <row r="15540" spans="1:2" x14ac:dyDescent="0.25">
      <c r="A15540">
        <v>35539</v>
      </c>
      <c r="B15540">
        <v>86</v>
      </c>
    </row>
    <row r="15541" spans="1:2" x14ac:dyDescent="0.25">
      <c r="A15541">
        <v>35540</v>
      </c>
      <c r="B15541">
        <v>33</v>
      </c>
    </row>
    <row r="15542" spans="1:2" x14ac:dyDescent="0.25">
      <c r="A15542">
        <v>35541</v>
      </c>
      <c r="B15542">
        <v>1</v>
      </c>
    </row>
    <row r="15543" spans="1:2" x14ac:dyDescent="0.25">
      <c r="A15543">
        <v>35542</v>
      </c>
      <c r="B15543">
        <v>33</v>
      </c>
    </row>
    <row r="15544" spans="1:2" x14ac:dyDescent="0.25">
      <c r="A15544">
        <v>35543</v>
      </c>
      <c r="B15544">
        <v>33</v>
      </c>
    </row>
    <row r="15545" spans="1:2" x14ac:dyDescent="0.25">
      <c r="A15545">
        <v>35544</v>
      </c>
      <c r="B15545">
        <v>67</v>
      </c>
    </row>
    <row r="15546" spans="1:2" x14ac:dyDescent="0.25">
      <c r="A15546">
        <v>35545</v>
      </c>
      <c r="B15546">
        <v>43</v>
      </c>
    </row>
    <row r="15547" spans="1:2" x14ac:dyDescent="0.25">
      <c r="A15547">
        <v>35546</v>
      </c>
      <c r="B15547">
        <v>1</v>
      </c>
    </row>
    <row r="15548" spans="1:2" x14ac:dyDescent="0.25">
      <c r="A15548">
        <v>35547</v>
      </c>
      <c r="B15548">
        <v>29</v>
      </c>
    </row>
    <row r="15549" spans="1:2" x14ac:dyDescent="0.25">
      <c r="A15549">
        <v>35548</v>
      </c>
      <c r="B15549">
        <v>33</v>
      </c>
    </row>
    <row r="15550" spans="1:2" x14ac:dyDescent="0.25">
      <c r="A15550">
        <v>35549</v>
      </c>
      <c r="B15550">
        <v>43</v>
      </c>
    </row>
    <row r="15551" spans="1:2" x14ac:dyDescent="0.25">
      <c r="A15551">
        <v>35550</v>
      </c>
      <c r="B15551">
        <v>67</v>
      </c>
    </row>
    <row r="15552" spans="1:2" x14ac:dyDescent="0.25">
      <c r="A15552">
        <v>35551</v>
      </c>
      <c r="B15552">
        <v>1</v>
      </c>
    </row>
    <row r="15553" spans="1:2" x14ac:dyDescent="0.25">
      <c r="A15553">
        <v>35552</v>
      </c>
      <c r="B15553">
        <v>1</v>
      </c>
    </row>
    <row r="15554" spans="1:2" x14ac:dyDescent="0.25">
      <c r="A15554">
        <v>35553</v>
      </c>
      <c r="B15554">
        <v>33</v>
      </c>
    </row>
    <row r="15555" spans="1:2" x14ac:dyDescent="0.25">
      <c r="A15555">
        <v>35554</v>
      </c>
      <c r="B15555">
        <v>33</v>
      </c>
    </row>
    <row r="15556" spans="1:2" x14ac:dyDescent="0.25">
      <c r="A15556">
        <v>35555</v>
      </c>
      <c r="B15556">
        <v>1</v>
      </c>
    </row>
    <row r="15557" spans="1:2" x14ac:dyDescent="0.25">
      <c r="A15557">
        <v>35556</v>
      </c>
      <c r="B15557">
        <v>1</v>
      </c>
    </row>
    <row r="15558" spans="1:2" x14ac:dyDescent="0.25">
      <c r="A15558">
        <v>35557</v>
      </c>
      <c r="B15558">
        <v>2</v>
      </c>
    </row>
    <row r="15559" spans="1:2" x14ac:dyDescent="0.25">
      <c r="A15559">
        <v>35558</v>
      </c>
      <c r="B15559">
        <v>1</v>
      </c>
    </row>
    <row r="15560" spans="1:2" x14ac:dyDescent="0.25">
      <c r="A15560">
        <v>35559</v>
      </c>
      <c r="B15560">
        <v>67</v>
      </c>
    </row>
    <row r="15561" spans="1:2" x14ac:dyDescent="0.25">
      <c r="A15561">
        <v>35560</v>
      </c>
      <c r="B15561">
        <v>1</v>
      </c>
    </row>
    <row r="15562" spans="1:2" x14ac:dyDescent="0.25">
      <c r="A15562">
        <v>35561</v>
      </c>
      <c r="B15562">
        <v>1</v>
      </c>
    </row>
    <row r="15563" spans="1:2" x14ac:dyDescent="0.25">
      <c r="A15563">
        <v>35562</v>
      </c>
      <c r="B15563">
        <v>52</v>
      </c>
    </row>
    <row r="15564" spans="1:2" x14ac:dyDescent="0.25">
      <c r="A15564">
        <v>35563</v>
      </c>
      <c r="B15564">
        <v>52</v>
      </c>
    </row>
    <row r="15565" spans="1:2" x14ac:dyDescent="0.25">
      <c r="A15565">
        <v>35564</v>
      </c>
      <c r="B15565">
        <v>23</v>
      </c>
    </row>
    <row r="15566" spans="1:2" x14ac:dyDescent="0.25">
      <c r="A15566">
        <v>35565</v>
      </c>
      <c r="B15566">
        <v>23</v>
      </c>
    </row>
    <row r="15567" spans="1:2" x14ac:dyDescent="0.25">
      <c r="A15567">
        <v>35566</v>
      </c>
      <c r="B15567">
        <v>29</v>
      </c>
    </row>
    <row r="15568" spans="1:2" x14ac:dyDescent="0.25">
      <c r="A15568">
        <v>35567</v>
      </c>
      <c r="B15568">
        <v>86</v>
      </c>
    </row>
    <row r="15569" spans="1:2" x14ac:dyDescent="0.25">
      <c r="A15569">
        <v>35568</v>
      </c>
      <c r="B15569">
        <v>29</v>
      </c>
    </row>
    <row r="15570" spans="1:2" x14ac:dyDescent="0.25">
      <c r="A15570">
        <v>35569</v>
      </c>
      <c r="B15570">
        <v>29</v>
      </c>
    </row>
    <row r="15571" spans="1:2" x14ac:dyDescent="0.25">
      <c r="A15571">
        <v>35570</v>
      </c>
      <c r="B15571">
        <v>67</v>
      </c>
    </row>
    <row r="15572" spans="1:2" x14ac:dyDescent="0.25">
      <c r="A15572">
        <v>35571</v>
      </c>
      <c r="B15572">
        <v>1</v>
      </c>
    </row>
    <row r="15573" spans="1:2" x14ac:dyDescent="0.25">
      <c r="A15573">
        <v>35572</v>
      </c>
      <c r="B15573">
        <v>1</v>
      </c>
    </row>
    <row r="15574" spans="1:2" x14ac:dyDescent="0.25">
      <c r="A15574">
        <v>35573</v>
      </c>
      <c r="B15574">
        <v>43</v>
      </c>
    </row>
    <row r="15575" spans="1:2" x14ac:dyDescent="0.25">
      <c r="A15575">
        <v>35574</v>
      </c>
      <c r="B15575">
        <v>1</v>
      </c>
    </row>
    <row r="15576" spans="1:2" x14ac:dyDescent="0.25">
      <c r="A15576">
        <v>35575</v>
      </c>
      <c r="B15576">
        <v>1</v>
      </c>
    </row>
    <row r="15577" spans="1:2" x14ac:dyDescent="0.25">
      <c r="A15577">
        <v>35576</v>
      </c>
      <c r="B15577">
        <v>1</v>
      </c>
    </row>
    <row r="15578" spans="1:2" x14ac:dyDescent="0.25">
      <c r="A15578">
        <v>35577</v>
      </c>
      <c r="B15578">
        <v>1</v>
      </c>
    </row>
    <row r="15579" spans="1:2" x14ac:dyDescent="0.25">
      <c r="A15579">
        <v>35578</v>
      </c>
      <c r="B15579">
        <v>43</v>
      </c>
    </row>
    <row r="15580" spans="1:2" x14ac:dyDescent="0.25">
      <c r="A15580">
        <v>35579</v>
      </c>
      <c r="B15580">
        <v>43</v>
      </c>
    </row>
    <row r="15581" spans="1:2" x14ac:dyDescent="0.25">
      <c r="A15581">
        <v>35580</v>
      </c>
      <c r="B15581">
        <v>33</v>
      </c>
    </row>
    <row r="15582" spans="1:2" x14ac:dyDescent="0.25">
      <c r="A15582">
        <v>35581</v>
      </c>
      <c r="B15582">
        <v>1</v>
      </c>
    </row>
    <row r="15583" spans="1:2" x14ac:dyDescent="0.25">
      <c r="A15583">
        <v>35582</v>
      </c>
      <c r="B15583">
        <v>67</v>
      </c>
    </row>
    <row r="15584" spans="1:2" x14ac:dyDescent="0.25">
      <c r="A15584">
        <v>35583</v>
      </c>
      <c r="B15584">
        <v>67</v>
      </c>
    </row>
    <row r="15585" spans="1:2" x14ac:dyDescent="0.25">
      <c r="A15585">
        <v>35584</v>
      </c>
      <c r="B15585">
        <v>1</v>
      </c>
    </row>
    <row r="15586" spans="1:2" x14ac:dyDescent="0.25">
      <c r="A15586">
        <v>35585</v>
      </c>
      <c r="B15586">
        <v>1</v>
      </c>
    </row>
    <row r="15587" spans="1:2" x14ac:dyDescent="0.25">
      <c r="A15587">
        <v>35586</v>
      </c>
      <c r="B15587">
        <v>1</v>
      </c>
    </row>
    <row r="15588" spans="1:2" x14ac:dyDescent="0.25">
      <c r="A15588">
        <v>35587</v>
      </c>
      <c r="B15588">
        <v>33</v>
      </c>
    </row>
    <row r="15589" spans="1:2" x14ac:dyDescent="0.25">
      <c r="A15589">
        <v>35588</v>
      </c>
      <c r="B15589">
        <v>33</v>
      </c>
    </row>
    <row r="15590" spans="1:2" x14ac:dyDescent="0.25">
      <c r="A15590">
        <v>35589</v>
      </c>
      <c r="B15590">
        <v>23</v>
      </c>
    </row>
    <row r="15591" spans="1:2" x14ac:dyDescent="0.25">
      <c r="A15591">
        <v>35590</v>
      </c>
      <c r="B15591">
        <v>43</v>
      </c>
    </row>
    <row r="15592" spans="1:2" x14ac:dyDescent="0.25">
      <c r="A15592">
        <v>35591</v>
      </c>
      <c r="B15592">
        <v>1</v>
      </c>
    </row>
    <row r="15593" spans="1:2" x14ac:dyDescent="0.25">
      <c r="A15593">
        <v>35592</v>
      </c>
      <c r="B15593">
        <v>33</v>
      </c>
    </row>
    <row r="15594" spans="1:2" x14ac:dyDescent="0.25">
      <c r="A15594">
        <v>35593</v>
      </c>
      <c r="B15594">
        <v>67</v>
      </c>
    </row>
    <row r="15595" spans="1:2" x14ac:dyDescent="0.25">
      <c r="A15595">
        <v>35594</v>
      </c>
      <c r="B15595">
        <v>67</v>
      </c>
    </row>
    <row r="15596" spans="1:2" x14ac:dyDescent="0.25">
      <c r="A15596">
        <v>35595</v>
      </c>
      <c r="B15596">
        <v>33</v>
      </c>
    </row>
    <row r="15597" spans="1:2" x14ac:dyDescent="0.25">
      <c r="A15597">
        <v>35596</v>
      </c>
      <c r="B15597">
        <v>1</v>
      </c>
    </row>
    <row r="15598" spans="1:2" x14ac:dyDescent="0.25">
      <c r="A15598">
        <v>35597</v>
      </c>
      <c r="B15598">
        <v>33</v>
      </c>
    </row>
    <row r="15599" spans="1:2" x14ac:dyDescent="0.25">
      <c r="A15599">
        <v>35598</v>
      </c>
      <c r="B15599">
        <v>83</v>
      </c>
    </row>
    <row r="15600" spans="1:2" x14ac:dyDescent="0.25">
      <c r="A15600">
        <v>35599</v>
      </c>
      <c r="B15600">
        <v>33</v>
      </c>
    </row>
    <row r="15601" spans="1:2" x14ac:dyDescent="0.25">
      <c r="A15601">
        <v>35600</v>
      </c>
      <c r="B15601">
        <v>33</v>
      </c>
    </row>
    <row r="15602" spans="1:2" x14ac:dyDescent="0.25">
      <c r="A15602">
        <v>35601</v>
      </c>
      <c r="B15602">
        <v>52</v>
      </c>
    </row>
    <row r="15603" spans="1:2" x14ac:dyDescent="0.25">
      <c r="A15603">
        <v>35602</v>
      </c>
      <c r="B15603">
        <v>52</v>
      </c>
    </row>
    <row r="15604" spans="1:2" x14ac:dyDescent="0.25">
      <c r="A15604">
        <v>35603</v>
      </c>
      <c r="B15604">
        <v>21</v>
      </c>
    </row>
    <row r="15605" spans="1:2" x14ac:dyDescent="0.25">
      <c r="A15605">
        <v>35604</v>
      </c>
      <c r="B15605">
        <v>43</v>
      </c>
    </row>
    <row r="15606" spans="1:2" x14ac:dyDescent="0.25">
      <c r="A15606">
        <v>35605</v>
      </c>
      <c r="B15606">
        <v>1</v>
      </c>
    </row>
    <row r="15607" spans="1:2" x14ac:dyDescent="0.25">
      <c r="A15607">
        <v>35606</v>
      </c>
      <c r="B15607">
        <v>2</v>
      </c>
    </row>
    <row r="15608" spans="1:2" x14ac:dyDescent="0.25">
      <c r="A15608">
        <v>35607</v>
      </c>
      <c r="B15608">
        <v>1</v>
      </c>
    </row>
    <row r="15609" spans="1:2" x14ac:dyDescent="0.25">
      <c r="A15609">
        <v>35608</v>
      </c>
      <c r="B15609">
        <v>43</v>
      </c>
    </row>
    <row r="15610" spans="1:2" x14ac:dyDescent="0.25">
      <c r="A15610">
        <v>35609</v>
      </c>
      <c r="B15610">
        <v>52</v>
      </c>
    </row>
    <row r="15611" spans="1:2" x14ac:dyDescent="0.25">
      <c r="A15611">
        <v>35610</v>
      </c>
      <c r="B15611">
        <v>33</v>
      </c>
    </row>
    <row r="15612" spans="1:2" x14ac:dyDescent="0.25">
      <c r="A15612">
        <v>35611</v>
      </c>
      <c r="B15612">
        <v>1</v>
      </c>
    </row>
    <row r="15613" spans="1:2" x14ac:dyDescent="0.25">
      <c r="A15613">
        <v>35612</v>
      </c>
      <c r="B15613">
        <v>33</v>
      </c>
    </row>
    <row r="15614" spans="1:2" x14ac:dyDescent="0.25">
      <c r="A15614">
        <v>35613</v>
      </c>
      <c r="B15614">
        <v>33</v>
      </c>
    </row>
    <row r="15615" spans="1:2" x14ac:dyDescent="0.25">
      <c r="A15615">
        <v>35614</v>
      </c>
      <c r="B15615">
        <v>52</v>
      </c>
    </row>
    <row r="15616" spans="1:2" x14ac:dyDescent="0.25">
      <c r="A15616">
        <v>35615</v>
      </c>
      <c r="B15616">
        <v>33</v>
      </c>
    </row>
    <row r="15617" spans="1:2" x14ac:dyDescent="0.25">
      <c r="A15617">
        <v>35616</v>
      </c>
      <c r="B15617">
        <v>1</v>
      </c>
    </row>
    <row r="15618" spans="1:2" x14ac:dyDescent="0.25">
      <c r="A15618">
        <v>35617</v>
      </c>
      <c r="B15618">
        <v>52</v>
      </c>
    </row>
    <row r="15619" spans="1:2" x14ac:dyDescent="0.25">
      <c r="A15619">
        <v>35618</v>
      </c>
      <c r="B15619">
        <v>33</v>
      </c>
    </row>
    <row r="15620" spans="1:2" x14ac:dyDescent="0.25">
      <c r="A15620">
        <v>35619</v>
      </c>
      <c r="B15620">
        <v>33</v>
      </c>
    </row>
    <row r="15621" spans="1:2" x14ac:dyDescent="0.25">
      <c r="A15621">
        <v>35620</v>
      </c>
      <c r="B15621">
        <v>33</v>
      </c>
    </row>
    <row r="15622" spans="1:2" x14ac:dyDescent="0.25">
      <c r="A15622">
        <v>35621</v>
      </c>
      <c r="B15622">
        <v>1</v>
      </c>
    </row>
    <row r="15623" spans="1:2" x14ac:dyDescent="0.25">
      <c r="A15623">
        <v>35622</v>
      </c>
      <c r="B15623">
        <v>2</v>
      </c>
    </row>
    <row r="15624" spans="1:2" x14ac:dyDescent="0.25">
      <c r="A15624">
        <v>35623</v>
      </c>
      <c r="B15624">
        <v>21</v>
      </c>
    </row>
    <row r="15625" spans="1:2" x14ac:dyDescent="0.25">
      <c r="A15625">
        <v>35624</v>
      </c>
      <c r="B15625">
        <v>51</v>
      </c>
    </row>
    <row r="15626" spans="1:2" x14ac:dyDescent="0.25">
      <c r="A15626">
        <v>35625</v>
      </c>
      <c r="B15626">
        <v>21</v>
      </c>
    </row>
    <row r="15627" spans="1:2" x14ac:dyDescent="0.25">
      <c r="A15627">
        <v>35626</v>
      </c>
      <c r="B15627">
        <v>1</v>
      </c>
    </row>
    <row r="15628" spans="1:2" x14ac:dyDescent="0.25">
      <c r="A15628">
        <v>35627</v>
      </c>
      <c r="B15628">
        <v>51</v>
      </c>
    </row>
    <row r="15629" spans="1:2" x14ac:dyDescent="0.25">
      <c r="A15629">
        <v>35628</v>
      </c>
      <c r="B15629">
        <v>9</v>
      </c>
    </row>
    <row r="15630" spans="1:2" x14ac:dyDescent="0.25">
      <c r="A15630">
        <v>35629</v>
      </c>
      <c r="B15630">
        <v>8</v>
      </c>
    </row>
    <row r="15631" spans="1:2" x14ac:dyDescent="0.25">
      <c r="A15631">
        <v>35630</v>
      </c>
      <c r="B15631">
        <v>8</v>
      </c>
    </row>
    <row r="15632" spans="1:2" x14ac:dyDescent="0.25">
      <c r="A15632">
        <v>35631</v>
      </c>
      <c r="B15632">
        <v>8</v>
      </c>
    </row>
    <row r="15633" spans="1:2" x14ac:dyDescent="0.25">
      <c r="A15633">
        <v>35632</v>
      </c>
      <c r="B15633">
        <v>67</v>
      </c>
    </row>
    <row r="15634" spans="1:2" x14ac:dyDescent="0.25">
      <c r="A15634">
        <v>35633</v>
      </c>
      <c r="B15634">
        <v>67</v>
      </c>
    </row>
    <row r="15635" spans="1:2" x14ac:dyDescent="0.25">
      <c r="A15635">
        <v>35634</v>
      </c>
      <c r="B15635">
        <v>33</v>
      </c>
    </row>
    <row r="15636" spans="1:2" x14ac:dyDescent="0.25">
      <c r="A15636">
        <v>35635</v>
      </c>
      <c r="B15636">
        <v>67</v>
      </c>
    </row>
    <row r="15637" spans="1:2" x14ac:dyDescent="0.25">
      <c r="A15637">
        <v>35636</v>
      </c>
      <c r="B15637">
        <v>1</v>
      </c>
    </row>
    <row r="15638" spans="1:2" x14ac:dyDescent="0.25">
      <c r="A15638">
        <v>35637</v>
      </c>
      <c r="B15638">
        <v>33</v>
      </c>
    </row>
    <row r="15639" spans="1:2" x14ac:dyDescent="0.25">
      <c r="A15639">
        <v>35638</v>
      </c>
      <c r="B15639">
        <v>33</v>
      </c>
    </row>
    <row r="15640" spans="1:2" x14ac:dyDescent="0.25">
      <c r="A15640">
        <v>35639</v>
      </c>
      <c r="B15640">
        <v>33</v>
      </c>
    </row>
    <row r="15641" spans="1:2" x14ac:dyDescent="0.25">
      <c r="A15641">
        <v>35640</v>
      </c>
      <c r="B15641">
        <v>1</v>
      </c>
    </row>
    <row r="15642" spans="1:2" x14ac:dyDescent="0.25">
      <c r="A15642">
        <v>35641</v>
      </c>
      <c r="B15642">
        <v>1</v>
      </c>
    </row>
    <row r="15643" spans="1:2" x14ac:dyDescent="0.25">
      <c r="A15643">
        <v>35642</v>
      </c>
      <c r="B15643">
        <v>33</v>
      </c>
    </row>
    <row r="15644" spans="1:2" x14ac:dyDescent="0.25">
      <c r="A15644">
        <v>35643</v>
      </c>
      <c r="B15644">
        <v>33</v>
      </c>
    </row>
    <row r="15645" spans="1:2" x14ac:dyDescent="0.25">
      <c r="A15645">
        <v>35644</v>
      </c>
      <c r="B15645">
        <v>22</v>
      </c>
    </row>
    <row r="15646" spans="1:2" x14ac:dyDescent="0.25">
      <c r="A15646">
        <v>35645</v>
      </c>
      <c r="B15646">
        <v>33</v>
      </c>
    </row>
    <row r="15647" spans="1:2" x14ac:dyDescent="0.25">
      <c r="A15647">
        <v>35646</v>
      </c>
      <c r="B15647">
        <v>1</v>
      </c>
    </row>
    <row r="15648" spans="1:2" x14ac:dyDescent="0.25">
      <c r="A15648">
        <v>35647</v>
      </c>
      <c r="B15648">
        <v>33</v>
      </c>
    </row>
    <row r="15649" spans="1:2" x14ac:dyDescent="0.25">
      <c r="A15649">
        <v>35648</v>
      </c>
      <c r="B15649">
        <v>33</v>
      </c>
    </row>
    <row r="15650" spans="1:2" x14ac:dyDescent="0.25">
      <c r="A15650">
        <v>35649</v>
      </c>
      <c r="B15650">
        <v>33</v>
      </c>
    </row>
    <row r="15651" spans="1:2" x14ac:dyDescent="0.25">
      <c r="A15651">
        <v>35650</v>
      </c>
      <c r="B15651">
        <v>33</v>
      </c>
    </row>
    <row r="15652" spans="1:2" x14ac:dyDescent="0.25">
      <c r="A15652">
        <v>35651</v>
      </c>
      <c r="B15652">
        <v>1</v>
      </c>
    </row>
    <row r="15653" spans="1:2" x14ac:dyDescent="0.25">
      <c r="A15653">
        <v>35652</v>
      </c>
      <c r="B15653">
        <v>21</v>
      </c>
    </row>
    <row r="15654" spans="1:2" x14ac:dyDescent="0.25">
      <c r="A15654">
        <v>35653</v>
      </c>
      <c r="B15654">
        <v>1</v>
      </c>
    </row>
    <row r="15655" spans="1:2" x14ac:dyDescent="0.25">
      <c r="A15655">
        <v>35654</v>
      </c>
      <c r="B15655">
        <v>33</v>
      </c>
    </row>
    <row r="15656" spans="1:2" x14ac:dyDescent="0.25">
      <c r="A15656">
        <v>35655</v>
      </c>
      <c r="B15656">
        <v>29</v>
      </c>
    </row>
    <row r="15657" spans="1:2" x14ac:dyDescent="0.25">
      <c r="A15657">
        <v>35656</v>
      </c>
      <c r="B15657">
        <v>1</v>
      </c>
    </row>
    <row r="15658" spans="1:2" x14ac:dyDescent="0.25">
      <c r="A15658">
        <v>35657</v>
      </c>
      <c r="B15658">
        <v>33</v>
      </c>
    </row>
    <row r="15659" spans="1:2" x14ac:dyDescent="0.25">
      <c r="A15659">
        <v>35658</v>
      </c>
      <c r="B15659">
        <v>33</v>
      </c>
    </row>
    <row r="15660" spans="1:2" x14ac:dyDescent="0.25">
      <c r="A15660">
        <v>35659</v>
      </c>
      <c r="B15660">
        <v>52</v>
      </c>
    </row>
    <row r="15661" spans="1:2" x14ac:dyDescent="0.25">
      <c r="A15661">
        <v>35660</v>
      </c>
      <c r="B15661">
        <v>29</v>
      </c>
    </row>
    <row r="15662" spans="1:2" x14ac:dyDescent="0.25">
      <c r="A15662">
        <v>35661</v>
      </c>
      <c r="B15662">
        <v>8</v>
      </c>
    </row>
    <row r="15663" spans="1:2" x14ac:dyDescent="0.25">
      <c r="A15663">
        <v>35662</v>
      </c>
      <c r="B15663">
        <v>8</v>
      </c>
    </row>
    <row r="15664" spans="1:2" x14ac:dyDescent="0.25">
      <c r="A15664">
        <v>35663</v>
      </c>
      <c r="B15664">
        <v>8</v>
      </c>
    </row>
    <row r="15665" spans="1:2" x14ac:dyDescent="0.25">
      <c r="A15665">
        <v>35664</v>
      </c>
      <c r="B15665">
        <v>8</v>
      </c>
    </row>
    <row r="15666" spans="1:2" x14ac:dyDescent="0.25">
      <c r="A15666">
        <v>35665</v>
      </c>
      <c r="B15666">
        <v>8</v>
      </c>
    </row>
    <row r="15667" spans="1:2" x14ac:dyDescent="0.25">
      <c r="A15667">
        <v>35666</v>
      </c>
      <c r="B15667">
        <v>8</v>
      </c>
    </row>
    <row r="15668" spans="1:2" x14ac:dyDescent="0.25">
      <c r="A15668">
        <v>35667</v>
      </c>
      <c r="B15668">
        <v>8</v>
      </c>
    </row>
    <row r="15669" spans="1:2" x14ac:dyDescent="0.25">
      <c r="A15669">
        <v>35668</v>
      </c>
      <c r="B15669">
        <v>8</v>
      </c>
    </row>
    <row r="15670" spans="1:2" x14ac:dyDescent="0.25">
      <c r="A15670">
        <v>35669</v>
      </c>
      <c r="B15670">
        <v>29</v>
      </c>
    </row>
    <row r="15671" spans="1:2" x14ac:dyDescent="0.25">
      <c r="A15671">
        <v>35670</v>
      </c>
      <c r="B15671">
        <v>29</v>
      </c>
    </row>
    <row r="15672" spans="1:2" x14ac:dyDescent="0.25">
      <c r="A15672">
        <v>35671</v>
      </c>
      <c r="B15672">
        <v>8</v>
      </c>
    </row>
    <row r="15673" spans="1:2" x14ac:dyDescent="0.25">
      <c r="A15673">
        <v>35672</v>
      </c>
      <c r="B15673">
        <v>29</v>
      </c>
    </row>
    <row r="15674" spans="1:2" x14ac:dyDescent="0.25">
      <c r="A15674">
        <v>35673</v>
      </c>
      <c r="B15674">
        <v>33</v>
      </c>
    </row>
    <row r="15675" spans="1:2" x14ac:dyDescent="0.25">
      <c r="A15675">
        <v>35674</v>
      </c>
      <c r="B15675">
        <v>33</v>
      </c>
    </row>
    <row r="15676" spans="1:2" x14ac:dyDescent="0.25">
      <c r="A15676">
        <v>35675</v>
      </c>
      <c r="B15676">
        <v>26</v>
      </c>
    </row>
    <row r="15677" spans="1:2" x14ac:dyDescent="0.25">
      <c r="A15677">
        <v>35676</v>
      </c>
      <c r="B15677">
        <v>33</v>
      </c>
    </row>
    <row r="15678" spans="1:2" x14ac:dyDescent="0.25">
      <c r="A15678">
        <v>35677</v>
      </c>
      <c r="B15678">
        <v>33</v>
      </c>
    </row>
    <row r="15679" spans="1:2" x14ac:dyDescent="0.25">
      <c r="A15679">
        <v>35678</v>
      </c>
      <c r="B15679">
        <v>33</v>
      </c>
    </row>
    <row r="15680" spans="1:2" x14ac:dyDescent="0.25">
      <c r="A15680">
        <v>35679</v>
      </c>
      <c r="B15680">
        <v>33</v>
      </c>
    </row>
    <row r="15681" spans="1:2" x14ac:dyDescent="0.25">
      <c r="A15681">
        <v>35680</v>
      </c>
      <c r="B15681">
        <v>16</v>
      </c>
    </row>
    <row r="15682" spans="1:2" x14ac:dyDescent="0.25">
      <c r="A15682">
        <v>35681</v>
      </c>
      <c r="B15682">
        <v>16</v>
      </c>
    </row>
    <row r="15683" spans="1:2" x14ac:dyDescent="0.25">
      <c r="A15683">
        <v>35682</v>
      </c>
      <c r="B15683">
        <v>16</v>
      </c>
    </row>
    <row r="15684" spans="1:2" x14ac:dyDescent="0.25">
      <c r="A15684">
        <v>35683</v>
      </c>
      <c r="B15684">
        <v>33</v>
      </c>
    </row>
    <row r="15685" spans="1:2" x14ac:dyDescent="0.25">
      <c r="A15685">
        <v>35684</v>
      </c>
      <c r="B15685">
        <v>33</v>
      </c>
    </row>
    <row r="15686" spans="1:2" x14ac:dyDescent="0.25">
      <c r="A15686">
        <v>35685</v>
      </c>
      <c r="B15686">
        <v>33</v>
      </c>
    </row>
    <row r="15687" spans="1:2" x14ac:dyDescent="0.25">
      <c r="A15687">
        <v>35686</v>
      </c>
      <c r="B15687">
        <v>8</v>
      </c>
    </row>
    <row r="15688" spans="1:2" x14ac:dyDescent="0.25">
      <c r="A15688">
        <v>35687</v>
      </c>
      <c r="B15688">
        <v>33</v>
      </c>
    </row>
    <row r="15689" spans="1:2" x14ac:dyDescent="0.25">
      <c r="A15689">
        <v>35688</v>
      </c>
      <c r="B15689">
        <v>38</v>
      </c>
    </row>
    <row r="15690" spans="1:2" x14ac:dyDescent="0.25">
      <c r="A15690">
        <v>35689</v>
      </c>
      <c r="B15690">
        <v>38</v>
      </c>
    </row>
    <row r="15691" spans="1:2" x14ac:dyDescent="0.25">
      <c r="A15691">
        <v>35690</v>
      </c>
      <c r="B15691">
        <v>38</v>
      </c>
    </row>
    <row r="15692" spans="1:2" x14ac:dyDescent="0.25">
      <c r="A15692">
        <v>35691</v>
      </c>
      <c r="B15692">
        <v>38</v>
      </c>
    </row>
    <row r="15693" spans="1:2" x14ac:dyDescent="0.25">
      <c r="A15693">
        <v>35692</v>
      </c>
      <c r="B15693">
        <v>38</v>
      </c>
    </row>
    <row r="15694" spans="1:2" x14ac:dyDescent="0.25">
      <c r="A15694">
        <v>35693</v>
      </c>
      <c r="B15694">
        <v>38</v>
      </c>
    </row>
    <row r="15695" spans="1:2" x14ac:dyDescent="0.25">
      <c r="A15695">
        <v>35694</v>
      </c>
      <c r="B15695">
        <v>38</v>
      </c>
    </row>
    <row r="15696" spans="1:2" x14ac:dyDescent="0.25">
      <c r="A15696">
        <v>35695</v>
      </c>
      <c r="B15696">
        <v>16</v>
      </c>
    </row>
    <row r="15697" spans="1:2" x14ac:dyDescent="0.25">
      <c r="A15697">
        <v>35696</v>
      </c>
      <c r="B15697">
        <v>8</v>
      </c>
    </row>
    <row r="15698" spans="1:2" x14ac:dyDescent="0.25">
      <c r="A15698">
        <v>35697</v>
      </c>
      <c r="B15698">
        <v>16</v>
      </c>
    </row>
    <row r="15699" spans="1:2" x14ac:dyDescent="0.25">
      <c r="A15699">
        <v>35698</v>
      </c>
      <c r="B15699">
        <v>33</v>
      </c>
    </row>
    <row r="15700" spans="1:2" x14ac:dyDescent="0.25">
      <c r="A15700">
        <v>35699</v>
      </c>
      <c r="B15700">
        <v>60</v>
      </c>
    </row>
    <row r="15701" spans="1:2" x14ac:dyDescent="0.25">
      <c r="A15701">
        <v>35700</v>
      </c>
      <c r="B15701">
        <v>60</v>
      </c>
    </row>
    <row r="15702" spans="1:2" x14ac:dyDescent="0.25">
      <c r="A15702">
        <v>35701</v>
      </c>
      <c r="B15702">
        <v>8</v>
      </c>
    </row>
    <row r="15703" spans="1:2" x14ac:dyDescent="0.25">
      <c r="A15703">
        <v>35702</v>
      </c>
      <c r="B15703">
        <v>33</v>
      </c>
    </row>
    <row r="15704" spans="1:2" x14ac:dyDescent="0.25">
      <c r="A15704">
        <v>35703</v>
      </c>
      <c r="B15704">
        <v>33</v>
      </c>
    </row>
    <row r="15705" spans="1:2" x14ac:dyDescent="0.25">
      <c r="A15705">
        <v>35704</v>
      </c>
      <c r="B15705">
        <v>8</v>
      </c>
    </row>
    <row r="15706" spans="1:2" x14ac:dyDescent="0.25">
      <c r="A15706">
        <v>35705</v>
      </c>
      <c r="B15706">
        <v>8</v>
      </c>
    </row>
    <row r="15707" spans="1:2" x14ac:dyDescent="0.25">
      <c r="A15707">
        <v>35706</v>
      </c>
      <c r="B15707">
        <v>8</v>
      </c>
    </row>
    <row r="15708" spans="1:2" x14ac:dyDescent="0.25">
      <c r="A15708">
        <v>35707</v>
      </c>
      <c r="B15708">
        <v>8</v>
      </c>
    </row>
    <row r="15709" spans="1:2" x14ac:dyDescent="0.25">
      <c r="A15709">
        <v>35708</v>
      </c>
      <c r="B15709">
        <v>33</v>
      </c>
    </row>
    <row r="15710" spans="1:2" x14ac:dyDescent="0.25">
      <c r="A15710">
        <v>35709</v>
      </c>
      <c r="B15710">
        <v>33</v>
      </c>
    </row>
    <row r="15711" spans="1:2" x14ac:dyDescent="0.25">
      <c r="A15711">
        <v>35710</v>
      </c>
      <c r="B15711">
        <v>33</v>
      </c>
    </row>
    <row r="15712" spans="1:2" x14ac:dyDescent="0.25">
      <c r="A15712">
        <v>35711</v>
      </c>
      <c r="B15712">
        <v>33</v>
      </c>
    </row>
    <row r="15713" spans="1:2" x14ac:dyDescent="0.25">
      <c r="A15713">
        <v>35712</v>
      </c>
      <c r="B15713">
        <v>33</v>
      </c>
    </row>
    <row r="15714" spans="1:2" x14ac:dyDescent="0.25">
      <c r="A15714">
        <v>35713</v>
      </c>
      <c r="B15714">
        <v>92</v>
      </c>
    </row>
    <row r="15715" spans="1:2" x14ac:dyDescent="0.25">
      <c r="A15715">
        <v>35714</v>
      </c>
      <c r="B15715">
        <v>33</v>
      </c>
    </row>
    <row r="15716" spans="1:2" x14ac:dyDescent="0.25">
      <c r="A15716">
        <v>35715</v>
      </c>
      <c r="B15716">
        <v>8</v>
      </c>
    </row>
    <row r="15717" spans="1:2" x14ac:dyDescent="0.25">
      <c r="A15717">
        <v>35716</v>
      </c>
      <c r="B15717">
        <v>38</v>
      </c>
    </row>
    <row r="15718" spans="1:2" x14ac:dyDescent="0.25">
      <c r="A15718">
        <v>35717</v>
      </c>
      <c r="B15718">
        <v>38</v>
      </c>
    </row>
    <row r="15719" spans="1:2" x14ac:dyDescent="0.25">
      <c r="A15719">
        <v>35718</v>
      </c>
      <c r="B15719">
        <v>38</v>
      </c>
    </row>
    <row r="15720" spans="1:2" x14ac:dyDescent="0.25">
      <c r="A15720">
        <v>35719</v>
      </c>
      <c r="B15720">
        <v>33</v>
      </c>
    </row>
    <row r="15721" spans="1:2" x14ac:dyDescent="0.25">
      <c r="A15721">
        <v>35720</v>
      </c>
      <c r="B15721">
        <v>33</v>
      </c>
    </row>
    <row r="15722" spans="1:2" x14ac:dyDescent="0.25">
      <c r="A15722">
        <v>35721</v>
      </c>
      <c r="B15722">
        <v>33</v>
      </c>
    </row>
    <row r="15723" spans="1:2" x14ac:dyDescent="0.25">
      <c r="A15723">
        <v>35722</v>
      </c>
      <c r="B15723">
        <v>17</v>
      </c>
    </row>
    <row r="15724" spans="1:2" x14ac:dyDescent="0.25">
      <c r="A15724">
        <v>35723</v>
      </c>
      <c r="B15724">
        <v>33</v>
      </c>
    </row>
    <row r="15725" spans="1:2" x14ac:dyDescent="0.25">
      <c r="A15725">
        <v>35724</v>
      </c>
      <c r="B15725">
        <v>38</v>
      </c>
    </row>
    <row r="15726" spans="1:2" x14ac:dyDescent="0.25">
      <c r="A15726">
        <v>35725</v>
      </c>
      <c r="B15726">
        <v>38</v>
      </c>
    </row>
    <row r="15727" spans="1:2" x14ac:dyDescent="0.25">
      <c r="A15727">
        <v>35726</v>
      </c>
      <c r="B15727">
        <v>8</v>
      </c>
    </row>
    <row r="15728" spans="1:2" x14ac:dyDescent="0.25">
      <c r="A15728">
        <v>35727</v>
      </c>
      <c r="B15728">
        <v>16</v>
      </c>
    </row>
    <row r="15729" spans="1:2" x14ac:dyDescent="0.25">
      <c r="A15729">
        <v>35728</v>
      </c>
      <c r="B15729">
        <v>16</v>
      </c>
    </row>
    <row r="15730" spans="1:2" x14ac:dyDescent="0.25">
      <c r="A15730">
        <v>35729</v>
      </c>
      <c r="B15730">
        <v>61</v>
      </c>
    </row>
    <row r="15731" spans="1:2" x14ac:dyDescent="0.25">
      <c r="A15731">
        <v>35730</v>
      </c>
      <c r="B15731">
        <v>16</v>
      </c>
    </row>
    <row r="15732" spans="1:2" x14ac:dyDescent="0.25">
      <c r="A15732">
        <v>35731</v>
      </c>
      <c r="B15732">
        <v>8</v>
      </c>
    </row>
    <row r="15733" spans="1:2" x14ac:dyDescent="0.25">
      <c r="A15733">
        <v>35732</v>
      </c>
      <c r="B15733">
        <v>16</v>
      </c>
    </row>
    <row r="15734" spans="1:2" x14ac:dyDescent="0.25">
      <c r="A15734">
        <v>35733</v>
      </c>
      <c r="B15734">
        <v>33</v>
      </c>
    </row>
    <row r="15735" spans="1:2" x14ac:dyDescent="0.25">
      <c r="A15735">
        <v>35734</v>
      </c>
      <c r="B15735">
        <v>16</v>
      </c>
    </row>
    <row r="15736" spans="1:2" x14ac:dyDescent="0.25">
      <c r="A15736">
        <v>35735</v>
      </c>
      <c r="B15736">
        <v>26</v>
      </c>
    </row>
    <row r="15737" spans="1:2" x14ac:dyDescent="0.25">
      <c r="A15737">
        <v>35736</v>
      </c>
      <c r="B15737">
        <v>16</v>
      </c>
    </row>
    <row r="15738" spans="1:2" x14ac:dyDescent="0.25">
      <c r="A15738">
        <v>35737</v>
      </c>
      <c r="B15738">
        <v>16</v>
      </c>
    </row>
    <row r="15739" spans="1:2" x14ac:dyDescent="0.25">
      <c r="A15739">
        <v>35738</v>
      </c>
      <c r="B15739">
        <v>26</v>
      </c>
    </row>
    <row r="15740" spans="1:2" x14ac:dyDescent="0.25">
      <c r="A15740">
        <v>35739</v>
      </c>
      <c r="B15740">
        <v>16</v>
      </c>
    </row>
    <row r="15741" spans="1:2" x14ac:dyDescent="0.25">
      <c r="A15741">
        <v>35740</v>
      </c>
      <c r="B15741">
        <v>16</v>
      </c>
    </row>
    <row r="15742" spans="1:2" x14ac:dyDescent="0.25">
      <c r="A15742">
        <v>35741</v>
      </c>
      <c r="B15742">
        <v>8</v>
      </c>
    </row>
    <row r="15743" spans="1:2" x14ac:dyDescent="0.25">
      <c r="A15743">
        <v>35742</v>
      </c>
      <c r="B15743">
        <v>38</v>
      </c>
    </row>
    <row r="15744" spans="1:2" x14ac:dyDescent="0.25">
      <c r="A15744">
        <v>35743</v>
      </c>
      <c r="B15744">
        <v>16</v>
      </c>
    </row>
    <row r="15745" spans="1:2" x14ac:dyDescent="0.25">
      <c r="A15745">
        <v>35744</v>
      </c>
      <c r="B15745">
        <v>30</v>
      </c>
    </row>
    <row r="15746" spans="1:2" x14ac:dyDescent="0.25">
      <c r="A15746">
        <v>35745</v>
      </c>
      <c r="B15746">
        <v>17</v>
      </c>
    </row>
    <row r="15747" spans="1:2" x14ac:dyDescent="0.25">
      <c r="A15747">
        <v>35746</v>
      </c>
      <c r="B15747">
        <v>30</v>
      </c>
    </row>
    <row r="15748" spans="1:2" x14ac:dyDescent="0.25">
      <c r="A15748">
        <v>35747</v>
      </c>
      <c r="B15748">
        <v>8</v>
      </c>
    </row>
    <row r="15749" spans="1:2" x14ac:dyDescent="0.25">
      <c r="A15749">
        <v>35748</v>
      </c>
      <c r="B15749">
        <v>33</v>
      </c>
    </row>
    <row r="15750" spans="1:2" x14ac:dyDescent="0.25">
      <c r="A15750">
        <v>35749</v>
      </c>
      <c r="B15750">
        <v>16</v>
      </c>
    </row>
    <row r="15751" spans="1:2" x14ac:dyDescent="0.25">
      <c r="A15751">
        <v>35750</v>
      </c>
      <c r="B15751">
        <v>17</v>
      </c>
    </row>
    <row r="15752" spans="1:2" x14ac:dyDescent="0.25">
      <c r="A15752">
        <v>35751</v>
      </c>
      <c r="B15752">
        <v>8</v>
      </c>
    </row>
    <row r="15753" spans="1:2" x14ac:dyDescent="0.25">
      <c r="A15753">
        <v>35752</v>
      </c>
      <c r="B15753">
        <v>33</v>
      </c>
    </row>
    <row r="15754" spans="1:2" x14ac:dyDescent="0.25">
      <c r="A15754">
        <v>35753</v>
      </c>
      <c r="B15754">
        <v>8</v>
      </c>
    </row>
    <row r="15755" spans="1:2" x14ac:dyDescent="0.25">
      <c r="A15755">
        <v>35754</v>
      </c>
      <c r="B15755">
        <v>8</v>
      </c>
    </row>
    <row r="15756" spans="1:2" x14ac:dyDescent="0.25">
      <c r="A15756">
        <v>35755</v>
      </c>
      <c r="B15756">
        <v>8</v>
      </c>
    </row>
    <row r="15757" spans="1:2" x14ac:dyDescent="0.25">
      <c r="A15757">
        <v>35756</v>
      </c>
      <c r="B15757">
        <v>8</v>
      </c>
    </row>
    <row r="15758" spans="1:2" x14ac:dyDescent="0.25">
      <c r="A15758">
        <v>35757</v>
      </c>
      <c r="B15758">
        <v>8</v>
      </c>
    </row>
    <row r="15759" spans="1:2" x14ac:dyDescent="0.25">
      <c r="A15759">
        <v>35758</v>
      </c>
      <c r="B15759">
        <v>38</v>
      </c>
    </row>
    <row r="15760" spans="1:2" x14ac:dyDescent="0.25">
      <c r="A15760">
        <v>35759</v>
      </c>
      <c r="B15760">
        <v>8</v>
      </c>
    </row>
    <row r="15761" spans="1:2" x14ac:dyDescent="0.25">
      <c r="A15761">
        <v>35760</v>
      </c>
      <c r="B15761">
        <v>8</v>
      </c>
    </row>
    <row r="15762" spans="1:2" x14ac:dyDescent="0.25">
      <c r="A15762">
        <v>35761</v>
      </c>
      <c r="B15762">
        <v>8</v>
      </c>
    </row>
    <row r="15763" spans="1:2" x14ac:dyDescent="0.25">
      <c r="A15763">
        <v>35762</v>
      </c>
      <c r="B15763">
        <v>8</v>
      </c>
    </row>
    <row r="15764" spans="1:2" x14ac:dyDescent="0.25">
      <c r="A15764">
        <v>35763</v>
      </c>
      <c r="B15764">
        <v>62</v>
      </c>
    </row>
    <row r="15765" spans="1:2" x14ac:dyDescent="0.25">
      <c r="A15765">
        <v>35764</v>
      </c>
      <c r="B15765">
        <v>35</v>
      </c>
    </row>
    <row r="15766" spans="1:2" x14ac:dyDescent="0.25">
      <c r="A15766">
        <v>35765</v>
      </c>
      <c r="B15766">
        <v>35</v>
      </c>
    </row>
    <row r="15767" spans="1:2" x14ac:dyDescent="0.25">
      <c r="A15767">
        <v>35766</v>
      </c>
      <c r="B15767">
        <v>35</v>
      </c>
    </row>
    <row r="15768" spans="1:2" x14ac:dyDescent="0.25">
      <c r="A15768">
        <v>35767</v>
      </c>
      <c r="B15768">
        <v>35</v>
      </c>
    </row>
    <row r="15769" spans="1:2" x14ac:dyDescent="0.25">
      <c r="A15769">
        <v>35768</v>
      </c>
      <c r="B15769">
        <v>35</v>
      </c>
    </row>
    <row r="15770" spans="1:2" x14ac:dyDescent="0.25">
      <c r="A15770">
        <v>35769</v>
      </c>
      <c r="B15770">
        <v>20</v>
      </c>
    </row>
    <row r="15771" spans="1:2" x14ac:dyDescent="0.25">
      <c r="A15771">
        <v>35770</v>
      </c>
      <c r="B15771">
        <v>35</v>
      </c>
    </row>
    <row r="15772" spans="1:2" x14ac:dyDescent="0.25">
      <c r="A15772">
        <v>35771</v>
      </c>
      <c r="B15772">
        <v>35</v>
      </c>
    </row>
    <row r="15773" spans="1:2" x14ac:dyDescent="0.25">
      <c r="A15773">
        <v>35772</v>
      </c>
      <c r="B15773">
        <v>20</v>
      </c>
    </row>
    <row r="15774" spans="1:2" x14ac:dyDescent="0.25">
      <c r="A15774">
        <v>35773</v>
      </c>
      <c r="B15774">
        <v>35</v>
      </c>
    </row>
    <row r="15775" spans="1:2" x14ac:dyDescent="0.25">
      <c r="A15775">
        <v>35774</v>
      </c>
      <c r="B15775">
        <v>62</v>
      </c>
    </row>
    <row r="15776" spans="1:2" x14ac:dyDescent="0.25">
      <c r="A15776">
        <v>35775</v>
      </c>
      <c r="B15776">
        <v>20</v>
      </c>
    </row>
    <row r="15777" spans="1:2" x14ac:dyDescent="0.25">
      <c r="A15777">
        <v>35776</v>
      </c>
      <c r="B15777">
        <v>20</v>
      </c>
    </row>
    <row r="15778" spans="1:2" x14ac:dyDescent="0.25">
      <c r="A15778">
        <v>35777</v>
      </c>
      <c r="B15778">
        <v>35</v>
      </c>
    </row>
    <row r="15779" spans="1:2" x14ac:dyDescent="0.25">
      <c r="A15779">
        <v>35778</v>
      </c>
      <c r="B15779">
        <v>20</v>
      </c>
    </row>
    <row r="15780" spans="1:2" x14ac:dyDescent="0.25">
      <c r="A15780">
        <v>35779</v>
      </c>
      <c r="B15780">
        <v>58</v>
      </c>
    </row>
    <row r="15781" spans="1:2" x14ac:dyDescent="0.25">
      <c r="A15781">
        <v>35780</v>
      </c>
      <c r="B15781">
        <v>35</v>
      </c>
    </row>
    <row r="15782" spans="1:2" x14ac:dyDescent="0.25">
      <c r="A15782">
        <v>35781</v>
      </c>
      <c r="B15782">
        <v>35</v>
      </c>
    </row>
    <row r="15783" spans="1:2" x14ac:dyDescent="0.25">
      <c r="A15783">
        <v>35782</v>
      </c>
      <c r="B15783">
        <v>35</v>
      </c>
    </row>
    <row r="15784" spans="1:2" x14ac:dyDescent="0.25">
      <c r="A15784">
        <v>35783</v>
      </c>
      <c r="B15784">
        <v>35</v>
      </c>
    </row>
    <row r="15785" spans="1:2" x14ac:dyDescent="0.25">
      <c r="A15785">
        <v>35784</v>
      </c>
      <c r="B15785">
        <v>35</v>
      </c>
    </row>
    <row r="15786" spans="1:2" x14ac:dyDescent="0.25">
      <c r="A15786">
        <v>35785</v>
      </c>
      <c r="B15786">
        <v>35</v>
      </c>
    </row>
    <row r="15787" spans="1:2" x14ac:dyDescent="0.25">
      <c r="A15787">
        <v>35786</v>
      </c>
      <c r="B15787">
        <v>35</v>
      </c>
    </row>
    <row r="15788" spans="1:2" x14ac:dyDescent="0.25">
      <c r="A15788">
        <v>35787</v>
      </c>
      <c r="B15788">
        <v>35</v>
      </c>
    </row>
    <row r="15789" spans="1:2" x14ac:dyDescent="0.25">
      <c r="A15789">
        <v>35788</v>
      </c>
      <c r="B15789">
        <v>35</v>
      </c>
    </row>
    <row r="15790" spans="1:2" x14ac:dyDescent="0.25">
      <c r="A15790">
        <v>35789</v>
      </c>
      <c r="B15790">
        <v>52</v>
      </c>
    </row>
    <row r="15791" spans="1:2" x14ac:dyDescent="0.25">
      <c r="A15791">
        <v>35790</v>
      </c>
      <c r="B15791">
        <v>75</v>
      </c>
    </row>
    <row r="15792" spans="1:2" x14ac:dyDescent="0.25">
      <c r="A15792">
        <v>35791</v>
      </c>
      <c r="B15792">
        <v>75</v>
      </c>
    </row>
    <row r="15793" spans="1:2" x14ac:dyDescent="0.25">
      <c r="A15793">
        <v>35792</v>
      </c>
      <c r="B15793">
        <v>75</v>
      </c>
    </row>
    <row r="15794" spans="1:2" x14ac:dyDescent="0.25">
      <c r="A15794">
        <v>35793</v>
      </c>
      <c r="B15794">
        <v>75</v>
      </c>
    </row>
    <row r="15795" spans="1:2" x14ac:dyDescent="0.25">
      <c r="A15795">
        <v>35794</v>
      </c>
      <c r="B15795">
        <v>75</v>
      </c>
    </row>
    <row r="15796" spans="1:2" x14ac:dyDescent="0.25">
      <c r="A15796">
        <v>35795</v>
      </c>
      <c r="B15796">
        <v>75</v>
      </c>
    </row>
    <row r="15797" spans="1:2" x14ac:dyDescent="0.25">
      <c r="A15797">
        <v>35796</v>
      </c>
      <c r="B15797">
        <v>45</v>
      </c>
    </row>
    <row r="15798" spans="1:2" x14ac:dyDescent="0.25">
      <c r="A15798">
        <v>35797</v>
      </c>
      <c r="B15798">
        <v>45</v>
      </c>
    </row>
    <row r="15799" spans="1:2" x14ac:dyDescent="0.25">
      <c r="A15799">
        <v>35798</v>
      </c>
      <c r="B15799">
        <v>75</v>
      </c>
    </row>
    <row r="15800" spans="1:2" x14ac:dyDescent="0.25">
      <c r="A15800">
        <v>35799</v>
      </c>
      <c r="B15800">
        <v>59</v>
      </c>
    </row>
    <row r="15801" spans="1:2" x14ac:dyDescent="0.25">
      <c r="A15801">
        <v>35800</v>
      </c>
      <c r="B15801">
        <v>80</v>
      </c>
    </row>
    <row r="15802" spans="1:2" x14ac:dyDescent="0.25">
      <c r="A15802">
        <v>35801</v>
      </c>
      <c r="B15802">
        <v>58</v>
      </c>
    </row>
    <row r="15803" spans="1:2" x14ac:dyDescent="0.25">
      <c r="A15803">
        <v>35802</v>
      </c>
      <c r="B15803">
        <v>59</v>
      </c>
    </row>
    <row r="15804" spans="1:2" x14ac:dyDescent="0.25">
      <c r="A15804">
        <v>35803</v>
      </c>
      <c r="B15804">
        <v>78</v>
      </c>
    </row>
    <row r="15805" spans="1:2" x14ac:dyDescent="0.25">
      <c r="A15805">
        <v>35804</v>
      </c>
      <c r="B15805">
        <v>35</v>
      </c>
    </row>
    <row r="15806" spans="1:2" x14ac:dyDescent="0.25">
      <c r="A15806">
        <v>35805</v>
      </c>
      <c r="B15806">
        <v>87</v>
      </c>
    </row>
    <row r="15807" spans="1:2" x14ac:dyDescent="0.25">
      <c r="A15807">
        <v>35806</v>
      </c>
      <c r="B15807">
        <v>35</v>
      </c>
    </row>
    <row r="15808" spans="1:2" x14ac:dyDescent="0.25">
      <c r="A15808">
        <v>35807</v>
      </c>
      <c r="B15808">
        <v>75</v>
      </c>
    </row>
    <row r="15809" spans="1:2" x14ac:dyDescent="0.25">
      <c r="A15809">
        <v>35808</v>
      </c>
      <c r="B15809">
        <v>35</v>
      </c>
    </row>
    <row r="15810" spans="1:2" x14ac:dyDescent="0.25">
      <c r="A15810">
        <v>35809</v>
      </c>
      <c r="B15810">
        <v>75</v>
      </c>
    </row>
    <row r="15811" spans="1:2" x14ac:dyDescent="0.25">
      <c r="A15811">
        <v>35810</v>
      </c>
      <c r="B15811">
        <v>52</v>
      </c>
    </row>
    <row r="15812" spans="1:2" x14ac:dyDescent="0.25">
      <c r="A15812">
        <v>35811</v>
      </c>
      <c r="B15812">
        <v>75</v>
      </c>
    </row>
    <row r="15813" spans="1:2" x14ac:dyDescent="0.25">
      <c r="A15813">
        <v>35812</v>
      </c>
      <c r="B15813">
        <v>75</v>
      </c>
    </row>
    <row r="15814" spans="1:2" x14ac:dyDescent="0.25">
      <c r="A15814">
        <v>35813</v>
      </c>
      <c r="B15814">
        <v>35</v>
      </c>
    </row>
    <row r="15815" spans="1:2" x14ac:dyDescent="0.25">
      <c r="A15815">
        <v>35814</v>
      </c>
      <c r="B15815">
        <v>35</v>
      </c>
    </row>
    <row r="15816" spans="1:2" x14ac:dyDescent="0.25">
      <c r="A15816">
        <v>35815</v>
      </c>
      <c r="B15816">
        <v>35</v>
      </c>
    </row>
    <row r="15817" spans="1:2" x14ac:dyDescent="0.25">
      <c r="A15817">
        <v>35816</v>
      </c>
      <c r="B15817">
        <v>35</v>
      </c>
    </row>
    <row r="15818" spans="1:2" x14ac:dyDescent="0.25">
      <c r="A15818">
        <v>35817</v>
      </c>
      <c r="B15818">
        <v>75</v>
      </c>
    </row>
    <row r="15819" spans="1:2" x14ac:dyDescent="0.25">
      <c r="A15819">
        <v>35818</v>
      </c>
      <c r="B15819">
        <v>67</v>
      </c>
    </row>
    <row r="15820" spans="1:2" x14ac:dyDescent="0.25">
      <c r="A15820">
        <v>35819</v>
      </c>
      <c r="B15820">
        <v>51</v>
      </c>
    </row>
    <row r="15821" spans="1:2" x14ac:dyDescent="0.25">
      <c r="A15821">
        <v>35820</v>
      </c>
      <c r="B15821">
        <v>52</v>
      </c>
    </row>
    <row r="15822" spans="1:2" x14ac:dyDescent="0.25">
      <c r="A15822">
        <v>35821</v>
      </c>
      <c r="B15822">
        <v>1</v>
      </c>
    </row>
    <row r="15823" spans="1:2" x14ac:dyDescent="0.25">
      <c r="A15823">
        <v>35822</v>
      </c>
      <c r="B15823">
        <v>90</v>
      </c>
    </row>
    <row r="15824" spans="1:2" x14ac:dyDescent="0.25">
      <c r="A15824">
        <v>35823</v>
      </c>
      <c r="B15824">
        <v>29</v>
      </c>
    </row>
    <row r="15825" spans="1:2" x14ac:dyDescent="0.25">
      <c r="A15825">
        <v>35824</v>
      </c>
      <c r="B15825">
        <v>29</v>
      </c>
    </row>
    <row r="15826" spans="1:2" x14ac:dyDescent="0.25">
      <c r="A15826">
        <v>35825</v>
      </c>
      <c r="B15826">
        <v>23</v>
      </c>
    </row>
    <row r="15827" spans="1:2" x14ac:dyDescent="0.25">
      <c r="A15827">
        <v>35826</v>
      </c>
      <c r="B15827">
        <v>23</v>
      </c>
    </row>
    <row r="15828" spans="1:2" x14ac:dyDescent="0.25">
      <c r="A15828">
        <v>35827</v>
      </c>
      <c r="B15828">
        <v>23</v>
      </c>
    </row>
    <row r="15829" spans="1:2" x14ac:dyDescent="0.25">
      <c r="A15829">
        <v>35828</v>
      </c>
      <c r="B15829">
        <v>43</v>
      </c>
    </row>
    <row r="15830" spans="1:2" x14ac:dyDescent="0.25">
      <c r="A15830">
        <v>35829</v>
      </c>
      <c r="B15830">
        <v>43</v>
      </c>
    </row>
    <row r="15831" spans="1:2" x14ac:dyDescent="0.25">
      <c r="A15831">
        <v>35830</v>
      </c>
      <c r="B15831">
        <v>21</v>
      </c>
    </row>
    <row r="15832" spans="1:2" x14ac:dyDescent="0.25">
      <c r="A15832">
        <v>35831</v>
      </c>
      <c r="B15832">
        <v>43</v>
      </c>
    </row>
    <row r="15833" spans="1:2" x14ac:dyDescent="0.25">
      <c r="A15833">
        <v>35832</v>
      </c>
      <c r="B15833">
        <v>21</v>
      </c>
    </row>
    <row r="15834" spans="1:2" x14ac:dyDescent="0.25">
      <c r="A15834">
        <v>35833</v>
      </c>
      <c r="B15834">
        <v>21</v>
      </c>
    </row>
    <row r="15835" spans="1:2" x14ac:dyDescent="0.25">
      <c r="A15835">
        <v>35834</v>
      </c>
      <c r="B15835">
        <v>2</v>
      </c>
    </row>
    <row r="15836" spans="1:2" x14ac:dyDescent="0.25">
      <c r="A15836">
        <v>35835</v>
      </c>
      <c r="B15836">
        <v>2</v>
      </c>
    </row>
    <row r="15837" spans="1:2" x14ac:dyDescent="0.25">
      <c r="A15837">
        <v>35836</v>
      </c>
      <c r="B15837">
        <v>2</v>
      </c>
    </row>
    <row r="15838" spans="1:2" x14ac:dyDescent="0.25">
      <c r="A15838">
        <v>35837</v>
      </c>
      <c r="B15838">
        <v>2</v>
      </c>
    </row>
    <row r="15839" spans="1:2" x14ac:dyDescent="0.25">
      <c r="A15839">
        <v>35838</v>
      </c>
      <c r="B15839">
        <v>2</v>
      </c>
    </row>
    <row r="15840" spans="1:2" x14ac:dyDescent="0.25">
      <c r="A15840">
        <v>35839</v>
      </c>
      <c r="B15840">
        <v>2</v>
      </c>
    </row>
    <row r="15841" spans="1:2" x14ac:dyDescent="0.25">
      <c r="A15841">
        <v>35840</v>
      </c>
      <c r="B15841">
        <v>3</v>
      </c>
    </row>
    <row r="15842" spans="1:2" x14ac:dyDescent="0.25">
      <c r="A15842">
        <v>35841</v>
      </c>
      <c r="B15842">
        <v>2</v>
      </c>
    </row>
    <row r="15843" spans="1:2" x14ac:dyDescent="0.25">
      <c r="A15843">
        <v>35842</v>
      </c>
      <c r="B15843">
        <v>2</v>
      </c>
    </row>
    <row r="15844" spans="1:2" x14ac:dyDescent="0.25">
      <c r="A15844">
        <v>35843</v>
      </c>
      <c r="B15844">
        <v>2</v>
      </c>
    </row>
    <row r="15845" spans="1:2" x14ac:dyDescent="0.25">
      <c r="A15845">
        <v>35844</v>
      </c>
      <c r="B15845">
        <v>3</v>
      </c>
    </row>
    <row r="15846" spans="1:2" x14ac:dyDescent="0.25">
      <c r="A15846">
        <v>35845</v>
      </c>
      <c r="B15846">
        <v>2</v>
      </c>
    </row>
    <row r="15847" spans="1:2" x14ac:dyDescent="0.25">
      <c r="A15847">
        <v>35846</v>
      </c>
      <c r="B15847">
        <v>2</v>
      </c>
    </row>
    <row r="15848" spans="1:2" x14ac:dyDescent="0.25">
      <c r="A15848">
        <v>35847</v>
      </c>
      <c r="B15848">
        <v>2</v>
      </c>
    </row>
    <row r="15849" spans="1:2" x14ac:dyDescent="0.25">
      <c r="A15849">
        <v>35848</v>
      </c>
      <c r="B15849">
        <v>2</v>
      </c>
    </row>
    <row r="15850" spans="1:2" x14ac:dyDescent="0.25">
      <c r="A15850">
        <v>35849</v>
      </c>
      <c r="B15850">
        <v>2</v>
      </c>
    </row>
    <row r="15851" spans="1:2" x14ac:dyDescent="0.25">
      <c r="A15851">
        <v>35850</v>
      </c>
      <c r="B15851">
        <v>2</v>
      </c>
    </row>
    <row r="15852" spans="1:2" x14ac:dyDescent="0.25">
      <c r="A15852">
        <v>35851</v>
      </c>
      <c r="B15852">
        <v>2</v>
      </c>
    </row>
    <row r="15853" spans="1:2" x14ac:dyDescent="0.25">
      <c r="A15853">
        <v>35852</v>
      </c>
      <c r="B15853">
        <v>2</v>
      </c>
    </row>
    <row r="15854" spans="1:2" x14ac:dyDescent="0.25">
      <c r="A15854">
        <v>35853</v>
      </c>
      <c r="B15854">
        <v>2</v>
      </c>
    </row>
    <row r="15855" spans="1:2" x14ac:dyDescent="0.25">
      <c r="A15855">
        <v>35854</v>
      </c>
      <c r="B15855">
        <v>2</v>
      </c>
    </row>
    <row r="15856" spans="1:2" x14ac:dyDescent="0.25">
      <c r="A15856">
        <v>35855</v>
      </c>
      <c r="B15856">
        <v>2</v>
      </c>
    </row>
    <row r="15857" spans="1:2" x14ac:dyDescent="0.25">
      <c r="A15857">
        <v>35856</v>
      </c>
      <c r="B15857">
        <v>2</v>
      </c>
    </row>
    <row r="15858" spans="1:2" x14ac:dyDescent="0.25">
      <c r="A15858">
        <v>35857</v>
      </c>
      <c r="B15858">
        <v>2</v>
      </c>
    </row>
    <row r="15859" spans="1:2" x14ac:dyDescent="0.25">
      <c r="A15859">
        <v>35858</v>
      </c>
      <c r="B15859">
        <v>2</v>
      </c>
    </row>
    <row r="15860" spans="1:2" x14ac:dyDescent="0.25">
      <c r="A15860">
        <v>35859</v>
      </c>
      <c r="B15860">
        <v>2</v>
      </c>
    </row>
    <row r="15861" spans="1:2" x14ac:dyDescent="0.25">
      <c r="A15861">
        <v>35860</v>
      </c>
      <c r="B15861">
        <v>2</v>
      </c>
    </row>
    <row r="15862" spans="1:2" x14ac:dyDescent="0.25">
      <c r="A15862">
        <v>35861</v>
      </c>
      <c r="B15862">
        <v>2</v>
      </c>
    </row>
    <row r="15863" spans="1:2" x14ac:dyDescent="0.25">
      <c r="A15863">
        <v>35862</v>
      </c>
      <c r="B15863">
        <v>2</v>
      </c>
    </row>
    <row r="15864" spans="1:2" x14ac:dyDescent="0.25">
      <c r="A15864">
        <v>35863</v>
      </c>
      <c r="B15864">
        <v>2</v>
      </c>
    </row>
    <row r="15865" spans="1:2" x14ac:dyDescent="0.25">
      <c r="A15865">
        <v>35864</v>
      </c>
      <c r="B15865">
        <v>2</v>
      </c>
    </row>
    <row r="15866" spans="1:2" x14ac:dyDescent="0.25">
      <c r="A15866">
        <v>35865</v>
      </c>
      <c r="B15866">
        <v>2</v>
      </c>
    </row>
    <row r="15867" spans="1:2" x14ac:dyDescent="0.25">
      <c r="A15867">
        <v>35866</v>
      </c>
      <c r="B15867">
        <v>2</v>
      </c>
    </row>
    <row r="15868" spans="1:2" x14ac:dyDescent="0.25">
      <c r="A15868">
        <v>35867</v>
      </c>
      <c r="B15868">
        <v>21</v>
      </c>
    </row>
    <row r="15869" spans="1:2" x14ac:dyDescent="0.25">
      <c r="A15869">
        <v>35868</v>
      </c>
      <c r="B15869">
        <v>21</v>
      </c>
    </row>
    <row r="15870" spans="1:2" x14ac:dyDescent="0.25">
      <c r="A15870">
        <v>35869</v>
      </c>
      <c r="B15870">
        <v>28</v>
      </c>
    </row>
    <row r="15871" spans="1:2" x14ac:dyDescent="0.25">
      <c r="A15871">
        <v>35870</v>
      </c>
      <c r="B15871">
        <v>28</v>
      </c>
    </row>
    <row r="15872" spans="1:2" x14ac:dyDescent="0.25">
      <c r="A15872">
        <v>35871</v>
      </c>
      <c r="B15872">
        <v>2</v>
      </c>
    </row>
    <row r="15873" spans="1:2" x14ac:dyDescent="0.25">
      <c r="A15873">
        <v>35872</v>
      </c>
      <c r="B15873">
        <v>2</v>
      </c>
    </row>
    <row r="15874" spans="1:2" x14ac:dyDescent="0.25">
      <c r="A15874">
        <v>35873</v>
      </c>
      <c r="B15874">
        <v>21</v>
      </c>
    </row>
    <row r="15875" spans="1:2" x14ac:dyDescent="0.25">
      <c r="A15875">
        <v>35874</v>
      </c>
      <c r="B15875">
        <v>2</v>
      </c>
    </row>
    <row r="15876" spans="1:2" x14ac:dyDescent="0.25">
      <c r="A15876">
        <v>35875</v>
      </c>
      <c r="B15876">
        <v>2</v>
      </c>
    </row>
    <row r="15877" spans="1:2" x14ac:dyDescent="0.25">
      <c r="A15877">
        <v>35876</v>
      </c>
      <c r="B15877">
        <v>2</v>
      </c>
    </row>
    <row r="15878" spans="1:2" x14ac:dyDescent="0.25">
      <c r="A15878">
        <v>35877</v>
      </c>
      <c r="B15878">
        <v>31</v>
      </c>
    </row>
    <row r="15879" spans="1:2" x14ac:dyDescent="0.25">
      <c r="A15879">
        <v>35878</v>
      </c>
      <c r="B15879">
        <v>9</v>
      </c>
    </row>
    <row r="15880" spans="1:2" x14ac:dyDescent="0.25">
      <c r="A15880">
        <v>35879</v>
      </c>
      <c r="B15880">
        <v>9</v>
      </c>
    </row>
    <row r="15881" spans="1:2" x14ac:dyDescent="0.25">
      <c r="A15881">
        <v>35880</v>
      </c>
      <c r="B15881">
        <v>9</v>
      </c>
    </row>
    <row r="15882" spans="1:2" x14ac:dyDescent="0.25">
      <c r="A15882">
        <v>35881</v>
      </c>
      <c r="B15882">
        <v>9</v>
      </c>
    </row>
    <row r="15883" spans="1:2" x14ac:dyDescent="0.25">
      <c r="A15883">
        <v>35882</v>
      </c>
      <c r="B15883">
        <v>9</v>
      </c>
    </row>
    <row r="15884" spans="1:2" x14ac:dyDescent="0.25">
      <c r="A15884">
        <v>35883</v>
      </c>
      <c r="B15884">
        <v>9</v>
      </c>
    </row>
    <row r="15885" spans="1:2" x14ac:dyDescent="0.25">
      <c r="A15885">
        <v>35884</v>
      </c>
      <c r="B15885">
        <v>9</v>
      </c>
    </row>
    <row r="15886" spans="1:2" x14ac:dyDescent="0.25">
      <c r="A15886">
        <v>35885</v>
      </c>
      <c r="B15886">
        <v>9</v>
      </c>
    </row>
    <row r="15887" spans="1:2" x14ac:dyDescent="0.25">
      <c r="A15887">
        <v>35886</v>
      </c>
      <c r="B15887">
        <v>9</v>
      </c>
    </row>
    <row r="15888" spans="1:2" x14ac:dyDescent="0.25">
      <c r="A15888">
        <v>35887</v>
      </c>
      <c r="B15888">
        <v>9</v>
      </c>
    </row>
    <row r="15889" spans="1:2" x14ac:dyDescent="0.25">
      <c r="A15889">
        <v>35888</v>
      </c>
      <c r="B15889">
        <v>9</v>
      </c>
    </row>
    <row r="15890" spans="1:2" x14ac:dyDescent="0.25">
      <c r="A15890">
        <v>35889</v>
      </c>
      <c r="B15890">
        <v>9</v>
      </c>
    </row>
    <row r="15891" spans="1:2" x14ac:dyDescent="0.25">
      <c r="A15891">
        <v>35890</v>
      </c>
      <c r="B15891">
        <v>9</v>
      </c>
    </row>
    <row r="15892" spans="1:2" x14ac:dyDescent="0.25">
      <c r="A15892">
        <v>35891</v>
      </c>
      <c r="B15892">
        <v>9</v>
      </c>
    </row>
    <row r="15893" spans="1:2" x14ac:dyDescent="0.25">
      <c r="A15893">
        <v>35892</v>
      </c>
      <c r="B15893">
        <v>2</v>
      </c>
    </row>
    <row r="15894" spans="1:2" x14ac:dyDescent="0.25">
      <c r="A15894">
        <v>35893</v>
      </c>
      <c r="B15894">
        <v>2</v>
      </c>
    </row>
    <row r="15895" spans="1:2" x14ac:dyDescent="0.25">
      <c r="A15895">
        <v>35894</v>
      </c>
      <c r="B15895">
        <v>2</v>
      </c>
    </row>
    <row r="15896" spans="1:2" x14ac:dyDescent="0.25">
      <c r="A15896">
        <v>35895</v>
      </c>
      <c r="B15896">
        <v>2</v>
      </c>
    </row>
    <row r="15897" spans="1:2" x14ac:dyDescent="0.25">
      <c r="A15897">
        <v>35896</v>
      </c>
      <c r="B15897">
        <v>2</v>
      </c>
    </row>
    <row r="15898" spans="1:2" x14ac:dyDescent="0.25">
      <c r="A15898">
        <v>35897</v>
      </c>
      <c r="B15898">
        <v>9</v>
      </c>
    </row>
    <row r="15899" spans="1:2" x14ac:dyDescent="0.25">
      <c r="A15899">
        <v>35898</v>
      </c>
      <c r="B15899">
        <v>3</v>
      </c>
    </row>
    <row r="15900" spans="1:2" x14ac:dyDescent="0.25">
      <c r="A15900">
        <v>35899</v>
      </c>
      <c r="B15900">
        <v>9</v>
      </c>
    </row>
    <row r="15901" spans="1:2" x14ac:dyDescent="0.25">
      <c r="A15901">
        <v>35900</v>
      </c>
      <c r="B15901">
        <v>2</v>
      </c>
    </row>
    <row r="15902" spans="1:2" x14ac:dyDescent="0.25">
      <c r="A15902">
        <v>35901</v>
      </c>
      <c r="B15902">
        <v>2</v>
      </c>
    </row>
    <row r="15903" spans="1:2" x14ac:dyDescent="0.25">
      <c r="A15903">
        <v>35902</v>
      </c>
      <c r="B15903">
        <v>43</v>
      </c>
    </row>
    <row r="15904" spans="1:2" x14ac:dyDescent="0.25">
      <c r="A15904">
        <v>35903</v>
      </c>
      <c r="B15904">
        <v>28</v>
      </c>
    </row>
    <row r="15905" spans="1:2" x14ac:dyDescent="0.25">
      <c r="A15905">
        <v>35904</v>
      </c>
      <c r="B15905">
        <v>28</v>
      </c>
    </row>
    <row r="15906" spans="1:2" x14ac:dyDescent="0.25">
      <c r="A15906">
        <v>35905</v>
      </c>
      <c r="B15906">
        <v>43</v>
      </c>
    </row>
    <row r="15907" spans="1:2" x14ac:dyDescent="0.25">
      <c r="A15907">
        <v>35906</v>
      </c>
      <c r="B15907">
        <v>28</v>
      </c>
    </row>
    <row r="15908" spans="1:2" x14ac:dyDescent="0.25">
      <c r="A15908">
        <v>35907</v>
      </c>
      <c r="B15908">
        <v>28</v>
      </c>
    </row>
    <row r="15909" spans="1:2" x14ac:dyDescent="0.25">
      <c r="A15909">
        <v>35908</v>
      </c>
      <c r="B15909">
        <v>2</v>
      </c>
    </row>
    <row r="15910" spans="1:2" x14ac:dyDescent="0.25">
      <c r="A15910">
        <v>35909</v>
      </c>
      <c r="B15910">
        <v>2</v>
      </c>
    </row>
    <row r="15911" spans="1:2" x14ac:dyDescent="0.25">
      <c r="A15911">
        <v>35910</v>
      </c>
      <c r="B15911">
        <v>21</v>
      </c>
    </row>
    <row r="15912" spans="1:2" x14ac:dyDescent="0.25">
      <c r="A15912">
        <v>35911</v>
      </c>
      <c r="B15912">
        <v>2</v>
      </c>
    </row>
    <row r="15913" spans="1:2" x14ac:dyDescent="0.25">
      <c r="A15913">
        <v>35912</v>
      </c>
      <c r="B15913">
        <v>21</v>
      </c>
    </row>
    <row r="15914" spans="1:2" x14ac:dyDescent="0.25">
      <c r="A15914">
        <v>35913</v>
      </c>
      <c r="B15914">
        <v>21</v>
      </c>
    </row>
    <row r="15915" spans="1:2" x14ac:dyDescent="0.25">
      <c r="A15915">
        <v>35914</v>
      </c>
      <c r="B15915">
        <v>2</v>
      </c>
    </row>
    <row r="15916" spans="1:2" x14ac:dyDescent="0.25">
      <c r="A15916">
        <v>35915</v>
      </c>
      <c r="B15916">
        <v>1</v>
      </c>
    </row>
    <row r="15917" spans="1:2" x14ac:dyDescent="0.25">
      <c r="A15917">
        <v>35916</v>
      </c>
      <c r="B15917">
        <v>2</v>
      </c>
    </row>
    <row r="15918" spans="1:2" x14ac:dyDescent="0.25">
      <c r="A15918">
        <v>35917</v>
      </c>
      <c r="B15918">
        <v>1</v>
      </c>
    </row>
    <row r="15919" spans="1:2" x14ac:dyDescent="0.25">
      <c r="A15919">
        <v>35918</v>
      </c>
      <c r="B15919">
        <v>33</v>
      </c>
    </row>
    <row r="15920" spans="1:2" x14ac:dyDescent="0.25">
      <c r="A15920">
        <v>35919</v>
      </c>
      <c r="B15920">
        <v>1</v>
      </c>
    </row>
    <row r="15921" spans="1:2" x14ac:dyDescent="0.25">
      <c r="A15921">
        <v>35920</v>
      </c>
      <c r="B15921">
        <v>1</v>
      </c>
    </row>
    <row r="15922" spans="1:2" x14ac:dyDescent="0.25">
      <c r="A15922">
        <v>35921</v>
      </c>
      <c r="B15922">
        <v>1</v>
      </c>
    </row>
    <row r="15923" spans="1:2" x14ac:dyDescent="0.25">
      <c r="A15923">
        <v>35922</v>
      </c>
      <c r="B15923">
        <v>1</v>
      </c>
    </row>
    <row r="15924" spans="1:2" x14ac:dyDescent="0.25">
      <c r="A15924">
        <v>35923</v>
      </c>
      <c r="B15924">
        <v>1</v>
      </c>
    </row>
    <row r="15925" spans="1:2" x14ac:dyDescent="0.25">
      <c r="A15925">
        <v>35924</v>
      </c>
      <c r="B15925">
        <v>1</v>
      </c>
    </row>
    <row r="15926" spans="1:2" x14ac:dyDescent="0.25">
      <c r="A15926">
        <v>35925</v>
      </c>
      <c r="B15926">
        <v>1</v>
      </c>
    </row>
    <row r="15927" spans="1:2" x14ac:dyDescent="0.25">
      <c r="A15927">
        <v>35926</v>
      </c>
      <c r="B15927">
        <v>1</v>
      </c>
    </row>
    <row r="15928" spans="1:2" x14ac:dyDescent="0.25">
      <c r="A15928">
        <v>35927</v>
      </c>
      <c r="B15928">
        <v>1</v>
      </c>
    </row>
    <row r="15929" spans="1:2" x14ac:dyDescent="0.25">
      <c r="A15929">
        <v>35928</v>
      </c>
      <c r="B15929">
        <v>1</v>
      </c>
    </row>
    <row r="15930" spans="1:2" x14ac:dyDescent="0.25">
      <c r="A15930">
        <v>35929</v>
      </c>
      <c r="B15930">
        <v>1</v>
      </c>
    </row>
    <row r="15931" spans="1:2" x14ac:dyDescent="0.25">
      <c r="A15931">
        <v>35930</v>
      </c>
      <c r="B15931">
        <v>1</v>
      </c>
    </row>
    <row r="15932" spans="1:2" x14ac:dyDescent="0.25">
      <c r="A15932">
        <v>35931</v>
      </c>
      <c r="B15932">
        <v>1</v>
      </c>
    </row>
    <row r="15933" spans="1:2" x14ac:dyDescent="0.25">
      <c r="A15933">
        <v>35932</v>
      </c>
      <c r="B15933">
        <v>1</v>
      </c>
    </row>
    <row r="15934" spans="1:2" x14ac:dyDescent="0.25">
      <c r="A15934">
        <v>35933</v>
      </c>
      <c r="B15934">
        <v>1</v>
      </c>
    </row>
    <row r="15935" spans="1:2" x14ac:dyDescent="0.25">
      <c r="A15935">
        <v>35934</v>
      </c>
      <c r="B15935">
        <v>1</v>
      </c>
    </row>
    <row r="15936" spans="1:2" x14ac:dyDescent="0.25">
      <c r="A15936">
        <v>35935</v>
      </c>
      <c r="B15936">
        <v>1</v>
      </c>
    </row>
    <row r="15937" spans="1:2" x14ac:dyDescent="0.25">
      <c r="A15937">
        <v>35936</v>
      </c>
      <c r="B15937">
        <v>1</v>
      </c>
    </row>
    <row r="15938" spans="1:2" x14ac:dyDescent="0.25">
      <c r="A15938">
        <v>35937</v>
      </c>
      <c r="B15938">
        <v>1</v>
      </c>
    </row>
    <row r="15939" spans="1:2" x14ac:dyDescent="0.25">
      <c r="A15939">
        <v>35938</v>
      </c>
      <c r="B15939">
        <v>1</v>
      </c>
    </row>
    <row r="15940" spans="1:2" x14ac:dyDescent="0.25">
      <c r="A15940">
        <v>35939</v>
      </c>
      <c r="B15940">
        <v>1</v>
      </c>
    </row>
    <row r="15941" spans="1:2" x14ac:dyDescent="0.25">
      <c r="A15941">
        <v>35940</v>
      </c>
      <c r="B15941">
        <v>1</v>
      </c>
    </row>
    <row r="15942" spans="1:2" x14ac:dyDescent="0.25">
      <c r="A15942">
        <v>35941</v>
      </c>
      <c r="B15942">
        <v>1</v>
      </c>
    </row>
    <row r="15943" spans="1:2" x14ac:dyDescent="0.25">
      <c r="A15943">
        <v>35942</v>
      </c>
      <c r="B15943">
        <v>1</v>
      </c>
    </row>
    <row r="15944" spans="1:2" x14ac:dyDescent="0.25">
      <c r="A15944">
        <v>35943</v>
      </c>
      <c r="B15944">
        <v>1</v>
      </c>
    </row>
    <row r="15945" spans="1:2" x14ac:dyDescent="0.25">
      <c r="A15945">
        <v>35944</v>
      </c>
      <c r="B15945">
        <v>2</v>
      </c>
    </row>
    <row r="15946" spans="1:2" x14ac:dyDescent="0.25">
      <c r="A15946">
        <v>35945</v>
      </c>
      <c r="B15946">
        <v>2</v>
      </c>
    </row>
    <row r="15947" spans="1:2" x14ac:dyDescent="0.25">
      <c r="A15947">
        <v>35946</v>
      </c>
      <c r="B15947">
        <v>2</v>
      </c>
    </row>
    <row r="15948" spans="1:2" x14ac:dyDescent="0.25">
      <c r="A15948">
        <v>35947</v>
      </c>
      <c r="B15948">
        <v>2</v>
      </c>
    </row>
    <row r="15949" spans="1:2" x14ac:dyDescent="0.25">
      <c r="A15949">
        <v>35948</v>
      </c>
      <c r="B15949">
        <v>2</v>
      </c>
    </row>
    <row r="15950" spans="1:2" x14ac:dyDescent="0.25">
      <c r="A15950">
        <v>35949</v>
      </c>
      <c r="B15950">
        <v>2</v>
      </c>
    </row>
    <row r="15951" spans="1:2" x14ac:dyDescent="0.25">
      <c r="A15951">
        <v>35950</v>
      </c>
      <c r="B15951">
        <v>2</v>
      </c>
    </row>
    <row r="15952" spans="1:2" x14ac:dyDescent="0.25">
      <c r="A15952">
        <v>35951</v>
      </c>
      <c r="B15952">
        <v>2</v>
      </c>
    </row>
    <row r="15953" spans="1:2" x14ac:dyDescent="0.25">
      <c r="A15953">
        <v>35952</v>
      </c>
      <c r="B15953">
        <v>2</v>
      </c>
    </row>
    <row r="15954" spans="1:2" x14ac:dyDescent="0.25">
      <c r="A15954">
        <v>35953</v>
      </c>
      <c r="B15954">
        <v>2</v>
      </c>
    </row>
    <row r="15955" spans="1:2" x14ac:dyDescent="0.25">
      <c r="A15955">
        <v>35954</v>
      </c>
      <c r="B15955">
        <v>2</v>
      </c>
    </row>
    <row r="15956" spans="1:2" x14ac:dyDescent="0.25">
      <c r="A15956">
        <v>35955</v>
      </c>
      <c r="B15956">
        <v>2</v>
      </c>
    </row>
    <row r="15957" spans="1:2" x14ac:dyDescent="0.25">
      <c r="A15957">
        <v>35956</v>
      </c>
      <c r="B15957">
        <v>2</v>
      </c>
    </row>
    <row r="15958" spans="1:2" x14ac:dyDescent="0.25">
      <c r="A15958">
        <v>35957</v>
      </c>
      <c r="B15958">
        <v>2</v>
      </c>
    </row>
    <row r="15959" spans="1:2" x14ac:dyDescent="0.25">
      <c r="A15959">
        <v>35958</v>
      </c>
      <c r="B15959">
        <v>2</v>
      </c>
    </row>
    <row r="15960" spans="1:2" x14ac:dyDescent="0.25">
      <c r="A15960">
        <v>35959</v>
      </c>
      <c r="B15960">
        <v>1</v>
      </c>
    </row>
    <row r="15961" spans="1:2" x14ac:dyDescent="0.25">
      <c r="A15961">
        <v>35960</v>
      </c>
      <c r="B15961">
        <v>2</v>
      </c>
    </row>
    <row r="15962" spans="1:2" x14ac:dyDescent="0.25">
      <c r="A15962">
        <v>35961</v>
      </c>
      <c r="B15962">
        <v>2</v>
      </c>
    </row>
    <row r="15963" spans="1:2" x14ac:dyDescent="0.25">
      <c r="A15963">
        <v>35962</v>
      </c>
      <c r="B15963">
        <v>2</v>
      </c>
    </row>
    <row r="15964" spans="1:2" x14ac:dyDescent="0.25">
      <c r="A15964">
        <v>35963</v>
      </c>
      <c r="B15964">
        <v>2</v>
      </c>
    </row>
    <row r="15965" spans="1:2" x14ac:dyDescent="0.25">
      <c r="A15965">
        <v>35964</v>
      </c>
      <c r="B15965">
        <v>1</v>
      </c>
    </row>
    <row r="15966" spans="1:2" x14ac:dyDescent="0.25">
      <c r="A15966">
        <v>35965</v>
      </c>
      <c r="B15966">
        <v>1</v>
      </c>
    </row>
    <row r="15967" spans="1:2" x14ac:dyDescent="0.25">
      <c r="A15967">
        <v>35966</v>
      </c>
      <c r="B15967">
        <v>1</v>
      </c>
    </row>
    <row r="15968" spans="1:2" x14ac:dyDescent="0.25">
      <c r="A15968">
        <v>35967</v>
      </c>
      <c r="B15968">
        <v>2</v>
      </c>
    </row>
    <row r="15969" spans="1:2" x14ac:dyDescent="0.25">
      <c r="A15969">
        <v>35968</v>
      </c>
      <c r="B15969">
        <v>1</v>
      </c>
    </row>
    <row r="15970" spans="1:2" x14ac:dyDescent="0.25">
      <c r="A15970">
        <v>35969</v>
      </c>
      <c r="B15970">
        <v>1</v>
      </c>
    </row>
    <row r="15971" spans="1:2" x14ac:dyDescent="0.25">
      <c r="A15971">
        <v>35970</v>
      </c>
      <c r="B15971">
        <v>1</v>
      </c>
    </row>
    <row r="15972" spans="1:2" x14ac:dyDescent="0.25">
      <c r="A15972">
        <v>35971</v>
      </c>
      <c r="B15972">
        <v>1</v>
      </c>
    </row>
    <row r="15973" spans="1:2" x14ac:dyDescent="0.25">
      <c r="A15973">
        <v>35972</v>
      </c>
      <c r="B15973">
        <v>43</v>
      </c>
    </row>
    <row r="15974" spans="1:2" x14ac:dyDescent="0.25">
      <c r="A15974">
        <v>35973</v>
      </c>
      <c r="B15974">
        <v>43</v>
      </c>
    </row>
    <row r="15975" spans="1:2" x14ac:dyDescent="0.25">
      <c r="A15975">
        <v>35974</v>
      </c>
      <c r="B15975">
        <v>1</v>
      </c>
    </row>
    <row r="15976" spans="1:2" x14ac:dyDescent="0.25">
      <c r="A15976">
        <v>35975</v>
      </c>
      <c r="B15976">
        <v>1</v>
      </c>
    </row>
    <row r="15977" spans="1:2" x14ac:dyDescent="0.25">
      <c r="A15977">
        <v>35976</v>
      </c>
      <c r="B15977">
        <v>1</v>
      </c>
    </row>
    <row r="15978" spans="1:2" x14ac:dyDescent="0.25">
      <c r="A15978">
        <v>35977</v>
      </c>
      <c r="B15978">
        <v>1</v>
      </c>
    </row>
    <row r="15979" spans="1:2" x14ac:dyDescent="0.25">
      <c r="A15979">
        <v>35978</v>
      </c>
      <c r="B15979">
        <v>2</v>
      </c>
    </row>
    <row r="15980" spans="1:2" x14ac:dyDescent="0.25">
      <c r="A15980">
        <v>35979</v>
      </c>
      <c r="B15980">
        <v>2</v>
      </c>
    </row>
    <row r="15981" spans="1:2" x14ac:dyDescent="0.25">
      <c r="A15981">
        <v>35980</v>
      </c>
      <c r="B15981">
        <v>2</v>
      </c>
    </row>
    <row r="15982" spans="1:2" x14ac:dyDescent="0.25">
      <c r="A15982">
        <v>35981</v>
      </c>
      <c r="B15982">
        <v>1</v>
      </c>
    </row>
    <row r="15983" spans="1:2" x14ac:dyDescent="0.25">
      <c r="A15983">
        <v>35982</v>
      </c>
      <c r="B15983">
        <v>2</v>
      </c>
    </row>
    <row r="15984" spans="1:2" x14ac:dyDescent="0.25">
      <c r="A15984">
        <v>35983</v>
      </c>
      <c r="B15984">
        <v>28</v>
      </c>
    </row>
    <row r="15985" spans="1:2" x14ac:dyDescent="0.25">
      <c r="A15985">
        <v>35984</v>
      </c>
      <c r="B15985">
        <v>33</v>
      </c>
    </row>
    <row r="15986" spans="1:2" x14ac:dyDescent="0.25">
      <c r="A15986">
        <v>35985</v>
      </c>
      <c r="B15986">
        <v>33</v>
      </c>
    </row>
    <row r="15987" spans="1:2" x14ac:dyDescent="0.25">
      <c r="A15987">
        <v>35986</v>
      </c>
      <c r="B15987">
        <v>1</v>
      </c>
    </row>
    <row r="15988" spans="1:2" x14ac:dyDescent="0.25">
      <c r="A15988">
        <v>35987</v>
      </c>
      <c r="B15988">
        <v>1</v>
      </c>
    </row>
    <row r="15989" spans="1:2" x14ac:dyDescent="0.25">
      <c r="A15989">
        <v>35988</v>
      </c>
      <c r="B15989">
        <v>1</v>
      </c>
    </row>
    <row r="15990" spans="1:2" x14ac:dyDescent="0.25">
      <c r="A15990">
        <v>35989</v>
      </c>
      <c r="B15990">
        <v>1</v>
      </c>
    </row>
    <row r="15991" spans="1:2" x14ac:dyDescent="0.25">
      <c r="A15991">
        <v>35990</v>
      </c>
      <c r="B15991">
        <v>1</v>
      </c>
    </row>
    <row r="15992" spans="1:2" x14ac:dyDescent="0.25">
      <c r="A15992">
        <v>35991</v>
      </c>
      <c r="B15992">
        <v>1</v>
      </c>
    </row>
    <row r="15993" spans="1:2" x14ac:dyDescent="0.25">
      <c r="A15993">
        <v>35992</v>
      </c>
      <c r="B15993">
        <v>1</v>
      </c>
    </row>
    <row r="15994" spans="1:2" x14ac:dyDescent="0.25">
      <c r="A15994">
        <v>35993</v>
      </c>
      <c r="B15994">
        <v>1</v>
      </c>
    </row>
    <row r="15995" spans="1:2" x14ac:dyDescent="0.25">
      <c r="A15995">
        <v>35994</v>
      </c>
      <c r="B15995">
        <v>1</v>
      </c>
    </row>
    <row r="15996" spans="1:2" x14ac:dyDescent="0.25">
      <c r="A15996">
        <v>35995</v>
      </c>
      <c r="B15996">
        <v>1</v>
      </c>
    </row>
    <row r="15997" spans="1:2" x14ac:dyDescent="0.25">
      <c r="A15997">
        <v>35996</v>
      </c>
      <c r="B15997">
        <v>1</v>
      </c>
    </row>
    <row r="15998" spans="1:2" x14ac:dyDescent="0.25">
      <c r="A15998">
        <v>35997</v>
      </c>
      <c r="B15998">
        <v>1</v>
      </c>
    </row>
    <row r="15999" spans="1:2" x14ac:dyDescent="0.25">
      <c r="A15999">
        <v>35998</v>
      </c>
      <c r="B15999">
        <v>1</v>
      </c>
    </row>
    <row r="16000" spans="1:2" x14ac:dyDescent="0.25">
      <c r="A16000">
        <v>35999</v>
      </c>
      <c r="B16000">
        <v>1</v>
      </c>
    </row>
    <row r="16001" spans="1:2" x14ac:dyDescent="0.25">
      <c r="A16001">
        <v>36000</v>
      </c>
      <c r="B16001">
        <v>1</v>
      </c>
    </row>
    <row r="16002" spans="1:2" x14ac:dyDescent="0.25">
      <c r="A16002">
        <v>36001</v>
      </c>
      <c r="B16002">
        <v>1</v>
      </c>
    </row>
    <row r="16003" spans="1:2" x14ac:dyDescent="0.25">
      <c r="A16003">
        <v>36002</v>
      </c>
      <c r="B16003">
        <v>1</v>
      </c>
    </row>
    <row r="16004" spans="1:2" x14ac:dyDescent="0.25">
      <c r="A16004">
        <v>36003</v>
      </c>
      <c r="B16004">
        <v>1</v>
      </c>
    </row>
    <row r="16005" spans="1:2" x14ac:dyDescent="0.25">
      <c r="A16005">
        <v>36004</v>
      </c>
      <c r="B16005">
        <v>1</v>
      </c>
    </row>
    <row r="16006" spans="1:2" x14ac:dyDescent="0.25">
      <c r="A16006">
        <v>36005</v>
      </c>
      <c r="B16006">
        <v>1</v>
      </c>
    </row>
    <row r="16007" spans="1:2" x14ac:dyDescent="0.25">
      <c r="A16007">
        <v>36006</v>
      </c>
      <c r="B16007">
        <v>1</v>
      </c>
    </row>
    <row r="16008" spans="1:2" x14ac:dyDescent="0.25">
      <c r="A16008">
        <v>36007</v>
      </c>
      <c r="B16008">
        <v>1</v>
      </c>
    </row>
    <row r="16009" spans="1:2" x14ac:dyDescent="0.25">
      <c r="A16009">
        <v>36008</v>
      </c>
      <c r="B16009">
        <v>1</v>
      </c>
    </row>
    <row r="16010" spans="1:2" x14ac:dyDescent="0.25">
      <c r="A16010">
        <v>36009</v>
      </c>
      <c r="B16010">
        <v>1</v>
      </c>
    </row>
    <row r="16011" spans="1:2" x14ac:dyDescent="0.25">
      <c r="A16011">
        <v>36010</v>
      </c>
      <c r="B16011">
        <v>1</v>
      </c>
    </row>
    <row r="16012" spans="1:2" x14ac:dyDescent="0.25">
      <c r="A16012">
        <v>36011</v>
      </c>
      <c r="B16012">
        <v>1</v>
      </c>
    </row>
    <row r="16013" spans="1:2" x14ac:dyDescent="0.25">
      <c r="A16013">
        <v>36012</v>
      </c>
      <c r="B16013">
        <v>1</v>
      </c>
    </row>
    <row r="16014" spans="1:2" x14ac:dyDescent="0.25">
      <c r="A16014">
        <v>36013</v>
      </c>
      <c r="B16014">
        <v>1</v>
      </c>
    </row>
    <row r="16015" spans="1:2" x14ac:dyDescent="0.25">
      <c r="A16015">
        <v>36014</v>
      </c>
      <c r="B16015">
        <v>1</v>
      </c>
    </row>
    <row r="16016" spans="1:2" x14ac:dyDescent="0.25">
      <c r="A16016">
        <v>36015</v>
      </c>
      <c r="B16016">
        <v>1</v>
      </c>
    </row>
    <row r="16017" spans="1:2" x14ac:dyDescent="0.25">
      <c r="A16017">
        <v>36016</v>
      </c>
      <c r="B16017">
        <v>1</v>
      </c>
    </row>
    <row r="16018" spans="1:2" x14ac:dyDescent="0.25">
      <c r="A16018">
        <v>36017</v>
      </c>
      <c r="B16018">
        <v>1</v>
      </c>
    </row>
    <row r="16019" spans="1:2" x14ac:dyDescent="0.25">
      <c r="A16019">
        <v>36018</v>
      </c>
      <c r="B16019">
        <v>1</v>
      </c>
    </row>
    <row r="16020" spans="1:2" x14ac:dyDescent="0.25">
      <c r="A16020">
        <v>36019</v>
      </c>
      <c r="B16020">
        <v>1</v>
      </c>
    </row>
    <row r="16021" spans="1:2" x14ac:dyDescent="0.25">
      <c r="A16021">
        <v>36020</v>
      </c>
      <c r="B16021">
        <v>1</v>
      </c>
    </row>
    <row r="16022" spans="1:2" x14ac:dyDescent="0.25">
      <c r="A16022">
        <v>36021</v>
      </c>
      <c r="B16022">
        <v>1</v>
      </c>
    </row>
    <row r="16023" spans="1:2" x14ac:dyDescent="0.25">
      <c r="A16023">
        <v>36022</v>
      </c>
      <c r="B16023">
        <v>1</v>
      </c>
    </row>
    <row r="16024" spans="1:2" x14ac:dyDescent="0.25">
      <c r="A16024">
        <v>36023</v>
      </c>
      <c r="B16024">
        <v>1</v>
      </c>
    </row>
    <row r="16025" spans="1:2" x14ac:dyDescent="0.25">
      <c r="A16025">
        <v>36024</v>
      </c>
      <c r="B16025">
        <v>1</v>
      </c>
    </row>
    <row r="16026" spans="1:2" x14ac:dyDescent="0.25">
      <c r="A16026">
        <v>36025</v>
      </c>
      <c r="B16026">
        <v>1</v>
      </c>
    </row>
    <row r="16027" spans="1:2" x14ac:dyDescent="0.25">
      <c r="A16027">
        <v>36026</v>
      </c>
      <c r="B16027">
        <v>1</v>
      </c>
    </row>
    <row r="16028" spans="1:2" x14ac:dyDescent="0.25">
      <c r="A16028">
        <v>36027</v>
      </c>
      <c r="B16028">
        <v>1</v>
      </c>
    </row>
    <row r="16029" spans="1:2" x14ac:dyDescent="0.25">
      <c r="A16029">
        <v>36028</v>
      </c>
      <c r="B16029">
        <v>1</v>
      </c>
    </row>
    <row r="16030" spans="1:2" x14ac:dyDescent="0.25">
      <c r="A16030">
        <v>36029</v>
      </c>
      <c r="B16030">
        <v>1</v>
      </c>
    </row>
    <row r="16031" spans="1:2" x14ac:dyDescent="0.25">
      <c r="A16031">
        <v>36030</v>
      </c>
      <c r="B16031">
        <v>1</v>
      </c>
    </row>
    <row r="16032" spans="1:2" x14ac:dyDescent="0.25">
      <c r="A16032">
        <v>36031</v>
      </c>
      <c r="B16032">
        <v>1</v>
      </c>
    </row>
    <row r="16033" spans="1:2" x14ac:dyDescent="0.25">
      <c r="A16033">
        <v>36032</v>
      </c>
      <c r="B16033">
        <v>1</v>
      </c>
    </row>
    <row r="16034" spans="1:2" x14ac:dyDescent="0.25">
      <c r="A16034">
        <v>36033</v>
      </c>
      <c r="B16034">
        <v>31</v>
      </c>
    </row>
    <row r="16035" spans="1:2" x14ac:dyDescent="0.25">
      <c r="A16035">
        <v>36034</v>
      </c>
      <c r="B16035">
        <v>1</v>
      </c>
    </row>
    <row r="16036" spans="1:2" x14ac:dyDescent="0.25">
      <c r="A16036">
        <v>36035</v>
      </c>
      <c r="B16036">
        <v>1</v>
      </c>
    </row>
    <row r="16037" spans="1:2" x14ac:dyDescent="0.25">
      <c r="A16037">
        <v>36036</v>
      </c>
      <c r="B16037">
        <v>1</v>
      </c>
    </row>
    <row r="16038" spans="1:2" x14ac:dyDescent="0.25">
      <c r="A16038">
        <v>36037</v>
      </c>
      <c r="B16038">
        <v>1</v>
      </c>
    </row>
    <row r="16039" spans="1:2" x14ac:dyDescent="0.25">
      <c r="A16039">
        <v>36038</v>
      </c>
      <c r="B16039">
        <v>1</v>
      </c>
    </row>
    <row r="16040" spans="1:2" x14ac:dyDescent="0.25">
      <c r="A16040">
        <v>36039</v>
      </c>
      <c r="B16040">
        <v>1</v>
      </c>
    </row>
    <row r="16041" spans="1:2" x14ac:dyDescent="0.25">
      <c r="A16041">
        <v>36040</v>
      </c>
      <c r="B16041">
        <v>1</v>
      </c>
    </row>
    <row r="16042" spans="1:2" x14ac:dyDescent="0.25">
      <c r="A16042">
        <v>36041</v>
      </c>
      <c r="B16042">
        <v>1</v>
      </c>
    </row>
    <row r="16043" spans="1:2" x14ac:dyDescent="0.25">
      <c r="A16043">
        <v>36042</v>
      </c>
      <c r="B16043">
        <v>1</v>
      </c>
    </row>
    <row r="16044" spans="1:2" x14ac:dyDescent="0.25">
      <c r="A16044">
        <v>36043</v>
      </c>
      <c r="B16044">
        <v>1</v>
      </c>
    </row>
    <row r="16045" spans="1:2" x14ac:dyDescent="0.25">
      <c r="A16045">
        <v>36044</v>
      </c>
      <c r="B16045">
        <v>1</v>
      </c>
    </row>
    <row r="16046" spans="1:2" x14ac:dyDescent="0.25">
      <c r="A16046">
        <v>36045</v>
      </c>
      <c r="B16046">
        <v>1</v>
      </c>
    </row>
    <row r="16047" spans="1:2" x14ac:dyDescent="0.25">
      <c r="A16047">
        <v>36046</v>
      </c>
      <c r="B16047">
        <v>1</v>
      </c>
    </row>
    <row r="16048" spans="1:2" x14ac:dyDescent="0.25">
      <c r="A16048">
        <v>36047</v>
      </c>
      <c r="B16048">
        <v>1</v>
      </c>
    </row>
    <row r="16049" spans="1:2" x14ac:dyDescent="0.25">
      <c r="A16049">
        <v>36048</v>
      </c>
      <c r="B16049">
        <v>1</v>
      </c>
    </row>
    <row r="16050" spans="1:2" x14ac:dyDescent="0.25">
      <c r="A16050">
        <v>36049</v>
      </c>
      <c r="B16050">
        <v>1</v>
      </c>
    </row>
    <row r="16051" spans="1:2" x14ac:dyDescent="0.25">
      <c r="A16051">
        <v>36050</v>
      </c>
      <c r="B16051">
        <v>1</v>
      </c>
    </row>
    <row r="16052" spans="1:2" x14ac:dyDescent="0.25">
      <c r="A16052">
        <v>36051</v>
      </c>
      <c r="B16052">
        <v>1</v>
      </c>
    </row>
    <row r="16053" spans="1:2" x14ac:dyDescent="0.25">
      <c r="A16053">
        <v>36052</v>
      </c>
      <c r="B16053">
        <v>1</v>
      </c>
    </row>
    <row r="16054" spans="1:2" x14ac:dyDescent="0.25">
      <c r="A16054">
        <v>36053</v>
      </c>
      <c r="B16054">
        <v>1</v>
      </c>
    </row>
    <row r="16055" spans="1:2" x14ac:dyDescent="0.25">
      <c r="A16055">
        <v>36054</v>
      </c>
      <c r="B16055">
        <v>1</v>
      </c>
    </row>
    <row r="16056" spans="1:2" x14ac:dyDescent="0.25">
      <c r="A16056">
        <v>36055</v>
      </c>
      <c r="B16056">
        <v>1</v>
      </c>
    </row>
    <row r="16057" spans="1:2" x14ac:dyDescent="0.25">
      <c r="A16057">
        <v>36056</v>
      </c>
      <c r="B16057">
        <v>1</v>
      </c>
    </row>
    <row r="16058" spans="1:2" x14ac:dyDescent="0.25">
      <c r="A16058">
        <v>36057</v>
      </c>
      <c r="B16058">
        <v>1</v>
      </c>
    </row>
    <row r="16059" spans="1:2" x14ac:dyDescent="0.25">
      <c r="A16059">
        <v>36058</v>
      </c>
      <c r="B16059">
        <v>1</v>
      </c>
    </row>
    <row r="16060" spans="1:2" x14ac:dyDescent="0.25">
      <c r="A16060">
        <v>36059</v>
      </c>
      <c r="B16060">
        <v>1</v>
      </c>
    </row>
    <row r="16061" spans="1:2" x14ac:dyDescent="0.25">
      <c r="A16061">
        <v>36060</v>
      </c>
      <c r="B16061">
        <v>1</v>
      </c>
    </row>
    <row r="16062" spans="1:2" x14ac:dyDescent="0.25">
      <c r="A16062">
        <v>36061</v>
      </c>
      <c r="B16062">
        <v>1</v>
      </c>
    </row>
    <row r="16063" spans="1:2" x14ac:dyDescent="0.25">
      <c r="A16063">
        <v>36062</v>
      </c>
      <c r="B16063">
        <v>1</v>
      </c>
    </row>
    <row r="16064" spans="1:2" x14ac:dyDescent="0.25">
      <c r="A16064">
        <v>36063</v>
      </c>
      <c r="B16064">
        <v>1</v>
      </c>
    </row>
    <row r="16065" spans="1:2" x14ac:dyDescent="0.25">
      <c r="A16065">
        <v>36064</v>
      </c>
      <c r="B16065">
        <v>1</v>
      </c>
    </row>
    <row r="16066" spans="1:2" x14ac:dyDescent="0.25">
      <c r="A16066">
        <v>36065</v>
      </c>
      <c r="B16066">
        <v>1</v>
      </c>
    </row>
    <row r="16067" spans="1:2" x14ac:dyDescent="0.25">
      <c r="A16067">
        <v>36066</v>
      </c>
      <c r="B16067">
        <v>1</v>
      </c>
    </row>
    <row r="16068" spans="1:2" x14ac:dyDescent="0.25">
      <c r="A16068">
        <v>36067</v>
      </c>
      <c r="B16068">
        <v>1</v>
      </c>
    </row>
    <row r="16069" spans="1:2" x14ac:dyDescent="0.25">
      <c r="A16069">
        <v>36068</v>
      </c>
      <c r="B16069">
        <v>1</v>
      </c>
    </row>
    <row r="16070" spans="1:2" x14ac:dyDescent="0.25">
      <c r="A16070">
        <v>36069</v>
      </c>
      <c r="B16070">
        <v>1</v>
      </c>
    </row>
    <row r="16071" spans="1:2" x14ac:dyDescent="0.25">
      <c r="A16071">
        <v>36070</v>
      </c>
      <c r="B16071">
        <v>1</v>
      </c>
    </row>
    <row r="16072" spans="1:2" x14ac:dyDescent="0.25">
      <c r="A16072">
        <v>36071</v>
      </c>
      <c r="B16072">
        <v>1</v>
      </c>
    </row>
    <row r="16073" spans="1:2" x14ac:dyDescent="0.25">
      <c r="A16073">
        <v>36072</v>
      </c>
      <c r="B16073">
        <v>1</v>
      </c>
    </row>
    <row r="16074" spans="1:2" x14ac:dyDescent="0.25">
      <c r="A16074">
        <v>36073</v>
      </c>
      <c r="B16074">
        <v>1</v>
      </c>
    </row>
    <row r="16075" spans="1:2" x14ac:dyDescent="0.25">
      <c r="A16075">
        <v>36074</v>
      </c>
      <c r="B16075">
        <v>1</v>
      </c>
    </row>
    <row r="16076" spans="1:2" x14ac:dyDescent="0.25">
      <c r="A16076">
        <v>36075</v>
      </c>
      <c r="B16076">
        <v>1</v>
      </c>
    </row>
    <row r="16077" spans="1:2" x14ac:dyDescent="0.25">
      <c r="A16077">
        <v>36076</v>
      </c>
      <c r="B16077">
        <v>1</v>
      </c>
    </row>
    <row r="16078" spans="1:2" x14ac:dyDescent="0.25">
      <c r="A16078">
        <v>36077</v>
      </c>
      <c r="B16078">
        <v>1</v>
      </c>
    </row>
    <row r="16079" spans="1:2" x14ac:dyDescent="0.25">
      <c r="A16079">
        <v>36078</v>
      </c>
      <c r="B16079">
        <v>1</v>
      </c>
    </row>
    <row r="16080" spans="1:2" x14ac:dyDescent="0.25">
      <c r="A16080">
        <v>36079</v>
      </c>
      <c r="B16080">
        <v>1</v>
      </c>
    </row>
    <row r="16081" spans="1:2" x14ac:dyDescent="0.25">
      <c r="A16081">
        <v>36080</v>
      </c>
      <c r="B16081">
        <v>1</v>
      </c>
    </row>
    <row r="16082" spans="1:2" x14ac:dyDescent="0.25">
      <c r="A16082">
        <v>36081</v>
      </c>
      <c r="B16082">
        <v>1</v>
      </c>
    </row>
    <row r="16083" spans="1:2" x14ac:dyDescent="0.25">
      <c r="A16083">
        <v>36082</v>
      </c>
      <c r="B16083">
        <v>1</v>
      </c>
    </row>
    <row r="16084" spans="1:2" x14ac:dyDescent="0.25">
      <c r="A16084">
        <v>36083</v>
      </c>
      <c r="B16084">
        <v>1</v>
      </c>
    </row>
    <row r="16085" spans="1:2" x14ac:dyDescent="0.25">
      <c r="A16085">
        <v>36084</v>
      </c>
      <c r="B16085">
        <v>1</v>
      </c>
    </row>
    <row r="16086" spans="1:2" x14ac:dyDescent="0.25">
      <c r="A16086">
        <v>36085</v>
      </c>
      <c r="B16086">
        <v>1</v>
      </c>
    </row>
    <row r="16087" spans="1:2" x14ac:dyDescent="0.25">
      <c r="A16087">
        <v>36086</v>
      </c>
      <c r="B16087">
        <v>1</v>
      </c>
    </row>
    <row r="16088" spans="1:2" x14ac:dyDescent="0.25">
      <c r="A16088">
        <v>36087</v>
      </c>
      <c r="B16088">
        <v>1</v>
      </c>
    </row>
    <row r="16089" spans="1:2" x14ac:dyDescent="0.25">
      <c r="A16089">
        <v>36088</v>
      </c>
      <c r="B16089">
        <v>1</v>
      </c>
    </row>
    <row r="16090" spans="1:2" x14ac:dyDescent="0.25">
      <c r="A16090">
        <v>36089</v>
      </c>
      <c r="B16090">
        <v>1</v>
      </c>
    </row>
    <row r="16091" spans="1:2" x14ac:dyDescent="0.25">
      <c r="A16091">
        <v>36090</v>
      </c>
      <c r="B16091">
        <v>1</v>
      </c>
    </row>
    <row r="16092" spans="1:2" x14ac:dyDescent="0.25">
      <c r="A16092">
        <v>36091</v>
      </c>
      <c r="B16092">
        <v>1</v>
      </c>
    </row>
    <row r="16093" spans="1:2" x14ac:dyDescent="0.25">
      <c r="A16093">
        <v>36092</v>
      </c>
      <c r="B16093">
        <v>1</v>
      </c>
    </row>
    <row r="16094" spans="1:2" x14ac:dyDescent="0.25">
      <c r="A16094">
        <v>36093</v>
      </c>
      <c r="B16094">
        <v>1</v>
      </c>
    </row>
    <row r="16095" spans="1:2" x14ac:dyDescent="0.25">
      <c r="A16095">
        <v>36094</v>
      </c>
      <c r="B16095">
        <v>1</v>
      </c>
    </row>
    <row r="16096" spans="1:2" x14ac:dyDescent="0.25">
      <c r="A16096">
        <v>36095</v>
      </c>
      <c r="B16096">
        <v>1</v>
      </c>
    </row>
    <row r="16097" spans="1:2" x14ac:dyDescent="0.25">
      <c r="A16097">
        <v>36096</v>
      </c>
      <c r="B16097">
        <v>1</v>
      </c>
    </row>
    <row r="16098" spans="1:2" x14ac:dyDescent="0.25">
      <c r="A16098">
        <v>36097</v>
      </c>
      <c r="B16098">
        <v>1</v>
      </c>
    </row>
    <row r="16099" spans="1:2" x14ac:dyDescent="0.25">
      <c r="A16099">
        <v>36098</v>
      </c>
      <c r="B16099">
        <v>1</v>
      </c>
    </row>
    <row r="16100" spans="1:2" x14ac:dyDescent="0.25">
      <c r="A16100">
        <v>36099</v>
      </c>
      <c r="B16100">
        <v>1</v>
      </c>
    </row>
    <row r="16101" spans="1:2" x14ac:dyDescent="0.25">
      <c r="A16101">
        <v>36100</v>
      </c>
      <c r="B16101">
        <v>1</v>
      </c>
    </row>
    <row r="16102" spans="1:2" x14ac:dyDescent="0.25">
      <c r="A16102">
        <v>36101</v>
      </c>
      <c r="B16102">
        <v>1</v>
      </c>
    </row>
    <row r="16103" spans="1:2" x14ac:dyDescent="0.25">
      <c r="A16103">
        <v>36102</v>
      </c>
      <c r="B16103">
        <v>1</v>
      </c>
    </row>
    <row r="16104" spans="1:2" x14ac:dyDescent="0.25">
      <c r="A16104">
        <v>36103</v>
      </c>
      <c r="B16104">
        <v>1</v>
      </c>
    </row>
    <row r="16105" spans="1:2" x14ac:dyDescent="0.25">
      <c r="A16105">
        <v>36104</v>
      </c>
      <c r="B16105">
        <v>1</v>
      </c>
    </row>
    <row r="16106" spans="1:2" x14ac:dyDescent="0.25">
      <c r="A16106">
        <v>36105</v>
      </c>
      <c r="B16106">
        <v>1</v>
      </c>
    </row>
    <row r="16107" spans="1:2" x14ac:dyDescent="0.25">
      <c r="A16107">
        <v>36106</v>
      </c>
      <c r="B16107">
        <v>1</v>
      </c>
    </row>
    <row r="16108" spans="1:2" x14ac:dyDescent="0.25">
      <c r="A16108">
        <v>36107</v>
      </c>
      <c r="B16108">
        <v>1</v>
      </c>
    </row>
    <row r="16109" spans="1:2" x14ac:dyDescent="0.25">
      <c r="A16109">
        <v>36108</v>
      </c>
      <c r="B16109">
        <v>1</v>
      </c>
    </row>
    <row r="16110" spans="1:2" x14ac:dyDescent="0.25">
      <c r="A16110">
        <v>36109</v>
      </c>
      <c r="B16110">
        <v>1</v>
      </c>
    </row>
    <row r="16111" spans="1:2" x14ac:dyDescent="0.25">
      <c r="A16111">
        <v>36110</v>
      </c>
      <c r="B16111">
        <v>1</v>
      </c>
    </row>
    <row r="16112" spans="1:2" x14ac:dyDescent="0.25">
      <c r="A16112">
        <v>36111</v>
      </c>
      <c r="B16112">
        <v>1</v>
      </c>
    </row>
    <row r="16113" spans="1:2" x14ac:dyDescent="0.25">
      <c r="A16113">
        <v>36112</v>
      </c>
      <c r="B16113">
        <v>1</v>
      </c>
    </row>
    <row r="16114" spans="1:2" x14ac:dyDescent="0.25">
      <c r="A16114">
        <v>36113</v>
      </c>
      <c r="B16114">
        <v>1</v>
      </c>
    </row>
    <row r="16115" spans="1:2" x14ac:dyDescent="0.25">
      <c r="A16115">
        <v>36114</v>
      </c>
      <c r="B16115">
        <v>1</v>
      </c>
    </row>
    <row r="16116" spans="1:2" x14ac:dyDescent="0.25">
      <c r="A16116">
        <v>36115</v>
      </c>
      <c r="B16116">
        <v>1</v>
      </c>
    </row>
    <row r="16117" spans="1:2" x14ac:dyDescent="0.25">
      <c r="A16117">
        <v>36116</v>
      </c>
      <c r="B16117">
        <v>1</v>
      </c>
    </row>
    <row r="16118" spans="1:2" x14ac:dyDescent="0.25">
      <c r="A16118">
        <v>36117</v>
      </c>
      <c r="B16118">
        <v>1</v>
      </c>
    </row>
    <row r="16119" spans="1:2" x14ac:dyDescent="0.25">
      <c r="A16119">
        <v>36118</v>
      </c>
      <c r="B16119">
        <v>1</v>
      </c>
    </row>
    <row r="16120" spans="1:2" x14ac:dyDescent="0.25">
      <c r="A16120">
        <v>36119</v>
      </c>
      <c r="B16120">
        <v>1</v>
      </c>
    </row>
    <row r="16121" spans="1:2" x14ac:dyDescent="0.25">
      <c r="A16121">
        <v>36120</v>
      </c>
      <c r="B16121">
        <v>1</v>
      </c>
    </row>
    <row r="16122" spans="1:2" x14ac:dyDescent="0.25">
      <c r="A16122">
        <v>36121</v>
      </c>
      <c r="B16122">
        <v>1</v>
      </c>
    </row>
    <row r="16123" spans="1:2" x14ac:dyDescent="0.25">
      <c r="A16123">
        <v>36122</v>
      </c>
      <c r="B16123">
        <v>1</v>
      </c>
    </row>
    <row r="16124" spans="1:2" x14ac:dyDescent="0.25">
      <c r="A16124">
        <v>36123</v>
      </c>
      <c r="B16124">
        <v>1</v>
      </c>
    </row>
    <row r="16125" spans="1:2" x14ac:dyDescent="0.25">
      <c r="A16125">
        <v>36124</v>
      </c>
      <c r="B16125">
        <v>1</v>
      </c>
    </row>
    <row r="16126" spans="1:2" x14ac:dyDescent="0.25">
      <c r="A16126">
        <v>36125</v>
      </c>
      <c r="B16126">
        <v>1</v>
      </c>
    </row>
    <row r="16127" spans="1:2" x14ac:dyDescent="0.25">
      <c r="A16127">
        <v>36126</v>
      </c>
      <c r="B16127">
        <v>1</v>
      </c>
    </row>
    <row r="16128" spans="1:2" x14ac:dyDescent="0.25">
      <c r="A16128">
        <v>36127</v>
      </c>
      <c r="B16128">
        <v>1</v>
      </c>
    </row>
    <row r="16129" spans="1:2" x14ac:dyDescent="0.25">
      <c r="A16129">
        <v>36128</v>
      </c>
      <c r="B16129">
        <v>1</v>
      </c>
    </row>
    <row r="16130" spans="1:2" x14ac:dyDescent="0.25">
      <c r="A16130">
        <v>36129</v>
      </c>
      <c r="B16130">
        <v>1</v>
      </c>
    </row>
    <row r="16131" spans="1:2" x14ac:dyDescent="0.25">
      <c r="A16131">
        <v>36130</v>
      </c>
      <c r="B16131">
        <v>1</v>
      </c>
    </row>
    <row r="16132" spans="1:2" x14ac:dyDescent="0.25">
      <c r="A16132">
        <v>36131</v>
      </c>
      <c r="B16132">
        <v>1</v>
      </c>
    </row>
    <row r="16133" spans="1:2" x14ac:dyDescent="0.25">
      <c r="A16133">
        <v>36132</v>
      </c>
      <c r="B16133">
        <v>1</v>
      </c>
    </row>
    <row r="16134" spans="1:2" x14ac:dyDescent="0.25">
      <c r="A16134">
        <v>36133</v>
      </c>
      <c r="B16134">
        <v>1</v>
      </c>
    </row>
    <row r="16135" spans="1:2" x14ac:dyDescent="0.25">
      <c r="A16135">
        <v>36134</v>
      </c>
      <c r="B16135">
        <v>2</v>
      </c>
    </row>
    <row r="16136" spans="1:2" x14ac:dyDescent="0.25">
      <c r="A16136">
        <v>36135</v>
      </c>
      <c r="B16136">
        <v>2</v>
      </c>
    </row>
    <row r="16137" spans="1:2" x14ac:dyDescent="0.25">
      <c r="A16137">
        <v>36136</v>
      </c>
      <c r="B16137">
        <v>2</v>
      </c>
    </row>
    <row r="16138" spans="1:2" x14ac:dyDescent="0.25">
      <c r="A16138">
        <v>36137</v>
      </c>
      <c r="B16138">
        <v>2</v>
      </c>
    </row>
    <row r="16139" spans="1:2" x14ac:dyDescent="0.25">
      <c r="A16139">
        <v>36138</v>
      </c>
      <c r="B16139">
        <v>2</v>
      </c>
    </row>
    <row r="16140" spans="1:2" x14ac:dyDescent="0.25">
      <c r="A16140">
        <v>36139</v>
      </c>
      <c r="B16140">
        <v>2</v>
      </c>
    </row>
    <row r="16141" spans="1:2" x14ac:dyDescent="0.25">
      <c r="A16141">
        <v>36140</v>
      </c>
      <c r="B16141">
        <v>2</v>
      </c>
    </row>
    <row r="16142" spans="1:2" x14ac:dyDescent="0.25">
      <c r="A16142">
        <v>36141</v>
      </c>
      <c r="B16142">
        <v>2</v>
      </c>
    </row>
    <row r="16143" spans="1:2" x14ac:dyDescent="0.25">
      <c r="A16143">
        <v>36142</v>
      </c>
      <c r="B16143">
        <v>33</v>
      </c>
    </row>
    <row r="16144" spans="1:2" x14ac:dyDescent="0.25">
      <c r="A16144">
        <v>36143</v>
      </c>
      <c r="B16144">
        <v>2</v>
      </c>
    </row>
    <row r="16145" spans="1:2" x14ac:dyDescent="0.25">
      <c r="A16145">
        <v>36144</v>
      </c>
      <c r="B16145">
        <v>2</v>
      </c>
    </row>
    <row r="16146" spans="1:2" x14ac:dyDescent="0.25">
      <c r="A16146">
        <v>36145</v>
      </c>
      <c r="B16146">
        <v>2</v>
      </c>
    </row>
    <row r="16147" spans="1:2" x14ac:dyDescent="0.25">
      <c r="A16147">
        <v>36146</v>
      </c>
      <c r="B16147">
        <v>2</v>
      </c>
    </row>
    <row r="16148" spans="1:2" x14ac:dyDescent="0.25">
      <c r="A16148">
        <v>36147</v>
      </c>
      <c r="B16148">
        <v>2</v>
      </c>
    </row>
    <row r="16149" spans="1:2" x14ac:dyDescent="0.25">
      <c r="A16149">
        <v>36148</v>
      </c>
      <c r="B16149">
        <v>2</v>
      </c>
    </row>
    <row r="16150" spans="1:2" x14ac:dyDescent="0.25">
      <c r="A16150">
        <v>36149</v>
      </c>
      <c r="B16150">
        <v>2</v>
      </c>
    </row>
    <row r="16151" spans="1:2" x14ac:dyDescent="0.25">
      <c r="A16151">
        <v>36150</v>
      </c>
      <c r="B16151">
        <v>2</v>
      </c>
    </row>
    <row r="16152" spans="1:2" x14ac:dyDescent="0.25">
      <c r="A16152">
        <v>36151</v>
      </c>
      <c r="B16152">
        <v>1</v>
      </c>
    </row>
    <row r="16153" spans="1:2" x14ac:dyDescent="0.25">
      <c r="A16153">
        <v>36152</v>
      </c>
      <c r="B16153">
        <v>1</v>
      </c>
    </row>
    <row r="16154" spans="1:2" x14ac:dyDescent="0.25">
      <c r="A16154">
        <v>36153</v>
      </c>
      <c r="B16154">
        <v>1</v>
      </c>
    </row>
    <row r="16155" spans="1:2" x14ac:dyDescent="0.25">
      <c r="A16155">
        <v>36154</v>
      </c>
      <c r="B16155">
        <v>1</v>
      </c>
    </row>
    <row r="16156" spans="1:2" x14ac:dyDescent="0.25">
      <c r="A16156">
        <v>36155</v>
      </c>
      <c r="B16156">
        <v>31</v>
      </c>
    </row>
    <row r="16157" spans="1:2" x14ac:dyDescent="0.25">
      <c r="A16157">
        <v>36156</v>
      </c>
      <c r="B16157">
        <v>1</v>
      </c>
    </row>
    <row r="16158" spans="1:2" x14ac:dyDescent="0.25">
      <c r="A16158">
        <v>36157</v>
      </c>
      <c r="B16158">
        <v>1</v>
      </c>
    </row>
    <row r="16159" spans="1:2" x14ac:dyDescent="0.25">
      <c r="A16159">
        <v>36158</v>
      </c>
      <c r="B16159">
        <v>1</v>
      </c>
    </row>
    <row r="16160" spans="1:2" x14ac:dyDescent="0.25">
      <c r="A16160">
        <v>36159</v>
      </c>
      <c r="B16160">
        <v>1</v>
      </c>
    </row>
    <row r="16161" spans="1:2" x14ac:dyDescent="0.25">
      <c r="A16161">
        <v>36160</v>
      </c>
      <c r="B16161">
        <v>1</v>
      </c>
    </row>
    <row r="16162" spans="1:2" x14ac:dyDescent="0.25">
      <c r="A16162">
        <v>36161</v>
      </c>
      <c r="B16162">
        <v>1</v>
      </c>
    </row>
    <row r="16163" spans="1:2" x14ac:dyDescent="0.25">
      <c r="A16163">
        <v>36162</v>
      </c>
      <c r="B16163">
        <v>1</v>
      </c>
    </row>
    <row r="16164" spans="1:2" x14ac:dyDescent="0.25">
      <c r="A16164">
        <v>36163</v>
      </c>
      <c r="B16164">
        <v>1</v>
      </c>
    </row>
    <row r="16165" spans="1:2" x14ac:dyDescent="0.25">
      <c r="A16165">
        <v>36164</v>
      </c>
      <c r="B16165">
        <v>1</v>
      </c>
    </row>
    <row r="16166" spans="1:2" x14ac:dyDescent="0.25">
      <c r="A16166">
        <v>36165</v>
      </c>
      <c r="B16166">
        <v>1</v>
      </c>
    </row>
    <row r="16167" spans="1:2" x14ac:dyDescent="0.25">
      <c r="A16167">
        <v>36166</v>
      </c>
      <c r="B16167">
        <v>1</v>
      </c>
    </row>
    <row r="16168" spans="1:2" x14ac:dyDescent="0.25">
      <c r="A16168">
        <v>36167</v>
      </c>
      <c r="B16168">
        <v>1</v>
      </c>
    </row>
    <row r="16169" spans="1:2" x14ac:dyDescent="0.25">
      <c r="A16169">
        <v>36168</v>
      </c>
      <c r="B16169">
        <v>1</v>
      </c>
    </row>
    <row r="16170" spans="1:2" x14ac:dyDescent="0.25">
      <c r="A16170">
        <v>36169</v>
      </c>
      <c r="B16170">
        <v>1</v>
      </c>
    </row>
    <row r="16171" spans="1:2" x14ac:dyDescent="0.25">
      <c r="A16171">
        <v>36170</v>
      </c>
      <c r="B16171">
        <v>1</v>
      </c>
    </row>
    <row r="16172" spans="1:2" x14ac:dyDescent="0.25">
      <c r="A16172">
        <v>36171</v>
      </c>
      <c r="B16172">
        <v>1</v>
      </c>
    </row>
    <row r="16173" spans="1:2" x14ac:dyDescent="0.25">
      <c r="A16173">
        <v>36172</v>
      </c>
      <c r="B16173">
        <v>1</v>
      </c>
    </row>
    <row r="16174" spans="1:2" x14ac:dyDescent="0.25">
      <c r="A16174">
        <v>36173</v>
      </c>
      <c r="B16174">
        <v>1</v>
      </c>
    </row>
    <row r="16175" spans="1:2" x14ac:dyDescent="0.25">
      <c r="A16175">
        <v>36174</v>
      </c>
      <c r="B16175">
        <v>1</v>
      </c>
    </row>
    <row r="16176" spans="1:2" x14ac:dyDescent="0.25">
      <c r="A16176">
        <v>36175</v>
      </c>
      <c r="B16176">
        <v>1</v>
      </c>
    </row>
    <row r="16177" spans="1:2" x14ac:dyDescent="0.25">
      <c r="A16177">
        <v>36176</v>
      </c>
      <c r="B16177">
        <v>1</v>
      </c>
    </row>
    <row r="16178" spans="1:2" x14ac:dyDescent="0.25">
      <c r="A16178">
        <v>36177</v>
      </c>
      <c r="B16178">
        <v>1</v>
      </c>
    </row>
    <row r="16179" spans="1:2" x14ac:dyDescent="0.25">
      <c r="A16179">
        <v>36178</v>
      </c>
      <c r="B16179">
        <v>1</v>
      </c>
    </row>
    <row r="16180" spans="1:2" x14ac:dyDescent="0.25">
      <c r="A16180">
        <v>36179</v>
      </c>
      <c r="B16180">
        <v>1</v>
      </c>
    </row>
    <row r="16181" spans="1:2" x14ac:dyDescent="0.25">
      <c r="A16181">
        <v>36180</v>
      </c>
      <c r="B16181">
        <v>1</v>
      </c>
    </row>
    <row r="16182" spans="1:2" x14ac:dyDescent="0.25">
      <c r="A16182">
        <v>36181</v>
      </c>
      <c r="B16182">
        <v>1</v>
      </c>
    </row>
    <row r="16183" spans="1:2" x14ac:dyDescent="0.25">
      <c r="A16183">
        <v>36182</v>
      </c>
      <c r="B16183">
        <v>1</v>
      </c>
    </row>
    <row r="16184" spans="1:2" x14ac:dyDescent="0.25">
      <c r="A16184">
        <v>36183</v>
      </c>
      <c r="B16184">
        <v>1</v>
      </c>
    </row>
    <row r="16185" spans="1:2" x14ac:dyDescent="0.25">
      <c r="A16185">
        <v>36184</v>
      </c>
      <c r="B16185">
        <v>1</v>
      </c>
    </row>
    <row r="16186" spans="1:2" x14ac:dyDescent="0.25">
      <c r="A16186">
        <v>36185</v>
      </c>
      <c r="B16186">
        <v>1</v>
      </c>
    </row>
    <row r="16187" spans="1:2" x14ac:dyDescent="0.25">
      <c r="A16187">
        <v>36186</v>
      </c>
      <c r="B16187">
        <v>1</v>
      </c>
    </row>
    <row r="16188" spans="1:2" x14ac:dyDescent="0.25">
      <c r="A16188">
        <v>36187</v>
      </c>
      <c r="B16188">
        <v>1</v>
      </c>
    </row>
    <row r="16189" spans="1:2" x14ac:dyDescent="0.25">
      <c r="A16189">
        <v>36188</v>
      </c>
      <c r="B16189">
        <v>1</v>
      </c>
    </row>
    <row r="16190" spans="1:2" x14ac:dyDescent="0.25">
      <c r="A16190">
        <v>36189</v>
      </c>
      <c r="B16190">
        <v>1</v>
      </c>
    </row>
    <row r="16191" spans="1:2" x14ac:dyDescent="0.25">
      <c r="A16191">
        <v>36190</v>
      </c>
      <c r="B16191">
        <v>1</v>
      </c>
    </row>
    <row r="16192" spans="1:2" x14ac:dyDescent="0.25">
      <c r="A16192">
        <v>36191</v>
      </c>
      <c r="B16192">
        <v>1</v>
      </c>
    </row>
    <row r="16193" spans="1:2" x14ac:dyDescent="0.25">
      <c r="A16193">
        <v>36192</v>
      </c>
      <c r="B16193">
        <v>1</v>
      </c>
    </row>
    <row r="16194" spans="1:2" x14ac:dyDescent="0.25">
      <c r="A16194">
        <v>36193</v>
      </c>
      <c r="B16194">
        <v>1</v>
      </c>
    </row>
    <row r="16195" spans="1:2" x14ac:dyDescent="0.25">
      <c r="A16195">
        <v>36194</v>
      </c>
      <c r="B16195">
        <v>1</v>
      </c>
    </row>
    <row r="16196" spans="1:2" x14ac:dyDescent="0.25">
      <c r="A16196">
        <v>36195</v>
      </c>
      <c r="B16196">
        <v>1</v>
      </c>
    </row>
    <row r="16197" spans="1:2" x14ac:dyDescent="0.25">
      <c r="A16197">
        <v>36196</v>
      </c>
      <c r="B16197">
        <v>2</v>
      </c>
    </row>
    <row r="16198" spans="1:2" x14ac:dyDescent="0.25">
      <c r="A16198">
        <v>36197</v>
      </c>
      <c r="B16198">
        <v>1</v>
      </c>
    </row>
    <row r="16199" spans="1:2" x14ac:dyDescent="0.25">
      <c r="A16199">
        <v>36198</v>
      </c>
      <c r="B16199">
        <v>1</v>
      </c>
    </row>
    <row r="16200" spans="1:2" x14ac:dyDescent="0.25">
      <c r="A16200">
        <v>36199</v>
      </c>
      <c r="B16200">
        <v>1</v>
      </c>
    </row>
    <row r="16201" spans="1:2" x14ac:dyDescent="0.25">
      <c r="A16201">
        <v>36200</v>
      </c>
      <c r="B16201">
        <v>1</v>
      </c>
    </row>
    <row r="16202" spans="1:2" x14ac:dyDescent="0.25">
      <c r="A16202">
        <v>36201</v>
      </c>
      <c r="B16202">
        <v>1</v>
      </c>
    </row>
    <row r="16203" spans="1:2" x14ac:dyDescent="0.25">
      <c r="A16203">
        <v>36202</v>
      </c>
      <c r="B16203">
        <v>1</v>
      </c>
    </row>
    <row r="16204" spans="1:2" x14ac:dyDescent="0.25">
      <c r="A16204">
        <v>36203</v>
      </c>
      <c r="B16204">
        <v>1</v>
      </c>
    </row>
    <row r="16205" spans="1:2" x14ac:dyDescent="0.25">
      <c r="A16205">
        <v>36204</v>
      </c>
      <c r="B16205">
        <v>1</v>
      </c>
    </row>
    <row r="16206" spans="1:2" x14ac:dyDescent="0.25">
      <c r="A16206">
        <v>36205</v>
      </c>
      <c r="B16206">
        <v>1</v>
      </c>
    </row>
    <row r="16207" spans="1:2" x14ac:dyDescent="0.25">
      <c r="A16207">
        <v>36206</v>
      </c>
      <c r="B16207">
        <v>1</v>
      </c>
    </row>
    <row r="16208" spans="1:2" x14ac:dyDescent="0.25">
      <c r="A16208">
        <v>36207</v>
      </c>
      <c r="B16208">
        <v>1</v>
      </c>
    </row>
    <row r="16209" spans="1:2" x14ac:dyDescent="0.25">
      <c r="A16209">
        <v>36208</v>
      </c>
      <c r="B16209">
        <v>1</v>
      </c>
    </row>
    <row r="16210" spans="1:2" x14ac:dyDescent="0.25">
      <c r="A16210">
        <v>36209</v>
      </c>
      <c r="B16210">
        <v>1</v>
      </c>
    </row>
    <row r="16211" spans="1:2" x14ac:dyDescent="0.25">
      <c r="A16211">
        <v>36210</v>
      </c>
      <c r="B16211">
        <v>1</v>
      </c>
    </row>
    <row r="16212" spans="1:2" x14ac:dyDescent="0.25">
      <c r="A16212">
        <v>36211</v>
      </c>
      <c r="B16212">
        <v>1</v>
      </c>
    </row>
    <row r="16213" spans="1:2" x14ac:dyDescent="0.25">
      <c r="A16213">
        <v>36212</v>
      </c>
      <c r="B16213">
        <v>1</v>
      </c>
    </row>
    <row r="16214" spans="1:2" x14ac:dyDescent="0.25">
      <c r="A16214">
        <v>36213</v>
      </c>
      <c r="B16214">
        <v>1</v>
      </c>
    </row>
    <row r="16215" spans="1:2" x14ac:dyDescent="0.25">
      <c r="A16215">
        <v>36214</v>
      </c>
      <c r="B16215">
        <v>1</v>
      </c>
    </row>
    <row r="16216" spans="1:2" x14ac:dyDescent="0.25">
      <c r="A16216">
        <v>36215</v>
      </c>
      <c r="B16216">
        <v>1</v>
      </c>
    </row>
    <row r="16217" spans="1:2" x14ac:dyDescent="0.25">
      <c r="A16217">
        <v>36216</v>
      </c>
      <c r="B16217">
        <v>1</v>
      </c>
    </row>
    <row r="16218" spans="1:2" x14ac:dyDescent="0.25">
      <c r="A16218">
        <v>36217</v>
      </c>
      <c r="B16218">
        <v>1</v>
      </c>
    </row>
    <row r="16219" spans="1:2" x14ac:dyDescent="0.25">
      <c r="A16219">
        <v>36218</v>
      </c>
      <c r="B16219">
        <v>1</v>
      </c>
    </row>
    <row r="16220" spans="1:2" x14ac:dyDescent="0.25">
      <c r="A16220">
        <v>36219</v>
      </c>
      <c r="B16220">
        <v>1</v>
      </c>
    </row>
    <row r="16221" spans="1:2" x14ac:dyDescent="0.25">
      <c r="A16221">
        <v>36220</v>
      </c>
      <c r="B16221">
        <v>1</v>
      </c>
    </row>
    <row r="16222" spans="1:2" x14ac:dyDescent="0.25">
      <c r="A16222">
        <v>36221</v>
      </c>
      <c r="B16222">
        <v>1</v>
      </c>
    </row>
    <row r="16223" spans="1:2" x14ac:dyDescent="0.25">
      <c r="A16223">
        <v>36222</v>
      </c>
      <c r="B16223">
        <v>1</v>
      </c>
    </row>
    <row r="16224" spans="1:2" x14ac:dyDescent="0.25">
      <c r="A16224">
        <v>36223</v>
      </c>
      <c r="B16224">
        <v>1</v>
      </c>
    </row>
    <row r="16225" spans="1:2" x14ac:dyDescent="0.25">
      <c r="A16225">
        <v>36224</v>
      </c>
      <c r="B16225">
        <v>1</v>
      </c>
    </row>
    <row r="16226" spans="1:2" x14ac:dyDescent="0.25">
      <c r="A16226">
        <v>36225</v>
      </c>
      <c r="B16226">
        <v>1</v>
      </c>
    </row>
    <row r="16227" spans="1:2" x14ac:dyDescent="0.25">
      <c r="A16227">
        <v>36226</v>
      </c>
      <c r="B16227">
        <v>1</v>
      </c>
    </row>
    <row r="16228" spans="1:2" x14ac:dyDescent="0.25">
      <c r="A16228">
        <v>36227</v>
      </c>
      <c r="B16228">
        <v>1</v>
      </c>
    </row>
    <row r="16229" spans="1:2" x14ac:dyDescent="0.25">
      <c r="A16229">
        <v>36228</v>
      </c>
      <c r="B16229">
        <v>1</v>
      </c>
    </row>
    <row r="16230" spans="1:2" x14ac:dyDescent="0.25">
      <c r="A16230">
        <v>36229</v>
      </c>
      <c r="B16230">
        <v>37</v>
      </c>
    </row>
    <row r="16231" spans="1:2" x14ac:dyDescent="0.25">
      <c r="A16231">
        <v>36230</v>
      </c>
      <c r="B16231">
        <v>29</v>
      </c>
    </row>
    <row r="16232" spans="1:2" x14ac:dyDescent="0.25">
      <c r="A16232">
        <v>36231</v>
      </c>
      <c r="B16232">
        <v>29</v>
      </c>
    </row>
    <row r="16233" spans="1:2" x14ac:dyDescent="0.25">
      <c r="A16233">
        <v>36232</v>
      </c>
      <c r="B16233">
        <v>29</v>
      </c>
    </row>
    <row r="16234" spans="1:2" x14ac:dyDescent="0.25">
      <c r="A16234">
        <v>36233</v>
      </c>
      <c r="B16234">
        <v>4</v>
      </c>
    </row>
    <row r="16235" spans="1:2" x14ac:dyDescent="0.25">
      <c r="A16235">
        <v>36234</v>
      </c>
      <c r="B16235">
        <v>4</v>
      </c>
    </row>
    <row r="16236" spans="1:2" x14ac:dyDescent="0.25">
      <c r="A16236">
        <v>36235</v>
      </c>
      <c r="B16236">
        <v>4</v>
      </c>
    </row>
    <row r="16237" spans="1:2" x14ac:dyDescent="0.25">
      <c r="A16237">
        <v>36236</v>
      </c>
      <c r="B16237">
        <v>4</v>
      </c>
    </row>
    <row r="16238" spans="1:2" x14ac:dyDescent="0.25">
      <c r="A16238">
        <v>36237</v>
      </c>
      <c r="B16238">
        <v>29</v>
      </c>
    </row>
    <row r="16239" spans="1:2" x14ac:dyDescent="0.25">
      <c r="A16239">
        <v>36238</v>
      </c>
      <c r="B16239">
        <v>4</v>
      </c>
    </row>
    <row r="16240" spans="1:2" x14ac:dyDescent="0.25">
      <c r="A16240">
        <v>36239</v>
      </c>
      <c r="B16240">
        <v>4</v>
      </c>
    </row>
    <row r="16241" spans="1:2" x14ac:dyDescent="0.25">
      <c r="A16241">
        <v>36240</v>
      </c>
      <c r="B16241">
        <v>4</v>
      </c>
    </row>
    <row r="16242" spans="1:2" x14ac:dyDescent="0.25">
      <c r="A16242">
        <v>36241</v>
      </c>
      <c r="B16242">
        <v>4</v>
      </c>
    </row>
    <row r="16243" spans="1:2" x14ac:dyDescent="0.25">
      <c r="A16243">
        <v>36242</v>
      </c>
      <c r="B16243">
        <v>4</v>
      </c>
    </row>
    <row r="16244" spans="1:2" x14ac:dyDescent="0.25">
      <c r="A16244">
        <v>36243</v>
      </c>
      <c r="B16244">
        <v>4</v>
      </c>
    </row>
    <row r="16245" spans="1:2" x14ac:dyDescent="0.25">
      <c r="A16245">
        <v>36244</v>
      </c>
      <c r="B16245">
        <v>4</v>
      </c>
    </row>
    <row r="16246" spans="1:2" x14ac:dyDescent="0.25">
      <c r="A16246">
        <v>36245</v>
      </c>
      <c r="B16246">
        <v>4</v>
      </c>
    </row>
    <row r="16247" spans="1:2" x14ac:dyDescent="0.25">
      <c r="A16247">
        <v>36246</v>
      </c>
      <c r="B16247">
        <v>4</v>
      </c>
    </row>
    <row r="16248" spans="1:2" x14ac:dyDescent="0.25">
      <c r="A16248">
        <v>36247</v>
      </c>
      <c r="B16248">
        <v>4</v>
      </c>
    </row>
    <row r="16249" spans="1:2" x14ac:dyDescent="0.25">
      <c r="A16249">
        <v>36248</v>
      </c>
      <c r="B16249">
        <v>4</v>
      </c>
    </row>
    <row r="16250" spans="1:2" x14ac:dyDescent="0.25">
      <c r="A16250">
        <v>36249</v>
      </c>
      <c r="B16250">
        <v>4</v>
      </c>
    </row>
    <row r="16251" spans="1:2" x14ac:dyDescent="0.25">
      <c r="A16251">
        <v>36250</v>
      </c>
      <c r="B16251">
        <v>4</v>
      </c>
    </row>
    <row r="16252" spans="1:2" x14ac:dyDescent="0.25">
      <c r="A16252">
        <v>36251</v>
      </c>
      <c r="B16252">
        <v>4</v>
      </c>
    </row>
    <row r="16253" spans="1:2" x14ac:dyDescent="0.25">
      <c r="A16253">
        <v>36252</v>
      </c>
      <c r="B16253">
        <v>29</v>
      </c>
    </row>
    <row r="16254" spans="1:2" x14ac:dyDescent="0.25">
      <c r="A16254">
        <v>36253</v>
      </c>
      <c r="B16254">
        <v>4</v>
      </c>
    </row>
    <row r="16255" spans="1:2" x14ac:dyDescent="0.25">
      <c r="A16255">
        <v>36254</v>
      </c>
      <c r="B16255">
        <v>4</v>
      </c>
    </row>
    <row r="16256" spans="1:2" x14ac:dyDescent="0.25">
      <c r="A16256">
        <v>36255</v>
      </c>
      <c r="B16256">
        <v>4</v>
      </c>
    </row>
    <row r="16257" spans="1:2" x14ac:dyDescent="0.25">
      <c r="A16257">
        <v>36256</v>
      </c>
      <c r="B16257">
        <v>4</v>
      </c>
    </row>
    <row r="16258" spans="1:2" x14ac:dyDescent="0.25">
      <c r="A16258">
        <v>36257</v>
      </c>
      <c r="B16258">
        <v>4</v>
      </c>
    </row>
    <row r="16259" spans="1:2" x14ac:dyDescent="0.25">
      <c r="A16259">
        <v>36258</v>
      </c>
      <c r="B16259">
        <v>4</v>
      </c>
    </row>
    <row r="16260" spans="1:2" x14ac:dyDescent="0.25">
      <c r="A16260">
        <v>36259</v>
      </c>
      <c r="B16260">
        <v>4</v>
      </c>
    </row>
    <row r="16261" spans="1:2" x14ac:dyDescent="0.25">
      <c r="A16261">
        <v>36260</v>
      </c>
      <c r="B16261">
        <v>4</v>
      </c>
    </row>
    <row r="16262" spans="1:2" x14ac:dyDescent="0.25">
      <c r="A16262">
        <v>36261</v>
      </c>
      <c r="B16262">
        <v>4</v>
      </c>
    </row>
    <row r="16263" spans="1:2" x14ac:dyDescent="0.25">
      <c r="A16263">
        <v>36262</v>
      </c>
      <c r="B16263">
        <v>4</v>
      </c>
    </row>
    <row r="16264" spans="1:2" x14ac:dyDescent="0.25">
      <c r="A16264">
        <v>36263</v>
      </c>
      <c r="B16264">
        <v>4</v>
      </c>
    </row>
    <row r="16265" spans="1:2" x14ac:dyDescent="0.25">
      <c r="A16265">
        <v>36264</v>
      </c>
      <c r="B16265">
        <v>4</v>
      </c>
    </row>
    <row r="16266" spans="1:2" x14ac:dyDescent="0.25">
      <c r="A16266">
        <v>36265</v>
      </c>
      <c r="B16266">
        <v>4</v>
      </c>
    </row>
    <row r="16267" spans="1:2" x14ac:dyDescent="0.25">
      <c r="A16267">
        <v>36266</v>
      </c>
      <c r="B16267">
        <v>4</v>
      </c>
    </row>
    <row r="16268" spans="1:2" x14ac:dyDescent="0.25">
      <c r="A16268">
        <v>36267</v>
      </c>
      <c r="B16268">
        <v>4</v>
      </c>
    </row>
    <row r="16269" spans="1:2" x14ac:dyDescent="0.25">
      <c r="A16269">
        <v>36268</v>
      </c>
      <c r="B16269">
        <v>4</v>
      </c>
    </row>
    <row r="16270" spans="1:2" x14ac:dyDescent="0.25">
      <c r="A16270">
        <v>36269</v>
      </c>
      <c r="B16270">
        <v>4</v>
      </c>
    </row>
    <row r="16271" spans="1:2" x14ac:dyDescent="0.25">
      <c r="A16271">
        <v>36270</v>
      </c>
      <c r="B16271">
        <v>4</v>
      </c>
    </row>
    <row r="16272" spans="1:2" x14ac:dyDescent="0.25">
      <c r="A16272">
        <v>36271</v>
      </c>
      <c r="B16272">
        <v>4</v>
      </c>
    </row>
    <row r="16273" spans="1:2" x14ac:dyDescent="0.25">
      <c r="A16273">
        <v>36272</v>
      </c>
      <c r="B16273">
        <v>4</v>
      </c>
    </row>
    <row r="16274" spans="1:2" x14ac:dyDescent="0.25">
      <c r="A16274">
        <v>36273</v>
      </c>
      <c r="B16274">
        <v>4</v>
      </c>
    </row>
    <row r="16275" spans="1:2" x14ac:dyDescent="0.25">
      <c r="A16275">
        <v>36274</v>
      </c>
      <c r="B16275">
        <v>4</v>
      </c>
    </row>
    <row r="16276" spans="1:2" x14ac:dyDescent="0.25">
      <c r="A16276">
        <v>36275</v>
      </c>
      <c r="B16276">
        <v>4</v>
      </c>
    </row>
    <row r="16277" spans="1:2" x14ac:dyDescent="0.25">
      <c r="A16277">
        <v>36276</v>
      </c>
      <c r="B16277">
        <v>4</v>
      </c>
    </row>
    <row r="16278" spans="1:2" x14ac:dyDescent="0.25">
      <c r="A16278">
        <v>36277</v>
      </c>
      <c r="B16278">
        <v>4</v>
      </c>
    </row>
    <row r="16279" spans="1:2" x14ac:dyDescent="0.25">
      <c r="A16279">
        <v>36278</v>
      </c>
      <c r="B16279">
        <v>4</v>
      </c>
    </row>
    <row r="16280" spans="1:2" x14ac:dyDescent="0.25">
      <c r="A16280">
        <v>36279</v>
      </c>
      <c r="B16280">
        <v>4</v>
      </c>
    </row>
    <row r="16281" spans="1:2" x14ac:dyDescent="0.25">
      <c r="A16281">
        <v>36280</v>
      </c>
      <c r="B16281">
        <v>4</v>
      </c>
    </row>
    <row r="16282" spans="1:2" x14ac:dyDescent="0.25">
      <c r="A16282">
        <v>36281</v>
      </c>
      <c r="B16282">
        <v>4</v>
      </c>
    </row>
    <row r="16283" spans="1:2" x14ac:dyDescent="0.25">
      <c r="A16283">
        <v>36282</v>
      </c>
      <c r="B16283">
        <v>4</v>
      </c>
    </row>
    <row r="16284" spans="1:2" x14ac:dyDescent="0.25">
      <c r="A16284">
        <v>36283</v>
      </c>
      <c r="B16284">
        <v>4</v>
      </c>
    </row>
    <row r="16285" spans="1:2" x14ac:dyDescent="0.25">
      <c r="A16285">
        <v>36284</v>
      </c>
      <c r="B16285">
        <v>4</v>
      </c>
    </row>
    <row r="16286" spans="1:2" x14ac:dyDescent="0.25">
      <c r="A16286">
        <v>36285</v>
      </c>
      <c r="B16286">
        <v>4</v>
      </c>
    </row>
    <row r="16287" spans="1:2" x14ac:dyDescent="0.25">
      <c r="A16287">
        <v>36286</v>
      </c>
      <c r="B16287">
        <v>4</v>
      </c>
    </row>
    <row r="16288" spans="1:2" x14ac:dyDescent="0.25">
      <c r="A16288">
        <v>36287</v>
      </c>
      <c r="B16288">
        <v>4</v>
      </c>
    </row>
    <row r="16289" spans="1:2" x14ac:dyDescent="0.25">
      <c r="A16289">
        <v>36288</v>
      </c>
      <c r="B16289">
        <v>4</v>
      </c>
    </row>
    <row r="16290" spans="1:2" x14ac:dyDescent="0.25">
      <c r="A16290">
        <v>36289</v>
      </c>
      <c r="B16290">
        <v>4</v>
      </c>
    </row>
    <row r="16291" spans="1:2" x14ac:dyDescent="0.25">
      <c r="A16291">
        <v>36290</v>
      </c>
      <c r="B16291">
        <v>4</v>
      </c>
    </row>
    <row r="16292" spans="1:2" x14ac:dyDescent="0.25">
      <c r="A16292">
        <v>36291</v>
      </c>
      <c r="B16292">
        <v>4</v>
      </c>
    </row>
    <row r="16293" spans="1:2" x14ac:dyDescent="0.25">
      <c r="A16293">
        <v>36292</v>
      </c>
      <c r="B16293">
        <v>4</v>
      </c>
    </row>
    <row r="16294" spans="1:2" x14ac:dyDescent="0.25">
      <c r="A16294">
        <v>36293</v>
      </c>
      <c r="B16294">
        <v>4</v>
      </c>
    </row>
    <row r="16295" spans="1:2" x14ac:dyDescent="0.25">
      <c r="A16295">
        <v>36294</v>
      </c>
      <c r="B16295">
        <v>4</v>
      </c>
    </row>
    <row r="16296" spans="1:2" x14ac:dyDescent="0.25">
      <c r="A16296">
        <v>36295</v>
      </c>
      <c r="B16296">
        <v>4</v>
      </c>
    </row>
    <row r="16297" spans="1:2" x14ac:dyDescent="0.25">
      <c r="A16297">
        <v>36296</v>
      </c>
      <c r="B16297">
        <v>4</v>
      </c>
    </row>
    <row r="16298" spans="1:2" x14ac:dyDescent="0.25">
      <c r="A16298">
        <v>36297</v>
      </c>
      <c r="B16298">
        <v>4</v>
      </c>
    </row>
    <row r="16299" spans="1:2" x14ac:dyDescent="0.25">
      <c r="A16299">
        <v>36298</v>
      </c>
      <c r="B16299">
        <v>4</v>
      </c>
    </row>
    <row r="16300" spans="1:2" x14ac:dyDescent="0.25">
      <c r="A16300">
        <v>36299</v>
      </c>
      <c r="B16300">
        <v>4</v>
      </c>
    </row>
    <row r="16301" spans="1:2" x14ac:dyDescent="0.25">
      <c r="A16301">
        <v>36300</v>
      </c>
      <c r="B16301">
        <v>4</v>
      </c>
    </row>
    <row r="16302" spans="1:2" x14ac:dyDescent="0.25">
      <c r="A16302">
        <v>36301</v>
      </c>
      <c r="B16302">
        <v>4</v>
      </c>
    </row>
    <row r="16303" spans="1:2" x14ac:dyDescent="0.25">
      <c r="A16303">
        <v>36302</v>
      </c>
      <c r="B16303">
        <v>4</v>
      </c>
    </row>
    <row r="16304" spans="1:2" x14ac:dyDescent="0.25">
      <c r="A16304">
        <v>36303</v>
      </c>
      <c r="B16304">
        <v>4</v>
      </c>
    </row>
    <row r="16305" spans="1:2" x14ac:dyDescent="0.25">
      <c r="A16305">
        <v>36304</v>
      </c>
      <c r="B16305">
        <v>4</v>
      </c>
    </row>
    <row r="16306" spans="1:2" x14ac:dyDescent="0.25">
      <c r="A16306">
        <v>36305</v>
      </c>
      <c r="B16306">
        <v>4</v>
      </c>
    </row>
    <row r="16307" spans="1:2" x14ac:dyDescent="0.25">
      <c r="A16307">
        <v>36306</v>
      </c>
      <c r="B16307">
        <v>4</v>
      </c>
    </row>
    <row r="16308" spans="1:2" x14ac:dyDescent="0.25">
      <c r="A16308">
        <v>36307</v>
      </c>
      <c r="B16308">
        <v>4</v>
      </c>
    </row>
    <row r="16309" spans="1:2" x14ac:dyDescent="0.25">
      <c r="A16309">
        <v>36308</v>
      </c>
      <c r="B16309">
        <v>4</v>
      </c>
    </row>
    <row r="16310" spans="1:2" x14ac:dyDescent="0.25">
      <c r="A16310">
        <v>36309</v>
      </c>
      <c r="B16310">
        <v>4</v>
      </c>
    </row>
    <row r="16311" spans="1:2" x14ac:dyDescent="0.25">
      <c r="A16311">
        <v>36310</v>
      </c>
      <c r="B16311">
        <v>4</v>
      </c>
    </row>
    <row r="16312" spans="1:2" x14ac:dyDescent="0.25">
      <c r="A16312">
        <v>36311</v>
      </c>
      <c r="B16312">
        <v>4</v>
      </c>
    </row>
    <row r="16313" spans="1:2" x14ac:dyDescent="0.25">
      <c r="A16313">
        <v>36312</v>
      </c>
      <c r="B16313">
        <v>4</v>
      </c>
    </row>
    <row r="16314" spans="1:2" x14ac:dyDescent="0.25">
      <c r="A16314">
        <v>36313</v>
      </c>
      <c r="B16314">
        <v>4</v>
      </c>
    </row>
    <row r="16315" spans="1:2" x14ac:dyDescent="0.25">
      <c r="A16315">
        <v>36314</v>
      </c>
      <c r="B16315">
        <v>4</v>
      </c>
    </row>
    <row r="16316" spans="1:2" x14ac:dyDescent="0.25">
      <c r="A16316">
        <v>36315</v>
      </c>
      <c r="B16316">
        <v>4</v>
      </c>
    </row>
    <row r="16317" spans="1:2" x14ac:dyDescent="0.25">
      <c r="A16317">
        <v>36316</v>
      </c>
      <c r="B16317">
        <v>4</v>
      </c>
    </row>
    <row r="16318" spans="1:2" x14ac:dyDescent="0.25">
      <c r="A16318">
        <v>36317</v>
      </c>
      <c r="B16318">
        <v>4</v>
      </c>
    </row>
    <row r="16319" spans="1:2" x14ac:dyDescent="0.25">
      <c r="A16319">
        <v>36318</v>
      </c>
      <c r="B16319">
        <v>4</v>
      </c>
    </row>
    <row r="16320" spans="1:2" x14ac:dyDescent="0.25">
      <c r="A16320">
        <v>36319</v>
      </c>
      <c r="B16320">
        <v>4</v>
      </c>
    </row>
    <row r="16321" spans="1:2" x14ac:dyDescent="0.25">
      <c r="A16321">
        <v>36320</v>
      </c>
      <c r="B16321">
        <v>4</v>
      </c>
    </row>
    <row r="16322" spans="1:2" x14ac:dyDescent="0.25">
      <c r="A16322">
        <v>36321</v>
      </c>
      <c r="B16322">
        <v>4</v>
      </c>
    </row>
    <row r="16323" spans="1:2" x14ac:dyDescent="0.25">
      <c r="A16323">
        <v>36322</v>
      </c>
      <c r="B16323">
        <v>4</v>
      </c>
    </row>
    <row r="16324" spans="1:2" x14ac:dyDescent="0.25">
      <c r="A16324">
        <v>36323</v>
      </c>
      <c r="B16324">
        <v>4</v>
      </c>
    </row>
    <row r="16325" spans="1:2" x14ac:dyDescent="0.25">
      <c r="A16325">
        <v>36324</v>
      </c>
      <c r="B16325">
        <v>4</v>
      </c>
    </row>
    <row r="16326" spans="1:2" x14ac:dyDescent="0.25">
      <c r="A16326">
        <v>36325</v>
      </c>
      <c r="B16326">
        <v>4</v>
      </c>
    </row>
    <row r="16327" spans="1:2" x14ac:dyDescent="0.25">
      <c r="A16327">
        <v>36326</v>
      </c>
      <c r="B16327">
        <v>4</v>
      </c>
    </row>
    <row r="16328" spans="1:2" x14ac:dyDescent="0.25">
      <c r="A16328">
        <v>36327</v>
      </c>
      <c r="B16328">
        <v>4</v>
      </c>
    </row>
    <row r="16329" spans="1:2" x14ac:dyDescent="0.25">
      <c r="A16329">
        <v>36328</v>
      </c>
      <c r="B16329">
        <v>20</v>
      </c>
    </row>
    <row r="16330" spans="1:2" x14ac:dyDescent="0.25">
      <c r="A16330">
        <v>36329</v>
      </c>
      <c r="B16330">
        <v>4</v>
      </c>
    </row>
    <row r="16331" spans="1:2" x14ac:dyDescent="0.25">
      <c r="A16331">
        <v>36330</v>
      </c>
      <c r="B16331">
        <v>4</v>
      </c>
    </row>
    <row r="16332" spans="1:2" x14ac:dyDescent="0.25">
      <c r="A16332">
        <v>36331</v>
      </c>
      <c r="B16332">
        <v>4</v>
      </c>
    </row>
    <row r="16333" spans="1:2" x14ac:dyDescent="0.25">
      <c r="A16333">
        <v>36332</v>
      </c>
      <c r="B16333">
        <v>4</v>
      </c>
    </row>
    <row r="16334" spans="1:2" x14ac:dyDescent="0.25">
      <c r="A16334">
        <v>36333</v>
      </c>
      <c r="B16334">
        <v>4</v>
      </c>
    </row>
    <row r="16335" spans="1:2" x14ac:dyDescent="0.25">
      <c r="A16335">
        <v>36334</v>
      </c>
      <c r="B16335">
        <v>4</v>
      </c>
    </row>
    <row r="16336" spans="1:2" x14ac:dyDescent="0.25">
      <c r="A16336">
        <v>36335</v>
      </c>
      <c r="B16336">
        <v>4</v>
      </c>
    </row>
    <row r="16337" spans="1:2" x14ac:dyDescent="0.25">
      <c r="A16337">
        <v>36336</v>
      </c>
      <c r="B16337">
        <v>4</v>
      </c>
    </row>
    <row r="16338" spans="1:2" x14ac:dyDescent="0.25">
      <c r="A16338">
        <v>36337</v>
      </c>
      <c r="B16338">
        <v>4</v>
      </c>
    </row>
    <row r="16339" spans="1:2" x14ac:dyDescent="0.25">
      <c r="A16339">
        <v>36338</v>
      </c>
      <c r="B16339">
        <v>4</v>
      </c>
    </row>
    <row r="16340" spans="1:2" x14ac:dyDescent="0.25">
      <c r="A16340">
        <v>36339</v>
      </c>
      <c r="B16340">
        <v>4</v>
      </c>
    </row>
    <row r="16341" spans="1:2" x14ac:dyDescent="0.25">
      <c r="A16341">
        <v>36340</v>
      </c>
      <c r="B16341">
        <v>4</v>
      </c>
    </row>
    <row r="16342" spans="1:2" x14ac:dyDescent="0.25">
      <c r="A16342">
        <v>36341</v>
      </c>
      <c r="B16342">
        <v>4</v>
      </c>
    </row>
    <row r="16343" spans="1:2" x14ac:dyDescent="0.25">
      <c r="A16343">
        <v>36342</v>
      </c>
      <c r="B16343">
        <v>4</v>
      </c>
    </row>
    <row r="16344" spans="1:2" x14ac:dyDescent="0.25">
      <c r="A16344">
        <v>36343</v>
      </c>
      <c r="B16344">
        <v>4</v>
      </c>
    </row>
    <row r="16345" spans="1:2" x14ac:dyDescent="0.25">
      <c r="A16345">
        <v>36344</v>
      </c>
      <c r="B16345">
        <v>4</v>
      </c>
    </row>
    <row r="16346" spans="1:2" x14ac:dyDescent="0.25">
      <c r="A16346">
        <v>36345</v>
      </c>
      <c r="B16346">
        <v>4</v>
      </c>
    </row>
    <row r="16347" spans="1:2" x14ac:dyDescent="0.25">
      <c r="A16347">
        <v>36346</v>
      </c>
      <c r="B16347">
        <v>4</v>
      </c>
    </row>
    <row r="16348" spans="1:2" x14ac:dyDescent="0.25">
      <c r="A16348">
        <v>36347</v>
      </c>
      <c r="B16348">
        <v>4</v>
      </c>
    </row>
    <row r="16349" spans="1:2" x14ac:dyDescent="0.25">
      <c r="A16349">
        <v>36348</v>
      </c>
      <c r="B16349">
        <v>4</v>
      </c>
    </row>
    <row r="16350" spans="1:2" x14ac:dyDescent="0.25">
      <c r="A16350">
        <v>36349</v>
      </c>
      <c r="B16350">
        <v>4</v>
      </c>
    </row>
    <row r="16351" spans="1:2" x14ac:dyDescent="0.25">
      <c r="A16351">
        <v>36350</v>
      </c>
      <c r="B16351">
        <v>4</v>
      </c>
    </row>
    <row r="16352" spans="1:2" x14ac:dyDescent="0.25">
      <c r="A16352">
        <v>36351</v>
      </c>
      <c r="B16352">
        <v>4</v>
      </c>
    </row>
    <row r="16353" spans="1:2" x14ac:dyDescent="0.25">
      <c r="A16353">
        <v>36352</v>
      </c>
      <c r="B16353">
        <v>4</v>
      </c>
    </row>
    <row r="16354" spans="1:2" x14ac:dyDescent="0.25">
      <c r="A16354">
        <v>36353</v>
      </c>
      <c r="B16354">
        <v>4</v>
      </c>
    </row>
    <row r="16355" spans="1:2" x14ac:dyDescent="0.25">
      <c r="A16355">
        <v>36354</v>
      </c>
      <c r="B16355">
        <v>4</v>
      </c>
    </row>
    <row r="16356" spans="1:2" x14ac:dyDescent="0.25">
      <c r="A16356">
        <v>36355</v>
      </c>
      <c r="B16356">
        <v>4</v>
      </c>
    </row>
    <row r="16357" spans="1:2" x14ac:dyDescent="0.25">
      <c r="A16357">
        <v>36356</v>
      </c>
      <c r="B16357">
        <v>4</v>
      </c>
    </row>
    <row r="16358" spans="1:2" x14ac:dyDescent="0.25">
      <c r="A16358">
        <v>36357</v>
      </c>
      <c r="B16358">
        <v>4</v>
      </c>
    </row>
    <row r="16359" spans="1:2" x14ac:dyDescent="0.25">
      <c r="A16359">
        <v>36358</v>
      </c>
      <c r="B16359">
        <v>4</v>
      </c>
    </row>
    <row r="16360" spans="1:2" x14ac:dyDescent="0.25">
      <c r="A16360">
        <v>36359</v>
      </c>
      <c r="B16360">
        <v>4</v>
      </c>
    </row>
    <row r="16361" spans="1:2" x14ac:dyDescent="0.25">
      <c r="A16361">
        <v>36360</v>
      </c>
      <c r="B16361">
        <v>4</v>
      </c>
    </row>
    <row r="16362" spans="1:2" x14ac:dyDescent="0.25">
      <c r="A16362">
        <v>36361</v>
      </c>
      <c r="B16362">
        <v>4</v>
      </c>
    </row>
    <row r="16363" spans="1:2" x14ac:dyDescent="0.25">
      <c r="A16363">
        <v>36362</v>
      </c>
      <c r="B16363">
        <v>4</v>
      </c>
    </row>
    <row r="16364" spans="1:2" x14ac:dyDescent="0.25">
      <c r="A16364">
        <v>36363</v>
      </c>
      <c r="B16364">
        <v>4</v>
      </c>
    </row>
    <row r="16365" spans="1:2" x14ac:dyDescent="0.25">
      <c r="A16365">
        <v>36364</v>
      </c>
      <c r="B16365">
        <v>4</v>
      </c>
    </row>
    <row r="16366" spans="1:2" x14ac:dyDescent="0.25">
      <c r="A16366">
        <v>36365</v>
      </c>
      <c r="B16366">
        <v>4</v>
      </c>
    </row>
    <row r="16367" spans="1:2" x14ac:dyDescent="0.25">
      <c r="A16367">
        <v>36366</v>
      </c>
      <c r="B16367">
        <v>4</v>
      </c>
    </row>
    <row r="16368" spans="1:2" x14ac:dyDescent="0.25">
      <c r="A16368">
        <v>36367</v>
      </c>
      <c r="B16368">
        <v>4</v>
      </c>
    </row>
    <row r="16369" spans="1:2" x14ac:dyDescent="0.25">
      <c r="A16369">
        <v>36368</v>
      </c>
      <c r="B16369">
        <v>4</v>
      </c>
    </row>
    <row r="16370" spans="1:2" x14ac:dyDescent="0.25">
      <c r="A16370">
        <v>36369</v>
      </c>
      <c r="B16370">
        <v>4</v>
      </c>
    </row>
    <row r="16371" spans="1:2" x14ac:dyDescent="0.25">
      <c r="A16371">
        <v>36370</v>
      </c>
      <c r="B16371">
        <v>4</v>
      </c>
    </row>
    <row r="16372" spans="1:2" x14ac:dyDescent="0.25">
      <c r="A16372">
        <v>36371</v>
      </c>
      <c r="B16372">
        <v>4</v>
      </c>
    </row>
    <row r="16373" spans="1:2" x14ac:dyDescent="0.25">
      <c r="A16373">
        <v>36372</v>
      </c>
      <c r="B16373">
        <v>4</v>
      </c>
    </row>
    <row r="16374" spans="1:2" x14ac:dyDescent="0.25">
      <c r="A16374">
        <v>36373</v>
      </c>
      <c r="B16374">
        <v>4</v>
      </c>
    </row>
    <row r="16375" spans="1:2" x14ac:dyDescent="0.25">
      <c r="A16375">
        <v>36374</v>
      </c>
      <c r="B16375">
        <v>4</v>
      </c>
    </row>
    <row r="16376" spans="1:2" x14ac:dyDescent="0.25">
      <c r="A16376">
        <v>36375</v>
      </c>
      <c r="B16376">
        <v>4</v>
      </c>
    </row>
    <row r="16377" spans="1:2" x14ac:dyDescent="0.25">
      <c r="A16377">
        <v>36376</v>
      </c>
      <c r="B16377">
        <v>4</v>
      </c>
    </row>
    <row r="16378" spans="1:2" x14ac:dyDescent="0.25">
      <c r="A16378">
        <v>36377</v>
      </c>
      <c r="B16378">
        <v>4</v>
      </c>
    </row>
    <row r="16379" spans="1:2" x14ac:dyDescent="0.25">
      <c r="A16379">
        <v>36378</v>
      </c>
      <c r="B16379">
        <v>4</v>
      </c>
    </row>
    <row r="16380" spans="1:2" x14ac:dyDescent="0.25">
      <c r="A16380">
        <v>36379</v>
      </c>
      <c r="B16380">
        <v>4</v>
      </c>
    </row>
    <row r="16381" spans="1:2" x14ac:dyDescent="0.25">
      <c r="A16381">
        <v>36380</v>
      </c>
      <c r="B16381">
        <v>4</v>
      </c>
    </row>
    <row r="16382" spans="1:2" x14ac:dyDescent="0.25">
      <c r="A16382">
        <v>36381</v>
      </c>
      <c r="B16382">
        <v>4</v>
      </c>
    </row>
    <row r="16383" spans="1:2" x14ac:dyDescent="0.25">
      <c r="A16383">
        <v>36382</v>
      </c>
      <c r="B16383">
        <v>4</v>
      </c>
    </row>
    <row r="16384" spans="1:2" x14ac:dyDescent="0.25">
      <c r="A16384">
        <v>36383</v>
      </c>
      <c r="B16384">
        <v>4</v>
      </c>
    </row>
    <row r="16385" spans="1:2" x14ac:dyDescent="0.25">
      <c r="A16385">
        <v>36384</v>
      </c>
      <c r="B16385">
        <v>4</v>
      </c>
    </row>
    <row r="16386" spans="1:2" x14ac:dyDescent="0.25">
      <c r="A16386">
        <v>36385</v>
      </c>
      <c r="B16386">
        <v>20</v>
      </c>
    </row>
    <row r="16387" spans="1:2" x14ac:dyDescent="0.25">
      <c r="A16387">
        <v>36386</v>
      </c>
      <c r="B16387">
        <v>20</v>
      </c>
    </row>
    <row r="16388" spans="1:2" x14ac:dyDescent="0.25">
      <c r="A16388">
        <v>36387</v>
      </c>
      <c r="B16388">
        <v>20</v>
      </c>
    </row>
    <row r="16389" spans="1:2" x14ac:dyDescent="0.25">
      <c r="A16389">
        <v>36388</v>
      </c>
      <c r="B16389">
        <v>20</v>
      </c>
    </row>
    <row r="16390" spans="1:2" x14ac:dyDescent="0.25">
      <c r="A16390">
        <v>36389</v>
      </c>
      <c r="B16390">
        <v>20</v>
      </c>
    </row>
    <row r="16391" spans="1:2" x14ac:dyDescent="0.25">
      <c r="A16391">
        <v>36390</v>
      </c>
      <c r="B16391">
        <v>20</v>
      </c>
    </row>
    <row r="16392" spans="1:2" x14ac:dyDescent="0.25">
      <c r="A16392">
        <v>36391</v>
      </c>
      <c r="B16392">
        <v>20</v>
      </c>
    </row>
    <row r="16393" spans="1:2" x14ac:dyDescent="0.25">
      <c r="A16393">
        <v>36392</v>
      </c>
      <c r="B16393">
        <v>20</v>
      </c>
    </row>
    <row r="16394" spans="1:2" x14ac:dyDescent="0.25">
      <c r="A16394">
        <v>36393</v>
      </c>
      <c r="B16394">
        <v>20</v>
      </c>
    </row>
    <row r="16395" spans="1:2" x14ac:dyDescent="0.25">
      <c r="A16395">
        <v>36394</v>
      </c>
      <c r="B16395">
        <v>20</v>
      </c>
    </row>
    <row r="16396" spans="1:2" x14ac:dyDescent="0.25">
      <c r="A16396">
        <v>36395</v>
      </c>
      <c r="B16396">
        <v>20</v>
      </c>
    </row>
    <row r="16397" spans="1:2" x14ac:dyDescent="0.25">
      <c r="A16397">
        <v>36396</v>
      </c>
      <c r="B16397">
        <v>20</v>
      </c>
    </row>
    <row r="16398" spans="1:2" x14ac:dyDescent="0.25">
      <c r="A16398">
        <v>36397</v>
      </c>
      <c r="B16398">
        <v>20</v>
      </c>
    </row>
    <row r="16399" spans="1:2" x14ac:dyDescent="0.25">
      <c r="A16399">
        <v>36398</v>
      </c>
      <c r="B16399">
        <v>20</v>
      </c>
    </row>
    <row r="16400" spans="1:2" x14ac:dyDescent="0.25">
      <c r="A16400">
        <v>36399</v>
      </c>
      <c r="B16400">
        <v>20</v>
      </c>
    </row>
    <row r="16401" spans="1:2" x14ac:dyDescent="0.25">
      <c r="A16401">
        <v>36400</v>
      </c>
      <c r="B16401">
        <v>20</v>
      </c>
    </row>
    <row r="16402" spans="1:2" x14ac:dyDescent="0.25">
      <c r="A16402">
        <v>36401</v>
      </c>
      <c r="B16402">
        <v>20</v>
      </c>
    </row>
    <row r="16403" spans="1:2" x14ac:dyDescent="0.25">
      <c r="A16403">
        <v>36402</v>
      </c>
      <c r="B16403">
        <v>20</v>
      </c>
    </row>
    <row r="16404" spans="1:2" x14ac:dyDescent="0.25">
      <c r="A16404">
        <v>36403</v>
      </c>
      <c r="B16404">
        <v>20</v>
      </c>
    </row>
    <row r="16405" spans="1:2" x14ac:dyDescent="0.25">
      <c r="A16405">
        <v>36404</v>
      </c>
      <c r="B16405">
        <v>20</v>
      </c>
    </row>
    <row r="16406" spans="1:2" x14ac:dyDescent="0.25">
      <c r="A16406">
        <v>36405</v>
      </c>
      <c r="B16406">
        <v>20</v>
      </c>
    </row>
    <row r="16407" spans="1:2" x14ac:dyDescent="0.25">
      <c r="A16407">
        <v>36406</v>
      </c>
      <c r="B16407">
        <v>20</v>
      </c>
    </row>
    <row r="16408" spans="1:2" x14ac:dyDescent="0.25">
      <c r="A16408">
        <v>36407</v>
      </c>
      <c r="B16408">
        <v>4</v>
      </c>
    </row>
    <row r="16409" spans="1:2" x14ac:dyDescent="0.25">
      <c r="A16409">
        <v>36408</v>
      </c>
      <c r="B16409">
        <v>4</v>
      </c>
    </row>
    <row r="16410" spans="1:2" x14ac:dyDescent="0.25">
      <c r="A16410">
        <v>36409</v>
      </c>
      <c r="B16410">
        <v>20</v>
      </c>
    </row>
    <row r="16411" spans="1:2" x14ac:dyDescent="0.25">
      <c r="A16411">
        <v>36410</v>
      </c>
      <c r="B16411">
        <v>20</v>
      </c>
    </row>
    <row r="16412" spans="1:2" x14ac:dyDescent="0.25">
      <c r="A16412">
        <v>36411</v>
      </c>
      <c r="B16412">
        <v>20</v>
      </c>
    </row>
    <row r="16413" spans="1:2" x14ac:dyDescent="0.25">
      <c r="A16413">
        <v>36412</v>
      </c>
      <c r="B16413">
        <v>20</v>
      </c>
    </row>
    <row r="16414" spans="1:2" x14ac:dyDescent="0.25">
      <c r="A16414">
        <v>36413</v>
      </c>
      <c r="B16414">
        <v>20</v>
      </c>
    </row>
    <row r="16415" spans="1:2" x14ac:dyDescent="0.25">
      <c r="A16415">
        <v>36414</v>
      </c>
      <c r="B16415">
        <v>20</v>
      </c>
    </row>
    <row r="16416" spans="1:2" x14ac:dyDescent="0.25">
      <c r="A16416">
        <v>36415</v>
      </c>
      <c r="B16416">
        <v>20</v>
      </c>
    </row>
    <row r="16417" spans="1:2" x14ac:dyDescent="0.25">
      <c r="A16417">
        <v>36416</v>
      </c>
      <c r="B16417">
        <v>20</v>
      </c>
    </row>
    <row r="16418" spans="1:2" x14ac:dyDescent="0.25">
      <c r="A16418">
        <v>36417</v>
      </c>
      <c r="B16418">
        <v>20</v>
      </c>
    </row>
    <row r="16419" spans="1:2" x14ac:dyDescent="0.25">
      <c r="A16419">
        <v>36418</v>
      </c>
      <c r="B16419">
        <v>20</v>
      </c>
    </row>
    <row r="16420" spans="1:2" x14ac:dyDescent="0.25">
      <c r="A16420">
        <v>36419</v>
      </c>
      <c r="B16420">
        <v>20</v>
      </c>
    </row>
    <row r="16421" spans="1:2" x14ac:dyDescent="0.25">
      <c r="A16421">
        <v>36420</v>
      </c>
      <c r="B16421">
        <v>20</v>
      </c>
    </row>
    <row r="16422" spans="1:2" x14ac:dyDescent="0.25">
      <c r="A16422">
        <v>36421</v>
      </c>
      <c r="B16422">
        <v>20</v>
      </c>
    </row>
    <row r="16423" spans="1:2" x14ac:dyDescent="0.25">
      <c r="A16423">
        <v>36422</v>
      </c>
      <c r="B16423">
        <v>20</v>
      </c>
    </row>
    <row r="16424" spans="1:2" x14ac:dyDescent="0.25">
      <c r="A16424">
        <v>36423</v>
      </c>
      <c r="B16424">
        <v>20</v>
      </c>
    </row>
    <row r="16425" spans="1:2" x14ac:dyDescent="0.25">
      <c r="A16425">
        <v>36424</v>
      </c>
      <c r="B16425">
        <v>20</v>
      </c>
    </row>
    <row r="16426" spans="1:2" x14ac:dyDescent="0.25">
      <c r="A16426">
        <v>36425</v>
      </c>
      <c r="B16426">
        <v>20</v>
      </c>
    </row>
    <row r="16427" spans="1:2" x14ac:dyDescent="0.25">
      <c r="A16427">
        <v>36426</v>
      </c>
      <c r="B16427">
        <v>20</v>
      </c>
    </row>
    <row r="16428" spans="1:2" x14ac:dyDescent="0.25">
      <c r="A16428">
        <v>36427</v>
      </c>
      <c r="B16428">
        <v>20</v>
      </c>
    </row>
    <row r="16429" spans="1:2" x14ac:dyDescent="0.25">
      <c r="A16429">
        <v>36428</v>
      </c>
      <c r="B16429">
        <v>20</v>
      </c>
    </row>
    <row r="16430" spans="1:2" x14ac:dyDescent="0.25">
      <c r="A16430">
        <v>36429</v>
      </c>
      <c r="B16430">
        <v>20</v>
      </c>
    </row>
    <row r="16431" spans="1:2" x14ac:dyDescent="0.25">
      <c r="A16431">
        <v>36430</v>
      </c>
      <c r="B16431">
        <v>20</v>
      </c>
    </row>
    <row r="16432" spans="1:2" x14ac:dyDescent="0.25">
      <c r="A16432">
        <v>36431</v>
      </c>
      <c r="B16432">
        <v>20</v>
      </c>
    </row>
    <row r="16433" spans="1:2" x14ac:dyDescent="0.25">
      <c r="A16433">
        <v>36432</v>
      </c>
      <c r="B16433">
        <v>20</v>
      </c>
    </row>
    <row r="16434" spans="1:2" x14ac:dyDescent="0.25">
      <c r="A16434">
        <v>36433</v>
      </c>
      <c r="B16434">
        <v>20</v>
      </c>
    </row>
    <row r="16435" spans="1:2" x14ac:dyDescent="0.25">
      <c r="A16435">
        <v>36434</v>
      </c>
      <c r="B16435">
        <v>20</v>
      </c>
    </row>
    <row r="16436" spans="1:2" x14ac:dyDescent="0.25">
      <c r="A16436">
        <v>36435</v>
      </c>
      <c r="B16436">
        <v>20</v>
      </c>
    </row>
    <row r="16437" spans="1:2" x14ac:dyDescent="0.25">
      <c r="A16437">
        <v>36436</v>
      </c>
      <c r="B16437">
        <v>20</v>
      </c>
    </row>
    <row r="16438" spans="1:2" x14ac:dyDescent="0.25">
      <c r="A16438">
        <v>36437</v>
      </c>
      <c r="B16438">
        <v>20</v>
      </c>
    </row>
    <row r="16439" spans="1:2" x14ac:dyDescent="0.25">
      <c r="A16439">
        <v>36438</v>
      </c>
      <c r="B16439">
        <v>20</v>
      </c>
    </row>
    <row r="16440" spans="1:2" x14ac:dyDescent="0.25">
      <c r="A16440">
        <v>36439</v>
      </c>
      <c r="B16440">
        <v>20</v>
      </c>
    </row>
    <row r="16441" spans="1:2" x14ac:dyDescent="0.25">
      <c r="A16441">
        <v>36440</v>
      </c>
      <c r="B16441">
        <v>20</v>
      </c>
    </row>
    <row r="16442" spans="1:2" x14ac:dyDescent="0.25">
      <c r="A16442">
        <v>36441</v>
      </c>
      <c r="B16442">
        <v>20</v>
      </c>
    </row>
    <row r="16443" spans="1:2" x14ac:dyDescent="0.25">
      <c r="A16443">
        <v>36442</v>
      </c>
      <c r="B16443">
        <v>20</v>
      </c>
    </row>
    <row r="16444" spans="1:2" x14ac:dyDescent="0.25">
      <c r="A16444">
        <v>36443</v>
      </c>
      <c r="B16444">
        <v>20</v>
      </c>
    </row>
    <row r="16445" spans="1:2" x14ac:dyDescent="0.25">
      <c r="A16445">
        <v>36444</v>
      </c>
      <c r="B16445">
        <v>20</v>
      </c>
    </row>
    <row r="16446" spans="1:2" x14ac:dyDescent="0.25">
      <c r="A16446">
        <v>36445</v>
      </c>
      <c r="B16446">
        <v>20</v>
      </c>
    </row>
    <row r="16447" spans="1:2" x14ac:dyDescent="0.25">
      <c r="A16447">
        <v>36446</v>
      </c>
      <c r="B16447">
        <v>20</v>
      </c>
    </row>
    <row r="16448" spans="1:2" x14ac:dyDescent="0.25">
      <c r="A16448">
        <v>36447</v>
      </c>
      <c r="B16448">
        <v>20</v>
      </c>
    </row>
    <row r="16449" spans="1:2" x14ac:dyDescent="0.25">
      <c r="A16449">
        <v>36448</v>
      </c>
      <c r="B16449">
        <v>20</v>
      </c>
    </row>
    <row r="16450" spans="1:2" x14ac:dyDescent="0.25">
      <c r="A16450">
        <v>36449</v>
      </c>
      <c r="B16450">
        <v>4</v>
      </c>
    </row>
    <row r="16451" spans="1:2" x14ac:dyDescent="0.25">
      <c r="A16451">
        <v>36450</v>
      </c>
      <c r="B16451">
        <v>20</v>
      </c>
    </row>
    <row r="16452" spans="1:2" x14ac:dyDescent="0.25">
      <c r="A16452">
        <v>36451</v>
      </c>
      <c r="B16452">
        <v>20</v>
      </c>
    </row>
    <row r="16453" spans="1:2" x14ac:dyDescent="0.25">
      <c r="A16453">
        <v>36452</v>
      </c>
      <c r="B16453">
        <v>4</v>
      </c>
    </row>
    <row r="16454" spans="1:2" x14ac:dyDescent="0.25">
      <c r="A16454">
        <v>36453</v>
      </c>
      <c r="B16454">
        <v>20</v>
      </c>
    </row>
    <row r="16455" spans="1:2" x14ac:dyDescent="0.25">
      <c r="A16455">
        <v>36454</v>
      </c>
      <c r="B16455">
        <v>20</v>
      </c>
    </row>
    <row r="16456" spans="1:2" x14ac:dyDescent="0.25">
      <c r="A16456">
        <v>36455</v>
      </c>
      <c r="B16456">
        <v>4</v>
      </c>
    </row>
    <row r="16457" spans="1:2" x14ac:dyDescent="0.25">
      <c r="A16457">
        <v>36456</v>
      </c>
      <c r="B16457">
        <v>20</v>
      </c>
    </row>
    <row r="16458" spans="1:2" x14ac:dyDescent="0.25">
      <c r="A16458">
        <v>36457</v>
      </c>
      <c r="B16458">
        <v>20</v>
      </c>
    </row>
    <row r="16459" spans="1:2" x14ac:dyDescent="0.25">
      <c r="A16459">
        <v>36458</v>
      </c>
      <c r="B16459">
        <v>20</v>
      </c>
    </row>
    <row r="16460" spans="1:2" x14ac:dyDescent="0.25">
      <c r="A16460">
        <v>36459</v>
      </c>
      <c r="B16460">
        <v>20</v>
      </c>
    </row>
    <row r="16461" spans="1:2" x14ac:dyDescent="0.25">
      <c r="A16461">
        <v>36460</v>
      </c>
      <c r="B16461">
        <v>20</v>
      </c>
    </row>
    <row r="16462" spans="1:2" x14ac:dyDescent="0.25">
      <c r="A16462">
        <v>36461</v>
      </c>
      <c r="B16462">
        <v>55</v>
      </c>
    </row>
    <row r="16463" spans="1:2" x14ac:dyDescent="0.25">
      <c r="A16463">
        <v>36462</v>
      </c>
      <c r="B16463">
        <v>51</v>
      </c>
    </row>
    <row r="16464" spans="1:2" x14ac:dyDescent="0.25">
      <c r="A16464">
        <v>36463</v>
      </c>
      <c r="B16464">
        <v>20</v>
      </c>
    </row>
    <row r="16465" spans="1:2" x14ac:dyDescent="0.25">
      <c r="A16465">
        <v>36464</v>
      </c>
      <c r="B16465">
        <v>20</v>
      </c>
    </row>
    <row r="16466" spans="1:2" x14ac:dyDescent="0.25">
      <c r="A16466">
        <v>36465</v>
      </c>
      <c r="B16466">
        <v>20</v>
      </c>
    </row>
    <row r="16467" spans="1:2" x14ac:dyDescent="0.25">
      <c r="A16467">
        <v>36466</v>
      </c>
      <c r="B16467">
        <v>20</v>
      </c>
    </row>
    <row r="16468" spans="1:2" x14ac:dyDescent="0.25">
      <c r="A16468">
        <v>36467</v>
      </c>
      <c r="B16468">
        <v>55</v>
      </c>
    </row>
    <row r="16469" spans="1:2" x14ac:dyDescent="0.25">
      <c r="A16469">
        <v>36468</v>
      </c>
      <c r="B16469">
        <v>20</v>
      </c>
    </row>
    <row r="16470" spans="1:2" x14ac:dyDescent="0.25">
      <c r="A16470">
        <v>36469</v>
      </c>
      <c r="B16470">
        <v>20</v>
      </c>
    </row>
    <row r="16471" spans="1:2" x14ac:dyDescent="0.25">
      <c r="A16471">
        <v>36470</v>
      </c>
      <c r="B16471">
        <v>64</v>
      </c>
    </row>
    <row r="16472" spans="1:2" x14ac:dyDescent="0.25">
      <c r="A16472">
        <v>36471</v>
      </c>
      <c r="B16472">
        <v>20</v>
      </c>
    </row>
    <row r="16473" spans="1:2" x14ac:dyDescent="0.25">
      <c r="A16473">
        <v>36472</v>
      </c>
      <c r="B16473">
        <v>64</v>
      </c>
    </row>
    <row r="16474" spans="1:2" x14ac:dyDescent="0.25">
      <c r="A16474">
        <v>36473</v>
      </c>
      <c r="B16474">
        <v>20</v>
      </c>
    </row>
    <row r="16475" spans="1:2" x14ac:dyDescent="0.25">
      <c r="A16475">
        <v>36474</v>
      </c>
      <c r="B16475">
        <v>64</v>
      </c>
    </row>
    <row r="16476" spans="1:2" x14ac:dyDescent="0.25">
      <c r="A16476">
        <v>36475</v>
      </c>
      <c r="B16476">
        <v>64</v>
      </c>
    </row>
    <row r="16477" spans="1:2" x14ac:dyDescent="0.25">
      <c r="A16477">
        <v>36476</v>
      </c>
      <c r="B16477">
        <v>64</v>
      </c>
    </row>
    <row r="16478" spans="1:2" x14ac:dyDescent="0.25">
      <c r="A16478">
        <v>36477</v>
      </c>
      <c r="B16478">
        <v>64</v>
      </c>
    </row>
    <row r="16479" spans="1:2" x14ac:dyDescent="0.25">
      <c r="A16479">
        <v>36478</v>
      </c>
      <c r="B16479">
        <v>64</v>
      </c>
    </row>
    <row r="16480" spans="1:2" x14ac:dyDescent="0.25">
      <c r="A16480">
        <v>36479</v>
      </c>
      <c r="B16480">
        <v>64</v>
      </c>
    </row>
    <row r="16481" spans="1:2" x14ac:dyDescent="0.25">
      <c r="A16481">
        <v>36480</v>
      </c>
      <c r="B16481">
        <v>64</v>
      </c>
    </row>
    <row r="16482" spans="1:2" x14ac:dyDescent="0.25">
      <c r="A16482">
        <v>36481</v>
      </c>
      <c r="B16482">
        <v>64</v>
      </c>
    </row>
    <row r="16483" spans="1:2" x14ac:dyDescent="0.25">
      <c r="A16483">
        <v>36482</v>
      </c>
      <c r="B16483">
        <v>80</v>
      </c>
    </row>
    <row r="16484" spans="1:2" x14ac:dyDescent="0.25">
      <c r="A16484">
        <v>36483</v>
      </c>
      <c r="B16484">
        <v>80</v>
      </c>
    </row>
    <row r="16485" spans="1:2" x14ac:dyDescent="0.25">
      <c r="A16485">
        <v>36484</v>
      </c>
      <c r="B16485">
        <v>78</v>
      </c>
    </row>
    <row r="16486" spans="1:2" x14ac:dyDescent="0.25">
      <c r="A16486">
        <v>36485</v>
      </c>
      <c r="B16486">
        <v>69</v>
      </c>
    </row>
    <row r="16487" spans="1:2" x14ac:dyDescent="0.25">
      <c r="A16487">
        <v>36486</v>
      </c>
      <c r="B16487">
        <v>69</v>
      </c>
    </row>
    <row r="16488" spans="1:2" x14ac:dyDescent="0.25">
      <c r="A16488">
        <v>36487</v>
      </c>
      <c r="B16488">
        <v>69</v>
      </c>
    </row>
    <row r="16489" spans="1:2" x14ac:dyDescent="0.25">
      <c r="A16489">
        <v>36488</v>
      </c>
      <c r="B16489">
        <v>69</v>
      </c>
    </row>
    <row r="16490" spans="1:2" x14ac:dyDescent="0.25">
      <c r="A16490">
        <v>36489</v>
      </c>
      <c r="B16490">
        <v>69</v>
      </c>
    </row>
    <row r="16491" spans="1:2" x14ac:dyDescent="0.25">
      <c r="A16491">
        <v>36490</v>
      </c>
      <c r="B16491">
        <v>69</v>
      </c>
    </row>
    <row r="16492" spans="1:2" x14ac:dyDescent="0.25">
      <c r="A16492">
        <v>36491</v>
      </c>
      <c r="B16492">
        <v>69</v>
      </c>
    </row>
    <row r="16493" spans="1:2" x14ac:dyDescent="0.25">
      <c r="A16493">
        <v>36492</v>
      </c>
      <c r="B16493">
        <v>77</v>
      </c>
    </row>
    <row r="16494" spans="1:2" x14ac:dyDescent="0.25">
      <c r="A16494">
        <v>36493</v>
      </c>
      <c r="B16494">
        <v>77</v>
      </c>
    </row>
    <row r="16495" spans="1:2" x14ac:dyDescent="0.25">
      <c r="A16495">
        <v>36494</v>
      </c>
      <c r="B16495">
        <v>69</v>
      </c>
    </row>
    <row r="16496" spans="1:2" x14ac:dyDescent="0.25">
      <c r="A16496">
        <v>36495</v>
      </c>
      <c r="B16496">
        <v>69</v>
      </c>
    </row>
    <row r="16497" spans="1:2" x14ac:dyDescent="0.25">
      <c r="A16497">
        <v>36496</v>
      </c>
      <c r="B16497">
        <v>77</v>
      </c>
    </row>
    <row r="16498" spans="1:2" x14ac:dyDescent="0.25">
      <c r="A16498">
        <v>36497</v>
      </c>
      <c r="B16498">
        <v>77</v>
      </c>
    </row>
    <row r="16499" spans="1:2" x14ac:dyDescent="0.25">
      <c r="A16499">
        <v>36498</v>
      </c>
      <c r="B16499">
        <v>77</v>
      </c>
    </row>
    <row r="16500" spans="1:2" x14ac:dyDescent="0.25">
      <c r="A16500">
        <v>36499</v>
      </c>
      <c r="B16500">
        <v>27</v>
      </c>
    </row>
    <row r="16501" spans="1:2" x14ac:dyDescent="0.25">
      <c r="A16501">
        <v>36500</v>
      </c>
      <c r="B16501">
        <v>77</v>
      </c>
    </row>
    <row r="16502" spans="1:2" x14ac:dyDescent="0.25">
      <c r="A16502">
        <v>36501</v>
      </c>
      <c r="B16502">
        <v>87</v>
      </c>
    </row>
    <row r="16503" spans="1:2" x14ac:dyDescent="0.25">
      <c r="A16503">
        <v>36502</v>
      </c>
      <c r="B16503">
        <v>77</v>
      </c>
    </row>
    <row r="16504" spans="1:2" x14ac:dyDescent="0.25">
      <c r="A16504">
        <v>36503</v>
      </c>
      <c r="B16504">
        <v>77</v>
      </c>
    </row>
    <row r="16505" spans="1:2" x14ac:dyDescent="0.25">
      <c r="A16505">
        <v>36504</v>
      </c>
      <c r="B16505">
        <v>77</v>
      </c>
    </row>
    <row r="16506" spans="1:2" x14ac:dyDescent="0.25">
      <c r="A16506">
        <v>36505</v>
      </c>
      <c r="B16506">
        <v>87</v>
      </c>
    </row>
    <row r="16507" spans="1:2" x14ac:dyDescent="0.25">
      <c r="A16507">
        <v>36506</v>
      </c>
      <c r="B16507">
        <v>87</v>
      </c>
    </row>
    <row r="16508" spans="1:2" x14ac:dyDescent="0.25">
      <c r="A16508">
        <v>36507</v>
      </c>
      <c r="B16508">
        <v>77</v>
      </c>
    </row>
    <row r="16509" spans="1:2" x14ac:dyDescent="0.25">
      <c r="A16509">
        <v>36508</v>
      </c>
      <c r="B16509">
        <v>77</v>
      </c>
    </row>
    <row r="16510" spans="1:2" x14ac:dyDescent="0.25">
      <c r="A16510">
        <v>36509</v>
      </c>
      <c r="B16510">
        <v>77</v>
      </c>
    </row>
    <row r="16511" spans="1:2" x14ac:dyDescent="0.25">
      <c r="A16511">
        <v>36510</v>
      </c>
      <c r="B16511">
        <v>30</v>
      </c>
    </row>
    <row r="16512" spans="1:2" x14ac:dyDescent="0.25">
      <c r="A16512">
        <v>36511</v>
      </c>
      <c r="B16512">
        <v>17</v>
      </c>
    </row>
    <row r="16513" spans="1:2" x14ac:dyDescent="0.25">
      <c r="A16513">
        <v>36512</v>
      </c>
      <c r="B16513">
        <v>34</v>
      </c>
    </row>
    <row r="16514" spans="1:2" x14ac:dyDescent="0.25">
      <c r="A16514">
        <v>36513</v>
      </c>
      <c r="B16514">
        <v>17</v>
      </c>
    </row>
    <row r="16515" spans="1:2" x14ac:dyDescent="0.25">
      <c r="A16515">
        <v>36514</v>
      </c>
      <c r="B16515">
        <v>17</v>
      </c>
    </row>
    <row r="16516" spans="1:2" x14ac:dyDescent="0.25">
      <c r="A16516">
        <v>36515</v>
      </c>
      <c r="B16516">
        <v>17</v>
      </c>
    </row>
    <row r="16517" spans="1:2" x14ac:dyDescent="0.25">
      <c r="A16517">
        <v>36516</v>
      </c>
      <c r="B16517">
        <v>77</v>
      </c>
    </row>
    <row r="16518" spans="1:2" x14ac:dyDescent="0.25">
      <c r="A16518">
        <v>36517</v>
      </c>
      <c r="B16518">
        <v>38</v>
      </c>
    </row>
    <row r="16519" spans="1:2" x14ac:dyDescent="0.25">
      <c r="A16519">
        <v>36518</v>
      </c>
      <c r="B16519">
        <v>38</v>
      </c>
    </row>
    <row r="16520" spans="1:2" x14ac:dyDescent="0.25">
      <c r="A16520">
        <v>36519</v>
      </c>
      <c r="B16520">
        <v>8</v>
      </c>
    </row>
    <row r="16521" spans="1:2" x14ac:dyDescent="0.25">
      <c r="A16521">
        <v>36520</v>
      </c>
      <c r="B16521">
        <v>8</v>
      </c>
    </row>
    <row r="16522" spans="1:2" x14ac:dyDescent="0.25">
      <c r="A16522">
        <v>36521</v>
      </c>
      <c r="B16522">
        <v>8</v>
      </c>
    </row>
    <row r="16523" spans="1:2" x14ac:dyDescent="0.25">
      <c r="A16523">
        <v>36522</v>
      </c>
      <c r="B16523">
        <v>8</v>
      </c>
    </row>
    <row r="16524" spans="1:2" x14ac:dyDescent="0.25">
      <c r="A16524">
        <v>36523</v>
      </c>
      <c r="B16524">
        <v>8</v>
      </c>
    </row>
    <row r="16525" spans="1:2" x14ac:dyDescent="0.25">
      <c r="A16525">
        <v>36524</v>
      </c>
      <c r="B16525">
        <v>8</v>
      </c>
    </row>
    <row r="16526" spans="1:2" x14ac:dyDescent="0.25">
      <c r="A16526">
        <v>36525</v>
      </c>
      <c r="B16526">
        <v>16</v>
      </c>
    </row>
    <row r="16527" spans="1:2" x14ac:dyDescent="0.25">
      <c r="A16527">
        <v>36526</v>
      </c>
      <c r="B16527">
        <v>16</v>
      </c>
    </row>
    <row r="16528" spans="1:2" x14ac:dyDescent="0.25">
      <c r="A16528">
        <v>36527</v>
      </c>
      <c r="B16528">
        <v>33</v>
      </c>
    </row>
    <row r="16529" spans="1:2" x14ac:dyDescent="0.25">
      <c r="A16529">
        <v>36528</v>
      </c>
      <c r="B16529">
        <v>71</v>
      </c>
    </row>
    <row r="16530" spans="1:2" x14ac:dyDescent="0.25">
      <c r="A16530">
        <v>36529</v>
      </c>
      <c r="B16530">
        <v>16</v>
      </c>
    </row>
    <row r="16531" spans="1:2" x14ac:dyDescent="0.25">
      <c r="A16531">
        <v>36530</v>
      </c>
      <c r="B16531">
        <v>33</v>
      </c>
    </row>
    <row r="16532" spans="1:2" x14ac:dyDescent="0.25">
      <c r="A16532">
        <v>36531</v>
      </c>
      <c r="B16532">
        <v>16</v>
      </c>
    </row>
    <row r="16533" spans="1:2" x14ac:dyDescent="0.25">
      <c r="A16533">
        <v>36532</v>
      </c>
      <c r="B16533">
        <v>16</v>
      </c>
    </row>
    <row r="16534" spans="1:2" x14ac:dyDescent="0.25">
      <c r="A16534">
        <v>36533</v>
      </c>
      <c r="B16534">
        <v>16</v>
      </c>
    </row>
    <row r="16535" spans="1:2" x14ac:dyDescent="0.25">
      <c r="A16535">
        <v>36534</v>
      </c>
      <c r="B16535">
        <v>33</v>
      </c>
    </row>
    <row r="16536" spans="1:2" x14ac:dyDescent="0.25">
      <c r="A16536">
        <v>36535</v>
      </c>
      <c r="B16536">
        <v>33</v>
      </c>
    </row>
    <row r="16537" spans="1:2" x14ac:dyDescent="0.25">
      <c r="A16537">
        <v>36536</v>
      </c>
      <c r="B16537">
        <v>16</v>
      </c>
    </row>
    <row r="16538" spans="1:2" x14ac:dyDescent="0.25">
      <c r="A16538">
        <v>36537</v>
      </c>
      <c r="B16538">
        <v>16</v>
      </c>
    </row>
    <row r="16539" spans="1:2" x14ac:dyDescent="0.25">
      <c r="A16539">
        <v>36538</v>
      </c>
      <c r="B16539">
        <v>33</v>
      </c>
    </row>
    <row r="16540" spans="1:2" x14ac:dyDescent="0.25">
      <c r="A16540">
        <v>36539</v>
      </c>
      <c r="B16540">
        <v>16</v>
      </c>
    </row>
    <row r="16541" spans="1:2" x14ac:dyDescent="0.25">
      <c r="A16541">
        <v>36540</v>
      </c>
      <c r="B16541">
        <v>36</v>
      </c>
    </row>
    <row r="16542" spans="1:2" x14ac:dyDescent="0.25">
      <c r="A16542">
        <v>36541</v>
      </c>
      <c r="B16542">
        <v>36</v>
      </c>
    </row>
    <row r="16543" spans="1:2" x14ac:dyDescent="0.25">
      <c r="A16543">
        <v>36542</v>
      </c>
      <c r="B16543">
        <v>36</v>
      </c>
    </row>
    <row r="16544" spans="1:2" x14ac:dyDescent="0.25">
      <c r="A16544">
        <v>36543</v>
      </c>
      <c r="B16544">
        <v>8</v>
      </c>
    </row>
    <row r="16545" spans="1:2" x14ac:dyDescent="0.25">
      <c r="A16545">
        <v>36544</v>
      </c>
      <c r="B16545">
        <v>8</v>
      </c>
    </row>
    <row r="16546" spans="1:2" x14ac:dyDescent="0.25">
      <c r="A16546">
        <v>36545</v>
      </c>
      <c r="B16546">
        <v>8</v>
      </c>
    </row>
    <row r="16547" spans="1:2" x14ac:dyDescent="0.25">
      <c r="A16547">
        <v>36546</v>
      </c>
      <c r="B16547">
        <v>8</v>
      </c>
    </row>
    <row r="16548" spans="1:2" x14ac:dyDescent="0.25">
      <c r="A16548">
        <v>36547</v>
      </c>
      <c r="B16548">
        <v>36</v>
      </c>
    </row>
    <row r="16549" spans="1:2" x14ac:dyDescent="0.25">
      <c r="A16549">
        <v>36548</v>
      </c>
      <c r="B16549">
        <v>8</v>
      </c>
    </row>
    <row r="16550" spans="1:2" x14ac:dyDescent="0.25">
      <c r="A16550">
        <v>36549</v>
      </c>
      <c r="B16550">
        <v>8</v>
      </c>
    </row>
    <row r="16551" spans="1:2" x14ac:dyDescent="0.25">
      <c r="A16551">
        <v>36550</v>
      </c>
      <c r="B16551">
        <v>8</v>
      </c>
    </row>
    <row r="16552" spans="1:2" x14ac:dyDescent="0.25">
      <c r="A16552">
        <v>36551</v>
      </c>
      <c r="B16552">
        <v>108</v>
      </c>
    </row>
    <row r="16553" spans="1:2" x14ac:dyDescent="0.25">
      <c r="A16553">
        <v>36552</v>
      </c>
      <c r="B16553">
        <v>35</v>
      </c>
    </row>
    <row r="16554" spans="1:2" x14ac:dyDescent="0.25">
      <c r="A16554">
        <v>36553</v>
      </c>
      <c r="B16554">
        <v>35</v>
      </c>
    </row>
    <row r="16555" spans="1:2" x14ac:dyDescent="0.25">
      <c r="A16555">
        <v>36554</v>
      </c>
      <c r="B16555">
        <v>35</v>
      </c>
    </row>
    <row r="16556" spans="1:2" x14ac:dyDescent="0.25">
      <c r="A16556">
        <v>36555</v>
      </c>
      <c r="B16556">
        <v>52</v>
      </c>
    </row>
    <row r="16557" spans="1:2" x14ac:dyDescent="0.25">
      <c r="A16557">
        <v>36556</v>
      </c>
      <c r="B16557">
        <v>1</v>
      </c>
    </row>
    <row r="16558" spans="1:2" x14ac:dyDescent="0.25">
      <c r="A16558">
        <v>36557</v>
      </c>
      <c r="B16558">
        <v>33</v>
      </c>
    </row>
    <row r="16559" spans="1:2" x14ac:dyDescent="0.25">
      <c r="A16559">
        <v>36558</v>
      </c>
      <c r="B16559">
        <v>4</v>
      </c>
    </row>
    <row r="16560" spans="1:2" x14ac:dyDescent="0.25">
      <c r="A16560">
        <v>36559</v>
      </c>
      <c r="B16560">
        <v>4</v>
      </c>
    </row>
    <row r="16561" spans="1:2" x14ac:dyDescent="0.25">
      <c r="A16561">
        <v>36560</v>
      </c>
      <c r="B16561">
        <v>4</v>
      </c>
    </row>
    <row r="16562" spans="1:2" x14ac:dyDescent="0.25">
      <c r="A16562">
        <v>36561</v>
      </c>
      <c r="B16562">
        <v>4</v>
      </c>
    </row>
    <row r="16563" spans="1:2" x14ac:dyDescent="0.25">
      <c r="A16563">
        <v>36562</v>
      </c>
      <c r="B16563">
        <v>4</v>
      </c>
    </row>
    <row r="16564" spans="1:2" x14ac:dyDescent="0.25">
      <c r="A16564">
        <v>36563</v>
      </c>
      <c r="B16564">
        <v>4</v>
      </c>
    </row>
    <row r="16565" spans="1:2" x14ac:dyDescent="0.25">
      <c r="A16565">
        <v>36564</v>
      </c>
      <c r="B16565">
        <v>29</v>
      </c>
    </row>
    <row r="16566" spans="1:2" x14ac:dyDescent="0.25">
      <c r="A16566">
        <v>36565</v>
      </c>
      <c r="B16566">
        <v>29</v>
      </c>
    </row>
    <row r="16567" spans="1:2" x14ac:dyDescent="0.25">
      <c r="A16567">
        <v>36566</v>
      </c>
      <c r="B16567">
        <v>4</v>
      </c>
    </row>
    <row r="16568" spans="1:2" x14ac:dyDescent="0.25">
      <c r="A16568">
        <v>36567</v>
      </c>
      <c r="B16568">
        <v>29</v>
      </c>
    </row>
    <row r="16569" spans="1:2" x14ac:dyDescent="0.25">
      <c r="A16569">
        <v>36568</v>
      </c>
      <c r="B16569">
        <v>29</v>
      </c>
    </row>
    <row r="16570" spans="1:2" x14ac:dyDescent="0.25">
      <c r="A16570">
        <v>36569</v>
      </c>
      <c r="B16570">
        <v>4</v>
      </c>
    </row>
    <row r="16571" spans="1:2" x14ac:dyDescent="0.25">
      <c r="A16571">
        <v>36570</v>
      </c>
      <c r="B16571">
        <v>4</v>
      </c>
    </row>
    <row r="16572" spans="1:2" x14ac:dyDescent="0.25">
      <c r="A16572">
        <v>36571</v>
      </c>
      <c r="B16572">
        <v>4</v>
      </c>
    </row>
    <row r="16573" spans="1:2" x14ac:dyDescent="0.25">
      <c r="A16573">
        <v>36572</v>
      </c>
      <c r="B16573">
        <v>4</v>
      </c>
    </row>
    <row r="16574" spans="1:2" x14ac:dyDescent="0.25">
      <c r="A16574">
        <v>36573</v>
      </c>
      <c r="B16574">
        <v>4</v>
      </c>
    </row>
    <row r="16575" spans="1:2" x14ac:dyDescent="0.25">
      <c r="A16575">
        <v>36574</v>
      </c>
      <c r="B16575">
        <v>4</v>
      </c>
    </row>
    <row r="16576" spans="1:2" x14ac:dyDescent="0.25">
      <c r="A16576">
        <v>36575</v>
      </c>
      <c r="B16576">
        <v>20</v>
      </c>
    </row>
    <row r="16577" spans="1:2" x14ac:dyDescent="0.25">
      <c r="A16577">
        <v>36576</v>
      </c>
      <c r="B16577">
        <v>4</v>
      </c>
    </row>
    <row r="16578" spans="1:2" x14ac:dyDescent="0.25">
      <c r="A16578">
        <v>36577</v>
      </c>
      <c r="B16578">
        <v>29</v>
      </c>
    </row>
    <row r="16579" spans="1:2" x14ac:dyDescent="0.25">
      <c r="A16579">
        <v>36578</v>
      </c>
      <c r="B16579">
        <v>4</v>
      </c>
    </row>
    <row r="16580" spans="1:2" x14ac:dyDescent="0.25">
      <c r="A16580">
        <v>36579</v>
      </c>
      <c r="B16580">
        <v>4</v>
      </c>
    </row>
    <row r="16581" spans="1:2" x14ac:dyDescent="0.25">
      <c r="A16581">
        <v>36580</v>
      </c>
      <c r="B16581">
        <v>29</v>
      </c>
    </row>
    <row r="16582" spans="1:2" x14ac:dyDescent="0.25">
      <c r="A16582">
        <v>36581</v>
      </c>
      <c r="B16582">
        <v>4</v>
      </c>
    </row>
    <row r="16583" spans="1:2" x14ac:dyDescent="0.25">
      <c r="A16583">
        <v>36582</v>
      </c>
      <c r="B16583">
        <v>4</v>
      </c>
    </row>
    <row r="16584" spans="1:2" x14ac:dyDescent="0.25">
      <c r="A16584">
        <v>36583</v>
      </c>
      <c r="B16584">
        <v>4</v>
      </c>
    </row>
    <row r="16585" spans="1:2" x14ac:dyDescent="0.25">
      <c r="A16585">
        <v>36584</v>
      </c>
      <c r="B16585">
        <v>4</v>
      </c>
    </row>
    <row r="16586" spans="1:2" x14ac:dyDescent="0.25">
      <c r="A16586">
        <v>36585</v>
      </c>
      <c r="B16586">
        <v>4</v>
      </c>
    </row>
    <row r="16587" spans="1:2" x14ac:dyDescent="0.25">
      <c r="A16587">
        <v>36586</v>
      </c>
      <c r="B16587">
        <v>4</v>
      </c>
    </row>
    <row r="16588" spans="1:2" x14ac:dyDescent="0.25">
      <c r="A16588">
        <v>36587</v>
      </c>
      <c r="B16588">
        <v>29</v>
      </c>
    </row>
    <row r="16589" spans="1:2" x14ac:dyDescent="0.25">
      <c r="A16589">
        <v>36588</v>
      </c>
      <c r="B16589">
        <v>4</v>
      </c>
    </row>
    <row r="16590" spans="1:2" x14ac:dyDescent="0.25">
      <c r="A16590">
        <v>36589</v>
      </c>
      <c r="B16590">
        <v>29</v>
      </c>
    </row>
    <row r="16591" spans="1:2" x14ac:dyDescent="0.25">
      <c r="A16591">
        <v>36590</v>
      </c>
      <c r="B16591">
        <v>4</v>
      </c>
    </row>
    <row r="16592" spans="1:2" x14ac:dyDescent="0.25">
      <c r="A16592">
        <v>36591</v>
      </c>
      <c r="B16592">
        <v>4</v>
      </c>
    </row>
    <row r="16593" spans="1:2" x14ac:dyDescent="0.25">
      <c r="A16593">
        <v>36592</v>
      </c>
      <c r="B16593">
        <v>4</v>
      </c>
    </row>
    <row r="16594" spans="1:2" x14ac:dyDescent="0.25">
      <c r="A16594">
        <v>36593</v>
      </c>
      <c r="B16594">
        <v>4</v>
      </c>
    </row>
    <row r="16595" spans="1:2" x14ac:dyDescent="0.25">
      <c r="A16595">
        <v>36594</v>
      </c>
      <c r="B16595">
        <v>4</v>
      </c>
    </row>
    <row r="16596" spans="1:2" x14ac:dyDescent="0.25">
      <c r="A16596">
        <v>36595</v>
      </c>
      <c r="B16596">
        <v>4</v>
      </c>
    </row>
    <row r="16597" spans="1:2" x14ac:dyDescent="0.25">
      <c r="A16597">
        <v>36596</v>
      </c>
      <c r="B16597">
        <v>4</v>
      </c>
    </row>
    <row r="16598" spans="1:2" x14ac:dyDescent="0.25">
      <c r="A16598">
        <v>36597</v>
      </c>
      <c r="B16598">
        <v>4</v>
      </c>
    </row>
    <row r="16599" spans="1:2" x14ac:dyDescent="0.25">
      <c r="A16599">
        <v>36598</v>
      </c>
      <c r="B16599">
        <v>4</v>
      </c>
    </row>
    <row r="16600" spans="1:2" x14ac:dyDescent="0.25">
      <c r="A16600">
        <v>36599</v>
      </c>
      <c r="B16600">
        <v>4</v>
      </c>
    </row>
    <row r="16601" spans="1:2" x14ac:dyDescent="0.25">
      <c r="A16601">
        <v>36600</v>
      </c>
      <c r="B16601">
        <v>4</v>
      </c>
    </row>
    <row r="16602" spans="1:2" x14ac:dyDescent="0.25">
      <c r="A16602">
        <v>36601</v>
      </c>
      <c r="B16602">
        <v>4</v>
      </c>
    </row>
    <row r="16603" spans="1:2" x14ac:dyDescent="0.25">
      <c r="A16603">
        <v>36602</v>
      </c>
      <c r="B16603">
        <v>4</v>
      </c>
    </row>
    <row r="16604" spans="1:2" x14ac:dyDescent="0.25">
      <c r="A16604">
        <v>36603</v>
      </c>
      <c r="B16604">
        <v>4</v>
      </c>
    </row>
    <row r="16605" spans="1:2" x14ac:dyDescent="0.25">
      <c r="A16605">
        <v>36604</v>
      </c>
      <c r="B16605">
        <v>4</v>
      </c>
    </row>
    <row r="16606" spans="1:2" x14ac:dyDescent="0.25">
      <c r="A16606">
        <v>36605</v>
      </c>
      <c r="B16606">
        <v>20</v>
      </c>
    </row>
    <row r="16607" spans="1:2" x14ac:dyDescent="0.25">
      <c r="A16607">
        <v>36606</v>
      </c>
      <c r="B16607">
        <v>4</v>
      </c>
    </row>
    <row r="16608" spans="1:2" x14ac:dyDescent="0.25">
      <c r="A16608">
        <v>36607</v>
      </c>
      <c r="B16608">
        <v>4</v>
      </c>
    </row>
    <row r="16609" spans="1:2" x14ac:dyDescent="0.25">
      <c r="A16609">
        <v>36608</v>
      </c>
      <c r="B16609">
        <v>4</v>
      </c>
    </row>
    <row r="16610" spans="1:2" x14ac:dyDescent="0.25">
      <c r="A16610">
        <v>36609</v>
      </c>
      <c r="B16610">
        <v>4</v>
      </c>
    </row>
    <row r="16611" spans="1:2" x14ac:dyDescent="0.25">
      <c r="A16611">
        <v>36610</v>
      </c>
      <c r="B16611">
        <v>4</v>
      </c>
    </row>
    <row r="16612" spans="1:2" x14ac:dyDescent="0.25">
      <c r="A16612">
        <v>36611</v>
      </c>
      <c r="B16612">
        <v>4</v>
      </c>
    </row>
    <row r="16613" spans="1:2" x14ac:dyDescent="0.25">
      <c r="A16613">
        <v>36612</v>
      </c>
      <c r="B16613">
        <v>4</v>
      </c>
    </row>
    <row r="16614" spans="1:2" x14ac:dyDescent="0.25">
      <c r="A16614">
        <v>36613</v>
      </c>
      <c r="B16614">
        <v>4</v>
      </c>
    </row>
    <row r="16615" spans="1:2" x14ac:dyDescent="0.25">
      <c r="A16615">
        <v>36614</v>
      </c>
      <c r="B16615">
        <v>4</v>
      </c>
    </row>
    <row r="16616" spans="1:2" x14ac:dyDescent="0.25">
      <c r="A16616">
        <v>36615</v>
      </c>
      <c r="B16616">
        <v>4</v>
      </c>
    </row>
    <row r="16617" spans="1:2" x14ac:dyDescent="0.25">
      <c r="A16617">
        <v>36616</v>
      </c>
      <c r="B16617">
        <v>4</v>
      </c>
    </row>
    <row r="16618" spans="1:2" x14ac:dyDescent="0.25">
      <c r="A16618">
        <v>36617</v>
      </c>
      <c r="B16618">
        <v>4</v>
      </c>
    </row>
    <row r="16619" spans="1:2" x14ac:dyDescent="0.25">
      <c r="A16619">
        <v>36618</v>
      </c>
      <c r="B16619">
        <v>4</v>
      </c>
    </row>
    <row r="16620" spans="1:2" x14ac:dyDescent="0.25">
      <c r="A16620">
        <v>36619</v>
      </c>
      <c r="B16620">
        <v>4</v>
      </c>
    </row>
    <row r="16621" spans="1:2" x14ac:dyDescent="0.25">
      <c r="A16621">
        <v>36620</v>
      </c>
      <c r="B16621">
        <v>4</v>
      </c>
    </row>
    <row r="16622" spans="1:2" x14ac:dyDescent="0.25">
      <c r="A16622">
        <v>36621</v>
      </c>
      <c r="B16622">
        <v>4</v>
      </c>
    </row>
    <row r="16623" spans="1:2" x14ac:dyDescent="0.25">
      <c r="A16623">
        <v>36622</v>
      </c>
      <c r="B16623">
        <v>29</v>
      </c>
    </row>
    <row r="16624" spans="1:2" x14ac:dyDescent="0.25">
      <c r="A16624">
        <v>36623</v>
      </c>
      <c r="B16624">
        <v>4</v>
      </c>
    </row>
    <row r="16625" spans="1:2" x14ac:dyDescent="0.25">
      <c r="A16625">
        <v>36624</v>
      </c>
      <c r="B16625">
        <v>4</v>
      </c>
    </row>
    <row r="16626" spans="1:2" x14ac:dyDescent="0.25">
      <c r="A16626">
        <v>36625</v>
      </c>
      <c r="B16626">
        <v>4</v>
      </c>
    </row>
    <row r="16627" spans="1:2" x14ac:dyDescent="0.25">
      <c r="A16627">
        <v>36626</v>
      </c>
      <c r="B16627">
        <v>4</v>
      </c>
    </row>
    <row r="16628" spans="1:2" x14ac:dyDescent="0.25">
      <c r="A16628">
        <v>36627</v>
      </c>
      <c r="B16628">
        <v>4</v>
      </c>
    </row>
    <row r="16629" spans="1:2" x14ac:dyDescent="0.25">
      <c r="A16629">
        <v>36628</v>
      </c>
      <c r="B16629">
        <v>4</v>
      </c>
    </row>
    <row r="16630" spans="1:2" x14ac:dyDescent="0.25">
      <c r="A16630">
        <v>36629</v>
      </c>
      <c r="B16630">
        <v>4</v>
      </c>
    </row>
    <row r="16631" spans="1:2" x14ac:dyDescent="0.25">
      <c r="A16631">
        <v>36630</v>
      </c>
      <c r="B16631">
        <v>4</v>
      </c>
    </row>
    <row r="16632" spans="1:2" x14ac:dyDescent="0.25">
      <c r="A16632">
        <v>36631</v>
      </c>
      <c r="B16632">
        <v>29</v>
      </c>
    </row>
    <row r="16633" spans="1:2" x14ac:dyDescent="0.25">
      <c r="A16633">
        <v>36632</v>
      </c>
      <c r="B16633">
        <v>4</v>
      </c>
    </row>
    <row r="16634" spans="1:2" x14ac:dyDescent="0.25">
      <c r="A16634">
        <v>36633</v>
      </c>
      <c r="B16634">
        <v>4</v>
      </c>
    </row>
    <row r="16635" spans="1:2" x14ac:dyDescent="0.25">
      <c r="A16635">
        <v>36634</v>
      </c>
      <c r="B16635">
        <v>29</v>
      </c>
    </row>
    <row r="16636" spans="1:2" x14ac:dyDescent="0.25">
      <c r="A16636">
        <v>36635</v>
      </c>
      <c r="B16636">
        <v>29</v>
      </c>
    </row>
    <row r="16637" spans="1:2" x14ac:dyDescent="0.25">
      <c r="A16637">
        <v>36636</v>
      </c>
      <c r="B16637">
        <v>4</v>
      </c>
    </row>
    <row r="16638" spans="1:2" x14ac:dyDescent="0.25">
      <c r="A16638">
        <v>36637</v>
      </c>
      <c r="B16638">
        <v>29</v>
      </c>
    </row>
    <row r="16639" spans="1:2" x14ac:dyDescent="0.25">
      <c r="A16639">
        <v>36638</v>
      </c>
      <c r="B16639">
        <v>29</v>
      </c>
    </row>
    <row r="16640" spans="1:2" x14ac:dyDescent="0.25">
      <c r="A16640">
        <v>36639</v>
      </c>
      <c r="B16640">
        <v>29</v>
      </c>
    </row>
    <row r="16641" spans="1:2" x14ac:dyDescent="0.25">
      <c r="A16641">
        <v>36640</v>
      </c>
      <c r="B16641">
        <v>29</v>
      </c>
    </row>
    <row r="16642" spans="1:2" x14ac:dyDescent="0.25">
      <c r="A16642">
        <v>36641</v>
      </c>
      <c r="B16642">
        <v>4</v>
      </c>
    </row>
    <row r="16643" spans="1:2" x14ac:dyDescent="0.25">
      <c r="A16643">
        <v>36642</v>
      </c>
      <c r="B16643">
        <v>29</v>
      </c>
    </row>
    <row r="16644" spans="1:2" x14ac:dyDescent="0.25">
      <c r="A16644">
        <v>36643</v>
      </c>
      <c r="B16644">
        <v>29</v>
      </c>
    </row>
    <row r="16645" spans="1:2" x14ac:dyDescent="0.25">
      <c r="A16645">
        <v>36644</v>
      </c>
      <c r="B16645">
        <v>29</v>
      </c>
    </row>
    <row r="16646" spans="1:2" x14ac:dyDescent="0.25">
      <c r="A16646">
        <v>36645</v>
      </c>
      <c r="B16646">
        <v>4</v>
      </c>
    </row>
    <row r="16647" spans="1:2" x14ac:dyDescent="0.25">
      <c r="A16647">
        <v>36646</v>
      </c>
      <c r="B16647">
        <v>4</v>
      </c>
    </row>
    <row r="16648" spans="1:2" x14ac:dyDescent="0.25">
      <c r="A16648">
        <v>36647</v>
      </c>
      <c r="B16648">
        <v>4</v>
      </c>
    </row>
    <row r="16649" spans="1:2" x14ac:dyDescent="0.25">
      <c r="A16649">
        <v>36648</v>
      </c>
      <c r="B16649">
        <v>4</v>
      </c>
    </row>
    <row r="16650" spans="1:2" x14ac:dyDescent="0.25">
      <c r="A16650">
        <v>36649</v>
      </c>
      <c r="B16650">
        <v>4</v>
      </c>
    </row>
    <row r="16651" spans="1:2" x14ac:dyDescent="0.25">
      <c r="A16651">
        <v>36650</v>
      </c>
      <c r="B16651">
        <v>4</v>
      </c>
    </row>
    <row r="16652" spans="1:2" x14ac:dyDescent="0.25">
      <c r="A16652">
        <v>36651</v>
      </c>
      <c r="B16652">
        <v>4</v>
      </c>
    </row>
    <row r="16653" spans="1:2" x14ac:dyDescent="0.25">
      <c r="A16653">
        <v>36652</v>
      </c>
      <c r="B16653">
        <v>4</v>
      </c>
    </row>
    <row r="16654" spans="1:2" x14ac:dyDescent="0.25">
      <c r="A16654">
        <v>36653</v>
      </c>
      <c r="B16654">
        <v>4</v>
      </c>
    </row>
    <row r="16655" spans="1:2" x14ac:dyDescent="0.25">
      <c r="A16655">
        <v>36654</v>
      </c>
      <c r="B16655">
        <v>4</v>
      </c>
    </row>
    <row r="16656" spans="1:2" x14ac:dyDescent="0.25">
      <c r="A16656">
        <v>36655</v>
      </c>
      <c r="B16656">
        <v>4</v>
      </c>
    </row>
    <row r="16657" spans="1:2" x14ac:dyDescent="0.25">
      <c r="A16657">
        <v>36656</v>
      </c>
      <c r="B16657">
        <v>4</v>
      </c>
    </row>
    <row r="16658" spans="1:2" x14ac:dyDescent="0.25">
      <c r="A16658">
        <v>36657</v>
      </c>
      <c r="B16658">
        <v>36</v>
      </c>
    </row>
    <row r="16659" spans="1:2" x14ac:dyDescent="0.25">
      <c r="A16659">
        <v>36658</v>
      </c>
      <c r="B16659">
        <v>4</v>
      </c>
    </row>
    <row r="16660" spans="1:2" x14ac:dyDescent="0.25">
      <c r="A16660">
        <v>36659</v>
      </c>
      <c r="B16660">
        <v>8</v>
      </c>
    </row>
    <row r="16661" spans="1:2" x14ac:dyDescent="0.25">
      <c r="A16661">
        <v>36660</v>
      </c>
      <c r="B16661">
        <v>4</v>
      </c>
    </row>
    <row r="16662" spans="1:2" x14ac:dyDescent="0.25">
      <c r="A16662">
        <v>36661</v>
      </c>
      <c r="B16662">
        <v>4</v>
      </c>
    </row>
    <row r="16663" spans="1:2" x14ac:dyDescent="0.25">
      <c r="A16663">
        <v>36662</v>
      </c>
      <c r="B16663">
        <v>4</v>
      </c>
    </row>
    <row r="16664" spans="1:2" x14ac:dyDescent="0.25">
      <c r="A16664">
        <v>36663</v>
      </c>
      <c r="B16664">
        <v>4</v>
      </c>
    </row>
    <row r="16665" spans="1:2" x14ac:dyDescent="0.25">
      <c r="A16665">
        <v>36664</v>
      </c>
      <c r="B16665">
        <v>22</v>
      </c>
    </row>
    <row r="16666" spans="1:2" x14ac:dyDescent="0.25">
      <c r="A16666">
        <v>36665</v>
      </c>
      <c r="B16666">
        <v>22</v>
      </c>
    </row>
    <row r="16667" spans="1:2" x14ac:dyDescent="0.25">
      <c r="A16667">
        <v>36666</v>
      </c>
      <c r="B16667">
        <v>4</v>
      </c>
    </row>
    <row r="16668" spans="1:2" x14ac:dyDescent="0.25">
      <c r="A16668">
        <v>36667</v>
      </c>
      <c r="B16668">
        <v>4</v>
      </c>
    </row>
    <row r="16669" spans="1:2" x14ac:dyDescent="0.25">
      <c r="A16669">
        <v>36668</v>
      </c>
      <c r="B16669">
        <v>36</v>
      </c>
    </row>
    <row r="16670" spans="1:2" x14ac:dyDescent="0.25">
      <c r="A16670">
        <v>36669</v>
      </c>
      <c r="B16670">
        <v>22</v>
      </c>
    </row>
    <row r="16671" spans="1:2" x14ac:dyDescent="0.25">
      <c r="A16671">
        <v>36670</v>
      </c>
      <c r="B16671">
        <v>22</v>
      </c>
    </row>
    <row r="16672" spans="1:2" x14ac:dyDescent="0.25">
      <c r="A16672">
        <v>36671</v>
      </c>
      <c r="B16672">
        <v>22</v>
      </c>
    </row>
    <row r="16673" spans="1:2" x14ac:dyDescent="0.25">
      <c r="A16673">
        <v>36672</v>
      </c>
      <c r="B16673">
        <v>22</v>
      </c>
    </row>
    <row r="16674" spans="1:2" x14ac:dyDescent="0.25">
      <c r="A16674">
        <v>36673</v>
      </c>
      <c r="B16674">
        <v>22</v>
      </c>
    </row>
    <row r="16675" spans="1:2" x14ac:dyDescent="0.25">
      <c r="A16675">
        <v>36674</v>
      </c>
      <c r="B16675">
        <v>22</v>
      </c>
    </row>
    <row r="16676" spans="1:2" x14ac:dyDescent="0.25">
      <c r="A16676">
        <v>36675</v>
      </c>
      <c r="B16676">
        <v>4</v>
      </c>
    </row>
    <row r="16677" spans="1:2" x14ac:dyDescent="0.25">
      <c r="A16677">
        <v>36676</v>
      </c>
      <c r="B16677">
        <v>36</v>
      </c>
    </row>
    <row r="16678" spans="1:2" x14ac:dyDescent="0.25">
      <c r="A16678">
        <v>36677</v>
      </c>
      <c r="B16678">
        <v>36</v>
      </c>
    </row>
    <row r="16679" spans="1:2" x14ac:dyDescent="0.25">
      <c r="A16679">
        <v>36678</v>
      </c>
      <c r="B16679">
        <v>65</v>
      </c>
    </row>
    <row r="16680" spans="1:2" x14ac:dyDescent="0.25">
      <c r="A16680">
        <v>36679</v>
      </c>
      <c r="B16680">
        <v>65</v>
      </c>
    </row>
    <row r="16681" spans="1:2" x14ac:dyDescent="0.25">
      <c r="A16681">
        <v>36680</v>
      </c>
      <c r="B16681">
        <v>65</v>
      </c>
    </row>
    <row r="16682" spans="1:2" x14ac:dyDescent="0.25">
      <c r="A16682">
        <v>36681</v>
      </c>
      <c r="B16682">
        <v>22</v>
      </c>
    </row>
    <row r="16683" spans="1:2" x14ac:dyDescent="0.25">
      <c r="A16683">
        <v>36682</v>
      </c>
      <c r="B16683">
        <v>22</v>
      </c>
    </row>
    <row r="16684" spans="1:2" x14ac:dyDescent="0.25">
      <c r="A16684">
        <v>36683</v>
      </c>
      <c r="B16684">
        <v>22</v>
      </c>
    </row>
    <row r="16685" spans="1:2" x14ac:dyDescent="0.25">
      <c r="A16685">
        <v>36684</v>
      </c>
      <c r="B16685">
        <v>22</v>
      </c>
    </row>
    <row r="16686" spans="1:2" x14ac:dyDescent="0.25">
      <c r="A16686">
        <v>36685</v>
      </c>
      <c r="B16686">
        <v>65</v>
      </c>
    </row>
    <row r="16687" spans="1:2" x14ac:dyDescent="0.25">
      <c r="A16687">
        <v>36686</v>
      </c>
      <c r="B16687">
        <v>22</v>
      </c>
    </row>
    <row r="16688" spans="1:2" x14ac:dyDescent="0.25">
      <c r="A16688">
        <v>36687</v>
      </c>
      <c r="B16688">
        <v>22</v>
      </c>
    </row>
    <row r="16689" spans="1:2" x14ac:dyDescent="0.25">
      <c r="A16689">
        <v>36688</v>
      </c>
      <c r="B16689">
        <v>22</v>
      </c>
    </row>
    <row r="16690" spans="1:2" x14ac:dyDescent="0.25">
      <c r="A16690">
        <v>36689</v>
      </c>
      <c r="B16690">
        <v>22</v>
      </c>
    </row>
    <row r="16691" spans="1:2" x14ac:dyDescent="0.25">
      <c r="A16691">
        <v>36690</v>
      </c>
      <c r="B16691">
        <v>60</v>
      </c>
    </row>
    <row r="16692" spans="1:2" x14ac:dyDescent="0.25">
      <c r="A16692">
        <v>36691</v>
      </c>
      <c r="B16692">
        <v>22</v>
      </c>
    </row>
    <row r="16693" spans="1:2" x14ac:dyDescent="0.25">
      <c r="A16693">
        <v>36692</v>
      </c>
      <c r="B16693">
        <v>22</v>
      </c>
    </row>
    <row r="16694" spans="1:2" x14ac:dyDescent="0.25">
      <c r="A16694">
        <v>36693</v>
      </c>
      <c r="B16694">
        <v>65</v>
      </c>
    </row>
    <row r="16695" spans="1:2" x14ac:dyDescent="0.25">
      <c r="A16695">
        <v>36694</v>
      </c>
      <c r="B16695">
        <v>65</v>
      </c>
    </row>
    <row r="16696" spans="1:2" x14ac:dyDescent="0.25">
      <c r="A16696">
        <v>36695</v>
      </c>
      <c r="B16696">
        <v>65</v>
      </c>
    </row>
    <row r="16697" spans="1:2" x14ac:dyDescent="0.25">
      <c r="A16697">
        <v>36696</v>
      </c>
      <c r="B16697">
        <v>22</v>
      </c>
    </row>
    <row r="16698" spans="1:2" x14ac:dyDescent="0.25">
      <c r="A16698">
        <v>36697</v>
      </c>
      <c r="B16698">
        <v>22</v>
      </c>
    </row>
    <row r="16699" spans="1:2" x14ac:dyDescent="0.25">
      <c r="A16699">
        <v>36698</v>
      </c>
      <c r="B16699">
        <v>22</v>
      </c>
    </row>
    <row r="16700" spans="1:2" x14ac:dyDescent="0.25">
      <c r="A16700">
        <v>36699</v>
      </c>
      <c r="B16700">
        <v>22</v>
      </c>
    </row>
    <row r="16701" spans="1:2" x14ac:dyDescent="0.25">
      <c r="A16701">
        <v>36700</v>
      </c>
      <c r="B16701">
        <v>22</v>
      </c>
    </row>
    <row r="16702" spans="1:2" x14ac:dyDescent="0.25">
      <c r="A16702">
        <v>36701</v>
      </c>
      <c r="B16702">
        <v>22</v>
      </c>
    </row>
    <row r="16703" spans="1:2" x14ac:dyDescent="0.25">
      <c r="A16703">
        <v>36702</v>
      </c>
      <c r="B16703">
        <v>65</v>
      </c>
    </row>
    <row r="16704" spans="1:2" x14ac:dyDescent="0.25">
      <c r="A16704">
        <v>36703</v>
      </c>
      <c r="B16704">
        <v>22</v>
      </c>
    </row>
    <row r="16705" spans="1:2" x14ac:dyDescent="0.25">
      <c r="A16705">
        <v>36704</v>
      </c>
      <c r="B16705">
        <v>22</v>
      </c>
    </row>
    <row r="16706" spans="1:2" x14ac:dyDescent="0.25">
      <c r="A16706">
        <v>36705</v>
      </c>
      <c r="B16706">
        <v>22</v>
      </c>
    </row>
    <row r="16707" spans="1:2" x14ac:dyDescent="0.25">
      <c r="A16707">
        <v>36706</v>
      </c>
      <c r="B16707">
        <v>22</v>
      </c>
    </row>
    <row r="16708" spans="1:2" x14ac:dyDescent="0.25">
      <c r="A16708">
        <v>36707</v>
      </c>
      <c r="B16708">
        <v>22</v>
      </c>
    </row>
    <row r="16709" spans="1:2" x14ac:dyDescent="0.25">
      <c r="A16709">
        <v>36708</v>
      </c>
      <c r="B16709">
        <v>22</v>
      </c>
    </row>
    <row r="16710" spans="1:2" x14ac:dyDescent="0.25">
      <c r="A16710">
        <v>36709</v>
      </c>
      <c r="B16710">
        <v>65</v>
      </c>
    </row>
    <row r="16711" spans="1:2" x14ac:dyDescent="0.25">
      <c r="A16711">
        <v>36710</v>
      </c>
      <c r="B16711">
        <v>65</v>
      </c>
    </row>
    <row r="16712" spans="1:2" x14ac:dyDescent="0.25">
      <c r="A16712">
        <v>36711</v>
      </c>
      <c r="B16712">
        <v>22</v>
      </c>
    </row>
    <row r="16713" spans="1:2" x14ac:dyDescent="0.25">
      <c r="A16713">
        <v>36712</v>
      </c>
      <c r="B16713">
        <v>22</v>
      </c>
    </row>
    <row r="16714" spans="1:2" x14ac:dyDescent="0.25">
      <c r="A16714">
        <v>36713</v>
      </c>
      <c r="B16714">
        <v>20</v>
      </c>
    </row>
    <row r="16715" spans="1:2" x14ac:dyDescent="0.25">
      <c r="A16715">
        <v>36714</v>
      </c>
      <c r="B16715">
        <v>22</v>
      </c>
    </row>
    <row r="16716" spans="1:2" x14ac:dyDescent="0.25">
      <c r="A16716">
        <v>36715</v>
      </c>
      <c r="B16716">
        <v>22</v>
      </c>
    </row>
    <row r="16717" spans="1:2" x14ac:dyDescent="0.25">
      <c r="A16717">
        <v>36716</v>
      </c>
      <c r="B16717">
        <v>4</v>
      </c>
    </row>
    <row r="16718" spans="1:2" x14ac:dyDescent="0.25">
      <c r="A16718">
        <v>36717</v>
      </c>
      <c r="B16718">
        <v>4</v>
      </c>
    </row>
    <row r="16719" spans="1:2" x14ac:dyDescent="0.25">
      <c r="A16719">
        <v>36718</v>
      </c>
      <c r="B16719">
        <v>4</v>
      </c>
    </row>
    <row r="16720" spans="1:2" x14ac:dyDescent="0.25">
      <c r="A16720">
        <v>36719</v>
      </c>
      <c r="B16720">
        <v>4</v>
      </c>
    </row>
    <row r="16721" spans="1:2" x14ac:dyDescent="0.25">
      <c r="A16721">
        <v>36720</v>
      </c>
      <c r="B16721">
        <v>4</v>
      </c>
    </row>
    <row r="16722" spans="1:2" x14ac:dyDescent="0.25">
      <c r="A16722">
        <v>36721</v>
      </c>
      <c r="B16722">
        <v>4</v>
      </c>
    </row>
    <row r="16723" spans="1:2" x14ac:dyDescent="0.25">
      <c r="A16723">
        <v>36722</v>
      </c>
      <c r="B16723">
        <v>4</v>
      </c>
    </row>
    <row r="16724" spans="1:2" x14ac:dyDescent="0.25">
      <c r="A16724">
        <v>36723</v>
      </c>
      <c r="B16724">
        <v>4</v>
      </c>
    </row>
    <row r="16725" spans="1:2" x14ac:dyDescent="0.25">
      <c r="A16725">
        <v>36724</v>
      </c>
      <c r="B16725">
        <v>4</v>
      </c>
    </row>
    <row r="16726" spans="1:2" x14ac:dyDescent="0.25">
      <c r="A16726">
        <v>36725</v>
      </c>
      <c r="B16726">
        <v>4</v>
      </c>
    </row>
    <row r="16727" spans="1:2" x14ac:dyDescent="0.25">
      <c r="A16727">
        <v>36726</v>
      </c>
      <c r="B16727">
        <v>4</v>
      </c>
    </row>
    <row r="16728" spans="1:2" x14ac:dyDescent="0.25">
      <c r="A16728">
        <v>36727</v>
      </c>
      <c r="B16728">
        <v>4</v>
      </c>
    </row>
    <row r="16729" spans="1:2" x14ac:dyDescent="0.25">
      <c r="A16729">
        <v>36728</v>
      </c>
      <c r="B16729">
        <v>4</v>
      </c>
    </row>
    <row r="16730" spans="1:2" x14ac:dyDescent="0.25">
      <c r="A16730">
        <v>36729</v>
      </c>
      <c r="B16730">
        <v>4</v>
      </c>
    </row>
    <row r="16731" spans="1:2" x14ac:dyDescent="0.25">
      <c r="A16731">
        <v>36730</v>
      </c>
      <c r="B16731">
        <v>4</v>
      </c>
    </row>
    <row r="16732" spans="1:2" x14ac:dyDescent="0.25">
      <c r="A16732">
        <v>36731</v>
      </c>
      <c r="B16732">
        <v>4</v>
      </c>
    </row>
    <row r="16733" spans="1:2" x14ac:dyDescent="0.25">
      <c r="A16733">
        <v>36732</v>
      </c>
      <c r="B16733">
        <v>4</v>
      </c>
    </row>
    <row r="16734" spans="1:2" x14ac:dyDescent="0.25">
      <c r="A16734">
        <v>36733</v>
      </c>
      <c r="B16734">
        <v>4</v>
      </c>
    </row>
    <row r="16735" spans="1:2" x14ac:dyDescent="0.25">
      <c r="A16735">
        <v>36734</v>
      </c>
      <c r="B16735">
        <v>4</v>
      </c>
    </row>
    <row r="16736" spans="1:2" x14ac:dyDescent="0.25">
      <c r="A16736">
        <v>36735</v>
      </c>
      <c r="B16736">
        <v>4</v>
      </c>
    </row>
    <row r="16737" spans="1:2" x14ac:dyDescent="0.25">
      <c r="A16737">
        <v>36736</v>
      </c>
      <c r="B16737">
        <v>4</v>
      </c>
    </row>
    <row r="16738" spans="1:2" x14ac:dyDescent="0.25">
      <c r="A16738">
        <v>36737</v>
      </c>
      <c r="B16738">
        <v>4</v>
      </c>
    </row>
    <row r="16739" spans="1:2" x14ac:dyDescent="0.25">
      <c r="A16739">
        <v>36738</v>
      </c>
      <c r="B16739">
        <v>4</v>
      </c>
    </row>
    <row r="16740" spans="1:2" x14ac:dyDescent="0.25">
      <c r="A16740">
        <v>36739</v>
      </c>
      <c r="B16740">
        <v>4</v>
      </c>
    </row>
    <row r="16741" spans="1:2" x14ac:dyDescent="0.25">
      <c r="A16741">
        <v>36740</v>
      </c>
      <c r="B16741">
        <v>4</v>
      </c>
    </row>
    <row r="16742" spans="1:2" x14ac:dyDescent="0.25">
      <c r="A16742">
        <v>36741</v>
      </c>
      <c r="B16742">
        <v>4</v>
      </c>
    </row>
    <row r="16743" spans="1:2" x14ac:dyDescent="0.25">
      <c r="A16743">
        <v>36742</v>
      </c>
      <c r="B16743">
        <v>4</v>
      </c>
    </row>
    <row r="16744" spans="1:2" x14ac:dyDescent="0.25">
      <c r="A16744">
        <v>36743</v>
      </c>
      <c r="B16744">
        <v>20</v>
      </c>
    </row>
    <row r="16745" spans="1:2" x14ac:dyDescent="0.25">
      <c r="A16745">
        <v>36744</v>
      </c>
      <c r="B16745">
        <v>4</v>
      </c>
    </row>
    <row r="16746" spans="1:2" x14ac:dyDescent="0.25">
      <c r="A16746">
        <v>36745</v>
      </c>
      <c r="B16746">
        <v>4</v>
      </c>
    </row>
    <row r="16747" spans="1:2" x14ac:dyDescent="0.25">
      <c r="A16747">
        <v>36746</v>
      </c>
      <c r="B16747">
        <v>4</v>
      </c>
    </row>
    <row r="16748" spans="1:2" x14ac:dyDescent="0.25">
      <c r="A16748">
        <v>36747</v>
      </c>
      <c r="B16748">
        <v>4</v>
      </c>
    </row>
    <row r="16749" spans="1:2" x14ac:dyDescent="0.25">
      <c r="A16749">
        <v>36748</v>
      </c>
      <c r="B16749">
        <v>4</v>
      </c>
    </row>
    <row r="16750" spans="1:2" x14ac:dyDescent="0.25">
      <c r="A16750">
        <v>36749</v>
      </c>
      <c r="B16750">
        <v>4</v>
      </c>
    </row>
    <row r="16751" spans="1:2" x14ac:dyDescent="0.25">
      <c r="A16751">
        <v>36750</v>
      </c>
      <c r="B16751">
        <v>4</v>
      </c>
    </row>
    <row r="16752" spans="1:2" x14ac:dyDescent="0.25">
      <c r="A16752">
        <v>36751</v>
      </c>
      <c r="B16752">
        <v>4</v>
      </c>
    </row>
    <row r="16753" spans="1:2" x14ac:dyDescent="0.25">
      <c r="A16753">
        <v>36752</v>
      </c>
      <c r="B16753">
        <v>4</v>
      </c>
    </row>
    <row r="16754" spans="1:2" x14ac:dyDescent="0.25">
      <c r="A16754">
        <v>36753</v>
      </c>
      <c r="B16754">
        <v>4</v>
      </c>
    </row>
    <row r="16755" spans="1:2" x14ac:dyDescent="0.25">
      <c r="A16755">
        <v>36754</v>
      </c>
      <c r="B16755">
        <v>4</v>
      </c>
    </row>
    <row r="16756" spans="1:2" x14ac:dyDescent="0.25">
      <c r="A16756">
        <v>36755</v>
      </c>
      <c r="B16756">
        <v>4</v>
      </c>
    </row>
    <row r="16757" spans="1:2" x14ac:dyDescent="0.25">
      <c r="A16757">
        <v>36756</v>
      </c>
      <c r="B16757">
        <v>4</v>
      </c>
    </row>
    <row r="16758" spans="1:2" x14ac:dyDescent="0.25">
      <c r="A16758">
        <v>36757</v>
      </c>
      <c r="B16758">
        <v>4</v>
      </c>
    </row>
    <row r="16759" spans="1:2" x14ac:dyDescent="0.25">
      <c r="A16759">
        <v>36758</v>
      </c>
      <c r="B16759">
        <v>4</v>
      </c>
    </row>
    <row r="16760" spans="1:2" x14ac:dyDescent="0.25">
      <c r="A16760">
        <v>36759</v>
      </c>
      <c r="B16760">
        <v>4</v>
      </c>
    </row>
    <row r="16761" spans="1:2" x14ac:dyDescent="0.25">
      <c r="A16761">
        <v>36760</v>
      </c>
      <c r="B16761">
        <v>4</v>
      </c>
    </row>
    <row r="16762" spans="1:2" x14ac:dyDescent="0.25">
      <c r="A16762">
        <v>36761</v>
      </c>
      <c r="B16762">
        <v>4</v>
      </c>
    </row>
    <row r="16763" spans="1:2" x14ac:dyDescent="0.25">
      <c r="A16763">
        <v>36762</v>
      </c>
      <c r="B16763">
        <v>4</v>
      </c>
    </row>
    <row r="16764" spans="1:2" x14ac:dyDescent="0.25">
      <c r="A16764">
        <v>36763</v>
      </c>
      <c r="B16764">
        <v>4</v>
      </c>
    </row>
    <row r="16765" spans="1:2" x14ac:dyDescent="0.25">
      <c r="A16765">
        <v>36764</v>
      </c>
      <c r="B16765">
        <v>4</v>
      </c>
    </row>
    <row r="16766" spans="1:2" x14ac:dyDescent="0.25">
      <c r="A16766">
        <v>36765</v>
      </c>
      <c r="B16766">
        <v>4</v>
      </c>
    </row>
    <row r="16767" spans="1:2" x14ac:dyDescent="0.25">
      <c r="A16767">
        <v>36766</v>
      </c>
      <c r="B16767">
        <v>4</v>
      </c>
    </row>
    <row r="16768" spans="1:2" x14ac:dyDescent="0.25">
      <c r="A16768">
        <v>36767</v>
      </c>
      <c r="B16768">
        <v>4</v>
      </c>
    </row>
    <row r="16769" spans="1:2" x14ac:dyDescent="0.25">
      <c r="A16769">
        <v>36768</v>
      </c>
      <c r="B16769">
        <v>4</v>
      </c>
    </row>
    <row r="16770" spans="1:2" x14ac:dyDescent="0.25">
      <c r="A16770">
        <v>36769</v>
      </c>
      <c r="B16770">
        <v>4</v>
      </c>
    </row>
    <row r="16771" spans="1:2" x14ac:dyDescent="0.25">
      <c r="A16771">
        <v>36770</v>
      </c>
      <c r="B16771">
        <v>4</v>
      </c>
    </row>
    <row r="16772" spans="1:2" x14ac:dyDescent="0.25">
      <c r="A16772">
        <v>36771</v>
      </c>
      <c r="B16772">
        <v>4</v>
      </c>
    </row>
    <row r="16773" spans="1:2" x14ac:dyDescent="0.25">
      <c r="A16773">
        <v>36772</v>
      </c>
      <c r="B16773">
        <v>4</v>
      </c>
    </row>
    <row r="16774" spans="1:2" x14ac:dyDescent="0.25">
      <c r="A16774">
        <v>36773</v>
      </c>
      <c r="B16774">
        <v>4</v>
      </c>
    </row>
    <row r="16775" spans="1:2" x14ac:dyDescent="0.25">
      <c r="A16775">
        <v>36774</v>
      </c>
      <c r="B16775">
        <v>4</v>
      </c>
    </row>
    <row r="16776" spans="1:2" x14ac:dyDescent="0.25">
      <c r="A16776">
        <v>36775</v>
      </c>
      <c r="B16776">
        <v>4</v>
      </c>
    </row>
    <row r="16777" spans="1:2" x14ac:dyDescent="0.25">
      <c r="A16777">
        <v>36776</v>
      </c>
      <c r="B16777">
        <v>4</v>
      </c>
    </row>
    <row r="16778" spans="1:2" x14ac:dyDescent="0.25">
      <c r="A16778">
        <v>36777</v>
      </c>
      <c r="B16778">
        <v>4</v>
      </c>
    </row>
    <row r="16779" spans="1:2" x14ac:dyDescent="0.25">
      <c r="A16779">
        <v>36778</v>
      </c>
      <c r="B16779">
        <v>4</v>
      </c>
    </row>
    <row r="16780" spans="1:2" x14ac:dyDescent="0.25">
      <c r="A16780">
        <v>36779</v>
      </c>
      <c r="B16780">
        <v>4</v>
      </c>
    </row>
    <row r="16781" spans="1:2" x14ac:dyDescent="0.25">
      <c r="A16781">
        <v>36780</v>
      </c>
      <c r="B16781">
        <v>4</v>
      </c>
    </row>
    <row r="16782" spans="1:2" x14ac:dyDescent="0.25">
      <c r="A16782">
        <v>36781</v>
      </c>
      <c r="B16782">
        <v>4</v>
      </c>
    </row>
    <row r="16783" spans="1:2" x14ac:dyDescent="0.25">
      <c r="A16783">
        <v>36782</v>
      </c>
      <c r="B16783">
        <v>4</v>
      </c>
    </row>
    <row r="16784" spans="1:2" x14ac:dyDescent="0.25">
      <c r="A16784">
        <v>36783</v>
      </c>
      <c r="B16784">
        <v>4</v>
      </c>
    </row>
    <row r="16785" spans="1:2" x14ac:dyDescent="0.25">
      <c r="A16785">
        <v>36784</v>
      </c>
      <c r="B16785">
        <v>4</v>
      </c>
    </row>
    <row r="16786" spans="1:2" x14ac:dyDescent="0.25">
      <c r="A16786">
        <v>36785</v>
      </c>
      <c r="B16786">
        <v>4</v>
      </c>
    </row>
    <row r="16787" spans="1:2" x14ac:dyDescent="0.25">
      <c r="A16787">
        <v>36786</v>
      </c>
      <c r="B16787">
        <v>4</v>
      </c>
    </row>
    <row r="16788" spans="1:2" x14ac:dyDescent="0.25">
      <c r="A16788">
        <v>36787</v>
      </c>
      <c r="B16788">
        <v>4</v>
      </c>
    </row>
    <row r="16789" spans="1:2" x14ac:dyDescent="0.25">
      <c r="A16789">
        <v>36788</v>
      </c>
      <c r="B16789">
        <v>4</v>
      </c>
    </row>
    <row r="16790" spans="1:2" x14ac:dyDescent="0.25">
      <c r="A16790">
        <v>36789</v>
      </c>
      <c r="B16790">
        <v>4</v>
      </c>
    </row>
    <row r="16791" spans="1:2" x14ac:dyDescent="0.25">
      <c r="A16791">
        <v>36790</v>
      </c>
      <c r="B16791">
        <v>4</v>
      </c>
    </row>
    <row r="16792" spans="1:2" x14ac:dyDescent="0.25">
      <c r="A16792">
        <v>36791</v>
      </c>
      <c r="B16792">
        <v>4</v>
      </c>
    </row>
    <row r="16793" spans="1:2" x14ac:dyDescent="0.25">
      <c r="A16793">
        <v>36792</v>
      </c>
      <c r="B16793">
        <v>4</v>
      </c>
    </row>
    <row r="16794" spans="1:2" x14ac:dyDescent="0.25">
      <c r="A16794">
        <v>36793</v>
      </c>
      <c r="B16794">
        <v>4</v>
      </c>
    </row>
    <row r="16795" spans="1:2" x14ac:dyDescent="0.25">
      <c r="A16795">
        <v>36794</v>
      </c>
      <c r="B16795">
        <v>4</v>
      </c>
    </row>
    <row r="16796" spans="1:2" x14ac:dyDescent="0.25">
      <c r="A16796">
        <v>36795</v>
      </c>
      <c r="B16796">
        <v>4</v>
      </c>
    </row>
    <row r="16797" spans="1:2" x14ac:dyDescent="0.25">
      <c r="A16797">
        <v>36796</v>
      </c>
      <c r="B16797">
        <v>4</v>
      </c>
    </row>
    <row r="16798" spans="1:2" x14ac:dyDescent="0.25">
      <c r="A16798">
        <v>36797</v>
      </c>
      <c r="B16798">
        <v>4</v>
      </c>
    </row>
    <row r="16799" spans="1:2" x14ac:dyDescent="0.25">
      <c r="A16799">
        <v>36798</v>
      </c>
      <c r="B16799">
        <v>4</v>
      </c>
    </row>
    <row r="16800" spans="1:2" x14ac:dyDescent="0.25">
      <c r="A16800">
        <v>36799</v>
      </c>
      <c r="B16800">
        <v>28</v>
      </c>
    </row>
    <row r="16801" spans="1:2" x14ac:dyDescent="0.25">
      <c r="A16801">
        <v>36800</v>
      </c>
      <c r="B16801">
        <v>28</v>
      </c>
    </row>
    <row r="16802" spans="1:2" x14ac:dyDescent="0.25">
      <c r="A16802">
        <v>36801</v>
      </c>
      <c r="B16802">
        <v>4</v>
      </c>
    </row>
    <row r="16803" spans="1:2" x14ac:dyDescent="0.25">
      <c r="A16803">
        <v>36802</v>
      </c>
      <c r="B16803">
        <v>6</v>
      </c>
    </row>
    <row r="16804" spans="1:2" x14ac:dyDescent="0.25">
      <c r="A16804">
        <v>36803</v>
      </c>
      <c r="B16804">
        <v>6</v>
      </c>
    </row>
    <row r="16805" spans="1:2" x14ac:dyDescent="0.25">
      <c r="A16805">
        <v>36804</v>
      </c>
      <c r="B16805">
        <v>6</v>
      </c>
    </row>
    <row r="16806" spans="1:2" x14ac:dyDescent="0.25">
      <c r="A16806">
        <v>36805</v>
      </c>
      <c r="B16806">
        <v>6</v>
      </c>
    </row>
    <row r="16807" spans="1:2" x14ac:dyDescent="0.25">
      <c r="A16807">
        <v>36806</v>
      </c>
      <c r="B16807">
        <v>6</v>
      </c>
    </row>
    <row r="16808" spans="1:2" x14ac:dyDescent="0.25">
      <c r="A16808">
        <v>36807</v>
      </c>
      <c r="B16808">
        <v>6</v>
      </c>
    </row>
    <row r="16809" spans="1:2" x14ac:dyDescent="0.25">
      <c r="A16809">
        <v>36808</v>
      </c>
      <c r="B16809">
        <v>6</v>
      </c>
    </row>
    <row r="16810" spans="1:2" x14ac:dyDescent="0.25">
      <c r="A16810">
        <v>36809</v>
      </c>
      <c r="B16810">
        <v>6</v>
      </c>
    </row>
    <row r="16811" spans="1:2" x14ac:dyDescent="0.25">
      <c r="A16811">
        <v>36810</v>
      </c>
      <c r="B16811">
        <v>6</v>
      </c>
    </row>
    <row r="16812" spans="1:2" x14ac:dyDescent="0.25">
      <c r="A16812">
        <v>36811</v>
      </c>
      <c r="B16812">
        <v>6</v>
      </c>
    </row>
    <row r="16813" spans="1:2" x14ac:dyDescent="0.25">
      <c r="A16813">
        <v>36812</v>
      </c>
      <c r="B16813">
        <v>6</v>
      </c>
    </row>
    <row r="16814" spans="1:2" x14ac:dyDescent="0.25">
      <c r="A16814">
        <v>36813</v>
      </c>
      <c r="B16814">
        <v>6</v>
      </c>
    </row>
    <row r="16815" spans="1:2" x14ac:dyDescent="0.25">
      <c r="A16815">
        <v>36814</v>
      </c>
      <c r="B16815">
        <v>6</v>
      </c>
    </row>
    <row r="16816" spans="1:2" x14ac:dyDescent="0.25">
      <c r="A16816">
        <v>36815</v>
      </c>
      <c r="B16816">
        <v>6</v>
      </c>
    </row>
    <row r="16817" spans="1:2" x14ac:dyDescent="0.25">
      <c r="A16817">
        <v>36816</v>
      </c>
      <c r="B16817">
        <v>53</v>
      </c>
    </row>
    <row r="16818" spans="1:2" x14ac:dyDescent="0.25">
      <c r="A16818">
        <v>36817</v>
      </c>
      <c r="B16818">
        <v>53</v>
      </c>
    </row>
    <row r="16819" spans="1:2" x14ac:dyDescent="0.25">
      <c r="A16819">
        <v>36818</v>
      </c>
      <c r="B16819">
        <v>53</v>
      </c>
    </row>
    <row r="16820" spans="1:2" x14ac:dyDescent="0.25">
      <c r="A16820">
        <v>36819</v>
      </c>
      <c r="B16820">
        <v>6</v>
      </c>
    </row>
    <row r="16821" spans="1:2" x14ac:dyDescent="0.25">
      <c r="A16821">
        <v>36820</v>
      </c>
      <c r="B16821">
        <v>18</v>
      </c>
    </row>
    <row r="16822" spans="1:2" x14ac:dyDescent="0.25">
      <c r="A16822">
        <v>36821</v>
      </c>
      <c r="B16822">
        <v>18</v>
      </c>
    </row>
    <row r="16823" spans="1:2" x14ac:dyDescent="0.25">
      <c r="A16823">
        <v>36822</v>
      </c>
      <c r="B16823">
        <v>6</v>
      </c>
    </row>
    <row r="16824" spans="1:2" x14ac:dyDescent="0.25">
      <c r="A16824">
        <v>36823</v>
      </c>
      <c r="B16824">
        <v>6</v>
      </c>
    </row>
    <row r="16825" spans="1:2" x14ac:dyDescent="0.25">
      <c r="A16825">
        <v>36824</v>
      </c>
      <c r="B16825">
        <v>6</v>
      </c>
    </row>
    <row r="16826" spans="1:2" x14ac:dyDescent="0.25">
      <c r="A16826">
        <v>36825</v>
      </c>
      <c r="B16826">
        <v>18</v>
      </c>
    </row>
    <row r="16827" spans="1:2" x14ac:dyDescent="0.25">
      <c r="A16827">
        <v>36826</v>
      </c>
      <c r="B16827">
        <v>18</v>
      </c>
    </row>
    <row r="16828" spans="1:2" x14ac:dyDescent="0.25">
      <c r="A16828">
        <v>36827</v>
      </c>
      <c r="B16828">
        <v>18</v>
      </c>
    </row>
    <row r="16829" spans="1:2" x14ac:dyDescent="0.25">
      <c r="A16829">
        <v>36828</v>
      </c>
      <c r="B16829">
        <v>18</v>
      </c>
    </row>
    <row r="16830" spans="1:2" x14ac:dyDescent="0.25">
      <c r="A16830">
        <v>36829</v>
      </c>
      <c r="B16830">
        <v>18</v>
      </c>
    </row>
    <row r="16831" spans="1:2" x14ac:dyDescent="0.25">
      <c r="A16831">
        <v>36830</v>
      </c>
      <c r="B16831">
        <v>18</v>
      </c>
    </row>
    <row r="16832" spans="1:2" x14ac:dyDescent="0.25">
      <c r="A16832">
        <v>36831</v>
      </c>
      <c r="B16832">
        <v>18</v>
      </c>
    </row>
    <row r="16833" spans="1:2" x14ac:dyDescent="0.25">
      <c r="A16833">
        <v>36832</v>
      </c>
      <c r="B16833">
        <v>18</v>
      </c>
    </row>
    <row r="16834" spans="1:2" x14ac:dyDescent="0.25">
      <c r="A16834">
        <v>36833</v>
      </c>
      <c r="B16834">
        <v>18</v>
      </c>
    </row>
    <row r="16835" spans="1:2" x14ac:dyDescent="0.25">
      <c r="A16835">
        <v>36834</v>
      </c>
      <c r="B16835">
        <v>18</v>
      </c>
    </row>
    <row r="16836" spans="1:2" x14ac:dyDescent="0.25">
      <c r="A16836">
        <v>36835</v>
      </c>
      <c r="B16836">
        <v>18</v>
      </c>
    </row>
    <row r="16837" spans="1:2" x14ac:dyDescent="0.25">
      <c r="A16837">
        <v>36836</v>
      </c>
      <c r="B16837">
        <v>18</v>
      </c>
    </row>
    <row r="16838" spans="1:2" x14ac:dyDescent="0.25">
      <c r="A16838">
        <v>36837</v>
      </c>
      <c r="B16838">
        <v>18</v>
      </c>
    </row>
    <row r="16839" spans="1:2" x14ac:dyDescent="0.25">
      <c r="A16839">
        <v>36838</v>
      </c>
      <c r="B16839">
        <v>48</v>
      </c>
    </row>
    <row r="16840" spans="1:2" x14ac:dyDescent="0.25">
      <c r="A16840">
        <v>36839</v>
      </c>
      <c r="B16840">
        <v>24</v>
      </c>
    </row>
    <row r="16841" spans="1:2" x14ac:dyDescent="0.25">
      <c r="A16841">
        <v>36840</v>
      </c>
      <c r="B16841">
        <v>15</v>
      </c>
    </row>
    <row r="16842" spans="1:2" x14ac:dyDescent="0.25">
      <c r="A16842">
        <v>36841</v>
      </c>
      <c r="B16842">
        <v>2</v>
      </c>
    </row>
    <row r="16843" spans="1:2" x14ac:dyDescent="0.25">
      <c r="A16843">
        <v>36842</v>
      </c>
      <c r="B16843">
        <v>24</v>
      </c>
    </row>
    <row r="16844" spans="1:2" x14ac:dyDescent="0.25">
      <c r="A16844">
        <v>36843</v>
      </c>
      <c r="B16844">
        <v>56</v>
      </c>
    </row>
    <row r="16845" spans="1:2" x14ac:dyDescent="0.25">
      <c r="A16845">
        <v>36844</v>
      </c>
      <c r="B16845">
        <v>21</v>
      </c>
    </row>
    <row r="16846" spans="1:2" x14ac:dyDescent="0.25">
      <c r="A16846">
        <v>36845</v>
      </c>
      <c r="B16846">
        <v>21</v>
      </c>
    </row>
    <row r="16847" spans="1:2" x14ac:dyDescent="0.25">
      <c r="A16847">
        <v>36846</v>
      </c>
      <c r="B16847">
        <v>2</v>
      </c>
    </row>
    <row r="16848" spans="1:2" x14ac:dyDescent="0.25">
      <c r="A16848">
        <v>36847</v>
      </c>
      <c r="B16848">
        <v>43</v>
      </c>
    </row>
    <row r="16849" spans="1:2" x14ac:dyDescent="0.25">
      <c r="A16849">
        <v>36848</v>
      </c>
      <c r="B16849">
        <v>21</v>
      </c>
    </row>
    <row r="16850" spans="1:2" x14ac:dyDescent="0.25">
      <c r="A16850">
        <v>36849</v>
      </c>
      <c r="B16850">
        <v>21</v>
      </c>
    </row>
    <row r="16851" spans="1:2" x14ac:dyDescent="0.25">
      <c r="A16851">
        <v>36850</v>
      </c>
      <c r="B16851">
        <v>67</v>
      </c>
    </row>
    <row r="16852" spans="1:2" x14ac:dyDescent="0.25">
      <c r="A16852">
        <v>36851</v>
      </c>
      <c r="B16852">
        <v>2</v>
      </c>
    </row>
    <row r="16853" spans="1:2" x14ac:dyDescent="0.25">
      <c r="A16853">
        <v>36852</v>
      </c>
      <c r="B16853">
        <v>21</v>
      </c>
    </row>
    <row r="16854" spans="1:2" x14ac:dyDescent="0.25">
      <c r="A16854">
        <v>36853</v>
      </c>
      <c r="B16854">
        <v>21</v>
      </c>
    </row>
    <row r="16855" spans="1:2" x14ac:dyDescent="0.25">
      <c r="A16855">
        <v>36854</v>
      </c>
      <c r="B16855">
        <v>33</v>
      </c>
    </row>
    <row r="16856" spans="1:2" x14ac:dyDescent="0.25">
      <c r="A16856">
        <v>36855</v>
      </c>
      <c r="B16856">
        <v>42</v>
      </c>
    </row>
    <row r="16857" spans="1:2" x14ac:dyDescent="0.25">
      <c r="A16857">
        <v>36856</v>
      </c>
      <c r="B16857">
        <v>2</v>
      </c>
    </row>
    <row r="16858" spans="1:2" x14ac:dyDescent="0.25">
      <c r="A16858">
        <v>36857</v>
      </c>
      <c r="B16858">
        <v>21</v>
      </c>
    </row>
    <row r="16859" spans="1:2" x14ac:dyDescent="0.25">
      <c r="A16859">
        <v>36858</v>
      </c>
      <c r="B16859">
        <v>33</v>
      </c>
    </row>
    <row r="16860" spans="1:2" x14ac:dyDescent="0.25">
      <c r="A16860">
        <v>36859</v>
      </c>
      <c r="B16860">
        <v>33</v>
      </c>
    </row>
    <row r="16861" spans="1:2" x14ac:dyDescent="0.25">
      <c r="A16861">
        <v>36860</v>
      </c>
      <c r="B16861">
        <v>1</v>
      </c>
    </row>
    <row r="16862" spans="1:2" x14ac:dyDescent="0.25">
      <c r="A16862">
        <v>36861</v>
      </c>
      <c r="B16862">
        <v>1</v>
      </c>
    </row>
    <row r="16863" spans="1:2" x14ac:dyDescent="0.25">
      <c r="A16863">
        <v>36862</v>
      </c>
      <c r="B16863">
        <v>1</v>
      </c>
    </row>
    <row r="16864" spans="1:2" x14ac:dyDescent="0.25">
      <c r="A16864">
        <v>36863</v>
      </c>
      <c r="B16864">
        <v>1</v>
      </c>
    </row>
    <row r="16865" spans="1:2" x14ac:dyDescent="0.25">
      <c r="A16865">
        <v>36864</v>
      </c>
      <c r="B16865">
        <v>1</v>
      </c>
    </row>
    <row r="16866" spans="1:2" x14ac:dyDescent="0.25">
      <c r="A16866">
        <v>36865</v>
      </c>
      <c r="B16866">
        <v>1</v>
      </c>
    </row>
    <row r="16867" spans="1:2" x14ac:dyDescent="0.25">
      <c r="A16867">
        <v>36866</v>
      </c>
      <c r="B16867">
        <v>1</v>
      </c>
    </row>
    <row r="16868" spans="1:2" x14ac:dyDescent="0.25">
      <c r="A16868">
        <v>36867</v>
      </c>
      <c r="B16868">
        <v>1</v>
      </c>
    </row>
    <row r="16869" spans="1:2" x14ac:dyDescent="0.25">
      <c r="A16869">
        <v>36868</v>
      </c>
      <c r="B16869">
        <v>1</v>
      </c>
    </row>
    <row r="16870" spans="1:2" x14ac:dyDescent="0.25">
      <c r="A16870">
        <v>36869</v>
      </c>
      <c r="B16870">
        <v>51</v>
      </c>
    </row>
    <row r="16871" spans="1:2" x14ac:dyDescent="0.25">
      <c r="A16871">
        <v>36870</v>
      </c>
      <c r="B16871">
        <v>12</v>
      </c>
    </row>
    <row r="16872" spans="1:2" x14ac:dyDescent="0.25">
      <c r="A16872">
        <v>36871</v>
      </c>
      <c r="B16872">
        <v>12</v>
      </c>
    </row>
    <row r="16873" spans="1:2" x14ac:dyDescent="0.25">
      <c r="A16873">
        <v>36872</v>
      </c>
      <c r="B16873">
        <v>75</v>
      </c>
    </row>
    <row r="16874" spans="1:2" x14ac:dyDescent="0.25">
      <c r="A16874">
        <v>36873</v>
      </c>
      <c r="B16874">
        <v>75</v>
      </c>
    </row>
    <row r="16875" spans="1:2" x14ac:dyDescent="0.25">
      <c r="A16875">
        <v>36874</v>
      </c>
      <c r="B16875">
        <v>12</v>
      </c>
    </row>
    <row r="16876" spans="1:2" x14ac:dyDescent="0.25">
      <c r="A16876">
        <v>36875</v>
      </c>
      <c r="B16876">
        <v>51</v>
      </c>
    </row>
    <row r="16877" spans="1:2" x14ac:dyDescent="0.25">
      <c r="A16877">
        <v>36876</v>
      </c>
      <c r="B16877">
        <v>1</v>
      </c>
    </row>
    <row r="16878" spans="1:2" x14ac:dyDescent="0.25">
      <c r="A16878">
        <v>36877</v>
      </c>
      <c r="B16878">
        <v>12</v>
      </c>
    </row>
    <row r="16879" spans="1:2" x14ac:dyDescent="0.25">
      <c r="A16879">
        <v>36878</v>
      </c>
      <c r="B16879">
        <v>12</v>
      </c>
    </row>
    <row r="16880" spans="1:2" x14ac:dyDescent="0.25">
      <c r="A16880">
        <v>36879</v>
      </c>
      <c r="B16880">
        <v>12</v>
      </c>
    </row>
    <row r="16881" spans="1:2" x14ac:dyDescent="0.25">
      <c r="A16881">
        <v>36880</v>
      </c>
      <c r="B16881">
        <v>37</v>
      </c>
    </row>
    <row r="16882" spans="1:2" x14ac:dyDescent="0.25">
      <c r="A16882">
        <v>36881</v>
      </c>
      <c r="B16882">
        <v>1</v>
      </c>
    </row>
    <row r="16883" spans="1:2" x14ac:dyDescent="0.25">
      <c r="A16883">
        <v>36882</v>
      </c>
      <c r="B16883">
        <v>37</v>
      </c>
    </row>
    <row r="16884" spans="1:2" x14ac:dyDescent="0.25">
      <c r="A16884">
        <v>36883</v>
      </c>
      <c r="B16884">
        <v>37</v>
      </c>
    </row>
    <row r="16885" spans="1:2" x14ac:dyDescent="0.25">
      <c r="A16885">
        <v>36884</v>
      </c>
      <c r="B16885">
        <v>37</v>
      </c>
    </row>
    <row r="16886" spans="1:2" x14ac:dyDescent="0.25">
      <c r="A16886">
        <v>36885</v>
      </c>
      <c r="B16886">
        <v>37</v>
      </c>
    </row>
    <row r="16887" spans="1:2" x14ac:dyDescent="0.25">
      <c r="A16887">
        <v>36886</v>
      </c>
      <c r="B16887">
        <v>1</v>
      </c>
    </row>
    <row r="16888" spans="1:2" x14ac:dyDescent="0.25">
      <c r="A16888">
        <v>36887</v>
      </c>
      <c r="B16888">
        <v>1</v>
      </c>
    </row>
    <row r="16889" spans="1:2" x14ac:dyDescent="0.25">
      <c r="A16889">
        <v>36888</v>
      </c>
      <c r="B16889">
        <v>1</v>
      </c>
    </row>
    <row r="16890" spans="1:2" x14ac:dyDescent="0.25">
      <c r="A16890">
        <v>36889</v>
      </c>
      <c r="B16890">
        <v>1</v>
      </c>
    </row>
    <row r="16891" spans="1:2" x14ac:dyDescent="0.25">
      <c r="A16891">
        <v>36890</v>
      </c>
      <c r="B16891">
        <v>1</v>
      </c>
    </row>
    <row r="16892" spans="1:2" x14ac:dyDescent="0.25">
      <c r="A16892">
        <v>36891</v>
      </c>
      <c r="B16892">
        <v>1</v>
      </c>
    </row>
    <row r="16893" spans="1:2" x14ac:dyDescent="0.25">
      <c r="A16893">
        <v>36892</v>
      </c>
      <c r="B16893">
        <v>12</v>
      </c>
    </row>
    <row r="16894" spans="1:2" x14ac:dyDescent="0.25">
      <c r="A16894">
        <v>36893</v>
      </c>
      <c r="B16894">
        <v>1</v>
      </c>
    </row>
    <row r="16895" spans="1:2" x14ac:dyDescent="0.25">
      <c r="A16895">
        <v>36894</v>
      </c>
      <c r="B16895">
        <v>12</v>
      </c>
    </row>
    <row r="16896" spans="1:2" x14ac:dyDescent="0.25">
      <c r="A16896">
        <v>36895</v>
      </c>
      <c r="B16896">
        <v>1</v>
      </c>
    </row>
    <row r="16897" spans="1:2" x14ac:dyDescent="0.25">
      <c r="A16897">
        <v>36896</v>
      </c>
      <c r="B16897">
        <v>1</v>
      </c>
    </row>
    <row r="16898" spans="1:2" x14ac:dyDescent="0.25">
      <c r="A16898">
        <v>36897</v>
      </c>
      <c r="B16898">
        <v>37</v>
      </c>
    </row>
    <row r="16899" spans="1:2" x14ac:dyDescent="0.25">
      <c r="A16899">
        <v>36898</v>
      </c>
      <c r="B16899">
        <v>1</v>
      </c>
    </row>
    <row r="16900" spans="1:2" x14ac:dyDescent="0.25">
      <c r="A16900">
        <v>36899</v>
      </c>
      <c r="B16900">
        <v>1</v>
      </c>
    </row>
    <row r="16901" spans="1:2" x14ac:dyDescent="0.25">
      <c r="A16901">
        <v>36900</v>
      </c>
      <c r="B16901">
        <v>1</v>
      </c>
    </row>
    <row r="16902" spans="1:2" x14ac:dyDescent="0.25">
      <c r="A16902">
        <v>36901</v>
      </c>
      <c r="B16902">
        <v>1</v>
      </c>
    </row>
    <row r="16903" spans="1:2" x14ac:dyDescent="0.25">
      <c r="A16903">
        <v>36902</v>
      </c>
      <c r="B16903">
        <v>1</v>
      </c>
    </row>
    <row r="16904" spans="1:2" x14ac:dyDescent="0.25">
      <c r="A16904">
        <v>36903</v>
      </c>
      <c r="B16904">
        <v>1</v>
      </c>
    </row>
    <row r="16905" spans="1:2" x14ac:dyDescent="0.25">
      <c r="A16905">
        <v>36904</v>
      </c>
      <c r="B16905">
        <v>1</v>
      </c>
    </row>
    <row r="16906" spans="1:2" x14ac:dyDescent="0.25">
      <c r="A16906">
        <v>36905</v>
      </c>
      <c r="B16906">
        <v>1</v>
      </c>
    </row>
    <row r="16907" spans="1:2" x14ac:dyDescent="0.25">
      <c r="A16907">
        <v>36906</v>
      </c>
      <c r="B16907">
        <v>1</v>
      </c>
    </row>
    <row r="16908" spans="1:2" x14ac:dyDescent="0.25">
      <c r="A16908">
        <v>36907</v>
      </c>
      <c r="B16908">
        <v>1</v>
      </c>
    </row>
    <row r="16909" spans="1:2" x14ac:dyDescent="0.25">
      <c r="A16909">
        <v>36908</v>
      </c>
      <c r="B16909">
        <v>1</v>
      </c>
    </row>
    <row r="16910" spans="1:2" x14ac:dyDescent="0.25">
      <c r="A16910">
        <v>36909</v>
      </c>
      <c r="B16910">
        <v>1</v>
      </c>
    </row>
    <row r="16911" spans="1:2" x14ac:dyDescent="0.25">
      <c r="A16911">
        <v>36910</v>
      </c>
      <c r="B16911">
        <v>1</v>
      </c>
    </row>
    <row r="16912" spans="1:2" x14ac:dyDescent="0.25">
      <c r="A16912">
        <v>36911</v>
      </c>
      <c r="B16912">
        <v>1</v>
      </c>
    </row>
    <row r="16913" spans="1:2" x14ac:dyDescent="0.25">
      <c r="A16913">
        <v>36912</v>
      </c>
      <c r="B16913">
        <v>1</v>
      </c>
    </row>
    <row r="16914" spans="1:2" x14ac:dyDescent="0.25">
      <c r="A16914">
        <v>36913</v>
      </c>
      <c r="B16914">
        <v>1</v>
      </c>
    </row>
    <row r="16915" spans="1:2" x14ac:dyDescent="0.25">
      <c r="A16915">
        <v>36914</v>
      </c>
      <c r="B16915">
        <v>1</v>
      </c>
    </row>
    <row r="16916" spans="1:2" x14ac:dyDescent="0.25">
      <c r="A16916">
        <v>36915</v>
      </c>
      <c r="B16916">
        <v>33</v>
      </c>
    </row>
    <row r="16917" spans="1:2" x14ac:dyDescent="0.25">
      <c r="A16917">
        <v>36916</v>
      </c>
      <c r="B16917">
        <v>1</v>
      </c>
    </row>
    <row r="16918" spans="1:2" x14ac:dyDescent="0.25">
      <c r="A16918">
        <v>36917</v>
      </c>
      <c r="B16918">
        <v>1</v>
      </c>
    </row>
    <row r="16919" spans="1:2" x14ac:dyDescent="0.25">
      <c r="A16919">
        <v>36918</v>
      </c>
      <c r="B16919">
        <v>1</v>
      </c>
    </row>
    <row r="16920" spans="1:2" x14ac:dyDescent="0.25">
      <c r="A16920">
        <v>36919</v>
      </c>
      <c r="B16920">
        <v>1</v>
      </c>
    </row>
    <row r="16921" spans="1:2" x14ac:dyDescent="0.25">
      <c r="A16921">
        <v>36920</v>
      </c>
      <c r="B16921">
        <v>1</v>
      </c>
    </row>
    <row r="16922" spans="1:2" x14ac:dyDescent="0.25">
      <c r="A16922">
        <v>36921</v>
      </c>
      <c r="B16922">
        <v>1</v>
      </c>
    </row>
    <row r="16923" spans="1:2" x14ac:dyDescent="0.25">
      <c r="A16923">
        <v>36922</v>
      </c>
      <c r="B16923">
        <v>1</v>
      </c>
    </row>
    <row r="16924" spans="1:2" x14ac:dyDescent="0.25">
      <c r="A16924">
        <v>36923</v>
      </c>
      <c r="B16924">
        <v>1</v>
      </c>
    </row>
    <row r="16925" spans="1:2" x14ac:dyDescent="0.25">
      <c r="A16925">
        <v>36924</v>
      </c>
      <c r="B16925">
        <v>1</v>
      </c>
    </row>
    <row r="16926" spans="1:2" x14ac:dyDescent="0.25">
      <c r="A16926">
        <v>36925</v>
      </c>
      <c r="B16926">
        <v>1</v>
      </c>
    </row>
    <row r="16927" spans="1:2" x14ac:dyDescent="0.25">
      <c r="A16927">
        <v>36926</v>
      </c>
      <c r="B16927">
        <v>1</v>
      </c>
    </row>
    <row r="16928" spans="1:2" x14ac:dyDescent="0.25">
      <c r="A16928">
        <v>36927</v>
      </c>
      <c r="B16928">
        <v>1</v>
      </c>
    </row>
    <row r="16929" spans="1:2" x14ac:dyDescent="0.25">
      <c r="A16929">
        <v>36928</v>
      </c>
      <c r="B16929">
        <v>1</v>
      </c>
    </row>
    <row r="16930" spans="1:2" x14ac:dyDescent="0.25">
      <c r="A16930">
        <v>36929</v>
      </c>
      <c r="B16930">
        <v>1</v>
      </c>
    </row>
    <row r="16931" spans="1:2" x14ac:dyDescent="0.25">
      <c r="A16931">
        <v>36930</v>
      </c>
      <c r="B16931">
        <v>1</v>
      </c>
    </row>
    <row r="16932" spans="1:2" x14ac:dyDescent="0.25">
      <c r="A16932">
        <v>36931</v>
      </c>
      <c r="B16932">
        <v>1</v>
      </c>
    </row>
    <row r="16933" spans="1:2" x14ac:dyDescent="0.25">
      <c r="A16933">
        <v>36932</v>
      </c>
      <c r="B16933">
        <v>1</v>
      </c>
    </row>
    <row r="16934" spans="1:2" x14ac:dyDescent="0.25">
      <c r="A16934">
        <v>36933</v>
      </c>
      <c r="B16934">
        <v>2</v>
      </c>
    </row>
    <row r="16935" spans="1:2" x14ac:dyDescent="0.25">
      <c r="A16935">
        <v>36934</v>
      </c>
      <c r="B16935">
        <v>2</v>
      </c>
    </row>
    <row r="16936" spans="1:2" x14ac:dyDescent="0.25">
      <c r="A16936">
        <v>36935</v>
      </c>
      <c r="B16936">
        <v>2</v>
      </c>
    </row>
    <row r="16937" spans="1:2" x14ac:dyDescent="0.25">
      <c r="A16937">
        <v>36936</v>
      </c>
      <c r="B16937">
        <v>2</v>
      </c>
    </row>
    <row r="16938" spans="1:2" x14ac:dyDescent="0.25">
      <c r="A16938">
        <v>36937</v>
      </c>
      <c r="B16938">
        <v>2</v>
      </c>
    </row>
    <row r="16939" spans="1:2" x14ac:dyDescent="0.25">
      <c r="A16939">
        <v>36938</v>
      </c>
      <c r="B16939">
        <v>2</v>
      </c>
    </row>
    <row r="16940" spans="1:2" x14ac:dyDescent="0.25">
      <c r="A16940">
        <v>36939</v>
      </c>
      <c r="B16940">
        <v>1</v>
      </c>
    </row>
    <row r="16941" spans="1:2" x14ac:dyDescent="0.25">
      <c r="A16941">
        <v>36940</v>
      </c>
      <c r="B16941">
        <v>1</v>
      </c>
    </row>
    <row r="16942" spans="1:2" x14ac:dyDescent="0.25">
      <c r="A16942">
        <v>36941</v>
      </c>
      <c r="B16942">
        <v>2</v>
      </c>
    </row>
    <row r="16943" spans="1:2" x14ac:dyDescent="0.25">
      <c r="A16943">
        <v>36942</v>
      </c>
      <c r="B16943">
        <v>2</v>
      </c>
    </row>
    <row r="16944" spans="1:2" x14ac:dyDescent="0.25">
      <c r="A16944">
        <v>36943</v>
      </c>
      <c r="B16944">
        <v>2</v>
      </c>
    </row>
    <row r="16945" spans="1:2" x14ac:dyDescent="0.25">
      <c r="A16945">
        <v>36944</v>
      </c>
      <c r="B16945">
        <v>2</v>
      </c>
    </row>
    <row r="16946" spans="1:2" x14ac:dyDescent="0.25">
      <c r="A16946">
        <v>36945</v>
      </c>
      <c r="B16946">
        <v>2</v>
      </c>
    </row>
    <row r="16947" spans="1:2" x14ac:dyDescent="0.25">
      <c r="A16947">
        <v>36946</v>
      </c>
      <c r="B16947">
        <v>2</v>
      </c>
    </row>
    <row r="16948" spans="1:2" x14ac:dyDescent="0.25">
      <c r="A16948">
        <v>36947</v>
      </c>
      <c r="B16948">
        <v>2</v>
      </c>
    </row>
    <row r="16949" spans="1:2" x14ac:dyDescent="0.25">
      <c r="A16949">
        <v>36948</v>
      </c>
      <c r="B16949">
        <v>2</v>
      </c>
    </row>
    <row r="16950" spans="1:2" x14ac:dyDescent="0.25">
      <c r="A16950">
        <v>36949</v>
      </c>
      <c r="B16950">
        <v>2</v>
      </c>
    </row>
    <row r="16951" spans="1:2" x14ac:dyDescent="0.25">
      <c r="A16951">
        <v>36950</v>
      </c>
      <c r="B16951">
        <v>2</v>
      </c>
    </row>
    <row r="16952" spans="1:2" x14ac:dyDescent="0.25">
      <c r="A16952">
        <v>36951</v>
      </c>
      <c r="B16952">
        <v>2</v>
      </c>
    </row>
    <row r="16953" spans="1:2" x14ac:dyDescent="0.25">
      <c r="A16953">
        <v>36952</v>
      </c>
      <c r="B16953">
        <v>2</v>
      </c>
    </row>
    <row r="16954" spans="1:2" x14ac:dyDescent="0.25">
      <c r="A16954">
        <v>36953</v>
      </c>
      <c r="B16954">
        <v>2</v>
      </c>
    </row>
    <row r="16955" spans="1:2" x14ac:dyDescent="0.25">
      <c r="A16955">
        <v>36954</v>
      </c>
      <c r="B16955">
        <v>1</v>
      </c>
    </row>
    <row r="16956" spans="1:2" x14ac:dyDescent="0.25">
      <c r="A16956">
        <v>36955</v>
      </c>
      <c r="B16956">
        <v>1</v>
      </c>
    </row>
    <row r="16957" spans="1:2" x14ac:dyDescent="0.25">
      <c r="A16957">
        <v>36956</v>
      </c>
      <c r="B16957">
        <v>1</v>
      </c>
    </row>
    <row r="16958" spans="1:2" x14ac:dyDescent="0.25">
      <c r="A16958">
        <v>36957</v>
      </c>
      <c r="B16958">
        <v>1</v>
      </c>
    </row>
    <row r="16959" spans="1:2" x14ac:dyDescent="0.25">
      <c r="A16959">
        <v>36958</v>
      </c>
      <c r="B16959">
        <v>1</v>
      </c>
    </row>
    <row r="16960" spans="1:2" x14ac:dyDescent="0.25">
      <c r="A16960">
        <v>36959</v>
      </c>
      <c r="B16960">
        <v>67</v>
      </c>
    </row>
    <row r="16961" spans="1:2" x14ac:dyDescent="0.25">
      <c r="A16961">
        <v>36960</v>
      </c>
      <c r="B16961">
        <v>52</v>
      </c>
    </row>
    <row r="16962" spans="1:2" x14ac:dyDescent="0.25">
      <c r="A16962">
        <v>36961</v>
      </c>
      <c r="B16962">
        <v>1</v>
      </c>
    </row>
    <row r="16963" spans="1:2" x14ac:dyDescent="0.25">
      <c r="A16963">
        <v>36962</v>
      </c>
      <c r="B16963">
        <v>1</v>
      </c>
    </row>
    <row r="16964" spans="1:2" x14ac:dyDescent="0.25">
      <c r="A16964">
        <v>36963</v>
      </c>
      <c r="B16964">
        <v>21</v>
      </c>
    </row>
    <row r="16965" spans="1:2" x14ac:dyDescent="0.25">
      <c r="A16965">
        <v>36964</v>
      </c>
      <c r="B16965">
        <v>63</v>
      </c>
    </row>
    <row r="16966" spans="1:2" x14ac:dyDescent="0.25">
      <c r="A16966">
        <v>36965</v>
      </c>
      <c r="B16966">
        <v>1</v>
      </c>
    </row>
    <row r="16967" spans="1:2" x14ac:dyDescent="0.25">
      <c r="A16967">
        <v>36966</v>
      </c>
      <c r="B16967">
        <v>1</v>
      </c>
    </row>
    <row r="16968" spans="1:2" x14ac:dyDescent="0.25">
      <c r="A16968">
        <v>36967</v>
      </c>
      <c r="B16968">
        <v>33</v>
      </c>
    </row>
    <row r="16969" spans="1:2" x14ac:dyDescent="0.25">
      <c r="A16969">
        <v>36968</v>
      </c>
      <c r="B16969">
        <v>1</v>
      </c>
    </row>
    <row r="16970" spans="1:2" x14ac:dyDescent="0.25">
      <c r="A16970">
        <v>36969</v>
      </c>
      <c r="B16970">
        <v>1</v>
      </c>
    </row>
    <row r="16971" spans="1:2" x14ac:dyDescent="0.25">
      <c r="A16971">
        <v>36970</v>
      </c>
      <c r="B16971">
        <v>1</v>
      </c>
    </row>
    <row r="16972" spans="1:2" x14ac:dyDescent="0.25">
      <c r="A16972">
        <v>36971</v>
      </c>
      <c r="B16972">
        <v>1</v>
      </c>
    </row>
    <row r="16973" spans="1:2" x14ac:dyDescent="0.25">
      <c r="A16973">
        <v>36972</v>
      </c>
      <c r="B16973">
        <v>2</v>
      </c>
    </row>
    <row r="16974" spans="1:2" x14ac:dyDescent="0.25">
      <c r="A16974">
        <v>36973</v>
      </c>
      <c r="B16974">
        <v>2</v>
      </c>
    </row>
    <row r="16975" spans="1:2" x14ac:dyDescent="0.25">
      <c r="A16975">
        <v>36974</v>
      </c>
      <c r="B16975">
        <v>2</v>
      </c>
    </row>
    <row r="16976" spans="1:2" x14ac:dyDescent="0.25">
      <c r="A16976">
        <v>36975</v>
      </c>
      <c r="B16976">
        <v>2</v>
      </c>
    </row>
    <row r="16977" spans="1:2" x14ac:dyDescent="0.25">
      <c r="A16977">
        <v>36976</v>
      </c>
      <c r="B16977">
        <v>2</v>
      </c>
    </row>
    <row r="16978" spans="1:2" x14ac:dyDescent="0.25">
      <c r="A16978">
        <v>36977</v>
      </c>
      <c r="B16978">
        <v>2</v>
      </c>
    </row>
    <row r="16979" spans="1:2" x14ac:dyDescent="0.25">
      <c r="A16979">
        <v>36978</v>
      </c>
      <c r="B16979">
        <v>1</v>
      </c>
    </row>
    <row r="16980" spans="1:2" x14ac:dyDescent="0.25">
      <c r="A16980">
        <v>36979</v>
      </c>
      <c r="B16980">
        <v>52</v>
      </c>
    </row>
    <row r="16981" spans="1:2" x14ac:dyDescent="0.25">
      <c r="A16981">
        <v>36980</v>
      </c>
      <c r="B16981">
        <v>52</v>
      </c>
    </row>
    <row r="16982" spans="1:2" x14ac:dyDescent="0.25">
      <c r="A16982">
        <v>36981</v>
      </c>
      <c r="B16982">
        <v>1</v>
      </c>
    </row>
    <row r="16983" spans="1:2" x14ac:dyDescent="0.25">
      <c r="A16983">
        <v>36982</v>
      </c>
      <c r="B16983">
        <v>1</v>
      </c>
    </row>
    <row r="16984" spans="1:2" x14ac:dyDescent="0.25">
      <c r="A16984">
        <v>36983</v>
      </c>
      <c r="B16984">
        <v>37</v>
      </c>
    </row>
    <row r="16985" spans="1:2" x14ac:dyDescent="0.25">
      <c r="A16985">
        <v>36984</v>
      </c>
      <c r="B16985">
        <v>29</v>
      </c>
    </row>
    <row r="16986" spans="1:2" x14ac:dyDescent="0.25">
      <c r="A16986">
        <v>36985</v>
      </c>
      <c r="B16986">
        <v>1</v>
      </c>
    </row>
    <row r="16987" spans="1:2" x14ac:dyDescent="0.25">
      <c r="A16987">
        <v>36986</v>
      </c>
      <c r="B16987">
        <v>1</v>
      </c>
    </row>
    <row r="16988" spans="1:2" x14ac:dyDescent="0.25">
      <c r="A16988">
        <v>36987</v>
      </c>
      <c r="B16988">
        <v>52</v>
      </c>
    </row>
    <row r="16989" spans="1:2" x14ac:dyDescent="0.25">
      <c r="A16989">
        <v>36988</v>
      </c>
      <c r="B16989">
        <v>1</v>
      </c>
    </row>
    <row r="16990" spans="1:2" x14ac:dyDescent="0.25">
      <c r="A16990">
        <v>36989</v>
      </c>
      <c r="B16990">
        <v>52</v>
      </c>
    </row>
    <row r="16991" spans="1:2" x14ac:dyDescent="0.25">
      <c r="A16991">
        <v>36990</v>
      </c>
      <c r="B16991">
        <v>1</v>
      </c>
    </row>
    <row r="16992" spans="1:2" x14ac:dyDescent="0.25">
      <c r="A16992">
        <v>36991</v>
      </c>
      <c r="B16992">
        <v>2</v>
      </c>
    </row>
    <row r="16993" spans="1:2" x14ac:dyDescent="0.25">
      <c r="A16993">
        <v>36992</v>
      </c>
      <c r="B16993">
        <v>2</v>
      </c>
    </row>
    <row r="16994" spans="1:2" x14ac:dyDescent="0.25">
      <c r="A16994">
        <v>36993</v>
      </c>
      <c r="B16994">
        <v>2</v>
      </c>
    </row>
    <row r="16995" spans="1:2" x14ac:dyDescent="0.25">
      <c r="A16995">
        <v>36994</v>
      </c>
      <c r="B16995">
        <v>31</v>
      </c>
    </row>
    <row r="16996" spans="1:2" x14ac:dyDescent="0.25">
      <c r="A16996">
        <v>36995</v>
      </c>
      <c r="B16996">
        <v>2</v>
      </c>
    </row>
    <row r="16997" spans="1:2" x14ac:dyDescent="0.25">
      <c r="A16997">
        <v>36996</v>
      </c>
      <c r="B16997">
        <v>2</v>
      </c>
    </row>
    <row r="16998" spans="1:2" x14ac:dyDescent="0.25">
      <c r="A16998">
        <v>36997</v>
      </c>
      <c r="B16998">
        <v>2</v>
      </c>
    </row>
    <row r="16999" spans="1:2" x14ac:dyDescent="0.25">
      <c r="A16999">
        <v>36998</v>
      </c>
      <c r="B16999">
        <v>2</v>
      </c>
    </row>
    <row r="17000" spans="1:2" x14ac:dyDescent="0.25">
      <c r="A17000">
        <v>36999</v>
      </c>
      <c r="B17000">
        <v>2</v>
      </c>
    </row>
    <row r="17001" spans="1:2" x14ac:dyDescent="0.25">
      <c r="A17001">
        <v>37000</v>
      </c>
      <c r="B17001">
        <v>2</v>
      </c>
    </row>
    <row r="17002" spans="1:2" x14ac:dyDescent="0.25">
      <c r="A17002">
        <v>37001</v>
      </c>
      <c r="B17002">
        <v>2</v>
      </c>
    </row>
    <row r="17003" spans="1:2" x14ac:dyDescent="0.25">
      <c r="A17003">
        <v>37002</v>
      </c>
      <c r="B17003">
        <v>21</v>
      </c>
    </row>
    <row r="17004" spans="1:2" x14ac:dyDescent="0.25">
      <c r="A17004">
        <v>37003</v>
      </c>
      <c r="B17004">
        <v>42</v>
      </c>
    </row>
    <row r="17005" spans="1:2" x14ac:dyDescent="0.25">
      <c r="A17005">
        <v>37004</v>
      </c>
      <c r="B17005">
        <v>21</v>
      </c>
    </row>
    <row r="17006" spans="1:2" x14ac:dyDescent="0.25">
      <c r="A17006">
        <v>37005</v>
      </c>
      <c r="B17006">
        <v>2</v>
      </c>
    </row>
    <row r="17007" spans="1:2" x14ac:dyDescent="0.25">
      <c r="A17007">
        <v>37006</v>
      </c>
      <c r="B17007">
        <v>2</v>
      </c>
    </row>
    <row r="17008" spans="1:2" x14ac:dyDescent="0.25">
      <c r="A17008">
        <v>37007</v>
      </c>
      <c r="B17008">
        <v>2</v>
      </c>
    </row>
    <row r="17009" spans="1:2" x14ac:dyDescent="0.25">
      <c r="A17009">
        <v>37008</v>
      </c>
      <c r="B17009">
        <v>2</v>
      </c>
    </row>
    <row r="17010" spans="1:2" x14ac:dyDescent="0.25">
      <c r="A17010">
        <v>37009</v>
      </c>
      <c r="B17010">
        <v>2</v>
      </c>
    </row>
    <row r="17011" spans="1:2" x14ac:dyDescent="0.25">
      <c r="A17011">
        <v>37010</v>
      </c>
      <c r="B17011">
        <v>2</v>
      </c>
    </row>
    <row r="17012" spans="1:2" x14ac:dyDescent="0.25">
      <c r="A17012">
        <v>37011</v>
      </c>
      <c r="B17012">
        <v>2</v>
      </c>
    </row>
    <row r="17013" spans="1:2" x14ac:dyDescent="0.25">
      <c r="A17013">
        <v>37012</v>
      </c>
      <c r="B17013">
        <v>2</v>
      </c>
    </row>
    <row r="17014" spans="1:2" x14ac:dyDescent="0.25">
      <c r="A17014">
        <v>37013</v>
      </c>
      <c r="B17014">
        <v>2</v>
      </c>
    </row>
    <row r="17015" spans="1:2" x14ac:dyDescent="0.25">
      <c r="A17015">
        <v>37014</v>
      </c>
      <c r="B17015">
        <v>2</v>
      </c>
    </row>
    <row r="17016" spans="1:2" x14ac:dyDescent="0.25">
      <c r="A17016">
        <v>37015</v>
      </c>
      <c r="B17016">
        <v>2</v>
      </c>
    </row>
    <row r="17017" spans="1:2" x14ac:dyDescent="0.25">
      <c r="A17017">
        <v>37016</v>
      </c>
      <c r="B17017">
        <v>2</v>
      </c>
    </row>
    <row r="17018" spans="1:2" x14ac:dyDescent="0.25">
      <c r="A17018">
        <v>37017</v>
      </c>
      <c r="B17018">
        <v>2</v>
      </c>
    </row>
    <row r="17019" spans="1:2" x14ac:dyDescent="0.25">
      <c r="A17019">
        <v>37018</v>
      </c>
      <c r="B17019">
        <v>2</v>
      </c>
    </row>
    <row r="17020" spans="1:2" x14ac:dyDescent="0.25">
      <c r="A17020">
        <v>37019</v>
      </c>
      <c r="B17020">
        <v>2</v>
      </c>
    </row>
    <row r="17021" spans="1:2" x14ac:dyDescent="0.25">
      <c r="A17021">
        <v>37020</v>
      </c>
      <c r="B17021">
        <v>2</v>
      </c>
    </row>
    <row r="17022" spans="1:2" x14ac:dyDescent="0.25">
      <c r="A17022">
        <v>37021</v>
      </c>
      <c r="B17022">
        <v>2</v>
      </c>
    </row>
    <row r="17023" spans="1:2" x14ac:dyDescent="0.25">
      <c r="A17023">
        <v>37022</v>
      </c>
      <c r="B17023">
        <v>2</v>
      </c>
    </row>
    <row r="17024" spans="1:2" x14ac:dyDescent="0.25">
      <c r="A17024">
        <v>37023</v>
      </c>
      <c r="B17024">
        <v>2</v>
      </c>
    </row>
    <row r="17025" spans="1:2" x14ac:dyDescent="0.25">
      <c r="A17025">
        <v>37024</v>
      </c>
      <c r="B17025">
        <v>1</v>
      </c>
    </row>
    <row r="17026" spans="1:2" x14ac:dyDescent="0.25">
      <c r="A17026">
        <v>37025</v>
      </c>
      <c r="B17026">
        <v>1</v>
      </c>
    </row>
    <row r="17027" spans="1:2" x14ac:dyDescent="0.25">
      <c r="A17027">
        <v>37026</v>
      </c>
      <c r="B17027">
        <v>1</v>
      </c>
    </row>
    <row r="17028" spans="1:2" x14ac:dyDescent="0.25">
      <c r="A17028">
        <v>37027</v>
      </c>
      <c r="B17028">
        <v>1</v>
      </c>
    </row>
    <row r="17029" spans="1:2" x14ac:dyDescent="0.25">
      <c r="A17029">
        <v>37028</v>
      </c>
      <c r="B17029">
        <v>1</v>
      </c>
    </row>
    <row r="17030" spans="1:2" x14ac:dyDescent="0.25">
      <c r="A17030">
        <v>37029</v>
      </c>
      <c r="B17030">
        <v>1</v>
      </c>
    </row>
    <row r="17031" spans="1:2" x14ac:dyDescent="0.25">
      <c r="A17031">
        <v>37030</v>
      </c>
      <c r="B17031">
        <v>1</v>
      </c>
    </row>
    <row r="17032" spans="1:2" x14ac:dyDescent="0.25">
      <c r="A17032">
        <v>37031</v>
      </c>
      <c r="B17032">
        <v>1</v>
      </c>
    </row>
    <row r="17033" spans="1:2" x14ac:dyDescent="0.25">
      <c r="A17033">
        <v>37032</v>
      </c>
      <c r="B17033">
        <v>1</v>
      </c>
    </row>
    <row r="17034" spans="1:2" x14ac:dyDescent="0.25">
      <c r="A17034">
        <v>37033</v>
      </c>
      <c r="B17034">
        <v>1</v>
      </c>
    </row>
    <row r="17035" spans="1:2" x14ac:dyDescent="0.25">
      <c r="A17035">
        <v>37034</v>
      </c>
      <c r="B17035">
        <v>1</v>
      </c>
    </row>
    <row r="17036" spans="1:2" x14ac:dyDescent="0.25">
      <c r="A17036">
        <v>37035</v>
      </c>
      <c r="B17036">
        <v>1</v>
      </c>
    </row>
    <row r="17037" spans="1:2" x14ac:dyDescent="0.25">
      <c r="A17037">
        <v>37036</v>
      </c>
      <c r="B17037">
        <v>1</v>
      </c>
    </row>
    <row r="17038" spans="1:2" x14ac:dyDescent="0.25">
      <c r="A17038">
        <v>37037</v>
      </c>
      <c r="B17038">
        <v>1</v>
      </c>
    </row>
    <row r="17039" spans="1:2" x14ac:dyDescent="0.25">
      <c r="A17039">
        <v>37038</v>
      </c>
      <c r="B17039">
        <v>1</v>
      </c>
    </row>
    <row r="17040" spans="1:2" x14ac:dyDescent="0.25">
      <c r="A17040">
        <v>37039</v>
      </c>
      <c r="B17040">
        <v>1</v>
      </c>
    </row>
    <row r="17041" spans="1:2" x14ac:dyDescent="0.25">
      <c r="A17041">
        <v>37040</v>
      </c>
      <c r="B17041">
        <v>1</v>
      </c>
    </row>
    <row r="17042" spans="1:2" x14ac:dyDescent="0.25">
      <c r="A17042">
        <v>37041</v>
      </c>
      <c r="B17042">
        <v>1</v>
      </c>
    </row>
    <row r="17043" spans="1:2" x14ac:dyDescent="0.25">
      <c r="A17043">
        <v>37042</v>
      </c>
      <c r="B17043">
        <v>1</v>
      </c>
    </row>
    <row r="17044" spans="1:2" x14ac:dyDescent="0.25">
      <c r="A17044">
        <v>37043</v>
      </c>
      <c r="B17044">
        <v>1</v>
      </c>
    </row>
    <row r="17045" spans="1:2" x14ac:dyDescent="0.25">
      <c r="A17045">
        <v>37044</v>
      </c>
      <c r="B17045">
        <v>1</v>
      </c>
    </row>
    <row r="17046" spans="1:2" x14ac:dyDescent="0.25">
      <c r="A17046">
        <v>37045</v>
      </c>
      <c r="B17046">
        <v>1</v>
      </c>
    </row>
    <row r="17047" spans="1:2" x14ac:dyDescent="0.25">
      <c r="A17047">
        <v>37046</v>
      </c>
      <c r="B17047">
        <v>1</v>
      </c>
    </row>
    <row r="17048" spans="1:2" x14ac:dyDescent="0.25">
      <c r="A17048">
        <v>37047</v>
      </c>
      <c r="B17048">
        <v>1</v>
      </c>
    </row>
    <row r="17049" spans="1:2" x14ac:dyDescent="0.25">
      <c r="A17049">
        <v>37048</v>
      </c>
      <c r="B17049">
        <v>1</v>
      </c>
    </row>
    <row r="17050" spans="1:2" x14ac:dyDescent="0.25">
      <c r="A17050">
        <v>37049</v>
      </c>
      <c r="B17050">
        <v>1</v>
      </c>
    </row>
    <row r="17051" spans="1:2" x14ac:dyDescent="0.25">
      <c r="A17051">
        <v>37050</v>
      </c>
      <c r="B17051">
        <v>1</v>
      </c>
    </row>
    <row r="17052" spans="1:2" x14ac:dyDescent="0.25">
      <c r="A17052">
        <v>37051</v>
      </c>
      <c r="B17052">
        <v>1</v>
      </c>
    </row>
    <row r="17053" spans="1:2" x14ac:dyDescent="0.25">
      <c r="A17053">
        <v>37052</v>
      </c>
      <c r="B17053">
        <v>1</v>
      </c>
    </row>
    <row r="17054" spans="1:2" x14ac:dyDescent="0.25">
      <c r="A17054">
        <v>37053</v>
      </c>
      <c r="B17054">
        <v>1</v>
      </c>
    </row>
    <row r="17055" spans="1:2" x14ac:dyDescent="0.25">
      <c r="A17055">
        <v>37054</v>
      </c>
      <c r="B17055">
        <v>1</v>
      </c>
    </row>
    <row r="17056" spans="1:2" x14ac:dyDescent="0.25">
      <c r="A17056">
        <v>37055</v>
      </c>
      <c r="B17056">
        <v>1</v>
      </c>
    </row>
    <row r="17057" spans="1:2" x14ac:dyDescent="0.25">
      <c r="A17057">
        <v>37056</v>
      </c>
      <c r="B17057">
        <v>1</v>
      </c>
    </row>
    <row r="17058" spans="1:2" x14ac:dyDescent="0.25">
      <c r="A17058">
        <v>37057</v>
      </c>
      <c r="B17058">
        <v>1</v>
      </c>
    </row>
    <row r="17059" spans="1:2" x14ac:dyDescent="0.25">
      <c r="A17059">
        <v>37058</v>
      </c>
      <c r="B17059">
        <v>1</v>
      </c>
    </row>
    <row r="17060" spans="1:2" x14ac:dyDescent="0.25">
      <c r="A17060">
        <v>37059</v>
      </c>
      <c r="B17060">
        <v>1</v>
      </c>
    </row>
    <row r="17061" spans="1:2" x14ac:dyDescent="0.25">
      <c r="A17061">
        <v>37060</v>
      </c>
      <c r="B17061">
        <v>1</v>
      </c>
    </row>
    <row r="17062" spans="1:2" x14ac:dyDescent="0.25">
      <c r="A17062">
        <v>37061</v>
      </c>
      <c r="B17062">
        <v>1</v>
      </c>
    </row>
    <row r="17063" spans="1:2" x14ac:dyDescent="0.25">
      <c r="A17063">
        <v>37062</v>
      </c>
      <c r="B17063">
        <v>1</v>
      </c>
    </row>
    <row r="17064" spans="1:2" x14ac:dyDescent="0.25">
      <c r="A17064">
        <v>37063</v>
      </c>
      <c r="B17064">
        <v>1</v>
      </c>
    </row>
    <row r="17065" spans="1:2" x14ac:dyDescent="0.25">
      <c r="A17065">
        <v>37064</v>
      </c>
      <c r="B17065">
        <v>2</v>
      </c>
    </row>
    <row r="17066" spans="1:2" x14ac:dyDescent="0.25">
      <c r="A17066">
        <v>37065</v>
      </c>
      <c r="B17066">
        <v>2</v>
      </c>
    </row>
    <row r="17067" spans="1:2" x14ac:dyDescent="0.25">
      <c r="A17067">
        <v>37066</v>
      </c>
      <c r="B17067">
        <v>2</v>
      </c>
    </row>
    <row r="17068" spans="1:2" x14ac:dyDescent="0.25">
      <c r="A17068">
        <v>37067</v>
      </c>
      <c r="B17068">
        <v>21</v>
      </c>
    </row>
    <row r="17069" spans="1:2" x14ac:dyDescent="0.25">
      <c r="A17069">
        <v>37068</v>
      </c>
      <c r="B17069">
        <v>2</v>
      </c>
    </row>
    <row r="17070" spans="1:2" x14ac:dyDescent="0.25">
      <c r="A17070">
        <v>37069</v>
      </c>
      <c r="B17070">
        <v>21</v>
      </c>
    </row>
    <row r="17071" spans="1:2" x14ac:dyDescent="0.25">
      <c r="A17071">
        <v>37070</v>
      </c>
      <c r="B17071">
        <v>2</v>
      </c>
    </row>
    <row r="17072" spans="1:2" x14ac:dyDescent="0.25">
      <c r="A17072">
        <v>37071</v>
      </c>
      <c r="B17072">
        <v>2</v>
      </c>
    </row>
    <row r="17073" spans="1:2" x14ac:dyDescent="0.25">
      <c r="A17073">
        <v>37072</v>
      </c>
      <c r="B17073">
        <v>1</v>
      </c>
    </row>
    <row r="17074" spans="1:2" x14ac:dyDescent="0.25">
      <c r="A17074">
        <v>37073</v>
      </c>
      <c r="B17074">
        <v>2</v>
      </c>
    </row>
    <row r="17075" spans="1:2" x14ac:dyDescent="0.25">
      <c r="A17075">
        <v>37074</v>
      </c>
      <c r="B17075">
        <v>2</v>
      </c>
    </row>
    <row r="17076" spans="1:2" x14ac:dyDescent="0.25">
      <c r="A17076">
        <v>37075</v>
      </c>
      <c r="B17076">
        <v>2</v>
      </c>
    </row>
    <row r="17077" spans="1:2" x14ac:dyDescent="0.25">
      <c r="A17077">
        <v>37076</v>
      </c>
      <c r="B17077">
        <v>1</v>
      </c>
    </row>
    <row r="17078" spans="1:2" x14ac:dyDescent="0.25">
      <c r="A17078">
        <v>37077</v>
      </c>
      <c r="B17078">
        <v>1</v>
      </c>
    </row>
    <row r="17079" spans="1:2" x14ac:dyDescent="0.25">
      <c r="A17079">
        <v>37078</v>
      </c>
      <c r="B17079">
        <v>12</v>
      </c>
    </row>
    <row r="17080" spans="1:2" x14ac:dyDescent="0.25">
      <c r="A17080">
        <v>37079</v>
      </c>
      <c r="B17080">
        <v>1</v>
      </c>
    </row>
    <row r="17081" spans="1:2" x14ac:dyDescent="0.25">
      <c r="A17081">
        <v>37080</v>
      </c>
      <c r="B17081">
        <v>1</v>
      </c>
    </row>
    <row r="17082" spans="1:2" x14ac:dyDescent="0.25">
      <c r="A17082">
        <v>37081</v>
      </c>
      <c r="B17082">
        <v>1</v>
      </c>
    </row>
    <row r="17083" spans="1:2" x14ac:dyDescent="0.25">
      <c r="A17083">
        <v>37082</v>
      </c>
      <c r="B17083">
        <v>1</v>
      </c>
    </row>
    <row r="17084" spans="1:2" x14ac:dyDescent="0.25">
      <c r="A17084">
        <v>37083</v>
      </c>
      <c r="B17084">
        <v>12</v>
      </c>
    </row>
    <row r="17085" spans="1:2" x14ac:dyDescent="0.25">
      <c r="A17085">
        <v>37084</v>
      </c>
      <c r="B17085">
        <v>1</v>
      </c>
    </row>
    <row r="17086" spans="1:2" x14ac:dyDescent="0.25">
      <c r="A17086">
        <v>37085</v>
      </c>
      <c r="B17086">
        <v>1</v>
      </c>
    </row>
    <row r="17087" spans="1:2" x14ac:dyDescent="0.25">
      <c r="A17087">
        <v>37086</v>
      </c>
      <c r="B17087">
        <v>1</v>
      </c>
    </row>
    <row r="17088" spans="1:2" x14ac:dyDescent="0.25">
      <c r="A17088">
        <v>37087</v>
      </c>
      <c r="B17088">
        <v>1</v>
      </c>
    </row>
    <row r="17089" spans="1:2" x14ac:dyDescent="0.25">
      <c r="A17089">
        <v>37088</v>
      </c>
      <c r="B17089">
        <v>1</v>
      </c>
    </row>
    <row r="17090" spans="1:2" x14ac:dyDescent="0.25">
      <c r="A17090">
        <v>37089</v>
      </c>
      <c r="B17090">
        <v>1</v>
      </c>
    </row>
    <row r="17091" spans="1:2" x14ac:dyDescent="0.25">
      <c r="A17091">
        <v>37090</v>
      </c>
      <c r="B17091">
        <v>1</v>
      </c>
    </row>
    <row r="17092" spans="1:2" x14ac:dyDescent="0.25">
      <c r="A17092">
        <v>37091</v>
      </c>
      <c r="B17092">
        <v>2</v>
      </c>
    </row>
    <row r="17093" spans="1:2" x14ac:dyDescent="0.25">
      <c r="A17093">
        <v>37092</v>
      </c>
      <c r="B17093">
        <v>2</v>
      </c>
    </row>
    <row r="17094" spans="1:2" x14ac:dyDescent="0.25">
      <c r="A17094">
        <v>37093</v>
      </c>
      <c r="B17094">
        <v>2</v>
      </c>
    </row>
    <row r="17095" spans="1:2" x14ac:dyDescent="0.25">
      <c r="A17095">
        <v>37094</v>
      </c>
      <c r="B17095">
        <v>21</v>
      </c>
    </row>
    <row r="17096" spans="1:2" x14ac:dyDescent="0.25">
      <c r="A17096">
        <v>37095</v>
      </c>
      <c r="B17096">
        <v>60</v>
      </c>
    </row>
    <row r="17097" spans="1:2" x14ac:dyDescent="0.25">
      <c r="A17097">
        <v>37096</v>
      </c>
      <c r="B17097">
        <v>1</v>
      </c>
    </row>
    <row r="17098" spans="1:2" x14ac:dyDescent="0.25">
      <c r="A17098">
        <v>37097</v>
      </c>
      <c r="B17098">
        <v>1</v>
      </c>
    </row>
    <row r="17099" spans="1:2" x14ac:dyDescent="0.25">
      <c r="A17099">
        <v>37098</v>
      </c>
      <c r="B17099">
        <v>51</v>
      </c>
    </row>
    <row r="17100" spans="1:2" x14ac:dyDescent="0.25">
      <c r="A17100">
        <v>37099</v>
      </c>
      <c r="B17100">
        <v>51</v>
      </c>
    </row>
    <row r="17101" spans="1:2" x14ac:dyDescent="0.25">
      <c r="A17101">
        <v>37100</v>
      </c>
      <c r="B17101">
        <v>75</v>
      </c>
    </row>
    <row r="17102" spans="1:2" x14ac:dyDescent="0.25">
      <c r="A17102">
        <v>37101</v>
      </c>
      <c r="B17102">
        <v>1</v>
      </c>
    </row>
    <row r="17103" spans="1:2" x14ac:dyDescent="0.25">
      <c r="A17103">
        <v>37102</v>
      </c>
      <c r="B17103">
        <v>51</v>
      </c>
    </row>
    <row r="17104" spans="1:2" x14ac:dyDescent="0.25">
      <c r="A17104">
        <v>37103</v>
      </c>
      <c r="B17104">
        <v>37</v>
      </c>
    </row>
    <row r="17105" spans="1:2" x14ac:dyDescent="0.25">
      <c r="A17105">
        <v>37104</v>
      </c>
      <c r="B17105">
        <v>12</v>
      </c>
    </row>
    <row r="17106" spans="1:2" x14ac:dyDescent="0.25">
      <c r="A17106">
        <v>37105</v>
      </c>
      <c r="B17106">
        <v>12</v>
      </c>
    </row>
    <row r="17107" spans="1:2" x14ac:dyDescent="0.25">
      <c r="A17107">
        <v>37106</v>
      </c>
      <c r="B17107">
        <v>12</v>
      </c>
    </row>
    <row r="17108" spans="1:2" x14ac:dyDescent="0.25">
      <c r="A17108">
        <v>37107</v>
      </c>
      <c r="B17108">
        <v>37</v>
      </c>
    </row>
    <row r="17109" spans="1:2" x14ac:dyDescent="0.25">
      <c r="A17109">
        <v>37108</v>
      </c>
      <c r="B17109">
        <v>12</v>
      </c>
    </row>
    <row r="17110" spans="1:2" x14ac:dyDescent="0.25">
      <c r="A17110">
        <v>37109</v>
      </c>
      <c r="B17110">
        <v>12</v>
      </c>
    </row>
    <row r="17111" spans="1:2" x14ac:dyDescent="0.25">
      <c r="A17111">
        <v>37110</v>
      </c>
      <c r="B17111">
        <v>12</v>
      </c>
    </row>
    <row r="17112" spans="1:2" x14ac:dyDescent="0.25">
      <c r="A17112">
        <v>37111</v>
      </c>
      <c r="B17112">
        <v>12</v>
      </c>
    </row>
    <row r="17113" spans="1:2" x14ac:dyDescent="0.25">
      <c r="A17113">
        <v>37112</v>
      </c>
      <c r="B17113">
        <v>12</v>
      </c>
    </row>
    <row r="17114" spans="1:2" x14ac:dyDescent="0.25">
      <c r="A17114">
        <v>37113</v>
      </c>
      <c r="B17114">
        <v>12</v>
      </c>
    </row>
    <row r="17115" spans="1:2" x14ac:dyDescent="0.25">
      <c r="A17115">
        <v>37114</v>
      </c>
      <c r="B17115">
        <v>12</v>
      </c>
    </row>
    <row r="17116" spans="1:2" x14ac:dyDescent="0.25">
      <c r="A17116">
        <v>37115</v>
      </c>
      <c r="B17116">
        <v>12</v>
      </c>
    </row>
    <row r="17117" spans="1:2" x14ac:dyDescent="0.25">
      <c r="A17117">
        <v>37116</v>
      </c>
      <c r="B17117">
        <v>12</v>
      </c>
    </row>
    <row r="17118" spans="1:2" x14ac:dyDescent="0.25">
      <c r="A17118">
        <v>37117</v>
      </c>
      <c r="B17118">
        <v>12</v>
      </c>
    </row>
    <row r="17119" spans="1:2" x14ac:dyDescent="0.25">
      <c r="A17119">
        <v>37118</v>
      </c>
      <c r="B17119">
        <v>12</v>
      </c>
    </row>
    <row r="17120" spans="1:2" x14ac:dyDescent="0.25">
      <c r="A17120">
        <v>37119</v>
      </c>
      <c r="B17120">
        <v>12</v>
      </c>
    </row>
    <row r="17121" spans="1:2" x14ac:dyDescent="0.25">
      <c r="A17121">
        <v>37120</v>
      </c>
      <c r="B17121">
        <v>12</v>
      </c>
    </row>
    <row r="17122" spans="1:2" x14ac:dyDescent="0.25">
      <c r="A17122">
        <v>37121</v>
      </c>
      <c r="B17122">
        <v>12</v>
      </c>
    </row>
    <row r="17123" spans="1:2" x14ac:dyDescent="0.25">
      <c r="A17123">
        <v>37122</v>
      </c>
      <c r="B17123">
        <v>12</v>
      </c>
    </row>
    <row r="17124" spans="1:2" x14ac:dyDescent="0.25">
      <c r="A17124">
        <v>37123</v>
      </c>
      <c r="B17124">
        <v>12</v>
      </c>
    </row>
    <row r="17125" spans="1:2" x14ac:dyDescent="0.25">
      <c r="A17125">
        <v>37124</v>
      </c>
      <c r="B17125">
        <v>9</v>
      </c>
    </row>
    <row r="17126" spans="1:2" x14ac:dyDescent="0.25">
      <c r="A17126">
        <v>37125</v>
      </c>
      <c r="B17126">
        <v>12</v>
      </c>
    </row>
    <row r="17127" spans="1:2" x14ac:dyDescent="0.25">
      <c r="A17127">
        <v>37126</v>
      </c>
      <c r="B17127">
        <v>12</v>
      </c>
    </row>
    <row r="17128" spans="1:2" x14ac:dyDescent="0.25">
      <c r="A17128">
        <v>37127</v>
      </c>
      <c r="B17128">
        <v>9</v>
      </c>
    </row>
    <row r="17129" spans="1:2" x14ac:dyDescent="0.25">
      <c r="A17129">
        <v>37128</v>
      </c>
      <c r="B17129">
        <v>12</v>
      </c>
    </row>
    <row r="17130" spans="1:2" x14ac:dyDescent="0.25">
      <c r="A17130">
        <v>37129</v>
      </c>
      <c r="B17130">
        <v>37</v>
      </c>
    </row>
    <row r="17131" spans="1:2" x14ac:dyDescent="0.25">
      <c r="A17131">
        <v>37130</v>
      </c>
      <c r="B17131">
        <v>12</v>
      </c>
    </row>
    <row r="17132" spans="1:2" x14ac:dyDescent="0.25">
      <c r="A17132">
        <v>37131</v>
      </c>
      <c r="B17132">
        <v>1</v>
      </c>
    </row>
    <row r="17133" spans="1:2" x14ac:dyDescent="0.25">
      <c r="A17133">
        <v>37132</v>
      </c>
      <c r="B17133">
        <v>1</v>
      </c>
    </row>
    <row r="17134" spans="1:2" x14ac:dyDescent="0.25">
      <c r="A17134">
        <v>37133</v>
      </c>
      <c r="B17134">
        <v>1</v>
      </c>
    </row>
    <row r="17135" spans="1:2" x14ac:dyDescent="0.25">
      <c r="A17135">
        <v>37134</v>
      </c>
      <c r="B17135">
        <v>1</v>
      </c>
    </row>
    <row r="17136" spans="1:2" x14ac:dyDescent="0.25">
      <c r="A17136">
        <v>37135</v>
      </c>
      <c r="B17136">
        <v>1</v>
      </c>
    </row>
    <row r="17137" spans="1:2" x14ac:dyDescent="0.25">
      <c r="A17137">
        <v>37136</v>
      </c>
      <c r="B17137">
        <v>1</v>
      </c>
    </row>
    <row r="17138" spans="1:2" x14ac:dyDescent="0.25">
      <c r="A17138">
        <v>37137</v>
      </c>
      <c r="B17138">
        <v>1</v>
      </c>
    </row>
    <row r="17139" spans="1:2" x14ac:dyDescent="0.25">
      <c r="A17139">
        <v>37138</v>
      </c>
      <c r="B17139">
        <v>37</v>
      </c>
    </row>
    <row r="17140" spans="1:2" x14ac:dyDescent="0.25">
      <c r="A17140">
        <v>37139</v>
      </c>
      <c r="B17140">
        <v>1</v>
      </c>
    </row>
    <row r="17141" spans="1:2" x14ac:dyDescent="0.25">
      <c r="A17141">
        <v>37140</v>
      </c>
      <c r="B17141">
        <v>12</v>
      </c>
    </row>
    <row r="17142" spans="1:2" x14ac:dyDescent="0.25">
      <c r="A17142">
        <v>37141</v>
      </c>
      <c r="B17142">
        <v>1</v>
      </c>
    </row>
    <row r="17143" spans="1:2" x14ac:dyDescent="0.25">
      <c r="A17143">
        <v>37142</v>
      </c>
      <c r="B17143">
        <v>12</v>
      </c>
    </row>
    <row r="17144" spans="1:2" x14ac:dyDescent="0.25">
      <c r="A17144">
        <v>37143</v>
      </c>
      <c r="B17144">
        <v>1</v>
      </c>
    </row>
    <row r="17145" spans="1:2" x14ac:dyDescent="0.25">
      <c r="A17145">
        <v>37144</v>
      </c>
      <c r="B17145">
        <v>12</v>
      </c>
    </row>
    <row r="17146" spans="1:2" x14ac:dyDescent="0.25">
      <c r="A17146">
        <v>37145</v>
      </c>
      <c r="B17146">
        <v>12</v>
      </c>
    </row>
    <row r="17147" spans="1:2" x14ac:dyDescent="0.25">
      <c r="A17147">
        <v>37146</v>
      </c>
      <c r="B17147">
        <v>1</v>
      </c>
    </row>
    <row r="17148" spans="1:2" x14ac:dyDescent="0.25">
      <c r="A17148">
        <v>37147</v>
      </c>
      <c r="B17148">
        <v>37</v>
      </c>
    </row>
    <row r="17149" spans="1:2" x14ac:dyDescent="0.25">
      <c r="A17149">
        <v>37148</v>
      </c>
      <c r="B17149">
        <v>1</v>
      </c>
    </row>
    <row r="17150" spans="1:2" x14ac:dyDescent="0.25">
      <c r="A17150">
        <v>37149</v>
      </c>
      <c r="B17150">
        <v>37</v>
      </c>
    </row>
    <row r="17151" spans="1:2" x14ac:dyDescent="0.25">
      <c r="A17151">
        <v>37150</v>
      </c>
      <c r="B17151">
        <v>37</v>
      </c>
    </row>
    <row r="17152" spans="1:2" x14ac:dyDescent="0.25">
      <c r="A17152">
        <v>37151</v>
      </c>
      <c r="B17152">
        <v>37</v>
      </c>
    </row>
    <row r="17153" spans="1:2" x14ac:dyDescent="0.25">
      <c r="A17153">
        <v>37152</v>
      </c>
      <c r="B17153">
        <v>12</v>
      </c>
    </row>
    <row r="17154" spans="1:2" x14ac:dyDescent="0.25">
      <c r="A17154">
        <v>37153</v>
      </c>
      <c r="B17154">
        <v>12</v>
      </c>
    </row>
    <row r="17155" spans="1:2" x14ac:dyDescent="0.25">
      <c r="A17155">
        <v>37154</v>
      </c>
      <c r="B17155">
        <v>1</v>
      </c>
    </row>
    <row r="17156" spans="1:2" x14ac:dyDescent="0.25">
      <c r="A17156">
        <v>37155</v>
      </c>
      <c r="B17156">
        <v>1</v>
      </c>
    </row>
    <row r="17157" spans="1:2" x14ac:dyDescent="0.25">
      <c r="A17157">
        <v>37156</v>
      </c>
      <c r="B17157">
        <v>1</v>
      </c>
    </row>
    <row r="17158" spans="1:2" x14ac:dyDescent="0.25">
      <c r="A17158">
        <v>37157</v>
      </c>
      <c r="B17158">
        <v>1</v>
      </c>
    </row>
    <row r="17159" spans="1:2" x14ac:dyDescent="0.25">
      <c r="A17159">
        <v>37158</v>
      </c>
      <c r="B17159">
        <v>1</v>
      </c>
    </row>
    <row r="17160" spans="1:2" x14ac:dyDescent="0.25">
      <c r="A17160">
        <v>37159</v>
      </c>
      <c r="B17160">
        <v>1</v>
      </c>
    </row>
    <row r="17161" spans="1:2" x14ac:dyDescent="0.25">
      <c r="A17161">
        <v>37160</v>
      </c>
      <c r="B17161">
        <v>1</v>
      </c>
    </row>
    <row r="17162" spans="1:2" x14ac:dyDescent="0.25">
      <c r="A17162">
        <v>37161</v>
      </c>
      <c r="B17162">
        <v>1</v>
      </c>
    </row>
    <row r="17163" spans="1:2" x14ac:dyDescent="0.25">
      <c r="A17163">
        <v>37162</v>
      </c>
      <c r="B17163">
        <v>1</v>
      </c>
    </row>
    <row r="17164" spans="1:2" x14ac:dyDescent="0.25">
      <c r="A17164">
        <v>37163</v>
      </c>
      <c r="B17164">
        <v>1</v>
      </c>
    </row>
    <row r="17165" spans="1:2" x14ac:dyDescent="0.25">
      <c r="A17165">
        <v>37164</v>
      </c>
      <c r="B17165">
        <v>12</v>
      </c>
    </row>
    <row r="17166" spans="1:2" x14ac:dyDescent="0.25">
      <c r="A17166">
        <v>37165</v>
      </c>
      <c r="B17166">
        <v>1</v>
      </c>
    </row>
    <row r="17167" spans="1:2" x14ac:dyDescent="0.25">
      <c r="A17167">
        <v>37166</v>
      </c>
      <c r="B17167">
        <v>1</v>
      </c>
    </row>
    <row r="17168" spans="1:2" x14ac:dyDescent="0.25">
      <c r="A17168">
        <v>37167</v>
      </c>
      <c r="B17168">
        <v>12</v>
      </c>
    </row>
    <row r="17169" spans="1:2" x14ac:dyDescent="0.25">
      <c r="A17169">
        <v>37168</v>
      </c>
      <c r="B17169">
        <v>1</v>
      </c>
    </row>
    <row r="17170" spans="1:2" x14ac:dyDescent="0.25">
      <c r="A17170">
        <v>37169</v>
      </c>
      <c r="B17170">
        <v>1</v>
      </c>
    </row>
    <row r="17171" spans="1:2" x14ac:dyDescent="0.25">
      <c r="A17171">
        <v>37170</v>
      </c>
      <c r="B17171">
        <v>12</v>
      </c>
    </row>
    <row r="17172" spans="1:2" x14ac:dyDescent="0.25">
      <c r="A17172">
        <v>37171</v>
      </c>
      <c r="B17172">
        <v>1</v>
      </c>
    </row>
    <row r="17173" spans="1:2" x14ac:dyDescent="0.25">
      <c r="A17173">
        <v>37172</v>
      </c>
      <c r="B17173">
        <v>12</v>
      </c>
    </row>
    <row r="17174" spans="1:2" x14ac:dyDescent="0.25">
      <c r="A17174">
        <v>37173</v>
      </c>
      <c r="B17174">
        <v>1</v>
      </c>
    </row>
    <row r="17175" spans="1:2" x14ac:dyDescent="0.25">
      <c r="A17175">
        <v>37174</v>
      </c>
      <c r="B17175">
        <v>12</v>
      </c>
    </row>
    <row r="17176" spans="1:2" x14ac:dyDescent="0.25">
      <c r="A17176">
        <v>37175</v>
      </c>
      <c r="B17176">
        <v>12</v>
      </c>
    </row>
    <row r="17177" spans="1:2" x14ac:dyDescent="0.25">
      <c r="A17177">
        <v>37176</v>
      </c>
      <c r="B17177">
        <v>1</v>
      </c>
    </row>
    <row r="17178" spans="1:2" x14ac:dyDescent="0.25">
      <c r="A17178">
        <v>37177</v>
      </c>
      <c r="B17178">
        <v>12</v>
      </c>
    </row>
    <row r="17179" spans="1:2" x14ac:dyDescent="0.25">
      <c r="A17179">
        <v>37178</v>
      </c>
      <c r="B17179">
        <v>9</v>
      </c>
    </row>
    <row r="17180" spans="1:2" x14ac:dyDescent="0.25">
      <c r="A17180">
        <v>37179</v>
      </c>
      <c r="B17180">
        <v>1</v>
      </c>
    </row>
    <row r="17181" spans="1:2" x14ac:dyDescent="0.25">
      <c r="A17181">
        <v>37180</v>
      </c>
      <c r="B17181">
        <v>12</v>
      </c>
    </row>
    <row r="17182" spans="1:2" x14ac:dyDescent="0.25">
      <c r="A17182">
        <v>37181</v>
      </c>
      <c r="B17182">
        <v>1</v>
      </c>
    </row>
    <row r="17183" spans="1:2" x14ac:dyDescent="0.25">
      <c r="A17183">
        <v>37182</v>
      </c>
      <c r="B17183">
        <v>12</v>
      </c>
    </row>
    <row r="17184" spans="1:2" x14ac:dyDescent="0.25">
      <c r="A17184">
        <v>37183</v>
      </c>
      <c r="B17184">
        <v>1</v>
      </c>
    </row>
    <row r="17185" spans="1:2" x14ac:dyDescent="0.25">
      <c r="A17185">
        <v>37184</v>
      </c>
      <c r="B17185">
        <v>12</v>
      </c>
    </row>
    <row r="17186" spans="1:2" x14ac:dyDescent="0.25">
      <c r="A17186">
        <v>37185</v>
      </c>
      <c r="B17186">
        <v>1</v>
      </c>
    </row>
    <row r="17187" spans="1:2" x14ac:dyDescent="0.25">
      <c r="A17187">
        <v>37186</v>
      </c>
      <c r="B17187">
        <v>1</v>
      </c>
    </row>
    <row r="17188" spans="1:2" x14ac:dyDescent="0.25">
      <c r="A17188">
        <v>37187</v>
      </c>
      <c r="B17188">
        <v>1</v>
      </c>
    </row>
    <row r="17189" spans="1:2" x14ac:dyDescent="0.25">
      <c r="A17189">
        <v>37188</v>
      </c>
      <c r="B17189">
        <v>1</v>
      </c>
    </row>
    <row r="17190" spans="1:2" x14ac:dyDescent="0.25">
      <c r="A17190">
        <v>37189</v>
      </c>
      <c r="B17190">
        <v>1</v>
      </c>
    </row>
    <row r="17191" spans="1:2" x14ac:dyDescent="0.25">
      <c r="A17191">
        <v>37190</v>
      </c>
      <c r="B17191">
        <v>1</v>
      </c>
    </row>
    <row r="17192" spans="1:2" x14ac:dyDescent="0.25">
      <c r="A17192">
        <v>37191</v>
      </c>
      <c r="B17192">
        <v>1</v>
      </c>
    </row>
    <row r="17193" spans="1:2" x14ac:dyDescent="0.25">
      <c r="A17193">
        <v>37192</v>
      </c>
      <c r="B17193">
        <v>40</v>
      </c>
    </row>
    <row r="17194" spans="1:2" x14ac:dyDescent="0.25">
      <c r="A17194">
        <v>37193</v>
      </c>
      <c r="B17194">
        <v>40</v>
      </c>
    </row>
    <row r="17195" spans="1:2" x14ac:dyDescent="0.25">
      <c r="A17195">
        <v>37194</v>
      </c>
      <c r="B17195">
        <v>40</v>
      </c>
    </row>
    <row r="17196" spans="1:2" x14ac:dyDescent="0.25">
      <c r="A17196">
        <v>37195</v>
      </c>
      <c r="B17196">
        <v>1</v>
      </c>
    </row>
    <row r="17197" spans="1:2" x14ac:dyDescent="0.25">
      <c r="A17197">
        <v>37196</v>
      </c>
      <c r="B17197">
        <v>1</v>
      </c>
    </row>
    <row r="17198" spans="1:2" x14ac:dyDescent="0.25">
      <c r="A17198">
        <v>37197</v>
      </c>
      <c r="B17198">
        <v>1</v>
      </c>
    </row>
    <row r="17199" spans="1:2" x14ac:dyDescent="0.25">
      <c r="A17199">
        <v>37198</v>
      </c>
      <c r="B17199">
        <v>1</v>
      </c>
    </row>
    <row r="17200" spans="1:2" x14ac:dyDescent="0.25">
      <c r="A17200">
        <v>37199</v>
      </c>
      <c r="B17200">
        <v>1</v>
      </c>
    </row>
    <row r="17201" spans="1:2" x14ac:dyDescent="0.25">
      <c r="A17201">
        <v>37200</v>
      </c>
      <c r="B17201">
        <v>37</v>
      </c>
    </row>
    <row r="17202" spans="1:2" x14ac:dyDescent="0.25">
      <c r="A17202">
        <v>37201</v>
      </c>
      <c r="B17202">
        <v>1</v>
      </c>
    </row>
    <row r="17203" spans="1:2" x14ac:dyDescent="0.25">
      <c r="A17203">
        <v>37202</v>
      </c>
      <c r="B17203">
        <v>37</v>
      </c>
    </row>
    <row r="17204" spans="1:2" x14ac:dyDescent="0.25">
      <c r="A17204">
        <v>37203</v>
      </c>
      <c r="B17204">
        <v>12</v>
      </c>
    </row>
    <row r="17205" spans="1:2" x14ac:dyDescent="0.25">
      <c r="A17205">
        <v>37204</v>
      </c>
      <c r="B17205">
        <v>37</v>
      </c>
    </row>
    <row r="17206" spans="1:2" x14ac:dyDescent="0.25">
      <c r="A17206">
        <v>37205</v>
      </c>
      <c r="B17206">
        <v>37</v>
      </c>
    </row>
    <row r="17207" spans="1:2" x14ac:dyDescent="0.25">
      <c r="A17207">
        <v>37206</v>
      </c>
      <c r="B17207">
        <v>1</v>
      </c>
    </row>
    <row r="17208" spans="1:2" x14ac:dyDescent="0.25">
      <c r="A17208">
        <v>37207</v>
      </c>
      <c r="B17208">
        <v>37</v>
      </c>
    </row>
    <row r="17209" spans="1:2" x14ac:dyDescent="0.25">
      <c r="A17209">
        <v>37208</v>
      </c>
      <c r="B17209">
        <v>37</v>
      </c>
    </row>
    <row r="17210" spans="1:2" x14ac:dyDescent="0.25">
      <c r="A17210">
        <v>37209</v>
      </c>
      <c r="B17210">
        <v>37</v>
      </c>
    </row>
    <row r="17211" spans="1:2" x14ac:dyDescent="0.25">
      <c r="A17211">
        <v>37210</v>
      </c>
      <c r="B17211">
        <v>75</v>
      </c>
    </row>
    <row r="17212" spans="1:2" x14ac:dyDescent="0.25">
      <c r="A17212">
        <v>37211</v>
      </c>
      <c r="B17212">
        <v>1</v>
      </c>
    </row>
    <row r="17213" spans="1:2" x14ac:dyDescent="0.25">
      <c r="A17213">
        <v>37212</v>
      </c>
      <c r="B17213">
        <v>37</v>
      </c>
    </row>
    <row r="17214" spans="1:2" x14ac:dyDescent="0.25">
      <c r="A17214">
        <v>37213</v>
      </c>
      <c r="B17214">
        <v>75</v>
      </c>
    </row>
    <row r="17215" spans="1:2" x14ac:dyDescent="0.25">
      <c r="A17215">
        <v>37214</v>
      </c>
      <c r="B17215">
        <v>75</v>
      </c>
    </row>
    <row r="17216" spans="1:2" x14ac:dyDescent="0.25">
      <c r="A17216">
        <v>37215</v>
      </c>
      <c r="B17216">
        <v>37</v>
      </c>
    </row>
    <row r="17217" spans="1:2" x14ac:dyDescent="0.25">
      <c r="A17217">
        <v>37216</v>
      </c>
      <c r="B17217">
        <v>1</v>
      </c>
    </row>
    <row r="17218" spans="1:2" x14ac:dyDescent="0.25">
      <c r="A17218">
        <v>37217</v>
      </c>
      <c r="B17218">
        <v>37</v>
      </c>
    </row>
    <row r="17219" spans="1:2" x14ac:dyDescent="0.25">
      <c r="A17219">
        <v>37218</v>
      </c>
      <c r="B17219">
        <v>37</v>
      </c>
    </row>
    <row r="17220" spans="1:2" x14ac:dyDescent="0.25">
      <c r="A17220">
        <v>37219</v>
      </c>
      <c r="B17220">
        <v>1</v>
      </c>
    </row>
    <row r="17221" spans="1:2" x14ac:dyDescent="0.25">
      <c r="A17221">
        <v>37220</v>
      </c>
      <c r="B17221">
        <v>1</v>
      </c>
    </row>
    <row r="17222" spans="1:2" x14ac:dyDescent="0.25">
      <c r="A17222">
        <v>37221</v>
      </c>
      <c r="B17222">
        <v>1</v>
      </c>
    </row>
    <row r="17223" spans="1:2" x14ac:dyDescent="0.25">
      <c r="A17223">
        <v>37222</v>
      </c>
      <c r="B17223">
        <v>37</v>
      </c>
    </row>
    <row r="17224" spans="1:2" x14ac:dyDescent="0.25">
      <c r="A17224">
        <v>37223</v>
      </c>
      <c r="B17224">
        <v>1</v>
      </c>
    </row>
    <row r="17225" spans="1:2" x14ac:dyDescent="0.25">
      <c r="A17225">
        <v>37224</v>
      </c>
      <c r="B17225">
        <v>1</v>
      </c>
    </row>
    <row r="17226" spans="1:2" x14ac:dyDescent="0.25">
      <c r="A17226">
        <v>37225</v>
      </c>
      <c r="B17226">
        <v>1</v>
      </c>
    </row>
    <row r="17227" spans="1:2" x14ac:dyDescent="0.25">
      <c r="A17227">
        <v>37226</v>
      </c>
      <c r="B17227">
        <v>1</v>
      </c>
    </row>
    <row r="17228" spans="1:2" x14ac:dyDescent="0.25">
      <c r="A17228">
        <v>37227</v>
      </c>
      <c r="B17228">
        <v>37</v>
      </c>
    </row>
    <row r="17229" spans="1:2" x14ac:dyDescent="0.25">
      <c r="A17229">
        <v>37228</v>
      </c>
      <c r="B17229">
        <v>12</v>
      </c>
    </row>
    <row r="17230" spans="1:2" x14ac:dyDescent="0.25">
      <c r="A17230">
        <v>37229</v>
      </c>
      <c r="B17230">
        <v>37</v>
      </c>
    </row>
    <row r="17231" spans="1:2" x14ac:dyDescent="0.25">
      <c r="A17231">
        <v>37230</v>
      </c>
      <c r="B17231">
        <v>9</v>
      </c>
    </row>
    <row r="17232" spans="1:2" x14ac:dyDescent="0.25">
      <c r="A17232">
        <v>37231</v>
      </c>
      <c r="B17232">
        <v>1</v>
      </c>
    </row>
    <row r="17233" spans="1:2" x14ac:dyDescent="0.25">
      <c r="A17233">
        <v>37232</v>
      </c>
      <c r="B17233">
        <v>1</v>
      </c>
    </row>
    <row r="17234" spans="1:2" x14ac:dyDescent="0.25">
      <c r="A17234">
        <v>37233</v>
      </c>
      <c r="B17234">
        <v>1</v>
      </c>
    </row>
    <row r="17235" spans="1:2" x14ac:dyDescent="0.25">
      <c r="A17235">
        <v>37234</v>
      </c>
      <c r="B17235">
        <v>12</v>
      </c>
    </row>
    <row r="17236" spans="1:2" x14ac:dyDescent="0.25">
      <c r="A17236">
        <v>37235</v>
      </c>
      <c r="B17236">
        <v>12</v>
      </c>
    </row>
    <row r="17237" spans="1:2" x14ac:dyDescent="0.25">
      <c r="A17237">
        <v>37236</v>
      </c>
      <c r="B17237">
        <v>1</v>
      </c>
    </row>
    <row r="17238" spans="1:2" x14ac:dyDescent="0.25">
      <c r="A17238">
        <v>37237</v>
      </c>
      <c r="B17238">
        <v>1</v>
      </c>
    </row>
    <row r="17239" spans="1:2" x14ac:dyDescent="0.25">
      <c r="A17239">
        <v>37238</v>
      </c>
      <c r="B17239">
        <v>1</v>
      </c>
    </row>
    <row r="17240" spans="1:2" x14ac:dyDescent="0.25">
      <c r="A17240">
        <v>37239</v>
      </c>
      <c r="B17240">
        <v>1</v>
      </c>
    </row>
    <row r="17241" spans="1:2" x14ac:dyDescent="0.25">
      <c r="A17241">
        <v>37240</v>
      </c>
      <c r="B17241">
        <v>37</v>
      </c>
    </row>
    <row r="17242" spans="1:2" x14ac:dyDescent="0.25">
      <c r="A17242">
        <v>37241</v>
      </c>
      <c r="B17242">
        <v>1</v>
      </c>
    </row>
    <row r="17243" spans="1:2" x14ac:dyDescent="0.25">
      <c r="A17243">
        <v>37242</v>
      </c>
      <c r="B17243">
        <v>37</v>
      </c>
    </row>
    <row r="17244" spans="1:2" x14ac:dyDescent="0.25">
      <c r="A17244">
        <v>37243</v>
      </c>
      <c r="B17244">
        <v>12</v>
      </c>
    </row>
    <row r="17245" spans="1:2" x14ac:dyDescent="0.25">
      <c r="A17245">
        <v>37244</v>
      </c>
      <c r="B17245">
        <v>51</v>
      </c>
    </row>
    <row r="17246" spans="1:2" x14ac:dyDescent="0.25">
      <c r="A17246">
        <v>37245</v>
      </c>
      <c r="B17246">
        <v>51</v>
      </c>
    </row>
    <row r="17247" spans="1:2" x14ac:dyDescent="0.25">
      <c r="A17247">
        <v>37246</v>
      </c>
      <c r="B17247">
        <v>1</v>
      </c>
    </row>
    <row r="17248" spans="1:2" x14ac:dyDescent="0.25">
      <c r="A17248">
        <v>37247</v>
      </c>
      <c r="B17248">
        <v>37</v>
      </c>
    </row>
    <row r="17249" spans="1:2" x14ac:dyDescent="0.25">
      <c r="A17249">
        <v>37248</v>
      </c>
      <c r="B17249">
        <v>1</v>
      </c>
    </row>
    <row r="17250" spans="1:2" x14ac:dyDescent="0.25">
      <c r="A17250">
        <v>37249</v>
      </c>
      <c r="B17250">
        <v>52</v>
      </c>
    </row>
    <row r="17251" spans="1:2" x14ac:dyDescent="0.25">
      <c r="A17251">
        <v>37250</v>
      </c>
      <c r="B17251">
        <v>37</v>
      </c>
    </row>
    <row r="17252" spans="1:2" x14ac:dyDescent="0.25">
      <c r="A17252">
        <v>37251</v>
      </c>
      <c r="B17252">
        <v>1</v>
      </c>
    </row>
    <row r="17253" spans="1:2" x14ac:dyDescent="0.25">
      <c r="A17253">
        <v>37252</v>
      </c>
      <c r="B17253">
        <v>1</v>
      </c>
    </row>
    <row r="17254" spans="1:2" x14ac:dyDescent="0.25">
      <c r="A17254">
        <v>37253</v>
      </c>
      <c r="B17254">
        <v>1</v>
      </c>
    </row>
    <row r="17255" spans="1:2" x14ac:dyDescent="0.25">
      <c r="A17255">
        <v>37254</v>
      </c>
      <c r="B17255">
        <v>1</v>
      </c>
    </row>
    <row r="17256" spans="1:2" x14ac:dyDescent="0.25">
      <c r="A17256">
        <v>37255</v>
      </c>
      <c r="B17256">
        <v>1</v>
      </c>
    </row>
    <row r="17257" spans="1:2" x14ac:dyDescent="0.25">
      <c r="A17257">
        <v>37256</v>
      </c>
      <c r="B17257">
        <v>1</v>
      </c>
    </row>
    <row r="17258" spans="1:2" x14ac:dyDescent="0.25">
      <c r="A17258">
        <v>37257</v>
      </c>
      <c r="B17258">
        <v>51</v>
      </c>
    </row>
    <row r="17259" spans="1:2" x14ac:dyDescent="0.25">
      <c r="A17259">
        <v>37258</v>
      </c>
      <c r="B17259">
        <v>51</v>
      </c>
    </row>
    <row r="17260" spans="1:2" x14ac:dyDescent="0.25">
      <c r="A17260">
        <v>37259</v>
      </c>
      <c r="B17260">
        <v>51</v>
      </c>
    </row>
    <row r="17261" spans="1:2" x14ac:dyDescent="0.25">
      <c r="A17261">
        <v>37260</v>
      </c>
      <c r="B17261">
        <v>51</v>
      </c>
    </row>
    <row r="17262" spans="1:2" x14ac:dyDescent="0.25">
      <c r="A17262">
        <v>37261</v>
      </c>
      <c r="B17262">
        <v>1</v>
      </c>
    </row>
    <row r="17263" spans="1:2" x14ac:dyDescent="0.25">
      <c r="A17263">
        <v>37262</v>
      </c>
      <c r="B17263">
        <v>37</v>
      </c>
    </row>
    <row r="17264" spans="1:2" x14ac:dyDescent="0.25">
      <c r="A17264">
        <v>37263</v>
      </c>
      <c r="B17264">
        <v>1</v>
      </c>
    </row>
    <row r="17265" spans="1:2" x14ac:dyDescent="0.25">
      <c r="A17265">
        <v>37264</v>
      </c>
      <c r="B17265">
        <v>37</v>
      </c>
    </row>
    <row r="17266" spans="1:2" x14ac:dyDescent="0.25">
      <c r="A17266">
        <v>37265</v>
      </c>
      <c r="B17266">
        <v>12</v>
      </c>
    </row>
    <row r="17267" spans="1:2" x14ac:dyDescent="0.25">
      <c r="A17267">
        <v>37266</v>
      </c>
      <c r="B17267">
        <v>1</v>
      </c>
    </row>
    <row r="17268" spans="1:2" x14ac:dyDescent="0.25">
      <c r="A17268">
        <v>37267</v>
      </c>
      <c r="B17268">
        <v>12</v>
      </c>
    </row>
    <row r="17269" spans="1:2" x14ac:dyDescent="0.25">
      <c r="A17269">
        <v>37268</v>
      </c>
      <c r="B17269">
        <v>12</v>
      </c>
    </row>
    <row r="17270" spans="1:2" x14ac:dyDescent="0.25">
      <c r="A17270">
        <v>37269</v>
      </c>
      <c r="B17270">
        <v>12</v>
      </c>
    </row>
    <row r="17271" spans="1:2" x14ac:dyDescent="0.25">
      <c r="A17271">
        <v>37270</v>
      </c>
      <c r="B17271">
        <v>12</v>
      </c>
    </row>
    <row r="17272" spans="1:2" x14ac:dyDescent="0.25">
      <c r="A17272">
        <v>37271</v>
      </c>
      <c r="B17272">
        <v>1</v>
      </c>
    </row>
    <row r="17273" spans="1:2" x14ac:dyDescent="0.25">
      <c r="A17273">
        <v>37272</v>
      </c>
      <c r="B17273">
        <v>1</v>
      </c>
    </row>
    <row r="17274" spans="1:2" x14ac:dyDescent="0.25">
      <c r="A17274">
        <v>37273</v>
      </c>
      <c r="B17274">
        <v>12</v>
      </c>
    </row>
    <row r="17275" spans="1:2" x14ac:dyDescent="0.25">
      <c r="A17275">
        <v>37274</v>
      </c>
      <c r="B17275">
        <v>37</v>
      </c>
    </row>
    <row r="17276" spans="1:2" x14ac:dyDescent="0.25">
      <c r="A17276">
        <v>37275</v>
      </c>
      <c r="B17276">
        <v>51</v>
      </c>
    </row>
    <row r="17277" spans="1:2" x14ac:dyDescent="0.25">
      <c r="A17277">
        <v>37276</v>
      </c>
      <c r="B17277">
        <v>1</v>
      </c>
    </row>
    <row r="17278" spans="1:2" x14ac:dyDescent="0.25">
      <c r="A17278">
        <v>37277</v>
      </c>
      <c r="B17278">
        <v>1</v>
      </c>
    </row>
    <row r="17279" spans="1:2" x14ac:dyDescent="0.25">
      <c r="A17279">
        <v>37278</v>
      </c>
      <c r="B17279">
        <v>1</v>
      </c>
    </row>
    <row r="17280" spans="1:2" x14ac:dyDescent="0.25">
      <c r="A17280">
        <v>37279</v>
      </c>
      <c r="B17280">
        <v>12</v>
      </c>
    </row>
    <row r="17281" spans="1:2" x14ac:dyDescent="0.25">
      <c r="A17281">
        <v>37280</v>
      </c>
      <c r="B17281">
        <v>12</v>
      </c>
    </row>
    <row r="17282" spans="1:2" x14ac:dyDescent="0.25">
      <c r="A17282">
        <v>37281</v>
      </c>
      <c r="B17282">
        <v>1</v>
      </c>
    </row>
    <row r="17283" spans="1:2" x14ac:dyDescent="0.25">
      <c r="A17283">
        <v>37282</v>
      </c>
      <c r="B17283">
        <v>9</v>
      </c>
    </row>
    <row r="17284" spans="1:2" x14ac:dyDescent="0.25">
      <c r="A17284">
        <v>37283</v>
      </c>
      <c r="B17284">
        <v>9</v>
      </c>
    </row>
    <row r="17285" spans="1:2" x14ac:dyDescent="0.25">
      <c r="A17285">
        <v>37284</v>
      </c>
      <c r="B17285">
        <v>12</v>
      </c>
    </row>
    <row r="17286" spans="1:2" x14ac:dyDescent="0.25">
      <c r="A17286">
        <v>37285</v>
      </c>
      <c r="B17286">
        <v>9</v>
      </c>
    </row>
    <row r="17287" spans="1:2" x14ac:dyDescent="0.25">
      <c r="A17287">
        <v>37286</v>
      </c>
      <c r="B17287">
        <v>1</v>
      </c>
    </row>
    <row r="17288" spans="1:2" x14ac:dyDescent="0.25">
      <c r="A17288">
        <v>37287</v>
      </c>
      <c r="B17288">
        <v>1</v>
      </c>
    </row>
    <row r="17289" spans="1:2" x14ac:dyDescent="0.25">
      <c r="A17289">
        <v>37288</v>
      </c>
      <c r="B17289">
        <v>1</v>
      </c>
    </row>
    <row r="17290" spans="1:2" x14ac:dyDescent="0.25">
      <c r="A17290">
        <v>37289</v>
      </c>
      <c r="B17290">
        <v>1</v>
      </c>
    </row>
    <row r="17291" spans="1:2" x14ac:dyDescent="0.25">
      <c r="A17291">
        <v>37290</v>
      </c>
      <c r="B17291">
        <v>1</v>
      </c>
    </row>
    <row r="17292" spans="1:2" x14ac:dyDescent="0.25">
      <c r="A17292">
        <v>37291</v>
      </c>
      <c r="B17292">
        <v>1</v>
      </c>
    </row>
    <row r="17293" spans="1:2" x14ac:dyDescent="0.25">
      <c r="A17293">
        <v>37292</v>
      </c>
      <c r="B17293">
        <v>51</v>
      </c>
    </row>
    <row r="17294" spans="1:2" x14ac:dyDescent="0.25">
      <c r="A17294">
        <v>37293</v>
      </c>
      <c r="B17294">
        <v>52</v>
      </c>
    </row>
    <row r="17295" spans="1:2" x14ac:dyDescent="0.25">
      <c r="A17295">
        <v>37294</v>
      </c>
      <c r="B17295">
        <v>37</v>
      </c>
    </row>
    <row r="17296" spans="1:2" x14ac:dyDescent="0.25">
      <c r="A17296">
        <v>37295</v>
      </c>
      <c r="B17296">
        <v>12</v>
      </c>
    </row>
    <row r="17297" spans="1:2" x14ac:dyDescent="0.25">
      <c r="A17297">
        <v>37296</v>
      </c>
      <c r="B17297">
        <v>9</v>
      </c>
    </row>
    <row r="17298" spans="1:2" x14ac:dyDescent="0.25">
      <c r="A17298">
        <v>37297</v>
      </c>
      <c r="B17298">
        <v>37</v>
      </c>
    </row>
    <row r="17299" spans="1:2" x14ac:dyDescent="0.25">
      <c r="A17299">
        <v>37298</v>
      </c>
      <c r="B17299">
        <v>1</v>
      </c>
    </row>
    <row r="17300" spans="1:2" x14ac:dyDescent="0.25">
      <c r="A17300">
        <v>37299</v>
      </c>
      <c r="B17300">
        <v>12</v>
      </c>
    </row>
    <row r="17301" spans="1:2" x14ac:dyDescent="0.25">
      <c r="A17301">
        <v>37300</v>
      </c>
      <c r="B17301">
        <v>1</v>
      </c>
    </row>
    <row r="17302" spans="1:2" x14ac:dyDescent="0.25">
      <c r="A17302">
        <v>37301</v>
      </c>
      <c r="B17302">
        <v>1</v>
      </c>
    </row>
    <row r="17303" spans="1:2" x14ac:dyDescent="0.25">
      <c r="A17303">
        <v>37302</v>
      </c>
      <c r="B17303">
        <v>1</v>
      </c>
    </row>
    <row r="17304" spans="1:2" x14ac:dyDescent="0.25">
      <c r="A17304">
        <v>37303</v>
      </c>
      <c r="B17304">
        <v>51</v>
      </c>
    </row>
    <row r="17305" spans="1:2" x14ac:dyDescent="0.25">
      <c r="A17305">
        <v>37304</v>
      </c>
      <c r="B17305">
        <v>1</v>
      </c>
    </row>
    <row r="17306" spans="1:2" x14ac:dyDescent="0.25">
      <c r="A17306">
        <v>37305</v>
      </c>
      <c r="B17306">
        <v>1</v>
      </c>
    </row>
    <row r="17307" spans="1:2" x14ac:dyDescent="0.25">
      <c r="A17307">
        <v>37306</v>
      </c>
      <c r="B17307">
        <v>1</v>
      </c>
    </row>
    <row r="17308" spans="1:2" x14ac:dyDescent="0.25">
      <c r="A17308">
        <v>37307</v>
      </c>
      <c r="B17308">
        <v>1</v>
      </c>
    </row>
    <row r="17309" spans="1:2" x14ac:dyDescent="0.25">
      <c r="A17309">
        <v>37308</v>
      </c>
      <c r="B17309">
        <v>37</v>
      </c>
    </row>
    <row r="17310" spans="1:2" x14ac:dyDescent="0.25">
      <c r="A17310">
        <v>37309</v>
      </c>
      <c r="B17310">
        <v>1</v>
      </c>
    </row>
    <row r="17311" spans="1:2" x14ac:dyDescent="0.25">
      <c r="A17311">
        <v>37310</v>
      </c>
      <c r="B17311">
        <v>1</v>
      </c>
    </row>
    <row r="17312" spans="1:2" x14ac:dyDescent="0.25">
      <c r="A17312">
        <v>37311</v>
      </c>
      <c r="B17312">
        <v>1</v>
      </c>
    </row>
    <row r="17313" spans="1:2" x14ac:dyDescent="0.25">
      <c r="A17313">
        <v>37312</v>
      </c>
      <c r="B17313">
        <v>1</v>
      </c>
    </row>
    <row r="17314" spans="1:2" x14ac:dyDescent="0.25">
      <c r="A17314">
        <v>37313</v>
      </c>
      <c r="B17314">
        <v>1</v>
      </c>
    </row>
    <row r="17315" spans="1:2" x14ac:dyDescent="0.25">
      <c r="A17315">
        <v>37314</v>
      </c>
      <c r="B17315">
        <v>1</v>
      </c>
    </row>
    <row r="17316" spans="1:2" x14ac:dyDescent="0.25">
      <c r="A17316">
        <v>37315</v>
      </c>
      <c r="B17316">
        <v>1</v>
      </c>
    </row>
    <row r="17317" spans="1:2" x14ac:dyDescent="0.25">
      <c r="A17317">
        <v>37316</v>
      </c>
      <c r="B17317">
        <v>1</v>
      </c>
    </row>
    <row r="17318" spans="1:2" x14ac:dyDescent="0.25">
      <c r="A17318">
        <v>37317</v>
      </c>
      <c r="B17318">
        <v>1</v>
      </c>
    </row>
    <row r="17319" spans="1:2" x14ac:dyDescent="0.25">
      <c r="A17319">
        <v>37318</v>
      </c>
      <c r="B17319">
        <v>1</v>
      </c>
    </row>
    <row r="17320" spans="1:2" x14ac:dyDescent="0.25">
      <c r="A17320">
        <v>37319</v>
      </c>
      <c r="B17320">
        <v>1</v>
      </c>
    </row>
    <row r="17321" spans="1:2" x14ac:dyDescent="0.25">
      <c r="A17321">
        <v>37320</v>
      </c>
      <c r="B17321">
        <v>1</v>
      </c>
    </row>
    <row r="17322" spans="1:2" x14ac:dyDescent="0.25">
      <c r="A17322">
        <v>37321</v>
      </c>
      <c r="B17322">
        <v>1</v>
      </c>
    </row>
    <row r="17323" spans="1:2" x14ac:dyDescent="0.25">
      <c r="A17323">
        <v>37322</v>
      </c>
      <c r="B17323">
        <v>1</v>
      </c>
    </row>
    <row r="17324" spans="1:2" x14ac:dyDescent="0.25">
      <c r="A17324">
        <v>37323</v>
      </c>
      <c r="B17324">
        <v>1</v>
      </c>
    </row>
    <row r="17325" spans="1:2" x14ac:dyDescent="0.25">
      <c r="A17325">
        <v>37324</v>
      </c>
      <c r="B17325">
        <v>1</v>
      </c>
    </row>
    <row r="17326" spans="1:2" x14ac:dyDescent="0.25">
      <c r="A17326">
        <v>37325</v>
      </c>
      <c r="B17326">
        <v>1</v>
      </c>
    </row>
    <row r="17327" spans="1:2" x14ac:dyDescent="0.25">
      <c r="A17327">
        <v>37326</v>
      </c>
      <c r="B17327">
        <v>1</v>
      </c>
    </row>
    <row r="17328" spans="1:2" x14ac:dyDescent="0.25">
      <c r="A17328">
        <v>37327</v>
      </c>
      <c r="B17328">
        <v>1</v>
      </c>
    </row>
    <row r="17329" spans="1:2" x14ac:dyDescent="0.25">
      <c r="A17329">
        <v>37328</v>
      </c>
      <c r="B17329">
        <v>1</v>
      </c>
    </row>
    <row r="17330" spans="1:2" x14ac:dyDescent="0.25">
      <c r="A17330">
        <v>37329</v>
      </c>
      <c r="B17330">
        <v>1</v>
      </c>
    </row>
    <row r="17331" spans="1:2" x14ac:dyDescent="0.25">
      <c r="A17331">
        <v>37330</v>
      </c>
      <c r="B17331">
        <v>1</v>
      </c>
    </row>
    <row r="17332" spans="1:2" x14ac:dyDescent="0.25">
      <c r="A17332">
        <v>37331</v>
      </c>
      <c r="B17332">
        <v>1</v>
      </c>
    </row>
    <row r="17333" spans="1:2" x14ac:dyDescent="0.25">
      <c r="A17333">
        <v>37332</v>
      </c>
      <c r="B17333">
        <v>1</v>
      </c>
    </row>
    <row r="17334" spans="1:2" x14ac:dyDescent="0.25">
      <c r="A17334">
        <v>37333</v>
      </c>
      <c r="B17334">
        <v>1</v>
      </c>
    </row>
    <row r="17335" spans="1:2" x14ac:dyDescent="0.25">
      <c r="A17335">
        <v>37334</v>
      </c>
      <c r="B17335">
        <v>1</v>
      </c>
    </row>
    <row r="17336" spans="1:2" x14ac:dyDescent="0.25">
      <c r="A17336">
        <v>37335</v>
      </c>
      <c r="B17336">
        <v>1</v>
      </c>
    </row>
    <row r="17337" spans="1:2" x14ac:dyDescent="0.25">
      <c r="A17337">
        <v>37336</v>
      </c>
      <c r="B17337">
        <v>1</v>
      </c>
    </row>
    <row r="17338" spans="1:2" x14ac:dyDescent="0.25">
      <c r="A17338">
        <v>37337</v>
      </c>
      <c r="B17338">
        <v>1</v>
      </c>
    </row>
    <row r="17339" spans="1:2" x14ac:dyDescent="0.25">
      <c r="A17339">
        <v>37338</v>
      </c>
      <c r="B17339">
        <v>1</v>
      </c>
    </row>
    <row r="17340" spans="1:2" x14ac:dyDescent="0.25">
      <c r="A17340">
        <v>37339</v>
      </c>
      <c r="B17340">
        <v>1</v>
      </c>
    </row>
    <row r="17341" spans="1:2" x14ac:dyDescent="0.25">
      <c r="A17341">
        <v>37340</v>
      </c>
      <c r="B17341">
        <v>1</v>
      </c>
    </row>
    <row r="17342" spans="1:2" x14ac:dyDescent="0.25">
      <c r="A17342">
        <v>37341</v>
      </c>
      <c r="B17342">
        <v>1</v>
      </c>
    </row>
    <row r="17343" spans="1:2" x14ac:dyDescent="0.25">
      <c r="A17343">
        <v>37342</v>
      </c>
      <c r="B17343">
        <v>1</v>
      </c>
    </row>
    <row r="17344" spans="1:2" x14ac:dyDescent="0.25">
      <c r="A17344">
        <v>37343</v>
      </c>
      <c r="B17344">
        <v>1</v>
      </c>
    </row>
    <row r="17345" spans="1:2" x14ac:dyDescent="0.25">
      <c r="A17345">
        <v>37344</v>
      </c>
      <c r="B17345">
        <v>1</v>
      </c>
    </row>
    <row r="17346" spans="1:2" x14ac:dyDescent="0.25">
      <c r="A17346">
        <v>37345</v>
      </c>
      <c r="B17346">
        <v>1</v>
      </c>
    </row>
    <row r="17347" spans="1:2" x14ac:dyDescent="0.25">
      <c r="A17347">
        <v>37346</v>
      </c>
      <c r="B17347">
        <v>1</v>
      </c>
    </row>
    <row r="17348" spans="1:2" x14ac:dyDescent="0.25">
      <c r="A17348">
        <v>37347</v>
      </c>
      <c r="B17348">
        <v>1</v>
      </c>
    </row>
    <row r="17349" spans="1:2" x14ac:dyDescent="0.25">
      <c r="A17349">
        <v>37348</v>
      </c>
      <c r="B17349">
        <v>1</v>
      </c>
    </row>
    <row r="17350" spans="1:2" x14ac:dyDescent="0.25">
      <c r="A17350">
        <v>37349</v>
      </c>
      <c r="B17350">
        <v>1</v>
      </c>
    </row>
    <row r="17351" spans="1:2" x14ac:dyDescent="0.25">
      <c r="A17351">
        <v>37350</v>
      </c>
      <c r="B17351">
        <v>1</v>
      </c>
    </row>
    <row r="17352" spans="1:2" x14ac:dyDescent="0.25">
      <c r="A17352">
        <v>37351</v>
      </c>
      <c r="B17352">
        <v>1</v>
      </c>
    </row>
    <row r="17353" spans="1:2" x14ac:dyDescent="0.25">
      <c r="A17353">
        <v>37352</v>
      </c>
      <c r="B17353">
        <v>1</v>
      </c>
    </row>
    <row r="17354" spans="1:2" x14ac:dyDescent="0.25">
      <c r="A17354">
        <v>37353</v>
      </c>
      <c r="B17354">
        <v>1</v>
      </c>
    </row>
    <row r="17355" spans="1:2" x14ac:dyDescent="0.25">
      <c r="A17355">
        <v>37354</v>
      </c>
      <c r="B17355">
        <v>1</v>
      </c>
    </row>
    <row r="17356" spans="1:2" x14ac:dyDescent="0.25">
      <c r="A17356">
        <v>37355</v>
      </c>
      <c r="B17356">
        <v>1</v>
      </c>
    </row>
    <row r="17357" spans="1:2" x14ac:dyDescent="0.25">
      <c r="A17357">
        <v>37356</v>
      </c>
      <c r="B17357">
        <v>1</v>
      </c>
    </row>
    <row r="17358" spans="1:2" x14ac:dyDescent="0.25">
      <c r="A17358">
        <v>37357</v>
      </c>
      <c r="B17358">
        <v>1</v>
      </c>
    </row>
    <row r="17359" spans="1:2" x14ac:dyDescent="0.25">
      <c r="A17359">
        <v>37358</v>
      </c>
      <c r="B17359">
        <v>1</v>
      </c>
    </row>
    <row r="17360" spans="1:2" x14ac:dyDescent="0.25">
      <c r="A17360">
        <v>37359</v>
      </c>
      <c r="B17360">
        <v>1</v>
      </c>
    </row>
    <row r="17361" spans="1:2" x14ac:dyDescent="0.25">
      <c r="A17361">
        <v>37360</v>
      </c>
      <c r="B17361">
        <v>1</v>
      </c>
    </row>
    <row r="17362" spans="1:2" x14ac:dyDescent="0.25">
      <c r="A17362">
        <v>37361</v>
      </c>
      <c r="B17362">
        <v>1</v>
      </c>
    </row>
    <row r="17363" spans="1:2" x14ac:dyDescent="0.25">
      <c r="A17363">
        <v>37362</v>
      </c>
      <c r="B17363">
        <v>1</v>
      </c>
    </row>
    <row r="17364" spans="1:2" x14ac:dyDescent="0.25">
      <c r="A17364">
        <v>37363</v>
      </c>
      <c r="B17364">
        <v>1</v>
      </c>
    </row>
    <row r="17365" spans="1:2" x14ac:dyDescent="0.25">
      <c r="A17365">
        <v>37364</v>
      </c>
      <c r="B17365">
        <v>1</v>
      </c>
    </row>
    <row r="17366" spans="1:2" x14ac:dyDescent="0.25">
      <c r="A17366">
        <v>37365</v>
      </c>
      <c r="B17366">
        <v>1</v>
      </c>
    </row>
    <row r="17367" spans="1:2" x14ac:dyDescent="0.25">
      <c r="A17367">
        <v>37366</v>
      </c>
      <c r="B17367">
        <v>1</v>
      </c>
    </row>
    <row r="17368" spans="1:2" x14ac:dyDescent="0.25">
      <c r="A17368">
        <v>37367</v>
      </c>
      <c r="B17368">
        <v>1</v>
      </c>
    </row>
    <row r="17369" spans="1:2" x14ac:dyDescent="0.25">
      <c r="A17369">
        <v>37368</v>
      </c>
      <c r="B17369">
        <v>1</v>
      </c>
    </row>
    <row r="17370" spans="1:2" x14ac:dyDescent="0.25">
      <c r="A17370">
        <v>37369</v>
      </c>
      <c r="B17370">
        <v>1</v>
      </c>
    </row>
    <row r="17371" spans="1:2" x14ac:dyDescent="0.25">
      <c r="A17371">
        <v>37370</v>
      </c>
      <c r="B17371">
        <v>1</v>
      </c>
    </row>
    <row r="17372" spans="1:2" x14ac:dyDescent="0.25">
      <c r="A17372">
        <v>37371</v>
      </c>
      <c r="B17372">
        <v>1</v>
      </c>
    </row>
    <row r="17373" spans="1:2" x14ac:dyDescent="0.25">
      <c r="A17373">
        <v>37372</v>
      </c>
      <c r="B17373">
        <v>1</v>
      </c>
    </row>
    <row r="17374" spans="1:2" x14ac:dyDescent="0.25">
      <c r="A17374">
        <v>37373</v>
      </c>
      <c r="B17374">
        <v>1</v>
      </c>
    </row>
    <row r="17375" spans="1:2" x14ac:dyDescent="0.25">
      <c r="A17375">
        <v>37374</v>
      </c>
      <c r="B17375">
        <v>1</v>
      </c>
    </row>
    <row r="17376" spans="1:2" x14ac:dyDescent="0.25">
      <c r="A17376">
        <v>37375</v>
      </c>
      <c r="B17376">
        <v>1</v>
      </c>
    </row>
    <row r="17377" spans="1:2" x14ac:dyDescent="0.25">
      <c r="A17377">
        <v>37376</v>
      </c>
      <c r="B17377">
        <v>1</v>
      </c>
    </row>
    <row r="17378" spans="1:2" x14ac:dyDescent="0.25">
      <c r="A17378">
        <v>37377</v>
      </c>
      <c r="B17378">
        <v>1</v>
      </c>
    </row>
    <row r="17379" spans="1:2" x14ac:dyDescent="0.25">
      <c r="A17379">
        <v>37378</v>
      </c>
      <c r="B17379">
        <v>1</v>
      </c>
    </row>
    <row r="17380" spans="1:2" x14ac:dyDescent="0.25">
      <c r="A17380">
        <v>37379</v>
      </c>
      <c r="B17380">
        <v>1</v>
      </c>
    </row>
    <row r="17381" spans="1:2" x14ac:dyDescent="0.25">
      <c r="A17381">
        <v>37380</v>
      </c>
      <c r="B17381">
        <v>1</v>
      </c>
    </row>
    <row r="17382" spans="1:2" x14ac:dyDescent="0.25">
      <c r="A17382">
        <v>37381</v>
      </c>
      <c r="B17382">
        <v>1</v>
      </c>
    </row>
    <row r="17383" spans="1:2" x14ac:dyDescent="0.25">
      <c r="A17383">
        <v>37382</v>
      </c>
      <c r="B17383">
        <v>1</v>
      </c>
    </row>
    <row r="17384" spans="1:2" x14ac:dyDescent="0.25">
      <c r="A17384">
        <v>37383</v>
      </c>
      <c r="B17384">
        <v>1</v>
      </c>
    </row>
    <row r="17385" spans="1:2" x14ac:dyDescent="0.25">
      <c r="A17385">
        <v>37384</v>
      </c>
      <c r="B17385">
        <v>1</v>
      </c>
    </row>
    <row r="17386" spans="1:2" x14ac:dyDescent="0.25">
      <c r="A17386">
        <v>37385</v>
      </c>
      <c r="B17386">
        <v>1</v>
      </c>
    </row>
    <row r="17387" spans="1:2" x14ac:dyDescent="0.25">
      <c r="A17387">
        <v>37386</v>
      </c>
      <c r="B17387">
        <v>1</v>
      </c>
    </row>
    <row r="17388" spans="1:2" x14ac:dyDescent="0.25">
      <c r="A17388">
        <v>37387</v>
      </c>
      <c r="B17388">
        <v>1</v>
      </c>
    </row>
    <row r="17389" spans="1:2" x14ac:dyDescent="0.25">
      <c r="A17389">
        <v>37388</v>
      </c>
      <c r="B17389">
        <v>1</v>
      </c>
    </row>
    <row r="17390" spans="1:2" x14ac:dyDescent="0.25">
      <c r="A17390">
        <v>37389</v>
      </c>
      <c r="B17390">
        <v>1</v>
      </c>
    </row>
    <row r="17391" spans="1:2" x14ac:dyDescent="0.25">
      <c r="A17391">
        <v>37390</v>
      </c>
      <c r="B17391">
        <v>1</v>
      </c>
    </row>
    <row r="17392" spans="1:2" x14ac:dyDescent="0.25">
      <c r="A17392">
        <v>37391</v>
      </c>
      <c r="B17392">
        <v>1</v>
      </c>
    </row>
    <row r="17393" spans="1:2" x14ac:dyDescent="0.25">
      <c r="A17393">
        <v>37392</v>
      </c>
      <c r="B17393">
        <v>1</v>
      </c>
    </row>
    <row r="17394" spans="1:2" x14ac:dyDescent="0.25">
      <c r="A17394">
        <v>37393</v>
      </c>
      <c r="B17394">
        <v>1</v>
      </c>
    </row>
    <row r="17395" spans="1:2" x14ac:dyDescent="0.25">
      <c r="A17395">
        <v>37394</v>
      </c>
      <c r="B17395">
        <v>1</v>
      </c>
    </row>
    <row r="17396" spans="1:2" x14ac:dyDescent="0.25">
      <c r="A17396">
        <v>37395</v>
      </c>
      <c r="B17396">
        <v>1</v>
      </c>
    </row>
    <row r="17397" spans="1:2" x14ac:dyDescent="0.25">
      <c r="A17397">
        <v>37396</v>
      </c>
      <c r="B17397">
        <v>1</v>
      </c>
    </row>
    <row r="17398" spans="1:2" x14ac:dyDescent="0.25">
      <c r="A17398">
        <v>37397</v>
      </c>
      <c r="B17398">
        <v>1</v>
      </c>
    </row>
    <row r="17399" spans="1:2" x14ac:dyDescent="0.25">
      <c r="A17399">
        <v>37398</v>
      </c>
      <c r="B17399">
        <v>1</v>
      </c>
    </row>
    <row r="17400" spans="1:2" x14ac:dyDescent="0.25">
      <c r="A17400">
        <v>37399</v>
      </c>
      <c r="B17400">
        <v>1</v>
      </c>
    </row>
    <row r="17401" spans="1:2" x14ac:dyDescent="0.25">
      <c r="A17401">
        <v>37400</v>
      </c>
      <c r="B17401">
        <v>1</v>
      </c>
    </row>
    <row r="17402" spans="1:2" x14ac:dyDescent="0.25">
      <c r="A17402">
        <v>37401</v>
      </c>
      <c r="B17402">
        <v>1</v>
      </c>
    </row>
    <row r="17403" spans="1:2" x14ac:dyDescent="0.25">
      <c r="A17403">
        <v>37402</v>
      </c>
      <c r="B17403">
        <v>1</v>
      </c>
    </row>
    <row r="17404" spans="1:2" x14ac:dyDescent="0.25">
      <c r="A17404">
        <v>37403</v>
      </c>
      <c r="B17404">
        <v>1</v>
      </c>
    </row>
    <row r="17405" spans="1:2" x14ac:dyDescent="0.25">
      <c r="A17405">
        <v>37404</v>
      </c>
      <c r="B17405">
        <v>1</v>
      </c>
    </row>
    <row r="17406" spans="1:2" x14ac:dyDescent="0.25">
      <c r="A17406">
        <v>37405</v>
      </c>
      <c r="B17406">
        <v>1</v>
      </c>
    </row>
    <row r="17407" spans="1:2" x14ac:dyDescent="0.25">
      <c r="A17407">
        <v>37406</v>
      </c>
      <c r="B17407">
        <v>1</v>
      </c>
    </row>
    <row r="17408" spans="1:2" x14ac:dyDescent="0.25">
      <c r="A17408">
        <v>37407</v>
      </c>
      <c r="B17408">
        <v>1</v>
      </c>
    </row>
    <row r="17409" spans="1:2" x14ac:dyDescent="0.25">
      <c r="A17409">
        <v>37408</v>
      </c>
      <c r="B17409">
        <v>1</v>
      </c>
    </row>
    <row r="17410" spans="1:2" x14ac:dyDescent="0.25">
      <c r="A17410">
        <v>37409</v>
      </c>
      <c r="B17410">
        <v>1</v>
      </c>
    </row>
    <row r="17411" spans="1:2" x14ac:dyDescent="0.25">
      <c r="A17411">
        <v>37410</v>
      </c>
      <c r="B17411">
        <v>1</v>
      </c>
    </row>
    <row r="17412" spans="1:2" x14ac:dyDescent="0.25">
      <c r="A17412">
        <v>37411</v>
      </c>
      <c r="B17412">
        <v>1</v>
      </c>
    </row>
    <row r="17413" spans="1:2" x14ac:dyDescent="0.25">
      <c r="A17413">
        <v>37412</v>
      </c>
      <c r="B17413">
        <v>1</v>
      </c>
    </row>
    <row r="17414" spans="1:2" x14ac:dyDescent="0.25">
      <c r="A17414">
        <v>37413</v>
      </c>
      <c r="B17414">
        <v>1</v>
      </c>
    </row>
    <row r="17415" spans="1:2" x14ac:dyDescent="0.25">
      <c r="A17415">
        <v>37414</v>
      </c>
      <c r="B17415">
        <v>1</v>
      </c>
    </row>
    <row r="17416" spans="1:2" x14ac:dyDescent="0.25">
      <c r="A17416">
        <v>37415</v>
      </c>
      <c r="B17416">
        <v>1</v>
      </c>
    </row>
    <row r="17417" spans="1:2" x14ac:dyDescent="0.25">
      <c r="A17417">
        <v>37416</v>
      </c>
      <c r="B17417">
        <v>1</v>
      </c>
    </row>
    <row r="17418" spans="1:2" x14ac:dyDescent="0.25">
      <c r="A17418">
        <v>37417</v>
      </c>
      <c r="B17418">
        <v>1</v>
      </c>
    </row>
    <row r="17419" spans="1:2" x14ac:dyDescent="0.25">
      <c r="A17419">
        <v>37418</v>
      </c>
      <c r="B17419">
        <v>1</v>
      </c>
    </row>
    <row r="17420" spans="1:2" x14ac:dyDescent="0.25">
      <c r="A17420">
        <v>37419</v>
      </c>
      <c r="B17420">
        <v>1</v>
      </c>
    </row>
    <row r="17421" spans="1:2" x14ac:dyDescent="0.25">
      <c r="A17421">
        <v>37420</v>
      </c>
      <c r="B17421">
        <v>1</v>
      </c>
    </row>
    <row r="17422" spans="1:2" x14ac:dyDescent="0.25">
      <c r="A17422">
        <v>37421</v>
      </c>
      <c r="B17422">
        <v>1</v>
      </c>
    </row>
    <row r="17423" spans="1:2" x14ac:dyDescent="0.25">
      <c r="A17423">
        <v>37422</v>
      </c>
      <c r="B17423">
        <v>1</v>
      </c>
    </row>
    <row r="17424" spans="1:2" x14ac:dyDescent="0.25">
      <c r="A17424">
        <v>37423</v>
      </c>
      <c r="B17424">
        <v>1</v>
      </c>
    </row>
    <row r="17425" spans="1:2" x14ac:dyDescent="0.25">
      <c r="A17425">
        <v>37424</v>
      </c>
      <c r="B17425">
        <v>1</v>
      </c>
    </row>
    <row r="17426" spans="1:2" x14ac:dyDescent="0.25">
      <c r="A17426">
        <v>37425</v>
      </c>
      <c r="B17426">
        <v>1</v>
      </c>
    </row>
    <row r="17427" spans="1:2" x14ac:dyDescent="0.25">
      <c r="A17427">
        <v>37426</v>
      </c>
      <c r="B17427">
        <v>1</v>
      </c>
    </row>
    <row r="17428" spans="1:2" x14ac:dyDescent="0.25">
      <c r="A17428">
        <v>37427</v>
      </c>
      <c r="B17428">
        <v>1</v>
      </c>
    </row>
    <row r="17429" spans="1:2" x14ac:dyDescent="0.25">
      <c r="A17429">
        <v>37428</v>
      </c>
      <c r="B17429">
        <v>1</v>
      </c>
    </row>
    <row r="17430" spans="1:2" x14ac:dyDescent="0.25">
      <c r="A17430">
        <v>37429</v>
      </c>
      <c r="B17430">
        <v>1</v>
      </c>
    </row>
    <row r="17431" spans="1:2" x14ac:dyDescent="0.25">
      <c r="A17431">
        <v>37430</v>
      </c>
      <c r="B17431">
        <v>1</v>
      </c>
    </row>
    <row r="17432" spans="1:2" x14ac:dyDescent="0.25">
      <c r="A17432">
        <v>37431</v>
      </c>
      <c r="B17432">
        <v>1</v>
      </c>
    </row>
    <row r="17433" spans="1:2" x14ac:dyDescent="0.25">
      <c r="A17433">
        <v>37432</v>
      </c>
      <c r="B17433">
        <v>1</v>
      </c>
    </row>
    <row r="17434" spans="1:2" x14ac:dyDescent="0.25">
      <c r="A17434">
        <v>37433</v>
      </c>
      <c r="B17434">
        <v>1</v>
      </c>
    </row>
    <row r="17435" spans="1:2" x14ac:dyDescent="0.25">
      <c r="A17435">
        <v>37434</v>
      </c>
      <c r="B17435">
        <v>1</v>
      </c>
    </row>
    <row r="17436" spans="1:2" x14ac:dyDescent="0.25">
      <c r="A17436">
        <v>37435</v>
      </c>
      <c r="B17436">
        <v>1</v>
      </c>
    </row>
    <row r="17437" spans="1:2" x14ac:dyDescent="0.25">
      <c r="A17437">
        <v>37436</v>
      </c>
      <c r="B17437">
        <v>1</v>
      </c>
    </row>
    <row r="17438" spans="1:2" x14ac:dyDescent="0.25">
      <c r="A17438">
        <v>37437</v>
      </c>
      <c r="B17438">
        <v>1</v>
      </c>
    </row>
    <row r="17439" spans="1:2" x14ac:dyDescent="0.25">
      <c r="A17439">
        <v>37438</v>
      </c>
      <c r="B17439">
        <v>1</v>
      </c>
    </row>
    <row r="17440" spans="1:2" x14ac:dyDescent="0.25">
      <c r="A17440">
        <v>37439</v>
      </c>
      <c r="B17440">
        <v>1</v>
      </c>
    </row>
    <row r="17441" spans="1:2" x14ac:dyDescent="0.25">
      <c r="A17441">
        <v>37440</v>
      </c>
      <c r="B17441">
        <v>1</v>
      </c>
    </row>
    <row r="17442" spans="1:2" x14ac:dyDescent="0.25">
      <c r="A17442">
        <v>37441</v>
      </c>
      <c r="B17442">
        <v>1</v>
      </c>
    </row>
    <row r="17443" spans="1:2" x14ac:dyDescent="0.25">
      <c r="A17443">
        <v>37442</v>
      </c>
      <c r="B17443">
        <v>1</v>
      </c>
    </row>
    <row r="17444" spans="1:2" x14ac:dyDescent="0.25">
      <c r="A17444">
        <v>37443</v>
      </c>
      <c r="B17444">
        <v>1</v>
      </c>
    </row>
    <row r="17445" spans="1:2" x14ac:dyDescent="0.25">
      <c r="A17445">
        <v>37444</v>
      </c>
      <c r="B17445">
        <v>1</v>
      </c>
    </row>
    <row r="17446" spans="1:2" x14ac:dyDescent="0.25">
      <c r="A17446">
        <v>37445</v>
      </c>
      <c r="B17446">
        <v>1</v>
      </c>
    </row>
    <row r="17447" spans="1:2" x14ac:dyDescent="0.25">
      <c r="A17447">
        <v>37446</v>
      </c>
      <c r="B17447">
        <v>1</v>
      </c>
    </row>
    <row r="17448" spans="1:2" x14ac:dyDescent="0.25">
      <c r="A17448">
        <v>37447</v>
      </c>
      <c r="B17448">
        <v>1</v>
      </c>
    </row>
    <row r="17449" spans="1:2" x14ac:dyDescent="0.25">
      <c r="A17449">
        <v>37448</v>
      </c>
      <c r="B17449">
        <v>1</v>
      </c>
    </row>
    <row r="17450" spans="1:2" x14ac:dyDescent="0.25">
      <c r="A17450">
        <v>37449</v>
      </c>
      <c r="B17450">
        <v>1</v>
      </c>
    </row>
    <row r="17451" spans="1:2" x14ac:dyDescent="0.25">
      <c r="A17451">
        <v>37450</v>
      </c>
      <c r="B17451">
        <v>1</v>
      </c>
    </row>
    <row r="17452" spans="1:2" x14ac:dyDescent="0.25">
      <c r="A17452">
        <v>37451</v>
      </c>
      <c r="B17452">
        <v>1</v>
      </c>
    </row>
    <row r="17453" spans="1:2" x14ac:dyDescent="0.25">
      <c r="A17453">
        <v>37452</v>
      </c>
      <c r="B17453">
        <v>43</v>
      </c>
    </row>
    <row r="17454" spans="1:2" x14ac:dyDescent="0.25">
      <c r="A17454">
        <v>37453</v>
      </c>
      <c r="B17454">
        <v>1</v>
      </c>
    </row>
    <row r="17455" spans="1:2" x14ac:dyDescent="0.25">
      <c r="A17455">
        <v>37454</v>
      </c>
      <c r="B17455">
        <v>1</v>
      </c>
    </row>
    <row r="17456" spans="1:2" x14ac:dyDescent="0.25">
      <c r="A17456">
        <v>37455</v>
      </c>
      <c r="B17456">
        <v>1</v>
      </c>
    </row>
    <row r="17457" spans="1:2" x14ac:dyDescent="0.25">
      <c r="A17457">
        <v>37456</v>
      </c>
      <c r="B17457">
        <v>1</v>
      </c>
    </row>
    <row r="17458" spans="1:2" x14ac:dyDescent="0.25">
      <c r="A17458">
        <v>37457</v>
      </c>
      <c r="B17458">
        <v>1</v>
      </c>
    </row>
    <row r="17459" spans="1:2" x14ac:dyDescent="0.25">
      <c r="A17459">
        <v>37458</v>
      </c>
      <c r="B17459">
        <v>1</v>
      </c>
    </row>
    <row r="17460" spans="1:2" x14ac:dyDescent="0.25">
      <c r="A17460">
        <v>37459</v>
      </c>
      <c r="B17460">
        <v>1</v>
      </c>
    </row>
    <row r="17461" spans="1:2" x14ac:dyDescent="0.25">
      <c r="A17461">
        <v>37460</v>
      </c>
      <c r="B17461">
        <v>1</v>
      </c>
    </row>
    <row r="17462" spans="1:2" x14ac:dyDescent="0.25">
      <c r="A17462">
        <v>37461</v>
      </c>
      <c r="B17462">
        <v>1</v>
      </c>
    </row>
    <row r="17463" spans="1:2" x14ac:dyDescent="0.25">
      <c r="A17463">
        <v>37462</v>
      </c>
      <c r="B17463">
        <v>1</v>
      </c>
    </row>
    <row r="17464" spans="1:2" x14ac:dyDescent="0.25">
      <c r="A17464">
        <v>37463</v>
      </c>
      <c r="B17464">
        <v>1</v>
      </c>
    </row>
    <row r="17465" spans="1:2" x14ac:dyDescent="0.25">
      <c r="A17465">
        <v>37464</v>
      </c>
      <c r="B17465">
        <v>1</v>
      </c>
    </row>
    <row r="17466" spans="1:2" x14ac:dyDescent="0.25">
      <c r="A17466">
        <v>37465</v>
      </c>
      <c r="B17466">
        <v>1</v>
      </c>
    </row>
    <row r="17467" spans="1:2" x14ac:dyDescent="0.25">
      <c r="A17467">
        <v>37466</v>
      </c>
      <c r="B17467">
        <v>1</v>
      </c>
    </row>
    <row r="17468" spans="1:2" x14ac:dyDescent="0.25">
      <c r="A17468">
        <v>37467</v>
      </c>
      <c r="B17468">
        <v>2</v>
      </c>
    </row>
    <row r="17469" spans="1:2" x14ac:dyDescent="0.25">
      <c r="A17469">
        <v>37468</v>
      </c>
      <c r="B17469">
        <v>2</v>
      </c>
    </row>
    <row r="17470" spans="1:2" x14ac:dyDescent="0.25">
      <c r="A17470">
        <v>37469</v>
      </c>
      <c r="B17470">
        <v>21</v>
      </c>
    </row>
    <row r="17471" spans="1:2" x14ac:dyDescent="0.25">
      <c r="A17471">
        <v>37470</v>
      </c>
      <c r="B17471">
        <v>21</v>
      </c>
    </row>
    <row r="17472" spans="1:2" x14ac:dyDescent="0.25">
      <c r="A17472">
        <v>37471</v>
      </c>
      <c r="B17472">
        <v>2</v>
      </c>
    </row>
    <row r="17473" spans="1:2" x14ac:dyDescent="0.25">
      <c r="A17473">
        <v>37472</v>
      </c>
      <c r="B17473">
        <v>2</v>
      </c>
    </row>
    <row r="17474" spans="1:2" x14ac:dyDescent="0.25">
      <c r="A17474">
        <v>37473</v>
      </c>
      <c r="B17474">
        <v>2</v>
      </c>
    </row>
    <row r="17475" spans="1:2" x14ac:dyDescent="0.25">
      <c r="A17475">
        <v>37474</v>
      </c>
      <c r="B17475">
        <v>2</v>
      </c>
    </row>
    <row r="17476" spans="1:2" x14ac:dyDescent="0.25">
      <c r="A17476">
        <v>37475</v>
      </c>
      <c r="B17476">
        <v>2</v>
      </c>
    </row>
    <row r="17477" spans="1:2" x14ac:dyDescent="0.25">
      <c r="A17477">
        <v>37476</v>
      </c>
      <c r="B17477">
        <v>2</v>
      </c>
    </row>
    <row r="17478" spans="1:2" x14ac:dyDescent="0.25">
      <c r="A17478">
        <v>37477</v>
      </c>
      <c r="B17478">
        <v>2</v>
      </c>
    </row>
    <row r="17479" spans="1:2" x14ac:dyDescent="0.25">
      <c r="A17479">
        <v>37478</v>
      </c>
      <c r="B17479">
        <v>2</v>
      </c>
    </row>
    <row r="17480" spans="1:2" x14ac:dyDescent="0.25">
      <c r="A17480">
        <v>37479</v>
      </c>
      <c r="B17480">
        <v>1</v>
      </c>
    </row>
    <row r="17481" spans="1:2" x14ac:dyDescent="0.25">
      <c r="A17481">
        <v>37480</v>
      </c>
      <c r="B17481">
        <v>1</v>
      </c>
    </row>
    <row r="17482" spans="1:2" x14ac:dyDescent="0.25">
      <c r="A17482">
        <v>37481</v>
      </c>
      <c r="B17482">
        <v>2</v>
      </c>
    </row>
    <row r="17483" spans="1:2" x14ac:dyDescent="0.25">
      <c r="A17483">
        <v>37482</v>
      </c>
      <c r="B17483">
        <v>2</v>
      </c>
    </row>
    <row r="17484" spans="1:2" x14ac:dyDescent="0.25">
      <c r="A17484">
        <v>37483</v>
      </c>
      <c r="B17484">
        <v>1</v>
      </c>
    </row>
    <row r="17485" spans="1:2" x14ac:dyDescent="0.25">
      <c r="A17485">
        <v>37484</v>
      </c>
      <c r="B17485">
        <v>2</v>
      </c>
    </row>
    <row r="17486" spans="1:2" x14ac:dyDescent="0.25">
      <c r="A17486">
        <v>37485</v>
      </c>
      <c r="B17486">
        <v>71</v>
      </c>
    </row>
    <row r="17487" spans="1:2" x14ac:dyDescent="0.25">
      <c r="A17487">
        <v>37486</v>
      </c>
      <c r="B17487">
        <v>1</v>
      </c>
    </row>
    <row r="17488" spans="1:2" x14ac:dyDescent="0.25">
      <c r="A17488">
        <v>37487</v>
      </c>
      <c r="B17488">
        <v>1</v>
      </c>
    </row>
    <row r="17489" spans="1:2" x14ac:dyDescent="0.25">
      <c r="A17489">
        <v>37488</v>
      </c>
      <c r="B17489">
        <v>1</v>
      </c>
    </row>
    <row r="17490" spans="1:2" x14ac:dyDescent="0.25">
      <c r="A17490">
        <v>37489</v>
      </c>
      <c r="B17490">
        <v>1</v>
      </c>
    </row>
    <row r="17491" spans="1:2" x14ac:dyDescent="0.25">
      <c r="A17491">
        <v>37490</v>
      </c>
      <c r="B17491">
        <v>90</v>
      </c>
    </row>
    <row r="17492" spans="1:2" x14ac:dyDescent="0.25">
      <c r="A17492">
        <v>37491</v>
      </c>
      <c r="B17492">
        <v>1</v>
      </c>
    </row>
    <row r="17493" spans="1:2" x14ac:dyDescent="0.25">
      <c r="A17493">
        <v>37492</v>
      </c>
      <c r="B17493">
        <v>52</v>
      </c>
    </row>
    <row r="17494" spans="1:2" x14ac:dyDescent="0.25">
      <c r="A17494">
        <v>37493</v>
      </c>
      <c r="B17494">
        <v>37</v>
      </c>
    </row>
    <row r="17495" spans="1:2" x14ac:dyDescent="0.25">
      <c r="A17495">
        <v>37494</v>
      </c>
      <c r="B17495">
        <v>1</v>
      </c>
    </row>
    <row r="17496" spans="1:2" x14ac:dyDescent="0.25">
      <c r="A17496">
        <v>37495</v>
      </c>
      <c r="B17496">
        <v>1</v>
      </c>
    </row>
    <row r="17497" spans="1:2" x14ac:dyDescent="0.25">
      <c r="A17497">
        <v>37496</v>
      </c>
      <c r="B17497">
        <v>1</v>
      </c>
    </row>
    <row r="17498" spans="1:2" x14ac:dyDescent="0.25">
      <c r="A17498">
        <v>37497</v>
      </c>
      <c r="B17498">
        <v>1</v>
      </c>
    </row>
    <row r="17499" spans="1:2" x14ac:dyDescent="0.25">
      <c r="A17499">
        <v>37498</v>
      </c>
      <c r="B17499">
        <v>1</v>
      </c>
    </row>
    <row r="17500" spans="1:2" x14ac:dyDescent="0.25">
      <c r="A17500">
        <v>37499</v>
      </c>
      <c r="B17500">
        <v>1</v>
      </c>
    </row>
    <row r="17501" spans="1:2" x14ac:dyDescent="0.25">
      <c r="A17501">
        <v>37500</v>
      </c>
      <c r="B17501">
        <v>1</v>
      </c>
    </row>
    <row r="17502" spans="1:2" x14ac:dyDescent="0.25">
      <c r="A17502">
        <v>37501</v>
      </c>
      <c r="B17502">
        <v>1</v>
      </c>
    </row>
    <row r="17503" spans="1:2" x14ac:dyDescent="0.25">
      <c r="A17503">
        <v>37502</v>
      </c>
      <c r="B17503">
        <v>1</v>
      </c>
    </row>
    <row r="17504" spans="1:2" x14ac:dyDescent="0.25">
      <c r="A17504">
        <v>37503</v>
      </c>
      <c r="B17504">
        <v>1</v>
      </c>
    </row>
    <row r="17505" spans="1:2" x14ac:dyDescent="0.25">
      <c r="A17505">
        <v>37504</v>
      </c>
      <c r="B17505">
        <v>1</v>
      </c>
    </row>
    <row r="17506" spans="1:2" x14ac:dyDescent="0.25">
      <c r="A17506">
        <v>37505</v>
      </c>
      <c r="B17506">
        <v>1</v>
      </c>
    </row>
    <row r="17507" spans="1:2" x14ac:dyDescent="0.25">
      <c r="A17507">
        <v>37506</v>
      </c>
      <c r="B17507">
        <v>1</v>
      </c>
    </row>
    <row r="17508" spans="1:2" x14ac:dyDescent="0.25">
      <c r="A17508">
        <v>37507</v>
      </c>
      <c r="B17508">
        <v>1</v>
      </c>
    </row>
    <row r="17509" spans="1:2" x14ac:dyDescent="0.25">
      <c r="A17509">
        <v>37508</v>
      </c>
      <c r="B17509">
        <v>1</v>
      </c>
    </row>
    <row r="17510" spans="1:2" x14ac:dyDescent="0.25">
      <c r="A17510">
        <v>37509</v>
      </c>
      <c r="B17510">
        <v>1</v>
      </c>
    </row>
    <row r="17511" spans="1:2" x14ac:dyDescent="0.25">
      <c r="A17511">
        <v>37510</v>
      </c>
      <c r="B17511">
        <v>1</v>
      </c>
    </row>
    <row r="17512" spans="1:2" x14ac:dyDescent="0.25">
      <c r="A17512">
        <v>37511</v>
      </c>
      <c r="B17512">
        <v>1</v>
      </c>
    </row>
    <row r="17513" spans="1:2" x14ac:dyDescent="0.25">
      <c r="A17513">
        <v>37512</v>
      </c>
      <c r="B17513">
        <v>1</v>
      </c>
    </row>
    <row r="17514" spans="1:2" x14ac:dyDescent="0.25">
      <c r="A17514">
        <v>37513</v>
      </c>
      <c r="B17514">
        <v>1</v>
      </c>
    </row>
    <row r="17515" spans="1:2" x14ac:dyDescent="0.25">
      <c r="A17515">
        <v>37514</v>
      </c>
      <c r="B17515">
        <v>1</v>
      </c>
    </row>
    <row r="17516" spans="1:2" x14ac:dyDescent="0.25">
      <c r="A17516">
        <v>37515</v>
      </c>
      <c r="B17516">
        <v>1</v>
      </c>
    </row>
    <row r="17517" spans="1:2" x14ac:dyDescent="0.25">
      <c r="A17517">
        <v>37516</v>
      </c>
      <c r="B17517">
        <v>1</v>
      </c>
    </row>
    <row r="17518" spans="1:2" x14ac:dyDescent="0.25">
      <c r="A17518">
        <v>37517</v>
      </c>
      <c r="B17518">
        <v>1</v>
      </c>
    </row>
    <row r="17519" spans="1:2" x14ac:dyDescent="0.25">
      <c r="A17519">
        <v>37518</v>
      </c>
      <c r="B17519">
        <v>1</v>
      </c>
    </row>
    <row r="17520" spans="1:2" x14ac:dyDescent="0.25">
      <c r="A17520">
        <v>37519</v>
      </c>
      <c r="B17520">
        <v>1</v>
      </c>
    </row>
    <row r="17521" spans="1:2" x14ac:dyDescent="0.25">
      <c r="A17521">
        <v>37520</v>
      </c>
      <c r="B17521">
        <v>1</v>
      </c>
    </row>
    <row r="17522" spans="1:2" x14ac:dyDescent="0.25">
      <c r="A17522">
        <v>37521</v>
      </c>
      <c r="B17522">
        <v>1</v>
      </c>
    </row>
    <row r="17523" spans="1:2" x14ac:dyDescent="0.25">
      <c r="A17523">
        <v>37522</v>
      </c>
      <c r="B17523">
        <v>1</v>
      </c>
    </row>
    <row r="17524" spans="1:2" x14ac:dyDescent="0.25">
      <c r="A17524">
        <v>37523</v>
      </c>
      <c r="B17524">
        <v>1</v>
      </c>
    </row>
    <row r="17525" spans="1:2" x14ac:dyDescent="0.25">
      <c r="A17525">
        <v>37524</v>
      </c>
      <c r="B17525">
        <v>1</v>
      </c>
    </row>
    <row r="17526" spans="1:2" x14ac:dyDescent="0.25">
      <c r="A17526">
        <v>37525</v>
      </c>
      <c r="B17526">
        <v>1</v>
      </c>
    </row>
    <row r="17527" spans="1:2" x14ac:dyDescent="0.25">
      <c r="A17527">
        <v>37526</v>
      </c>
      <c r="B17527">
        <v>1</v>
      </c>
    </row>
    <row r="17528" spans="1:2" x14ac:dyDescent="0.25">
      <c r="A17528">
        <v>37527</v>
      </c>
      <c r="B17528">
        <v>1</v>
      </c>
    </row>
    <row r="17529" spans="1:2" x14ac:dyDescent="0.25">
      <c r="A17529">
        <v>37528</v>
      </c>
      <c r="B17529">
        <v>1</v>
      </c>
    </row>
    <row r="17530" spans="1:2" x14ac:dyDescent="0.25">
      <c r="A17530">
        <v>37529</v>
      </c>
      <c r="B17530">
        <v>1</v>
      </c>
    </row>
    <row r="17531" spans="1:2" x14ac:dyDescent="0.25">
      <c r="A17531">
        <v>37530</v>
      </c>
      <c r="B17531">
        <v>1</v>
      </c>
    </row>
    <row r="17532" spans="1:2" x14ac:dyDescent="0.25">
      <c r="A17532">
        <v>37531</v>
      </c>
      <c r="B17532">
        <v>1</v>
      </c>
    </row>
    <row r="17533" spans="1:2" x14ac:dyDescent="0.25">
      <c r="A17533">
        <v>37532</v>
      </c>
      <c r="B17533">
        <v>1</v>
      </c>
    </row>
    <row r="17534" spans="1:2" x14ac:dyDescent="0.25">
      <c r="A17534">
        <v>37533</v>
      </c>
      <c r="B17534">
        <v>1</v>
      </c>
    </row>
    <row r="17535" spans="1:2" x14ac:dyDescent="0.25">
      <c r="A17535">
        <v>37534</v>
      </c>
      <c r="B17535">
        <v>1</v>
      </c>
    </row>
    <row r="17536" spans="1:2" x14ac:dyDescent="0.25">
      <c r="A17536">
        <v>37535</v>
      </c>
      <c r="B17536">
        <v>1</v>
      </c>
    </row>
    <row r="17537" spans="1:2" x14ac:dyDescent="0.25">
      <c r="A17537">
        <v>37536</v>
      </c>
      <c r="B17537">
        <v>1</v>
      </c>
    </row>
    <row r="17538" spans="1:2" x14ac:dyDescent="0.25">
      <c r="A17538">
        <v>37537</v>
      </c>
      <c r="B17538">
        <v>1</v>
      </c>
    </row>
    <row r="17539" spans="1:2" x14ac:dyDescent="0.25">
      <c r="A17539">
        <v>37538</v>
      </c>
      <c r="B17539">
        <v>1</v>
      </c>
    </row>
    <row r="17540" spans="1:2" x14ac:dyDescent="0.25">
      <c r="A17540">
        <v>37539</v>
      </c>
      <c r="B17540">
        <v>1</v>
      </c>
    </row>
    <row r="17541" spans="1:2" x14ac:dyDescent="0.25">
      <c r="A17541">
        <v>37540</v>
      </c>
      <c r="B17541">
        <v>1</v>
      </c>
    </row>
    <row r="17542" spans="1:2" x14ac:dyDescent="0.25">
      <c r="A17542">
        <v>37541</v>
      </c>
      <c r="B17542">
        <v>1</v>
      </c>
    </row>
    <row r="17543" spans="1:2" x14ac:dyDescent="0.25">
      <c r="A17543">
        <v>37542</v>
      </c>
      <c r="B17543">
        <v>1</v>
      </c>
    </row>
    <row r="17544" spans="1:2" x14ac:dyDescent="0.25">
      <c r="A17544">
        <v>37543</v>
      </c>
      <c r="B17544">
        <v>1</v>
      </c>
    </row>
    <row r="17545" spans="1:2" x14ac:dyDescent="0.25">
      <c r="A17545">
        <v>37544</v>
      </c>
      <c r="B17545">
        <v>1</v>
      </c>
    </row>
    <row r="17546" spans="1:2" x14ac:dyDescent="0.25">
      <c r="A17546">
        <v>37545</v>
      </c>
      <c r="B17546">
        <v>2</v>
      </c>
    </row>
    <row r="17547" spans="1:2" x14ac:dyDescent="0.25">
      <c r="A17547">
        <v>37546</v>
      </c>
      <c r="B17547">
        <v>1</v>
      </c>
    </row>
    <row r="17548" spans="1:2" x14ac:dyDescent="0.25">
      <c r="A17548">
        <v>37547</v>
      </c>
      <c r="B17548">
        <v>1</v>
      </c>
    </row>
    <row r="17549" spans="1:2" x14ac:dyDescent="0.25">
      <c r="A17549">
        <v>37548</v>
      </c>
      <c r="B17549">
        <v>2</v>
      </c>
    </row>
    <row r="17550" spans="1:2" x14ac:dyDescent="0.25">
      <c r="A17550">
        <v>37549</v>
      </c>
      <c r="B17550">
        <v>1</v>
      </c>
    </row>
    <row r="17551" spans="1:2" x14ac:dyDescent="0.25">
      <c r="A17551">
        <v>37550</v>
      </c>
      <c r="B17551">
        <v>1</v>
      </c>
    </row>
    <row r="17552" spans="1:2" x14ac:dyDescent="0.25">
      <c r="A17552">
        <v>37551</v>
      </c>
      <c r="B17552">
        <v>1</v>
      </c>
    </row>
    <row r="17553" spans="1:2" x14ac:dyDescent="0.25">
      <c r="A17553">
        <v>37552</v>
      </c>
      <c r="B17553">
        <v>1</v>
      </c>
    </row>
    <row r="17554" spans="1:2" x14ac:dyDescent="0.25">
      <c r="A17554">
        <v>37553</v>
      </c>
      <c r="B17554">
        <v>1</v>
      </c>
    </row>
    <row r="17555" spans="1:2" x14ac:dyDescent="0.25">
      <c r="A17555">
        <v>37554</v>
      </c>
      <c r="B17555">
        <v>1</v>
      </c>
    </row>
    <row r="17556" spans="1:2" x14ac:dyDescent="0.25">
      <c r="A17556">
        <v>37555</v>
      </c>
      <c r="B17556">
        <v>1</v>
      </c>
    </row>
    <row r="17557" spans="1:2" x14ac:dyDescent="0.25">
      <c r="A17557">
        <v>37556</v>
      </c>
      <c r="B17557">
        <v>1</v>
      </c>
    </row>
    <row r="17558" spans="1:2" x14ac:dyDescent="0.25">
      <c r="A17558">
        <v>37557</v>
      </c>
      <c r="B17558">
        <v>1</v>
      </c>
    </row>
    <row r="17559" spans="1:2" x14ac:dyDescent="0.25">
      <c r="A17559">
        <v>37558</v>
      </c>
      <c r="B17559">
        <v>1</v>
      </c>
    </row>
    <row r="17560" spans="1:2" x14ac:dyDescent="0.25">
      <c r="A17560">
        <v>37559</v>
      </c>
      <c r="B17560">
        <v>1</v>
      </c>
    </row>
    <row r="17561" spans="1:2" x14ac:dyDescent="0.25">
      <c r="A17561">
        <v>37560</v>
      </c>
      <c r="B17561">
        <v>1</v>
      </c>
    </row>
    <row r="17562" spans="1:2" x14ac:dyDescent="0.25">
      <c r="A17562">
        <v>37561</v>
      </c>
      <c r="B17562">
        <v>1</v>
      </c>
    </row>
    <row r="17563" spans="1:2" x14ac:dyDescent="0.25">
      <c r="A17563">
        <v>37562</v>
      </c>
      <c r="B17563">
        <v>1</v>
      </c>
    </row>
    <row r="17564" spans="1:2" x14ac:dyDescent="0.25">
      <c r="A17564">
        <v>37563</v>
      </c>
      <c r="B17564">
        <v>1</v>
      </c>
    </row>
    <row r="17565" spans="1:2" x14ac:dyDescent="0.25">
      <c r="A17565">
        <v>37564</v>
      </c>
      <c r="B17565">
        <v>1</v>
      </c>
    </row>
    <row r="17566" spans="1:2" x14ac:dyDescent="0.25">
      <c r="A17566">
        <v>37565</v>
      </c>
      <c r="B17566">
        <v>1</v>
      </c>
    </row>
    <row r="17567" spans="1:2" x14ac:dyDescent="0.25">
      <c r="A17567">
        <v>37566</v>
      </c>
      <c r="B17567">
        <v>1</v>
      </c>
    </row>
    <row r="17568" spans="1:2" x14ac:dyDescent="0.25">
      <c r="A17568">
        <v>37567</v>
      </c>
      <c r="B17568">
        <v>1</v>
      </c>
    </row>
    <row r="17569" spans="1:2" x14ac:dyDescent="0.25">
      <c r="A17569">
        <v>37568</v>
      </c>
      <c r="B17569">
        <v>1</v>
      </c>
    </row>
    <row r="17570" spans="1:2" x14ac:dyDescent="0.25">
      <c r="A17570">
        <v>37569</v>
      </c>
      <c r="B17570">
        <v>1</v>
      </c>
    </row>
    <row r="17571" spans="1:2" x14ac:dyDescent="0.25">
      <c r="A17571">
        <v>37570</v>
      </c>
      <c r="B17571">
        <v>1</v>
      </c>
    </row>
    <row r="17572" spans="1:2" x14ac:dyDescent="0.25">
      <c r="A17572">
        <v>37571</v>
      </c>
      <c r="B17572">
        <v>1</v>
      </c>
    </row>
    <row r="17573" spans="1:2" x14ac:dyDescent="0.25">
      <c r="A17573">
        <v>37572</v>
      </c>
      <c r="B17573">
        <v>1</v>
      </c>
    </row>
    <row r="17574" spans="1:2" x14ac:dyDescent="0.25">
      <c r="A17574">
        <v>37573</v>
      </c>
      <c r="B17574">
        <v>1</v>
      </c>
    </row>
    <row r="17575" spans="1:2" x14ac:dyDescent="0.25">
      <c r="A17575">
        <v>37574</v>
      </c>
      <c r="B17575">
        <v>1</v>
      </c>
    </row>
    <row r="17576" spans="1:2" x14ac:dyDescent="0.25">
      <c r="A17576">
        <v>37575</v>
      </c>
      <c r="B17576">
        <v>1</v>
      </c>
    </row>
    <row r="17577" spans="1:2" x14ac:dyDescent="0.25">
      <c r="A17577">
        <v>37576</v>
      </c>
      <c r="B17577">
        <v>1</v>
      </c>
    </row>
    <row r="17578" spans="1:2" x14ac:dyDescent="0.25">
      <c r="A17578">
        <v>37577</v>
      </c>
      <c r="B17578">
        <v>1</v>
      </c>
    </row>
    <row r="17579" spans="1:2" x14ac:dyDescent="0.25">
      <c r="A17579">
        <v>37578</v>
      </c>
      <c r="B17579">
        <v>1</v>
      </c>
    </row>
    <row r="17580" spans="1:2" x14ac:dyDescent="0.25">
      <c r="A17580">
        <v>37579</v>
      </c>
      <c r="B17580">
        <v>1</v>
      </c>
    </row>
    <row r="17581" spans="1:2" x14ac:dyDescent="0.25">
      <c r="A17581">
        <v>37580</v>
      </c>
      <c r="B17581">
        <v>1</v>
      </c>
    </row>
    <row r="17582" spans="1:2" x14ac:dyDescent="0.25">
      <c r="A17582">
        <v>37581</v>
      </c>
      <c r="B17582">
        <v>1</v>
      </c>
    </row>
    <row r="17583" spans="1:2" x14ac:dyDescent="0.25">
      <c r="A17583">
        <v>37582</v>
      </c>
      <c r="B17583">
        <v>1</v>
      </c>
    </row>
    <row r="17584" spans="1:2" x14ac:dyDescent="0.25">
      <c r="A17584">
        <v>37583</v>
      </c>
      <c r="B17584">
        <v>1</v>
      </c>
    </row>
    <row r="17585" spans="1:2" x14ac:dyDescent="0.25">
      <c r="A17585">
        <v>37584</v>
      </c>
      <c r="B17585">
        <v>1</v>
      </c>
    </row>
    <row r="17586" spans="1:2" x14ac:dyDescent="0.25">
      <c r="A17586">
        <v>37585</v>
      </c>
      <c r="B17586">
        <v>1</v>
      </c>
    </row>
    <row r="17587" spans="1:2" x14ac:dyDescent="0.25">
      <c r="A17587">
        <v>37586</v>
      </c>
      <c r="B17587">
        <v>1</v>
      </c>
    </row>
    <row r="17588" spans="1:2" x14ac:dyDescent="0.25">
      <c r="A17588">
        <v>37587</v>
      </c>
      <c r="B17588">
        <v>1</v>
      </c>
    </row>
    <row r="17589" spans="1:2" x14ac:dyDescent="0.25">
      <c r="A17589">
        <v>37588</v>
      </c>
      <c r="B17589">
        <v>1</v>
      </c>
    </row>
    <row r="17590" spans="1:2" x14ac:dyDescent="0.25">
      <c r="A17590">
        <v>37589</v>
      </c>
      <c r="B17590">
        <v>1</v>
      </c>
    </row>
    <row r="17591" spans="1:2" x14ac:dyDescent="0.25">
      <c r="A17591">
        <v>37590</v>
      </c>
      <c r="B17591">
        <v>1</v>
      </c>
    </row>
    <row r="17592" spans="1:2" x14ac:dyDescent="0.25">
      <c r="A17592">
        <v>37591</v>
      </c>
      <c r="B17592">
        <v>1</v>
      </c>
    </row>
    <row r="17593" spans="1:2" x14ac:dyDescent="0.25">
      <c r="A17593">
        <v>37592</v>
      </c>
      <c r="B17593">
        <v>2</v>
      </c>
    </row>
    <row r="17594" spans="1:2" x14ac:dyDescent="0.25">
      <c r="A17594">
        <v>37593</v>
      </c>
      <c r="B17594">
        <v>1</v>
      </c>
    </row>
    <row r="17595" spans="1:2" x14ac:dyDescent="0.25">
      <c r="A17595">
        <v>37594</v>
      </c>
      <c r="B17595">
        <v>1</v>
      </c>
    </row>
    <row r="17596" spans="1:2" x14ac:dyDescent="0.25">
      <c r="A17596">
        <v>37595</v>
      </c>
      <c r="B17596">
        <v>1</v>
      </c>
    </row>
    <row r="17597" spans="1:2" x14ac:dyDescent="0.25">
      <c r="A17597">
        <v>37596</v>
      </c>
      <c r="B17597">
        <v>1</v>
      </c>
    </row>
    <row r="17598" spans="1:2" x14ac:dyDescent="0.25">
      <c r="A17598">
        <v>37597</v>
      </c>
      <c r="B17598">
        <v>1</v>
      </c>
    </row>
    <row r="17599" spans="1:2" x14ac:dyDescent="0.25">
      <c r="A17599">
        <v>37598</v>
      </c>
      <c r="B17599">
        <v>1</v>
      </c>
    </row>
    <row r="17600" spans="1:2" x14ac:dyDescent="0.25">
      <c r="A17600">
        <v>37599</v>
      </c>
      <c r="B17600">
        <v>1</v>
      </c>
    </row>
    <row r="17601" spans="1:2" x14ac:dyDescent="0.25">
      <c r="A17601">
        <v>37600</v>
      </c>
      <c r="B17601">
        <v>1</v>
      </c>
    </row>
    <row r="17602" spans="1:2" x14ac:dyDescent="0.25">
      <c r="A17602">
        <v>37601</v>
      </c>
      <c r="B17602">
        <v>1</v>
      </c>
    </row>
    <row r="17603" spans="1:2" x14ac:dyDescent="0.25">
      <c r="A17603">
        <v>37602</v>
      </c>
      <c r="B17603">
        <v>1</v>
      </c>
    </row>
    <row r="17604" spans="1:2" x14ac:dyDescent="0.25">
      <c r="A17604">
        <v>37603</v>
      </c>
      <c r="B17604">
        <v>1</v>
      </c>
    </row>
    <row r="17605" spans="1:2" x14ac:dyDescent="0.25">
      <c r="A17605">
        <v>37604</v>
      </c>
      <c r="B17605">
        <v>1</v>
      </c>
    </row>
    <row r="17606" spans="1:2" x14ac:dyDescent="0.25">
      <c r="A17606">
        <v>37605</v>
      </c>
      <c r="B17606">
        <v>1</v>
      </c>
    </row>
    <row r="17607" spans="1:2" x14ac:dyDescent="0.25">
      <c r="A17607">
        <v>37606</v>
      </c>
      <c r="B17607">
        <v>1</v>
      </c>
    </row>
    <row r="17608" spans="1:2" x14ac:dyDescent="0.25">
      <c r="A17608">
        <v>37607</v>
      </c>
      <c r="B17608">
        <v>1</v>
      </c>
    </row>
    <row r="17609" spans="1:2" x14ac:dyDescent="0.25">
      <c r="A17609">
        <v>37608</v>
      </c>
      <c r="B17609">
        <v>1</v>
      </c>
    </row>
    <row r="17610" spans="1:2" x14ac:dyDescent="0.25">
      <c r="A17610">
        <v>37609</v>
      </c>
      <c r="B17610">
        <v>1</v>
      </c>
    </row>
    <row r="17611" spans="1:2" x14ac:dyDescent="0.25">
      <c r="A17611">
        <v>37610</v>
      </c>
      <c r="B17611">
        <v>1</v>
      </c>
    </row>
    <row r="17612" spans="1:2" x14ac:dyDescent="0.25">
      <c r="A17612">
        <v>37611</v>
      </c>
      <c r="B17612">
        <v>2</v>
      </c>
    </row>
    <row r="17613" spans="1:2" x14ac:dyDescent="0.25">
      <c r="A17613">
        <v>37612</v>
      </c>
      <c r="B17613">
        <v>1</v>
      </c>
    </row>
    <row r="17614" spans="1:2" x14ac:dyDescent="0.25">
      <c r="A17614">
        <v>37613</v>
      </c>
      <c r="B17614">
        <v>1</v>
      </c>
    </row>
    <row r="17615" spans="1:2" x14ac:dyDescent="0.25">
      <c r="A17615">
        <v>37614</v>
      </c>
      <c r="B17615">
        <v>1</v>
      </c>
    </row>
    <row r="17616" spans="1:2" x14ac:dyDescent="0.25">
      <c r="A17616">
        <v>37615</v>
      </c>
      <c r="B17616">
        <v>1</v>
      </c>
    </row>
    <row r="17617" spans="1:2" x14ac:dyDescent="0.25">
      <c r="A17617">
        <v>37616</v>
      </c>
      <c r="B17617">
        <v>1</v>
      </c>
    </row>
    <row r="17618" spans="1:2" x14ac:dyDescent="0.25">
      <c r="A17618">
        <v>37617</v>
      </c>
      <c r="B17618">
        <v>52</v>
      </c>
    </row>
    <row r="17619" spans="1:2" x14ac:dyDescent="0.25">
      <c r="A17619">
        <v>37618</v>
      </c>
      <c r="B17619">
        <v>33</v>
      </c>
    </row>
    <row r="17620" spans="1:2" x14ac:dyDescent="0.25">
      <c r="A17620">
        <v>37619</v>
      </c>
      <c r="B17620">
        <v>52</v>
      </c>
    </row>
    <row r="17621" spans="1:2" x14ac:dyDescent="0.25">
      <c r="A17621">
        <v>37620</v>
      </c>
      <c r="B17621">
        <v>52</v>
      </c>
    </row>
    <row r="17622" spans="1:2" x14ac:dyDescent="0.25">
      <c r="A17622">
        <v>37621</v>
      </c>
      <c r="B17622">
        <v>1</v>
      </c>
    </row>
    <row r="17623" spans="1:2" x14ac:dyDescent="0.25">
      <c r="A17623">
        <v>37622</v>
      </c>
      <c r="B17623">
        <v>1</v>
      </c>
    </row>
    <row r="17624" spans="1:2" x14ac:dyDescent="0.25">
      <c r="A17624">
        <v>37623</v>
      </c>
      <c r="B17624">
        <v>1</v>
      </c>
    </row>
    <row r="17625" spans="1:2" x14ac:dyDescent="0.25">
      <c r="A17625">
        <v>37624</v>
      </c>
      <c r="B17625">
        <v>1</v>
      </c>
    </row>
    <row r="17626" spans="1:2" x14ac:dyDescent="0.25">
      <c r="A17626">
        <v>37625</v>
      </c>
      <c r="B17626">
        <v>1</v>
      </c>
    </row>
    <row r="17627" spans="1:2" x14ac:dyDescent="0.25">
      <c r="A17627">
        <v>37626</v>
      </c>
      <c r="B17627">
        <v>1</v>
      </c>
    </row>
    <row r="17628" spans="1:2" x14ac:dyDescent="0.25">
      <c r="A17628">
        <v>37627</v>
      </c>
      <c r="B17628">
        <v>1</v>
      </c>
    </row>
    <row r="17629" spans="1:2" x14ac:dyDescent="0.25">
      <c r="A17629">
        <v>37628</v>
      </c>
      <c r="B17629">
        <v>1</v>
      </c>
    </row>
    <row r="17630" spans="1:2" x14ac:dyDescent="0.25">
      <c r="A17630">
        <v>37629</v>
      </c>
      <c r="B17630">
        <v>1</v>
      </c>
    </row>
    <row r="17631" spans="1:2" x14ac:dyDescent="0.25">
      <c r="A17631">
        <v>37630</v>
      </c>
      <c r="B17631">
        <v>1</v>
      </c>
    </row>
    <row r="17632" spans="1:2" x14ac:dyDescent="0.25">
      <c r="A17632">
        <v>37631</v>
      </c>
      <c r="B17632">
        <v>1</v>
      </c>
    </row>
    <row r="17633" spans="1:2" x14ac:dyDescent="0.25">
      <c r="A17633">
        <v>37632</v>
      </c>
      <c r="B17633">
        <v>1</v>
      </c>
    </row>
    <row r="17634" spans="1:2" x14ac:dyDescent="0.25">
      <c r="A17634">
        <v>37633</v>
      </c>
      <c r="B17634">
        <v>1</v>
      </c>
    </row>
    <row r="17635" spans="1:2" x14ac:dyDescent="0.25">
      <c r="A17635">
        <v>37634</v>
      </c>
      <c r="B17635">
        <v>1</v>
      </c>
    </row>
    <row r="17636" spans="1:2" x14ac:dyDescent="0.25">
      <c r="A17636">
        <v>37635</v>
      </c>
      <c r="B17636">
        <v>1</v>
      </c>
    </row>
    <row r="17637" spans="1:2" x14ac:dyDescent="0.25">
      <c r="A17637">
        <v>37636</v>
      </c>
      <c r="B17637">
        <v>1</v>
      </c>
    </row>
    <row r="17638" spans="1:2" x14ac:dyDescent="0.25">
      <c r="A17638">
        <v>37637</v>
      </c>
      <c r="B17638">
        <v>1</v>
      </c>
    </row>
    <row r="17639" spans="1:2" x14ac:dyDescent="0.25">
      <c r="A17639">
        <v>37638</v>
      </c>
      <c r="B17639">
        <v>1</v>
      </c>
    </row>
    <row r="17640" spans="1:2" x14ac:dyDescent="0.25">
      <c r="A17640">
        <v>37639</v>
      </c>
      <c r="B17640">
        <v>1</v>
      </c>
    </row>
    <row r="17641" spans="1:2" x14ac:dyDescent="0.25">
      <c r="A17641">
        <v>37640</v>
      </c>
      <c r="B17641">
        <v>1</v>
      </c>
    </row>
    <row r="17642" spans="1:2" x14ac:dyDescent="0.25">
      <c r="A17642">
        <v>37641</v>
      </c>
      <c r="B17642">
        <v>1</v>
      </c>
    </row>
    <row r="17643" spans="1:2" x14ac:dyDescent="0.25">
      <c r="A17643">
        <v>37642</v>
      </c>
      <c r="B17643">
        <v>1</v>
      </c>
    </row>
    <row r="17644" spans="1:2" x14ac:dyDescent="0.25">
      <c r="A17644">
        <v>37643</v>
      </c>
      <c r="B17644">
        <v>1</v>
      </c>
    </row>
    <row r="17645" spans="1:2" x14ac:dyDescent="0.25">
      <c r="A17645">
        <v>37644</v>
      </c>
      <c r="B17645">
        <v>1</v>
      </c>
    </row>
    <row r="17646" spans="1:2" x14ac:dyDescent="0.25">
      <c r="A17646">
        <v>37645</v>
      </c>
      <c r="B17646">
        <v>1</v>
      </c>
    </row>
    <row r="17647" spans="1:2" x14ac:dyDescent="0.25">
      <c r="A17647">
        <v>37646</v>
      </c>
      <c r="B17647">
        <v>1</v>
      </c>
    </row>
    <row r="17648" spans="1:2" x14ac:dyDescent="0.25">
      <c r="A17648">
        <v>37647</v>
      </c>
      <c r="B17648">
        <v>1</v>
      </c>
    </row>
    <row r="17649" spans="1:2" x14ac:dyDescent="0.25">
      <c r="A17649">
        <v>37648</v>
      </c>
      <c r="B17649">
        <v>1</v>
      </c>
    </row>
    <row r="17650" spans="1:2" x14ac:dyDescent="0.25">
      <c r="A17650">
        <v>37649</v>
      </c>
      <c r="B17650">
        <v>1</v>
      </c>
    </row>
    <row r="17651" spans="1:2" x14ac:dyDescent="0.25">
      <c r="A17651">
        <v>37650</v>
      </c>
      <c r="B17651">
        <v>1</v>
      </c>
    </row>
    <row r="17652" spans="1:2" x14ac:dyDescent="0.25">
      <c r="A17652">
        <v>37651</v>
      </c>
      <c r="B17652">
        <v>1</v>
      </c>
    </row>
    <row r="17653" spans="1:2" x14ac:dyDescent="0.25">
      <c r="A17653">
        <v>37652</v>
      </c>
      <c r="B17653">
        <v>1</v>
      </c>
    </row>
    <row r="17654" spans="1:2" x14ac:dyDescent="0.25">
      <c r="A17654">
        <v>37653</v>
      </c>
      <c r="B17654">
        <v>1</v>
      </c>
    </row>
    <row r="17655" spans="1:2" x14ac:dyDescent="0.25">
      <c r="A17655">
        <v>37654</v>
      </c>
      <c r="B17655">
        <v>1</v>
      </c>
    </row>
    <row r="17656" spans="1:2" x14ac:dyDescent="0.25">
      <c r="A17656">
        <v>37655</v>
      </c>
      <c r="B17656">
        <v>1</v>
      </c>
    </row>
    <row r="17657" spans="1:2" x14ac:dyDescent="0.25">
      <c r="A17657">
        <v>37656</v>
      </c>
      <c r="B17657">
        <v>1</v>
      </c>
    </row>
    <row r="17658" spans="1:2" x14ac:dyDescent="0.25">
      <c r="A17658">
        <v>37657</v>
      </c>
      <c r="B17658">
        <v>1</v>
      </c>
    </row>
    <row r="17659" spans="1:2" x14ac:dyDescent="0.25">
      <c r="A17659">
        <v>37658</v>
      </c>
      <c r="B17659">
        <v>1</v>
      </c>
    </row>
    <row r="17660" spans="1:2" x14ac:dyDescent="0.25">
      <c r="A17660">
        <v>37659</v>
      </c>
      <c r="B17660">
        <v>1</v>
      </c>
    </row>
    <row r="17661" spans="1:2" x14ac:dyDescent="0.25">
      <c r="A17661">
        <v>37660</v>
      </c>
      <c r="B17661">
        <v>1</v>
      </c>
    </row>
    <row r="17662" spans="1:2" x14ac:dyDescent="0.25">
      <c r="A17662">
        <v>37661</v>
      </c>
      <c r="B17662">
        <v>1</v>
      </c>
    </row>
    <row r="17663" spans="1:2" x14ac:dyDescent="0.25">
      <c r="A17663">
        <v>37662</v>
      </c>
      <c r="B17663">
        <v>1</v>
      </c>
    </row>
    <row r="17664" spans="1:2" x14ac:dyDescent="0.25">
      <c r="A17664">
        <v>37663</v>
      </c>
      <c r="B17664">
        <v>1</v>
      </c>
    </row>
    <row r="17665" spans="1:2" x14ac:dyDescent="0.25">
      <c r="A17665">
        <v>37664</v>
      </c>
      <c r="B17665">
        <v>1</v>
      </c>
    </row>
    <row r="17666" spans="1:2" x14ac:dyDescent="0.25">
      <c r="A17666">
        <v>37665</v>
      </c>
      <c r="B17666">
        <v>1</v>
      </c>
    </row>
    <row r="17667" spans="1:2" x14ac:dyDescent="0.25">
      <c r="A17667">
        <v>37666</v>
      </c>
      <c r="B17667">
        <v>1</v>
      </c>
    </row>
    <row r="17668" spans="1:2" x14ac:dyDescent="0.25">
      <c r="A17668">
        <v>37667</v>
      </c>
      <c r="B17668">
        <v>1</v>
      </c>
    </row>
    <row r="17669" spans="1:2" x14ac:dyDescent="0.25">
      <c r="A17669">
        <v>37668</v>
      </c>
      <c r="B17669">
        <v>1</v>
      </c>
    </row>
    <row r="17670" spans="1:2" x14ac:dyDescent="0.25">
      <c r="A17670">
        <v>37669</v>
      </c>
      <c r="B17670">
        <v>1</v>
      </c>
    </row>
    <row r="17671" spans="1:2" x14ac:dyDescent="0.25">
      <c r="A17671">
        <v>37670</v>
      </c>
      <c r="B17671">
        <v>1</v>
      </c>
    </row>
    <row r="17672" spans="1:2" x14ac:dyDescent="0.25">
      <c r="A17672">
        <v>37671</v>
      </c>
      <c r="B17672">
        <v>1</v>
      </c>
    </row>
    <row r="17673" spans="1:2" x14ac:dyDescent="0.25">
      <c r="A17673">
        <v>37672</v>
      </c>
      <c r="B17673">
        <v>1</v>
      </c>
    </row>
    <row r="17674" spans="1:2" x14ac:dyDescent="0.25">
      <c r="A17674">
        <v>37673</v>
      </c>
      <c r="B17674">
        <v>1</v>
      </c>
    </row>
    <row r="17675" spans="1:2" x14ac:dyDescent="0.25">
      <c r="A17675">
        <v>37674</v>
      </c>
      <c r="B17675">
        <v>1</v>
      </c>
    </row>
    <row r="17676" spans="1:2" x14ac:dyDescent="0.25">
      <c r="A17676">
        <v>37675</v>
      </c>
      <c r="B17676">
        <v>1</v>
      </c>
    </row>
    <row r="17677" spans="1:2" x14ac:dyDescent="0.25">
      <c r="A17677">
        <v>37676</v>
      </c>
      <c r="B17677">
        <v>1</v>
      </c>
    </row>
    <row r="17678" spans="1:2" x14ac:dyDescent="0.25">
      <c r="A17678">
        <v>37677</v>
      </c>
      <c r="B17678">
        <v>1</v>
      </c>
    </row>
    <row r="17679" spans="1:2" x14ac:dyDescent="0.25">
      <c r="A17679">
        <v>37678</v>
      </c>
      <c r="B17679">
        <v>1</v>
      </c>
    </row>
    <row r="17680" spans="1:2" x14ac:dyDescent="0.25">
      <c r="A17680">
        <v>37679</v>
      </c>
      <c r="B17680">
        <v>1</v>
      </c>
    </row>
    <row r="17681" spans="1:2" x14ac:dyDescent="0.25">
      <c r="A17681">
        <v>37680</v>
      </c>
      <c r="B17681">
        <v>1</v>
      </c>
    </row>
    <row r="17682" spans="1:2" x14ac:dyDescent="0.25">
      <c r="A17682">
        <v>37681</v>
      </c>
      <c r="B17682">
        <v>1</v>
      </c>
    </row>
    <row r="17683" spans="1:2" x14ac:dyDescent="0.25">
      <c r="A17683">
        <v>37682</v>
      </c>
      <c r="B17683">
        <v>1</v>
      </c>
    </row>
    <row r="17684" spans="1:2" x14ac:dyDescent="0.25">
      <c r="A17684">
        <v>37683</v>
      </c>
      <c r="B17684">
        <v>1</v>
      </c>
    </row>
    <row r="17685" spans="1:2" x14ac:dyDescent="0.25">
      <c r="A17685">
        <v>37684</v>
      </c>
      <c r="B17685">
        <v>1</v>
      </c>
    </row>
    <row r="17686" spans="1:2" x14ac:dyDescent="0.25">
      <c r="A17686">
        <v>37685</v>
      </c>
      <c r="B17686">
        <v>1</v>
      </c>
    </row>
    <row r="17687" spans="1:2" x14ac:dyDescent="0.25">
      <c r="A17687">
        <v>37686</v>
      </c>
      <c r="B17687">
        <v>1</v>
      </c>
    </row>
    <row r="17688" spans="1:2" x14ac:dyDescent="0.25">
      <c r="A17688">
        <v>37687</v>
      </c>
      <c r="B17688">
        <v>1</v>
      </c>
    </row>
    <row r="17689" spans="1:2" x14ac:dyDescent="0.25">
      <c r="A17689">
        <v>37688</v>
      </c>
      <c r="B17689">
        <v>1</v>
      </c>
    </row>
    <row r="17690" spans="1:2" x14ac:dyDescent="0.25">
      <c r="A17690">
        <v>37689</v>
      </c>
      <c r="B17690">
        <v>1</v>
      </c>
    </row>
    <row r="17691" spans="1:2" x14ac:dyDescent="0.25">
      <c r="A17691">
        <v>37690</v>
      </c>
      <c r="B17691">
        <v>1</v>
      </c>
    </row>
    <row r="17692" spans="1:2" x14ac:dyDescent="0.25">
      <c r="A17692">
        <v>37691</v>
      </c>
      <c r="B17692">
        <v>1</v>
      </c>
    </row>
    <row r="17693" spans="1:2" x14ac:dyDescent="0.25">
      <c r="A17693">
        <v>37692</v>
      </c>
      <c r="B17693">
        <v>1</v>
      </c>
    </row>
    <row r="17694" spans="1:2" x14ac:dyDescent="0.25">
      <c r="A17694">
        <v>37693</v>
      </c>
      <c r="B17694">
        <v>1</v>
      </c>
    </row>
    <row r="17695" spans="1:2" x14ac:dyDescent="0.25">
      <c r="A17695">
        <v>37694</v>
      </c>
      <c r="B17695">
        <v>1</v>
      </c>
    </row>
    <row r="17696" spans="1:2" x14ac:dyDescent="0.25">
      <c r="A17696">
        <v>37695</v>
      </c>
      <c r="B17696">
        <v>1</v>
      </c>
    </row>
    <row r="17697" spans="1:2" x14ac:dyDescent="0.25">
      <c r="A17697">
        <v>37696</v>
      </c>
      <c r="B17697">
        <v>1</v>
      </c>
    </row>
    <row r="17698" spans="1:2" x14ac:dyDescent="0.25">
      <c r="A17698">
        <v>37697</v>
      </c>
      <c r="B17698">
        <v>1</v>
      </c>
    </row>
    <row r="17699" spans="1:2" x14ac:dyDescent="0.25">
      <c r="A17699">
        <v>37698</v>
      </c>
      <c r="B17699">
        <v>1</v>
      </c>
    </row>
    <row r="17700" spans="1:2" x14ac:dyDescent="0.25">
      <c r="A17700">
        <v>37699</v>
      </c>
      <c r="B17700">
        <v>1</v>
      </c>
    </row>
    <row r="17701" spans="1:2" x14ac:dyDescent="0.25">
      <c r="A17701">
        <v>37700</v>
      </c>
      <c r="B17701">
        <v>1</v>
      </c>
    </row>
    <row r="17702" spans="1:2" x14ac:dyDescent="0.25">
      <c r="A17702">
        <v>37701</v>
      </c>
      <c r="B17702">
        <v>1</v>
      </c>
    </row>
    <row r="17703" spans="1:2" x14ac:dyDescent="0.25">
      <c r="A17703">
        <v>37702</v>
      </c>
      <c r="B17703">
        <v>1</v>
      </c>
    </row>
    <row r="17704" spans="1:2" x14ac:dyDescent="0.25">
      <c r="A17704">
        <v>37703</v>
      </c>
      <c r="B17704">
        <v>1</v>
      </c>
    </row>
    <row r="17705" spans="1:2" x14ac:dyDescent="0.25">
      <c r="A17705">
        <v>37704</v>
      </c>
      <c r="B17705">
        <v>1</v>
      </c>
    </row>
    <row r="17706" spans="1:2" x14ac:dyDescent="0.25">
      <c r="A17706">
        <v>37705</v>
      </c>
      <c r="B17706">
        <v>1</v>
      </c>
    </row>
    <row r="17707" spans="1:2" x14ac:dyDescent="0.25">
      <c r="A17707">
        <v>37706</v>
      </c>
      <c r="B17707">
        <v>1</v>
      </c>
    </row>
    <row r="17708" spans="1:2" x14ac:dyDescent="0.25">
      <c r="A17708">
        <v>37707</v>
      </c>
      <c r="B17708">
        <v>1</v>
      </c>
    </row>
    <row r="17709" spans="1:2" x14ac:dyDescent="0.25">
      <c r="A17709">
        <v>37708</v>
      </c>
      <c r="B17709">
        <v>1</v>
      </c>
    </row>
    <row r="17710" spans="1:2" x14ac:dyDescent="0.25">
      <c r="A17710">
        <v>37709</v>
      </c>
      <c r="B17710">
        <v>1</v>
      </c>
    </row>
    <row r="17711" spans="1:2" x14ac:dyDescent="0.25">
      <c r="A17711">
        <v>37710</v>
      </c>
      <c r="B17711">
        <v>1</v>
      </c>
    </row>
    <row r="17712" spans="1:2" x14ac:dyDescent="0.25">
      <c r="A17712">
        <v>37711</v>
      </c>
      <c r="B17712">
        <v>1</v>
      </c>
    </row>
    <row r="17713" spans="1:2" x14ac:dyDescent="0.25">
      <c r="A17713">
        <v>37712</v>
      </c>
      <c r="B17713">
        <v>1</v>
      </c>
    </row>
    <row r="17714" spans="1:2" x14ac:dyDescent="0.25">
      <c r="A17714">
        <v>37713</v>
      </c>
      <c r="B17714">
        <v>1</v>
      </c>
    </row>
    <row r="17715" spans="1:2" x14ac:dyDescent="0.25">
      <c r="A17715">
        <v>37714</v>
      </c>
      <c r="B17715">
        <v>1</v>
      </c>
    </row>
    <row r="17716" spans="1:2" x14ac:dyDescent="0.25">
      <c r="A17716">
        <v>37715</v>
      </c>
      <c r="B17716">
        <v>1</v>
      </c>
    </row>
    <row r="17717" spans="1:2" x14ac:dyDescent="0.25">
      <c r="A17717">
        <v>37716</v>
      </c>
      <c r="B17717">
        <v>1</v>
      </c>
    </row>
    <row r="17718" spans="1:2" x14ac:dyDescent="0.25">
      <c r="A17718">
        <v>37717</v>
      </c>
      <c r="B17718">
        <v>1</v>
      </c>
    </row>
    <row r="17719" spans="1:2" x14ac:dyDescent="0.25">
      <c r="A17719">
        <v>37718</v>
      </c>
      <c r="B17719">
        <v>1</v>
      </c>
    </row>
    <row r="17720" spans="1:2" x14ac:dyDescent="0.25">
      <c r="A17720">
        <v>37719</v>
      </c>
      <c r="B17720">
        <v>1</v>
      </c>
    </row>
    <row r="17721" spans="1:2" x14ac:dyDescent="0.25">
      <c r="A17721">
        <v>37720</v>
      </c>
      <c r="B17721">
        <v>1</v>
      </c>
    </row>
    <row r="17722" spans="1:2" x14ac:dyDescent="0.25">
      <c r="A17722">
        <v>37721</v>
      </c>
      <c r="B17722">
        <v>1</v>
      </c>
    </row>
    <row r="17723" spans="1:2" x14ac:dyDescent="0.25">
      <c r="A17723">
        <v>37722</v>
      </c>
      <c r="B17723">
        <v>1</v>
      </c>
    </row>
    <row r="17724" spans="1:2" x14ac:dyDescent="0.25">
      <c r="A17724">
        <v>37723</v>
      </c>
      <c r="B17724">
        <v>1</v>
      </c>
    </row>
    <row r="17725" spans="1:2" x14ac:dyDescent="0.25">
      <c r="A17725">
        <v>37724</v>
      </c>
      <c r="B17725">
        <v>1</v>
      </c>
    </row>
    <row r="17726" spans="1:2" x14ac:dyDescent="0.25">
      <c r="A17726">
        <v>37725</v>
      </c>
      <c r="B17726">
        <v>1</v>
      </c>
    </row>
    <row r="17727" spans="1:2" x14ac:dyDescent="0.25">
      <c r="A17727">
        <v>37726</v>
      </c>
      <c r="B17727">
        <v>1</v>
      </c>
    </row>
    <row r="17728" spans="1:2" x14ac:dyDescent="0.25">
      <c r="A17728">
        <v>37727</v>
      </c>
      <c r="B17728">
        <v>1</v>
      </c>
    </row>
    <row r="17729" spans="1:2" x14ac:dyDescent="0.25">
      <c r="A17729">
        <v>37728</v>
      </c>
      <c r="B17729">
        <v>1</v>
      </c>
    </row>
    <row r="17730" spans="1:2" x14ac:dyDescent="0.25">
      <c r="A17730">
        <v>37729</v>
      </c>
      <c r="B17730">
        <v>1</v>
      </c>
    </row>
    <row r="17731" spans="1:2" x14ac:dyDescent="0.25">
      <c r="A17731">
        <v>37730</v>
      </c>
      <c r="B17731">
        <v>1</v>
      </c>
    </row>
    <row r="17732" spans="1:2" x14ac:dyDescent="0.25">
      <c r="A17732">
        <v>37731</v>
      </c>
      <c r="B17732">
        <v>1</v>
      </c>
    </row>
    <row r="17733" spans="1:2" x14ac:dyDescent="0.25">
      <c r="A17733">
        <v>37732</v>
      </c>
      <c r="B17733">
        <v>1</v>
      </c>
    </row>
    <row r="17734" spans="1:2" x14ac:dyDescent="0.25">
      <c r="A17734">
        <v>37733</v>
      </c>
      <c r="B17734">
        <v>1</v>
      </c>
    </row>
    <row r="17735" spans="1:2" x14ac:dyDescent="0.25">
      <c r="A17735">
        <v>37734</v>
      </c>
      <c r="B17735">
        <v>1</v>
      </c>
    </row>
    <row r="17736" spans="1:2" x14ac:dyDescent="0.25">
      <c r="A17736">
        <v>37735</v>
      </c>
      <c r="B17736">
        <v>1</v>
      </c>
    </row>
    <row r="17737" spans="1:2" x14ac:dyDescent="0.25">
      <c r="A17737">
        <v>37736</v>
      </c>
      <c r="B17737">
        <v>1</v>
      </c>
    </row>
    <row r="17738" spans="1:2" x14ac:dyDescent="0.25">
      <c r="A17738">
        <v>37737</v>
      </c>
      <c r="B17738">
        <v>1</v>
      </c>
    </row>
    <row r="17739" spans="1:2" x14ac:dyDescent="0.25">
      <c r="A17739">
        <v>37738</v>
      </c>
      <c r="B17739">
        <v>1</v>
      </c>
    </row>
    <row r="17740" spans="1:2" x14ac:dyDescent="0.25">
      <c r="A17740">
        <v>37739</v>
      </c>
      <c r="B17740">
        <v>1</v>
      </c>
    </row>
    <row r="17741" spans="1:2" x14ac:dyDescent="0.25">
      <c r="A17741">
        <v>37740</v>
      </c>
      <c r="B17741">
        <v>1</v>
      </c>
    </row>
    <row r="17742" spans="1:2" x14ac:dyDescent="0.25">
      <c r="A17742">
        <v>37741</v>
      </c>
      <c r="B17742">
        <v>1</v>
      </c>
    </row>
    <row r="17743" spans="1:2" x14ac:dyDescent="0.25">
      <c r="A17743">
        <v>37742</v>
      </c>
      <c r="B17743">
        <v>1</v>
      </c>
    </row>
    <row r="17744" spans="1:2" x14ac:dyDescent="0.25">
      <c r="A17744">
        <v>37743</v>
      </c>
      <c r="B17744">
        <v>1</v>
      </c>
    </row>
    <row r="17745" spans="1:2" x14ac:dyDescent="0.25">
      <c r="A17745">
        <v>37744</v>
      </c>
      <c r="B17745">
        <v>1</v>
      </c>
    </row>
    <row r="17746" spans="1:2" x14ac:dyDescent="0.25">
      <c r="A17746">
        <v>37745</v>
      </c>
      <c r="B17746">
        <v>1</v>
      </c>
    </row>
    <row r="17747" spans="1:2" x14ac:dyDescent="0.25">
      <c r="A17747">
        <v>37746</v>
      </c>
      <c r="B17747">
        <v>1</v>
      </c>
    </row>
    <row r="17748" spans="1:2" x14ac:dyDescent="0.25">
      <c r="A17748">
        <v>37747</v>
      </c>
      <c r="B17748">
        <v>1</v>
      </c>
    </row>
    <row r="17749" spans="1:2" x14ac:dyDescent="0.25">
      <c r="A17749">
        <v>37748</v>
      </c>
      <c r="B17749">
        <v>1</v>
      </c>
    </row>
    <row r="17750" spans="1:2" x14ac:dyDescent="0.25">
      <c r="A17750">
        <v>37749</v>
      </c>
      <c r="B17750">
        <v>1</v>
      </c>
    </row>
    <row r="17751" spans="1:2" x14ac:dyDescent="0.25">
      <c r="A17751">
        <v>37750</v>
      </c>
      <c r="B17751">
        <v>1</v>
      </c>
    </row>
    <row r="17752" spans="1:2" x14ac:dyDescent="0.25">
      <c r="A17752">
        <v>37751</v>
      </c>
      <c r="B17752">
        <v>1</v>
      </c>
    </row>
    <row r="17753" spans="1:2" x14ac:dyDescent="0.25">
      <c r="A17753">
        <v>37752</v>
      </c>
      <c r="B17753">
        <v>1</v>
      </c>
    </row>
    <row r="17754" spans="1:2" x14ac:dyDescent="0.25">
      <c r="A17754">
        <v>37753</v>
      </c>
      <c r="B17754">
        <v>1</v>
      </c>
    </row>
    <row r="17755" spans="1:2" x14ac:dyDescent="0.25">
      <c r="A17755">
        <v>37754</v>
      </c>
      <c r="B17755">
        <v>1</v>
      </c>
    </row>
    <row r="17756" spans="1:2" x14ac:dyDescent="0.25">
      <c r="A17756">
        <v>37755</v>
      </c>
      <c r="B17756">
        <v>1</v>
      </c>
    </row>
    <row r="17757" spans="1:2" x14ac:dyDescent="0.25">
      <c r="A17757">
        <v>37756</v>
      </c>
      <c r="B17757">
        <v>1</v>
      </c>
    </row>
    <row r="17758" spans="1:2" x14ac:dyDescent="0.25">
      <c r="A17758">
        <v>37757</v>
      </c>
      <c r="B17758">
        <v>1</v>
      </c>
    </row>
    <row r="17759" spans="1:2" x14ac:dyDescent="0.25">
      <c r="A17759">
        <v>37758</v>
      </c>
      <c r="B17759">
        <v>1</v>
      </c>
    </row>
    <row r="17760" spans="1:2" x14ac:dyDescent="0.25">
      <c r="A17760">
        <v>37759</v>
      </c>
      <c r="B17760">
        <v>1</v>
      </c>
    </row>
    <row r="17761" spans="1:2" x14ac:dyDescent="0.25">
      <c r="A17761">
        <v>37760</v>
      </c>
      <c r="B17761">
        <v>1</v>
      </c>
    </row>
    <row r="17762" spans="1:2" x14ac:dyDescent="0.25">
      <c r="A17762">
        <v>37761</v>
      </c>
      <c r="B17762">
        <v>1</v>
      </c>
    </row>
    <row r="17763" spans="1:2" x14ac:dyDescent="0.25">
      <c r="A17763">
        <v>37762</v>
      </c>
      <c r="B17763">
        <v>1</v>
      </c>
    </row>
    <row r="17764" spans="1:2" x14ac:dyDescent="0.25">
      <c r="A17764">
        <v>37763</v>
      </c>
      <c r="B17764">
        <v>1</v>
      </c>
    </row>
    <row r="17765" spans="1:2" x14ac:dyDescent="0.25">
      <c r="A17765">
        <v>37764</v>
      </c>
      <c r="B17765">
        <v>1</v>
      </c>
    </row>
    <row r="17766" spans="1:2" x14ac:dyDescent="0.25">
      <c r="A17766">
        <v>37765</v>
      </c>
      <c r="B17766">
        <v>1</v>
      </c>
    </row>
    <row r="17767" spans="1:2" x14ac:dyDescent="0.25">
      <c r="A17767">
        <v>37766</v>
      </c>
      <c r="B17767">
        <v>1</v>
      </c>
    </row>
    <row r="17768" spans="1:2" x14ac:dyDescent="0.25">
      <c r="A17768">
        <v>37767</v>
      </c>
      <c r="B17768">
        <v>1</v>
      </c>
    </row>
    <row r="17769" spans="1:2" x14ac:dyDescent="0.25">
      <c r="A17769">
        <v>37768</v>
      </c>
      <c r="B17769">
        <v>1</v>
      </c>
    </row>
    <row r="17770" spans="1:2" x14ac:dyDescent="0.25">
      <c r="A17770">
        <v>37769</v>
      </c>
      <c r="B17770">
        <v>1</v>
      </c>
    </row>
    <row r="17771" spans="1:2" x14ac:dyDescent="0.25">
      <c r="A17771">
        <v>37770</v>
      </c>
      <c r="B17771">
        <v>1</v>
      </c>
    </row>
    <row r="17772" spans="1:2" x14ac:dyDescent="0.25">
      <c r="A17772">
        <v>37771</v>
      </c>
      <c r="B17772">
        <v>1</v>
      </c>
    </row>
    <row r="17773" spans="1:2" x14ac:dyDescent="0.25">
      <c r="A17773">
        <v>37772</v>
      </c>
      <c r="B17773">
        <v>1</v>
      </c>
    </row>
    <row r="17774" spans="1:2" x14ac:dyDescent="0.25">
      <c r="A17774">
        <v>37773</v>
      </c>
      <c r="B17774">
        <v>1</v>
      </c>
    </row>
    <row r="17775" spans="1:2" x14ac:dyDescent="0.25">
      <c r="A17775">
        <v>37774</v>
      </c>
      <c r="B17775">
        <v>1</v>
      </c>
    </row>
    <row r="17776" spans="1:2" x14ac:dyDescent="0.25">
      <c r="A17776">
        <v>37775</v>
      </c>
      <c r="B17776">
        <v>1</v>
      </c>
    </row>
    <row r="17777" spans="1:2" x14ac:dyDescent="0.25">
      <c r="A17777">
        <v>37776</v>
      </c>
      <c r="B17777">
        <v>1</v>
      </c>
    </row>
    <row r="17778" spans="1:2" x14ac:dyDescent="0.25">
      <c r="A17778">
        <v>37777</v>
      </c>
      <c r="B17778">
        <v>1</v>
      </c>
    </row>
    <row r="17779" spans="1:2" x14ac:dyDescent="0.25">
      <c r="A17779">
        <v>37778</v>
      </c>
      <c r="B17779">
        <v>1</v>
      </c>
    </row>
    <row r="17780" spans="1:2" x14ac:dyDescent="0.25">
      <c r="A17780">
        <v>37779</v>
      </c>
      <c r="B17780">
        <v>1</v>
      </c>
    </row>
    <row r="17781" spans="1:2" x14ac:dyDescent="0.25">
      <c r="A17781">
        <v>37780</v>
      </c>
      <c r="B17781">
        <v>1</v>
      </c>
    </row>
    <row r="17782" spans="1:2" x14ac:dyDescent="0.25">
      <c r="A17782">
        <v>37781</v>
      </c>
      <c r="B17782">
        <v>1</v>
      </c>
    </row>
    <row r="17783" spans="1:2" x14ac:dyDescent="0.25">
      <c r="A17783">
        <v>37782</v>
      </c>
      <c r="B17783">
        <v>1</v>
      </c>
    </row>
    <row r="17784" spans="1:2" x14ac:dyDescent="0.25">
      <c r="A17784">
        <v>37783</v>
      </c>
      <c r="B17784">
        <v>1</v>
      </c>
    </row>
    <row r="17785" spans="1:2" x14ac:dyDescent="0.25">
      <c r="A17785">
        <v>37784</v>
      </c>
      <c r="B17785">
        <v>1</v>
      </c>
    </row>
    <row r="17786" spans="1:2" x14ac:dyDescent="0.25">
      <c r="A17786">
        <v>37785</v>
      </c>
      <c r="B17786">
        <v>1</v>
      </c>
    </row>
    <row r="17787" spans="1:2" x14ac:dyDescent="0.25">
      <c r="A17787">
        <v>37786</v>
      </c>
      <c r="B17787">
        <v>1</v>
      </c>
    </row>
    <row r="17788" spans="1:2" x14ac:dyDescent="0.25">
      <c r="A17788">
        <v>37787</v>
      </c>
      <c r="B17788">
        <v>1</v>
      </c>
    </row>
    <row r="17789" spans="1:2" x14ac:dyDescent="0.25">
      <c r="A17789">
        <v>37788</v>
      </c>
      <c r="B17789">
        <v>1</v>
      </c>
    </row>
    <row r="17790" spans="1:2" x14ac:dyDescent="0.25">
      <c r="A17790">
        <v>37789</v>
      </c>
      <c r="B17790">
        <v>1</v>
      </c>
    </row>
    <row r="17791" spans="1:2" x14ac:dyDescent="0.25">
      <c r="A17791">
        <v>37790</v>
      </c>
      <c r="B17791">
        <v>1</v>
      </c>
    </row>
    <row r="17792" spans="1:2" x14ac:dyDescent="0.25">
      <c r="A17792">
        <v>37791</v>
      </c>
      <c r="B17792">
        <v>1</v>
      </c>
    </row>
    <row r="17793" spans="1:2" x14ac:dyDescent="0.25">
      <c r="A17793">
        <v>37792</v>
      </c>
      <c r="B17793">
        <v>1</v>
      </c>
    </row>
    <row r="17794" spans="1:2" x14ac:dyDescent="0.25">
      <c r="A17794">
        <v>37793</v>
      </c>
      <c r="B17794">
        <v>1</v>
      </c>
    </row>
    <row r="17795" spans="1:2" x14ac:dyDescent="0.25">
      <c r="A17795">
        <v>37794</v>
      </c>
      <c r="B17795">
        <v>1</v>
      </c>
    </row>
    <row r="17796" spans="1:2" x14ac:dyDescent="0.25">
      <c r="A17796">
        <v>37795</v>
      </c>
      <c r="B17796">
        <v>1</v>
      </c>
    </row>
    <row r="17797" spans="1:2" x14ac:dyDescent="0.25">
      <c r="A17797">
        <v>37796</v>
      </c>
      <c r="B17797">
        <v>1</v>
      </c>
    </row>
    <row r="17798" spans="1:2" x14ac:dyDescent="0.25">
      <c r="A17798">
        <v>37797</v>
      </c>
      <c r="B17798">
        <v>1</v>
      </c>
    </row>
    <row r="17799" spans="1:2" x14ac:dyDescent="0.25">
      <c r="A17799">
        <v>37798</v>
      </c>
      <c r="B17799">
        <v>1</v>
      </c>
    </row>
    <row r="17800" spans="1:2" x14ac:dyDescent="0.25">
      <c r="A17800">
        <v>37799</v>
      </c>
      <c r="B17800">
        <v>1</v>
      </c>
    </row>
    <row r="17801" spans="1:2" x14ac:dyDescent="0.25">
      <c r="A17801">
        <v>37800</v>
      </c>
      <c r="B17801">
        <v>1</v>
      </c>
    </row>
    <row r="17802" spans="1:2" x14ac:dyDescent="0.25">
      <c r="A17802">
        <v>37801</v>
      </c>
      <c r="B17802">
        <v>1</v>
      </c>
    </row>
    <row r="17803" spans="1:2" x14ac:dyDescent="0.25">
      <c r="A17803">
        <v>37802</v>
      </c>
      <c r="B17803">
        <v>1</v>
      </c>
    </row>
    <row r="17804" spans="1:2" x14ac:dyDescent="0.25">
      <c r="A17804">
        <v>37803</v>
      </c>
      <c r="B17804">
        <v>1</v>
      </c>
    </row>
    <row r="17805" spans="1:2" x14ac:dyDescent="0.25">
      <c r="A17805">
        <v>37804</v>
      </c>
      <c r="B17805">
        <v>1</v>
      </c>
    </row>
    <row r="17806" spans="1:2" x14ac:dyDescent="0.25">
      <c r="A17806">
        <v>37805</v>
      </c>
      <c r="B17806">
        <v>1</v>
      </c>
    </row>
    <row r="17807" spans="1:2" x14ac:dyDescent="0.25">
      <c r="A17807">
        <v>37806</v>
      </c>
      <c r="B17807">
        <v>1</v>
      </c>
    </row>
    <row r="17808" spans="1:2" x14ac:dyDescent="0.25">
      <c r="A17808">
        <v>37807</v>
      </c>
      <c r="B17808">
        <v>1</v>
      </c>
    </row>
    <row r="17809" spans="1:2" x14ac:dyDescent="0.25">
      <c r="A17809">
        <v>37808</v>
      </c>
      <c r="B17809">
        <v>1</v>
      </c>
    </row>
    <row r="17810" spans="1:2" x14ac:dyDescent="0.25">
      <c r="A17810">
        <v>37809</v>
      </c>
      <c r="B17810">
        <v>1</v>
      </c>
    </row>
    <row r="17811" spans="1:2" x14ac:dyDescent="0.25">
      <c r="A17811">
        <v>37810</v>
      </c>
      <c r="B17811">
        <v>1</v>
      </c>
    </row>
    <row r="17812" spans="1:2" x14ac:dyDescent="0.25">
      <c r="A17812">
        <v>37811</v>
      </c>
      <c r="B17812">
        <v>1</v>
      </c>
    </row>
    <row r="17813" spans="1:2" x14ac:dyDescent="0.25">
      <c r="A17813">
        <v>37812</v>
      </c>
      <c r="B17813">
        <v>1</v>
      </c>
    </row>
    <row r="17814" spans="1:2" x14ac:dyDescent="0.25">
      <c r="A17814">
        <v>37813</v>
      </c>
      <c r="B17814">
        <v>1</v>
      </c>
    </row>
    <row r="17815" spans="1:2" x14ac:dyDescent="0.25">
      <c r="A17815">
        <v>37814</v>
      </c>
      <c r="B17815">
        <v>1</v>
      </c>
    </row>
    <row r="17816" spans="1:2" x14ac:dyDescent="0.25">
      <c r="A17816">
        <v>37815</v>
      </c>
      <c r="B17816">
        <v>1</v>
      </c>
    </row>
    <row r="17817" spans="1:2" x14ac:dyDescent="0.25">
      <c r="A17817">
        <v>37816</v>
      </c>
      <c r="B17817">
        <v>1</v>
      </c>
    </row>
    <row r="17818" spans="1:2" x14ac:dyDescent="0.25">
      <c r="A17818">
        <v>37817</v>
      </c>
      <c r="B17818">
        <v>1</v>
      </c>
    </row>
    <row r="17819" spans="1:2" x14ac:dyDescent="0.25">
      <c r="A17819">
        <v>37818</v>
      </c>
      <c r="B17819">
        <v>1</v>
      </c>
    </row>
    <row r="17820" spans="1:2" x14ac:dyDescent="0.25">
      <c r="A17820">
        <v>37819</v>
      </c>
      <c r="B17820">
        <v>1</v>
      </c>
    </row>
    <row r="17821" spans="1:2" x14ac:dyDescent="0.25">
      <c r="A17821">
        <v>37820</v>
      </c>
      <c r="B17821">
        <v>1</v>
      </c>
    </row>
    <row r="17822" spans="1:2" x14ac:dyDescent="0.25">
      <c r="A17822">
        <v>37821</v>
      </c>
      <c r="B17822">
        <v>1</v>
      </c>
    </row>
    <row r="17823" spans="1:2" x14ac:dyDescent="0.25">
      <c r="A17823">
        <v>37822</v>
      </c>
      <c r="B17823">
        <v>1</v>
      </c>
    </row>
    <row r="17824" spans="1:2" x14ac:dyDescent="0.25">
      <c r="A17824">
        <v>37823</v>
      </c>
      <c r="B17824">
        <v>1</v>
      </c>
    </row>
    <row r="17825" spans="1:2" x14ac:dyDescent="0.25">
      <c r="A17825">
        <v>37824</v>
      </c>
      <c r="B17825">
        <v>1</v>
      </c>
    </row>
    <row r="17826" spans="1:2" x14ac:dyDescent="0.25">
      <c r="A17826">
        <v>37825</v>
      </c>
      <c r="B17826">
        <v>1</v>
      </c>
    </row>
    <row r="17827" spans="1:2" x14ac:dyDescent="0.25">
      <c r="A17827">
        <v>37826</v>
      </c>
      <c r="B17827">
        <v>1</v>
      </c>
    </row>
    <row r="17828" spans="1:2" x14ac:dyDescent="0.25">
      <c r="A17828">
        <v>37827</v>
      </c>
      <c r="B17828">
        <v>1</v>
      </c>
    </row>
    <row r="17829" spans="1:2" x14ac:dyDescent="0.25">
      <c r="A17829">
        <v>37828</v>
      </c>
      <c r="B17829">
        <v>1</v>
      </c>
    </row>
    <row r="17830" spans="1:2" x14ac:dyDescent="0.25">
      <c r="A17830">
        <v>37829</v>
      </c>
      <c r="B17830">
        <v>1</v>
      </c>
    </row>
    <row r="17831" spans="1:2" x14ac:dyDescent="0.25">
      <c r="A17831">
        <v>37830</v>
      </c>
      <c r="B17831">
        <v>1</v>
      </c>
    </row>
    <row r="17832" spans="1:2" x14ac:dyDescent="0.25">
      <c r="A17832">
        <v>37831</v>
      </c>
      <c r="B17832">
        <v>1</v>
      </c>
    </row>
    <row r="17833" spans="1:2" x14ac:dyDescent="0.25">
      <c r="A17833">
        <v>37832</v>
      </c>
      <c r="B17833">
        <v>1</v>
      </c>
    </row>
    <row r="17834" spans="1:2" x14ac:dyDescent="0.25">
      <c r="A17834">
        <v>37833</v>
      </c>
      <c r="B17834">
        <v>1</v>
      </c>
    </row>
    <row r="17835" spans="1:2" x14ac:dyDescent="0.25">
      <c r="A17835">
        <v>37834</v>
      </c>
      <c r="B17835">
        <v>1</v>
      </c>
    </row>
    <row r="17836" spans="1:2" x14ac:dyDescent="0.25">
      <c r="A17836">
        <v>37835</v>
      </c>
      <c r="B17836">
        <v>1</v>
      </c>
    </row>
    <row r="17837" spans="1:2" x14ac:dyDescent="0.25">
      <c r="A17837">
        <v>37836</v>
      </c>
      <c r="B17837">
        <v>1</v>
      </c>
    </row>
    <row r="17838" spans="1:2" x14ac:dyDescent="0.25">
      <c r="A17838">
        <v>37837</v>
      </c>
      <c r="B17838">
        <v>1</v>
      </c>
    </row>
    <row r="17839" spans="1:2" x14ac:dyDescent="0.25">
      <c r="A17839">
        <v>37838</v>
      </c>
      <c r="B17839">
        <v>1</v>
      </c>
    </row>
    <row r="17840" spans="1:2" x14ac:dyDescent="0.25">
      <c r="A17840">
        <v>37839</v>
      </c>
      <c r="B17840">
        <v>1</v>
      </c>
    </row>
    <row r="17841" spans="1:2" x14ac:dyDescent="0.25">
      <c r="A17841">
        <v>37840</v>
      </c>
      <c r="B17841">
        <v>1</v>
      </c>
    </row>
    <row r="17842" spans="1:2" x14ac:dyDescent="0.25">
      <c r="A17842">
        <v>37841</v>
      </c>
      <c r="B17842">
        <v>1</v>
      </c>
    </row>
    <row r="17843" spans="1:2" x14ac:dyDescent="0.25">
      <c r="A17843">
        <v>37842</v>
      </c>
      <c r="B17843">
        <v>1</v>
      </c>
    </row>
    <row r="17844" spans="1:2" x14ac:dyDescent="0.25">
      <c r="A17844">
        <v>37843</v>
      </c>
      <c r="B17844">
        <v>1</v>
      </c>
    </row>
    <row r="17845" spans="1:2" x14ac:dyDescent="0.25">
      <c r="A17845">
        <v>37844</v>
      </c>
      <c r="B17845">
        <v>1</v>
      </c>
    </row>
    <row r="17846" spans="1:2" x14ac:dyDescent="0.25">
      <c r="A17846">
        <v>37845</v>
      </c>
      <c r="B17846">
        <v>1</v>
      </c>
    </row>
    <row r="17847" spans="1:2" x14ac:dyDescent="0.25">
      <c r="A17847">
        <v>37846</v>
      </c>
      <c r="B17847">
        <v>1</v>
      </c>
    </row>
    <row r="17848" spans="1:2" x14ac:dyDescent="0.25">
      <c r="A17848">
        <v>37847</v>
      </c>
      <c r="B17848">
        <v>1</v>
      </c>
    </row>
    <row r="17849" spans="1:2" x14ac:dyDescent="0.25">
      <c r="A17849">
        <v>37848</v>
      </c>
      <c r="B17849">
        <v>1</v>
      </c>
    </row>
    <row r="17850" spans="1:2" x14ac:dyDescent="0.25">
      <c r="A17850">
        <v>37849</v>
      </c>
      <c r="B17850">
        <v>1</v>
      </c>
    </row>
    <row r="17851" spans="1:2" x14ac:dyDescent="0.25">
      <c r="A17851">
        <v>37850</v>
      </c>
      <c r="B17851">
        <v>1</v>
      </c>
    </row>
    <row r="17852" spans="1:2" x14ac:dyDescent="0.25">
      <c r="A17852">
        <v>37851</v>
      </c>
      <c r="B17852">
        <v>1</v>
      </c>
    </row>
    <row r="17853" spans="1:2" x14ac:dyDescent="0.25">
      <c r="A17853">
        <v>37852</v>
      </c>
      <c r="B17853">
        <v>1</v>
      </c>
    </row>
    <row r="17854" spans="1:2" x14ac:dyDescent="0.25">
      <c r="A17854">
        <v>37853</v>
      </c>
      <c r="B17854">
        <v>1</v>
      </c>
    </row>
    <row r="17855" spans="1:2" x14ac:dyDescent="0.25">
      <c r="A17855">
        <v>37854</v>
      </c>
      <c r="B17855">
        <v>1</v>
      </c>
    </row>
    <row r="17856" spans="1:2" x14ac:dyDescent="0.25">
      <c r="A17856">
        <v>37855</v>
      </c>
      <c r="B17856">
        <v>1</v>
      </c>
    </row>
    <row r="17857" spans="1:2" x14ac:dyDescent="0.25">
      <c r="A17857">
        <v>37856</v>
      </c>
      <c r="B17857">
        <v>1</v>
      </c>
    </row>
    <row r="17858" spans="1:2" x14ac:dyDescent="0.25">
      <c r="A17858">
        <v>37857</v>
      </c>
      <c r="B17858">
        <v>1</v>
      </c>
    </row>
    <row r="17859" spans="1:2" x14ac:dyDescent="0.25">
      <c r="A17859">
        <v>37858</v>
      </c>
      <c r="B17859">
        <v>1</v>
      </c>
    </row>
    <row r="17860" spans="1:2" x14ac:dyDescent="0.25">
      <c r="A17860">
        <v>37859</v>
      </c>
      <c r="B17860">
        <v>1</v>
      </c>
    </row>
    <row r="17861" spans="1:2" x14ac:dyDescent="0.25">
      <c r="A17861">
        <v>37860</v>
      </c>
      <c r="B17861">
        <v>1</v>
      </c>
    </row>
    <row r="17862" spans="1:2" x14ac:dyDescent="0.25">
      <c r="A17862">
        <v>37861</v>
      </c>
      <c r="B17862">
        <v>1</v>
      </c>
    </row>
    <row r="17863" spans="1:2" x14ac:dyDescent="0.25">
      <c r="A17863">
        <v>37862</v>
      </c>
      <c r="B17863">
        <v>1</v>
      </c>
    </row>
    <row r="17864" spans="1:2" x14ac:dyDescent="0.25">
      <c r="A17864">
        <v>37863</v>
      </c>
      <c r="B17864">
        <v>1</v>
      </c>
    </row>
    <row r="17865" spans="1:2" x14ac:dyDescent="0.25">
      <c r="A17865">
        <v>37864</v>
      </c>
      <c r="B17865">
        <v>1</v>
      </c>
    </row>
    <row r="17866" spans="1:2" x14ac:dyDescent="0.25">
      <c r="A17866">
        <v>37865</v>
      </c>
      <c r="B17866">
        <v>1</v>
      </c>
    </row>
    <row r="17867" spans="1:2" x14ac:dyDescent="0.25">
      <c r="A17867">
        <v>37866</v>
      </c>
      <c r="B17867">
        <v>1</v>
      </c>
    </row>
    <row r="17868" spans="1:2" x14ac:dyDescent="0.25">
      <c r="A17868">
        <v>37867</v>
      </c>
      <c r="B17868">
        <v>1</v>
      </c>
    </row>
    <row r="17869" spans="1:2" x14ac:dyDescent="0.25">
      <c r="A17869">
        <v>37868</v>
      </c>
      <c r="B17869">
        <v>1</v>
      </c>
    </row>
    <row r="17870" spans="1:2" x14ac:dyDescent="0.25">
      <c r="A17870">
        <v>37869</v>
      </c>
      <c r="B17870">
        <v>1</v>
      </c>
    </row>
    <row r="17871" spans="1:2" x14ac:dyDescent="0.25">
      <c r="A17871">
        <v>37870</v>
      </c>
      <c r="B17871">
        <v>1</v>
      </c>
    </row>
    <row r="17872" spans="1:2" x14ac:dyDescent="0.25">
      <c r="A17872">
        <v>37871</v>
      </c>
      <c r="B17872">
        <v>1</v>
      </c>
    </row>
    <row r="17873" spans="1:2" x14ac:dyDescent="0.25">
      <c r="A17873">
        <v>37872</v>
      </c>
      <c r="B17873">
        <v>1</v>
      </c>
    </row>
    <row r="17874" spans="1:2" x14ac:dyDescent="0.25">
      <c r="A17874">
        <v>37873</v>
      </c>
      <c r="B17874">
        <v>1</v>
      </c>
    </row>
    <row r="17875" spans="1:2" x14ac:dyDescent="0.25">
      <c r="A17875">
        <v>37874</v>
      </c>
      <c r="B17875">
        <v>1</v>
      </c>
    </row>
    <row r="17876" spans="1:2" x14ac:dyDescent="0.25">
      <c r="A17876">
        <v>37875</v>
      </c>
      <c r="B17876">
        <v>1</v>
      </c>
    </row>
    <row r="17877" spans="1:2" x14ac:dyDescent="0.25">
      <c r="A17877">
        <v>37876</v>
      </c>
      <c r="B17877">
        <v>1</v>
      </c>
    </row>
    <row r="17878" spans="1:2" x14ac:dyDescent="0.25">
      <c r="A17878">
        <v>37877</v>
      </c>
      <c r="B17878">
        <v>1</v>
      </c>
    </row>
    <row r="17879" spans="1:2" x14ac:dyDescent="0.25">
      <c r="A17879">
        <v>37878</v>
      </c>
      <c r="B17879">
        <v>1</v>
      </c>
    </row>
    <row r="17880" spans="1:2" x14ac:dyDescent="0.25">
      <c r="A17880">
        <v>37879</v>
      </c>
      <c r="B17880">
        <v>1</v>
      </c>
    </row>
    <row r="17881" spans="1:2" x14ac:dyDescent="0.25">
      <c r="A17881">
        <v>37880</v>
      </c>
      <c r="B17881">
        <v>1</v>
      </c>
    </row>
    <row r="17882" spans="1:2" x14ac:dyDescent="0.25">
      <c r="A17882">
        <v>37881</v>
      </c>
      <c r="B17882">
        <v>1</v>
      </c>
    </row>
    <row r="17883" spans="1:2" x14ac:dyDescent="0.25">
      <c r="A17883">
        <v>37882</v>
      </c>
      <c r="B17883">
        <v>1</v>
      </c>
    </row>
    <row r="17884" spans="1:2" x14ac:dyDescent="0.25">
      <c r="A17884">
        <v>37883</v>
      </c>
      <c r="B17884">
        <v>1</v>
      </c>
    </row>
    <row r="17885" spans="1:2" x14ac:dyDescent="0.25">
      <c r="A17885">
        <v>37884</v>
      </c>
      <c r="B17885">
        <v>1</v>
      </c>
    </row>
    <row r="17886" spans="1:2" x14ac:dyDescent="0.25">
      <c r="A17886">
        <v>37885</v>
      </c>
      <c r="B17886">
        <v>1</v>
      </c>
    </row>
    <row r="17887" spans="1:2" x14ac:dyDescent="0.25">
      <c r="A17887">
        <v>37886</v>
      </c>
      <c r="B17887">
        <v>1</v>
      </c>
    </row>
    <row r="17888" spans="1:2" x14ac:dyDescent="0.25">
      <c r="A17888">
        <v>37887</v>
      </c>
      <c r="B17888">
        <v>1</v>
      </c>
    </row>
    <row r="17889" spans="1:2" x14ac:dyDescent="0.25">
      <c r="A17889">
        <v>37888</v>
      </c>
      <c r="B17889">
        <v>1</v>
      </c>
    </row>
    <row r="17890" spans="1:2" x14ac:dyDescent="0.25">
      <c r="A17890">
        <v>37889</v>
      </c>
      <c r="B17890">
        <v>11</v>
      </c>
    </row>
    <row r="17891" spans="1:2" x14ac:dyDescent="0.25">
      <c r="A17891">
        <v>37890</v>
      </c>
      <c r="B17891">
        <v>1</v>
      </c>
    </row>
    <row r="17892" spans="1:2" x14ac:dyDescent="0.25">
      <c r="A17892">
        <v>37891</v>
      </c>
      <c r="B17892">
        <v>1</v>
      </c>
    </row>
    <row r="17893" spans="1:2" x14ac:dyDescent="0.25">
      <c r="A17893">
        <v>37892</v>
      </c>
      <c r="B17893">
        <v>1</v>
      </c>
    </row>
    <row r="17894" spans="1:2" x14ac:dyDescent="0.25">
      <c r="A17894">
        <v>37893</v>
      </c>
      <c r="B17894">
        <v>1</v>
      </c>
    </row>
    <row r="17895" spans="1:2" x14ac:dyDescent="0.25">
      <c r="A17895">
        <v>37894</v>
      </c>
      <c r="B17895">
        <v>1</v>
      </c>
    </row>
    <row r="17896" spans="1:2" x14ac:dyDescent="0.25">
      <c r="A17896">
        <v>37895</v>
      </c>
      <c r="B17896">
        <v>1</v>
      </c>
    </row>
    <row r="17897" spans="1:2" x14ac:dyDescent="0.25">
      <c r="A17897">
        <v>37896</v>
      </c>
      <c r="B17897">
        <v>1</v>
      </c>
    </row>
    <row r="17898" spans="1:2" x14ac:dyDescent="0.25">
      <c r="A17898">
        <v>37897</v>
      </c>
      <c r="B17898">
        <v>1</v>
      </c>
    </row>
    <row r="17899" spans="1:2" x14ac:dyDescent="0.25">
      <c r="A17899">
        <v>37898</v>
      </c>
      <c r="B17899">
        <v>1</v>
      </c>
    </row>
    <row r="17900" spans="1:2" x14ac:dyDescent="0.25">
      <c r="A17900">
        <v>37899</v>
      </c>
      <c r="B17900">
        <v>1</v>
      </c>
    </row>
    <row r="17901" spans="1:2" x14ac:dyDescent="0.25">
      <c r="A17901">
        <v>37900</v>
      </c>
      <c r="B17901">
        <v>1</v>
      </c>
    </row>
    <row r="17902" spans="1:2" x14ac:dyDescent="0.25">
      <c r="A17902">
        <v>37901</v>
      </c>
      <c r="B17902">
        <v>1</v>
      </c>
    </row>
    <row r="17903" spans="1:2" x14ac:dyDescent="0.25">
      <c r="A17903">
        <v>37902</v>
      </c>
      <c r="B17903">
        <v>1</v>
      </c>
    </row>
    <row r="17904" spans="1:2" x14ac:dyDescent="0.25">
      <c r="A17904">
        <v>37903</v>
      </c>
      <c r="B17904">
        <v>1</v>
      </c>
    </row>
    <row r="17905" spans="1:2" x14ac:dyDescent="0.25">
      <c r="A17905">
        <v>37904</v>
      </c>
      <c r="B17905">
        <v>1</v>
      </c>
    </row>
    <row r="17906" spans="1:2" x14ac:dyDescent="0.25">
      <c r="A17906">
        <v>37905</v>
      </c>
      <c r="B17906">
        <v>1</v>
      </c>
    </row>
    <row r="17907" spans="1:2" x14ac:dyDescent="0.25">
      <c r="A17907">
        <v>37906</v>
      </c>
      <c r="B17907">
        <v>1</v>
      </c>
    </row>
    <row r="17908" spans="1:2" x14ac:dyDescent="0.25">
      <c r="A17908">
        <v>37907</v>
      </c>
      <c r="B17908">
        <v>1</v>
      </c>
    </row>
    <row r="17909" spans="1:2" x14ac:dyDescent="0.25">
      <c r="A17909">
        <v>37908</v>
      </c>
      <c r="B17909">
        <v>1</v>
      </c>
    </row>
    <row r="17910" spans="1:2" x14ac:dyDescent="0.25">
      <c r="A17910">
        <v>37909</v>
      </c>
      <c r="B17910">
        <v>1</v>
      </c>
    </row>
    <row r="17911" spans="1:2" x14ac:dyDescent="0.25">
      <c r="A17911">
        <v>37910</v>
      </c>
      <c r="B17911">
        <v>1</v>
      </c>
    </row>
    <row r="17912" spans="1:2" x14ac:dyDescent="0.25">
      <c r="A17912">
        <v>37911</v>
      </c>
      <c r="B17912">
        <v>2</v>
      </c>
    </row>
    <row r="17913" spans="1:2" x14ac:dyDescent="0.25">
      <c r="A17913">
        <v>37912</v>
      </c>
      <c r="B17913">
        <v>1</v>
      </c>
    </row>
    <row r="17914" spans="1:2" x14ac:dyDescent="0.25">
      <c r="A17914">
        <v>37913</v>
      </c>
      <c r="B17914">
        <v>1</v>
      </c>
    </row>
    <row r="17915" spans="1:2" x14ac:dyDescent="0.25">
      <c r="A17915">
        <v>37914</v>
      </c>
      <c r="B17915">
        <v>1</v>
      </c>
    </row>
    <row r="17916" spans="1:2" x14ac:dyDescent="0.25">
      <c r="A17916">
        <v>37915</v>
      </c>
      <c r="B17916">
        <v>1</v>
      </c>
    </row>
    <row r="17917" spans="1:2" x14ac:dyDescent="0.25">
      <c r="A17917">
        <v>37916</v>
      </c>
      <c r="B17917">
        <v>2</v>
      </c>
    </row>
    <row r="17918" spans="1:2" x14ac:dyDescent="0.25">
      <c r="A17918">
        <v>37917</v>
      </c>
      <c r="B17918">
        <v>2</v>
      </c>
    </row>
    <row r="17919" spans="1:2" x14ac:dyDescent="0.25">
      <c r="A17919">
        <v>37918</v>
      </c>
      <c r="B17919">
        <v>2</v>
      </c>
    </row>
    <row r="17920" spans="1:2" x14ac:dyDescent="0.25">
      <c r="A17920">
        <v>37919</v>
      </c>
      <c r="B17920">
        <v>2</v>
      </c>
    </row>
    <row r="17921" spans="1:2" x14ac:dyDescent="0.25">
      <c r="A17921">
        <v>37920</v>
      </c>
      <c r="B17921">
        <v>2</v>
      </c>
    </row>
    <row r="17922" spans="1:2" x14ac:dyDescent="0.25">
      <c r="A17922">
        <v>37921</v>
      </c>
      <c r="B17922">
        <v>2</v>
      </c>
    </row>
    <row r="17923" spans="1:2" x14ac:dyDescent="0.25">
      <c r="A17923">
        <v>37922</v>
      </c>
      <c r="B17923">
        <v>2</v>
      </c>
    </row>
    <row r="17924" spans="1:2" x14ac:dyDescent="0.25">
      <c r="A17924">
        <v>37923</v>
      </c>
      <c r="B17924">
        <v>2</v>
      </c>
    </row>
    <row r="17925" spans="1:2" x14ac:dyDescent="0.25">
      <c r="A17925">
        <v>37924</v>
      </c>
      <c r="B17925">
        <v>2</v>
      </c>
    </row>
    <row r="17926" spans="1:2" x14ac:dyDescent="0.25">
      <c r="A17926">
        <v>37925</v>
      </c>
      <c r="B17926">
        <v>2</v>
      </c>
    </row>
    <row r="17927" spans="1:2" x14ac:dyDescent="0.25">
      <c r="A17927">
        <v>37926</v>
      </c>
      <c r="B17927">
        <v>2</v>
      </c>
    </row>
    <row r="17928" spans="1:2" x14ac:dyDescent="0.25">
      <c r="A17928">
        <v>37927</v>
      </c>
      <c r="B17928">
        <v>3</v>
      </c>
    </row>
    <row r="17929" spans="1:2" x14ac:dyDescent="0.25">
      <c r="A17929">
        <v>37928</v>
      </c>
      <c r="B17929">
        <v>2</v>
      </c>
    </row>
    <row r="17930" spans="1:2" x14ac:dyDescent="0.25">
      <c r="A17930">
        <v>37929</v>
      </c>
      <c r="B17930">
        <v>3</v>
      </c>
    </row>
    <row r="17931" spans="1:2" x14ac:dyDescent="0.25">
      <c r="A17931">
        <v>37930</v>
      </c>
      <c r="B17931">
        <v>2</v>
      </c>
    </row>
    <row r="17932" spans="1:2" x14ac:dyDescent="0.25">
      <c r="A17932">
        <v>37931</v>
      </c>
      <c r="B17932">
        <v>2</v>
      </c>
    </row>
    <row r="17933" spans="1:2" x14ac:dyDescent="0.25">
      <c r="A17933">
        <v>37932</v>
      </c>
      <c r="B17933">
        <v>2</v>
      </c>
    </row>
    <row r="17934" spans="1:2" x14ac:dyDescent="0.25">
      <c r="A17934">
        <v>37933</v>
      </c>
      <c r="B17934">
        <v>2</v>
      </c>
    </row>
    <row r="17935" spans="1:2" x14ac:dyDescent="0.25">
      <c r="A17935">
        <v>37934</v>
      </c>
      <c r="B17935">
        <v>2</v>
      </c>
    </row>
    <row r="17936" spans="1:2" x14ac:dyDescent="0.25">
      <c r="A17936">
        <v>37935</v>
      </c>
      <c r="B17936">
        <v>2</v>
      </c>
    </row>
    <row r="17937" spans="1:2" x14ac:dyDescent="0.25">
      <c r="A17937">
        <v>37936</v>
      </c>
      <c r="B17937">
        <v>2</v>
      </c>
    </row>
    <row r="17938" spans="1:2" x14ac:dyDescent="0.25">
      <c r="A17938">
        <v>37937</v>
      </c>
      <c r="B17938">
        <v>2</v>
      </c>
    </row>
    <row r="17939" spans="1:2" x14ac:dyDescent="0.25">
      <c r="A17939">
        <v>37938</v>
      </c>
      <c r="B17939">
        <v>2</v>
      </c>
    </row>
    <row r="17940" spans="1:2" x14ac:dyDescent="0.25">
      <c r="A17940">
        <v>37939</v>
      </c>
      <c r="B17940">
        <v>2</v>
      </c>
    </row>
    <row r="17941" spans="1:2" x14ac:dyDescent="0.25">
      <c r="A17941">
        <v>37940</v>
      </c>
      <c r="B17941">
        <v>2</v>
      </c>
    </row>
    <row r="17942" spans="1:2" x14ac:dyDescent="0.25">
      <c r="A17942">
        <v>37941</v>
      </c>
      <c r="B17942">
        <v>2</v>
      </c>
    </row>
    <row r="17943" spans="1:2" x14ac:dyDescent="0.25">
      <c r="A17943">
        <v>37942</v>
      </c>
      <c r="B17943">
        <v>2</v>
      </c>
    </row>
    <row r="17944" spans="1:2" x14ac:dyDescent="0.25">
      <c r="A17944">
        <v>37943</v>
      </c>
      <c r="B17944">
        <v>2</v>
      </c>
    </row>
    <row r="17945" spans="1:2" x14ac:dyDescent="0.25">
      <c r="A17945">
        <v>37944</v>
      </c>
      <c r="B17945">
        <v>2</v>
      </c>
    </row>
    <row r="17946" spans="1:2" x14ac:dyDescent="0.25">
      <c r="A17946">
        <v>37945</v>
      </c>
      <c r="B17946">
        <v>2</v>
      </c>
    </row>
    <row r="17947" spans="1:2" x14ac:dyDescent="0.25">
      <c r="A17947">
        <v>37946</v>
      </c>
      <c r="B17947">
        <v>2</v>
      </c>
    </row>
    <row r="17948" spans="1:2" x14ac:dyDescent="0.25">
      <c r="A17948">
        <v>37947</v>
      </c>
      <c r="B17948">
        <v>2</v>
      </c>
    </row>
    <row r="17949" spans="1:2" x14ac:dyDescent="0.25">
      <c r="A17949">
        <v>37948</v>
      </c>
      <c r="B17949">
        <v>2</v>
      </c>
    </row>
    <row r="17950" spans="1:2" x14ac:dyDescent="0.25">
      <c r="A17950">
        <v>37949</v>
      </c>
      <c r="B17950">
        <v>2</v>
      </c>
    </row>
    <row r="17951" spans="1:2" x14ac:dyDescent="0.25">
      <c r="A17951">
        <v>37950</v>
      </c>
      <c r="B17951">
        <v>2</v>
      </c>
    </row>
    <row r="17952" spans="1:2" x14ac:dyDescent="0.25">
      <c r="A17952">
        <v>37951</v>
      </c>
      <c r="B17952">
        <v>2</v>
      </c>
    </row>
    <row r="17953" spans="1:2" x14ac:dyDescent="0.25">
      <c r="A17953">
        <v>37952</v>
      </c>
      <c r="B17953">
        <v>2</v>
      </c>
    </row>
    <row r="17954" spans="1:2" x14ac:dyDescent="0.25">
      <c r="A17954">
        <v>37953</v>
      </c>
      <c r="B17954">
        <v>2</v>
      </c>
    </row>
    <row r="17955" spans="1:2" x14ac:dyDescent="0.25">
      <c r="A17955">
        <v>37954</v>
      </c>
      <c r="B17955">
        <v>2</v>
      </c>
    </row>
    <row r="17956" spans="1:2" x14ac:dyDescent="0.25">
      <c r="A17956">
        <v>37955</v>
      </c>
      <c r="B17956">
        <v>2</v>
      </c>
    </row>
    <row r="17957" spans="1:2" x14ac:dyDescent="0.25">
      <c r="A17957">
        <v>37956</v>
      </c>
      <c r="B17957">
        <v>2</v>
      </c>
    </row>
    <row r="17958" spans="1:2" x14ac:dyDescent="0.25">
      <c r="A17958">
        <v>37957</v>
      </c>
      <c r="B17958">
        <v>2</v>
      </c>
    </row>
    <row r="17959" spans="1:2" x14ac:dyDescent="0.25">
      <c r="A17959">
        <v>37958</v>
      </c>
      <c r="B17959">
        <v>2</v>
      </c>
    </row>
    <row r="17960" spans="1:2" x14ac:dyDescent="0.25">
      <c r="A17960">
        <v>37959</v>
      </c>
      <c r="B17960">
        <v>2</v>
      </c>
    </row>
    <row r="17961" spans="1:2" x14ac:dyDescent="0.25">
      <c r="A17961">
        <v>37960</v>
      </c>
      <c r="B17961">
        <v>2</v>
      </c>
    </row>
    <row r="17962" spans="1:2" x14ac:dyDescent="0.25">
      <c r="A17962">
        <v>37961</v>
      </c>
      <c r="B17962">
        <v>2</v>
      </c>
    </row>
    <row r="17963" spans="1:2" x14ac:dyDescent="0.25">
      <c r="A17963">
        <v>37962</v>
      </c>
      <c r="B17963">
        <v>2</v>
      </c>
    </row>
    <row r="17964" spans="1:2" x14ac:dyDescent="0.25">
      <c r="A17964">
        <v>37963</v>
      </c>
      <c r="B17964">
        <v>2</v>
      </c>
    </row>
    <row r="17965" spans="1:2" x14ac:dyDescent="0.25">
      <c r="A17965">
        <v>37964</v>
      </c>
      <c r="B17965">
        <v>2</v>
      </c>
    </row>
    <row r="17966" spans="1:2" x14ac:dyDescent="0.25">
      <c r="A17966">
        <v>37965</v>
      </c>
      <c r="B17966">
        <v>2</v>
      </c>
    </row>
    <row r="17967" spans="1:2" x14ac:dyDescent="0.25">
      <c r="A17967">
        <v>37966</v>
      </c>
      <c r="B17967">
        <v>2</v>
      </c>
    </row>
    <row r="17968" spans="1:2" x14ac:dyDescent="0.25">
      <c r="A17968">
        <v>37967</v>
      </c>
      <c r="B17968">
        <v>2</v>
      </c>
    </row>
    <row r="17969" spans="1:2" x14ac:dyDescent="0.25">
      <c r="A17969">
        <v>37968</v>
      </c>
      <c r="B17969">
        <v>2</v>
      </c>
    </row>
    <row r="17970" spans="1:2" x14ac:dyDescent="0.25">
      <c r="A17970">
        <v>37969</v>
      </c>
      <c r="B17970">
        <v>2</v>
      </c>
    </row>
    <row r="17971" spans="1:2" x14ac:dyDescent="0.25">
      <c r="A17971">
        <v>37970</v>
      </c>
      <c r="B17971">
        <v>2</v>
      </c>
    </row>
    <row r="17972" spans="1:2" x14ac:dyDescent="0.25">
      <c r="A17972">
        <v>37971</v>
      </c>
      <c r="B17972">
        <v>2</v>
      </c>
    </row>
    <row r="17973" spans="1:2" x14ac:dyDescent="0.25">
      <c r="A17973">
        <v>37972</v>
      </c>
      <c r="B17973">
        <v>2</v>
      </c>
    </row>
    <row r="17974" spans="1:2" x14ac:dyDescent="0.25">
      <c r="A17974">
        <v>37973</v>
      </c>
      <c r="B17974">
        <v>1</v>
      </c>
    </row>
    <row r="17975" spans="1:2" x14ac:dyDescent="0.25">
      <c r="A17975">
        <v>37974</v>
      </c>
      <c r="B17975">
        <v>2</v>
      </c>
    </row>
    <row r="17976" spans="1:2" x14ac:dyDescent="0.25">
      <c r="A17976">
        <v>37975</v>
      </c>
      <c r="B17976">
        <v>2</v>
      </c>
    </row>
    <row r="17977" spans="1:2" x14ac:dyDescent="0.25">
      <c r="A17977">
        <v>37976</v>
      </c>
      <c r="B17977">
        <v>2</v>
      </c>
    </row>
    <row r="17978" spans="1:2" x14ac:dyDescent="0.25">
      <c r="A17978">
        <v>37977</v>
      </c>
      <c r="B17978">
        <v>2</v>
      </c>
    </row>
    <row r="17979" spans="1:2" x14ac:dyDescent="0.25">
      <c r="A17979">
        <v>37978</v>
      </c>
      <c r="B17979">
        <v>2</v>
      </c>
    </row>
    <row r="17980" spans="1:2" x14ac:dyDescent="0.25">
      <c r="A17980">
        <v>37979</v>
      </c>
      <c r="B17980">
        <v>2</v>
      </c>
    </row>
    <row r="17981" spans="1:2" x14ac:dyDescent="0.25">
      <c r="A17981">
        <v>37980</v>
      </c>
      <c r="B17981">
        <v>21</v>
      </c>
    </row>
    <row r="17982" spans="1:2" x14ac:dyDescent="0.25">
      <c r="A17982">
        <v>37981</v>
      </c>
      <c r="B17982">
        <v>2</v>
      </c>
    </row>
    <row r="17983" spans="1:2" x14ac:dyDescent="0.25">
      <c r="A17983">
        <v>37982</v>
      </c>
      <c r="B17983">
        <v>21</v>
      </c>
    </row>
    <row r="17984" spans="1:2" x14ac:dyDescent="0.25">
      <c r="A17984">
        <v>37983</v>
      </c>
      <c r="B17984">
        <v>2</v>
      </c>
    </row>
    <row r="17985" spans="1:2" x14ac:dyDescent="0.25">
      <c r="A17985">
        <v>37984</v>
      </c>
      <c r="B17985">
        <v>2</v>
      </c>
    </row>
    <row r="17986" spans="1:2" x14ac:dyDescent="0.25">
      <c r="A17986">
        <v>37985</v>
      </c>
      <c r="B17986">
        <v>2</v>
      </c>
    </row>
    <row r="17987" spans="1:2" x14ac:dyDescent="0.25">
      <c r="A17987">
        <v>37986</v>
      </c>
      <c r="B17987">
        <v>2</v>
      </c>
    </row>
    <row r="17988" spans="1:2" x14ac:dyDescent="0.25">
      <c r="A17988">
        <v>37987</v>
      </c>
      <c r="B17988">
        <v>3</v>
      </c>
    </row>
    <row r="17989" spans="1:2" x14ac:dyDescent="0.25">
      <c r="A17989">
        <v>37988</v>
      </c>
      <c r="B17989">
        <v>3</v>
      </c>
    </row>
    <row r="17990" spans="1:2" x14ac:dyDescent="0.25">
      <c r="A17990">
        <v>37989</v>
      </c>
      <c r="B17990">
        <v>2</v>
      </c>
    </row>
    <row r="17991" spans="1:2" x14ac:dyDescent="0.25">
      <c r="A17991">
        <v>37990</v>
      </c>
      <c r="B17991">
        <v>2</v>
      </c>
    </row>
    <row r="17992" spans="1:2" x14ac:dyDescent="0.25">
      <c r="A17992">
        <v>37991</v>
      </c>
      <c r="B17992">
        <v>2</v>
      </c>
    </row>
    <row r="17993" spans="1:2" x14ac:dyDescent="0.25">
      <c r="A17993">
        <v>37992</v>
      </c>
      <c r="B17993">
        <v>2</v>
      </c>
    </row>
    <row r="17994" spans="1:2" x14ac:dyDescent="0.25">
      <c r="A17994">
        <v>37993</v>
      </c>
      <c r="B17994">
        <v>2</v>
      </c>
    </row>
    <row r="17995" spans="1:2" x14ac:dyDescent="0.25">
      <c r="A17995">
        <v>37994</v>
      </c>
      <c r="B17995">
        <v>2</v>
      </c>
    </row>
    <row r="17996" spans="1:2" x14ac:dyDescent="0.25">
      <c r="A17996">
        <v>37995</v>
      </c>
      <c r="B17996">
        <v>1</v>
      </c>
    </row>
    <row r="17997" spans="1:2" x14ac:dyDescent="0.25">
      <c r="A17997">
        <v>37996</v>
      </c>
      <c r="B17997">
        <v>1</v>
      </c>
    </row>
    <row r="17998" spans="1:2" x14ac:dyDescent="0.25">
      <c r="A17998">
        <v>37997</v>
      </c>
      <c r="B17998">
        <v>1</v>
      </c>
    </row>
    <row r="17999" spans="1:2" x14ac:dyDescent="0.25">
      <c r="A17999">
        <v>37998</v>
      </c>
      <c r="B17999">
        <v>1</v>
      </c>
    </row>
    <row r="18000" spans="1:2" x14ac:dyDescent="0.25">
      <c r="A18000">
        <v>37999</v>
      </c>
      <c r="B18000">
        <v>1</v>
      </c>
    </row>
    <row r="18001" spans="1:2" x14ac:dyDescent="0.25">
      <c r="A18001">
        <v>38000</v>
      </c>
      <c r="B18001">
        <v>1</v>
      </c>
    </row>
    <row r="18002" spans="1:2" x14ac:dyDescent="0.25">
      <c r="A18002">
        <v>38001</v>
      </c>
      <c r="B18002">
        <v>1</v>
      </c>
    </row>
    <row r="18003" spans="1:2" x14ac:dyDescent="0.25">
      <c r="A18003">
        <v>38002</v>
      </c>
      <c r="B18003">
        <v>1</v>
      </c>
    </row>
    <row r="18004" spans="1:2" x14ac:dyDescent="0.25">
      <c r="A18004">
        <v>38003</v>
      </c>
      <c r="B18004">
        <v>1</v>
      </c>
    </row>
    <row r="18005" spans="1:2" x14ac:dyDescent="0.25">
      <c r="A18005">
        <v>38004</v>
      </c>
      <c r="B18005">
        <v>1</v>
      </c>
    </row>
    <row r="18006" spans="1:2" x14ac:dyDescent="0.25">
      <c r="A18006">
        <v>38005</v>
      </c>
      <c r="B18006">
        <v>1</v>
      </c>
    </row>
    <row r="18007" spans="1:2" x14ac:dyDescent="0.25">
      <c r="A18007">
        <v>38006</v>
      </c>
      <c r="B18007">
        <v>1</v>
      </c>
    </row>
    <row r="18008" spans="1:2" x14ac:dyDescent="0.25">
      <c r="A18008">
        <v>38007</v>
      </c>
      <c r="B18008">
        <v>1</v>
      </c>
    </row>
    <row r="18009" spans="1:2" x14ac:dyDescent="0.25">
      <c r="A18009">
        <v>38008</v>
      </c>
      <c r="B18009">
        <v>1</v>
      </c>
    </row>
    <row r="18010" spans="1:2" x14ac:dyDescent="0.25">
      <c r="A18010">
        <v>38009</v>
      </c>
      <c r="B18010">
        <v>1</v>
      </c>
    </row>
    <row r="18011" spans="1:2" x14ac:dyDescent="0.25">
      <c r="A18011">
        <v>38010</v>
      </c>
      <c r="B18011">
        <v>1</v>
      </c>
    </row>
    <row r="18012" spans="1:2" x14ac:dyDescent="0.25">
      <c r="A18012">
        <v>38011</v>
      </c>
      <c r="B18012">
        <v>1</v>
      </c>
    </row>
    <row r="18013" spans="1:2" x14ac:dyDescent="0.25">
      <c r="A18013">
        <v>38012</v>
      </c>
      <c r="B18013">
        <v>1</v>
      </c>
    </row>
    <row r="18014" spans="1:2" x14ac:dyDescent="0.25">
      <c r="A18014">
        <v>38013</v>
      </c>
      <c r="B18014">
        <v>1</v>
      </c>
    </row>
    <row r="18015" spans="1:2" x14ac:dyDescent="0.25">
      <c r="A18015">
        <v>38014</v>
      </c>
      <c r="B18015">
        <v>1</v>
      </c>
    </row>
    <row r="18016" spans="1:2" x14ac:dyDescent="0.25">
      <c r="A18016">
        <v>38015</v>
      </c>
      <c r="B18016">
        <v>1</v>
      </c>
    </row>
    <row r="18017" spans="1:2" x14ac:dyDescent="0.25">
      <c r="A18017">
        <v>38016</v>
      </c>
      <c r="B18017">
        <v>1</v>
      </c>
    </row>
    <row r="18018" spans="1:2" x14ac:dyDescent="0.25">
      <c r="A18018">
        <v>38017</v>
      </c>
      <c r="B18018">
        <v>1</v>
      </c>
    </row>
    <row r="18019" spans="1:2" x14ac:dyDescent="0.25">
      <c r="A18019">
        <v>38018</v>
      </c>
      <c r="B18019">
        <v>1</v>
      </c>
    </row>
    <row r="18020" spans="1:2" x14ac:dyDescent="0.25">
      <c r="A18020">
        <v>38019</v>
      </c>
      <c r="B18020">
        <v>1</v>
      </c>
    </row>
    <row r="18021" spans="1:2" x14ac:dyDescent="0.25">
      <c r="A18021">
        <v>38020</v>
      </c>
      <c r="B18021">
        <v>1</v>
      </c>
    </row>
    <row r="18022" spans="1:2" x14ac:dyDescent="0.25">
      <c r="A18022">
        <v>38021</v>
      </c>
      <c r="B18022">
        <v>1</v>
      </c>
    </row>
    <row r="18023" spans="1:2" x14ac:dyDescent="0.25">
      <c r="A18023">
        <v>38022</v>
      </c>
      <c r="B18023">
        <v>1</v>
      </c>
    </row>
    <row r="18024" spans="1:2" x14ac:dyDescent="0.25">
      <c r="A18024">
        <v>38023</v>
      </c>
      <c r="B18024">
        <v>1</v>
      </c>
    </row>
    <row r="18025" spans="1:2" x14ac:dyDescent="0.25">
      <c r="A18025">
        <v>38024</v>
      </c>
      <c r="B18025">
        <v>1</v>
      </c>
    </row>
    <row r="18026" spans="1:2" x14ac:dyDescent="0.25">
      <c r="A18026">
        <v>38025</v>
      </c>
      <c r="B18026">
        <v>1</v>
      </c>
    </row>
    <row r="18027" spans="1:2" x14ac:dyDescent="0.25">
      <c r="A18027">
        <v>38026</v>
      </c>
      <c r="B18027">
        <v>1</v>
      </c>
    </row>
    <row r="18028" spans="1:2" x14ac:dyDescent="0.25">
      <c r="A18028">
        <v>38027</v>
      </c>
      <c r="B18028">
        <v>1</v>
      </c>
    </row>
    <row r="18029" spans="1:2" x14ac:dyDescent="0.25">
      <c r="A18029">
        <v>38028</v>
      </c>
      <c r="B18029">
        <v>1</v>
      </c>
    </row>
    <row r="18030" spans="1:2" x14ac:dyDescent="0.25">
      <c r="A18030">
        <v>38029</v>
      </c>
      <c r="B18030">
        <v>1</v>
      </c>
    </row>
    <row r="18031" spans="1:2" x14ac:dyDescent="0.25">
      <c r="A18031">
        <v>38030</v>
      </c>
      <c r="B18031">
        <v>1</v>
      </c>
    </row>
    <row r="18032" spans="1:2" x14ac:dyDescent="0.25">
      <c r="A18032">
        <v>38031</v>
      </c>
      <c r="B18032">
        <v>1</v>
      </c>
    </row>
    <row r="18033" spans="1:2" x14ac:dyDescent="0.25">
      <c r="A18033">
        <v>38032</v>
      </c>
      <c r="B18033">
        <v>1</v>
      </c>
    </row>
    <row r="18034" spans="1:2" x14ac:dyDescent="0.25">
      <c r="A18034">
        <v>38033</v>
      </c>
      <c r="B18034">
        <v>1</v>
      </c>
    </row>
    <row r="18035" spans="1:2" x14ac:dyDescent="0.25">
      <c r="A18035">
        <v>38034</v>
      </c>
      <c r="B18035">
        <v>1</v>
      </c>
    </row>
    <row r="18036" spans="1:2" x14ac:dyDescent="0.25">
      <c r="A18036">
        <v>38035</v>
      </c>
      <c r="B18036">
        <v>1</v>
      </c>
    </row>
    <row r="18037" spans="1:2" x14ac:dyDescent="0.25">
      <c r="A18037">
        <v>38036</v>
      </c>
      <c r="B18037">
        <v>1</v>
      </c>
    </row>
    <row r="18038" spans="1:2" x14ac:dyDescent="0.25">
      <c r="A18038">
        <v>38037</v>
      </c>
      <c r="B18038">
        <v>1</v>
      </c>
    </row>
    <row r="18039" spans="1:2" x14ac:dyDescent="0.25">
      <c r="A18039">
        <v>38038</v>
      </c>
      <c r="B18039">
        <v>1</v>
      </c>
    </row>
    <row r="18040" spans="1:2" x14ac:dyDescent="0.25">
      <c r="A18040">
        <v>38039</v>
      </c>
      <c r="B18040">
        <v>1</v>
      </c>
    </row>
    <row r="18041" spans="1:2" x14ac:dyDescent="0.25">
      <c r="A18041">
        <v>38040</v>
      </c>
      <c r="B18041">
        <v>1</v>
      </c>
    </row>
    <row r="18042" spans="1:2" x14ac:dyDescent="0.25">
      <c r="A18042">
        <v>38041</v>
      </c>
      <c r="B18042">
        <v>1</v>
      </c>
    </row>
    <row r="18043" spans="1:2" x14ac:dyDescent="0.25">
      <c r="A18043">
        <v>38042</v>
      </c>
      <c r="B18043">
        <v>1</v>
      </c>
    </row>
    <row r="18044" spans="1:2" x14ac:dyDescent="0.25">
      <c r="A18044">
        <v>38043</v>
      </c>
      <c r="B18044">
        <v>1</v>
      </c>
    </row>
    <row r="18045" spans="1:2" x14ac:dyDescent="0.25">
      <c r="A18045">
        <v>38044</v>
      </c>
      <c r="B18045">
        <v>1</v>
      </c>
    </row>
    <row r="18046" spans="1:2" x14ac:dyDescent="0.25">
      <c r="A18046">
        <v>38045</v>
      </c>
      <c r="B18046">
        <v>1</v>
      </c>
    </row>
    <row r="18047" spans="1:2" x14ac:dyDescent="0.25">
      <c r="A18047">
        <v>38046</v>
      </c>
      <c r="B18047">
        <v>1</v>
      </c>
    </row>
    <row r="18048" spans="1:2" x14ac:dyDescent="0.25">
      <c r="A18048">
        <v>38047</v>
      </c>
      <c r="B18048">
        <v>1</v>
      </c>
    </row>
    <row r="18049" spans="1:2" x14ac:dyDescent="0.25">
      <c r="A18049">
        <v>38048</v>
      </c>
      <c r="B18049">
        <v>1</v>
      </c>
    </row>
    <row r="18050" spans="1:2" x14ac:dyDescent="0.25">
      <c r="A18050">
        <v>38049</v>
      </c>
      <c r="B18050">
        <v>1</v>
      </c>
    </row>
    <row r="18051" spans="1:2" x14ac:dyDescent="0.25">
      <c r="A18051">
        <v>38050</v>
      </c>
      <c r="B18051">
        <v>28</v>
      </c>
    </row>
    <row r="18052" spans="1:2" x14ac:dyDescent="0.25">
      <c r="A18052">
        <v>38051</v>
      </c>
      <c r="B18052">
        <v>2</v>
      </c>
    </row>
    <row r="18053" spans="1:2" x14ac:dyDescent="0.25">
      <c r="A18053">
        <v>38052</v>
      </c>
      <c r="B18053">
        <v>1</v>
      </c>
    </row>
    <row r="18054" spans="1:2" x14ac:dyDescent="0.25">
      <c r="A18054">
        <v>38053</v>
      </c>
      <c r="B18054">
        <v>2</v>
      </c>
    </row>
    <row r="18055" spans="1:2" x14ac:dyDescent="0.25">
      <c r="A18055">
        <v>38054</v>
      </c>
      <c r="B18055">
        <v>2</v>
      </c>
    </row>
    <row r="18056" spans="1:2" x14ac:dyDescent="0.25">
      <c r="A18056">
        <v>38055</v>
      </c>
      <c r="B18056">
        <v>28</v>
      </c>
    </row>
    <row r="18057" spans="1:2" x14ac:dyDescent="0.25">
      <c r="A18057">
        <v>38056</v>
      </c>
      <c r="B18057">
        <v>2</v>
      </c>
    </row>
    <row r="18058" spans="1:2" x14ac:dyDescent="0.25">
      <c r="A18058">
        <v>38057</v>
      </c>
      <c r="B18058">
        <v>28</v>
      </c>
    </row>
    <row r="18059" spans="1:2" x14ac:dyDescent="0.25">
      <c r="A18059">
        <v>38058</v>
      </c>
      <c r="B18059">
        <v>28</v>
      </c>
    </row>
    <row r="18060" spans="1:2" x14ac:dyDescent="0.25">
      <c r="A18060">
        <v>38059</v>
      </c>
      <c r="B18060">
        <v>28</v>
      </c>
    </row>
    <row r="18061" spans="1:2" x14ac:dyDescent="0.25">
      <c r="A18061">
        <v>38060</v>
      </c>
      <c r="B18061">
        <v>28</v>
      </c>
    </row>
    <row r="18062" spans="1:2" x14ac:dyDescent="0.25">
      <c r="A18062">
        <v>38061</v>
      </c>
      <c r="B18062">
        <v>2</v>
      </c>
    </row>
    <row r="18063" spans="1:2" x14ac:dyDescent="0.25">
      <c r="A18063">
        <v>38062</v>
      </c>
      <c r="B18063">
        <v>2</v>
      </c>
    </row>
    <row r="18064" spans="1:2" x14ac:dyDescent="0.25">
      <c r="A18064">
        <v>38063</v>
      </c>
      <c r="B18064">
        <v>2</v>
      </c>
    </row>
    <row r="18065" spans="1:2" x14ac:dyDescent="0.25">
      <c r="A18065">
        <v>38064</v>
      </c>
      <c r="B18065">
        <v>2</v>
      </c>
    </row>
    <row r="18066" spans="1:2" x14ac:dyDescent="0.25">
      <c r="A18066">
        <v>38065</v>
      </c>
      <c r="B18066">
        <v>2</v>
      </c>
    </row>
    <row r="18067" spans="1:2" x14ac:dyDescent="0.25">
      <c r="A18067">
        <v>38066</v>
      </c>
      <c r="B18067">
        <v>2</v>
      </c>
    </row>
    <row r="18068" spans="1:2" x14ac:dyDescent="0.25">
      <c r="A18068">
        <v>38067</v>
      </c>
      <c r="B18068">
        <v>2</v>
      </c>
    </row>
    <row r="18069" spans="1:2" x14ac:dyDescent="0.25">
      <c r="A18069">
        <v>38068</v>
      </c>
      <c r="B18069">
        <v>49</v>
      </c>
    </row>
    <row r="18070" spans="1:2" x14ac:dyDescent="0.25">
      <c r="A18070">
        <v>38069</v>
      </c>
      <c r="B18070">
        <v>2</v>
      </c>
    </row>
    <row r="18071" spans="1:2" x14ac:dyDescent="0.25">
      <c r="A18071">
        <v>38070</v>
      </c>
      <c r="B18071">
        <v>2</v>
      </c>
    </row>
    <row r="18072" spans="1:2" x14ac:dyDescent="0.25">
      <c r="A18072">
        <v>38071</v>
      </c>
      <c r="B18072">
        <v>2</v>
      </c>
    </row>
    <row r="18073" spans="1:2" x14ac:dyDescent="0.25">
      <c r="A18073">
        <v>38072</v>
      </c>
      <c r="B18073">
        <v>2</v>
      </c>
    </row>
    <row r="18074" spans="1:2" x14ac:dyDescent="0.25">
      <c r="A18074">
        <v>38073</v>
      </c>
      <c r="B18074">
        <v>2</v>
      </c>
    </row>
    <row r="18075" spans="1:2" x14ac:dyDescent="0.25">
      <c r="A18075">
        <v>38074</v>
      </c>
      <c r="B18075">
        <v>2</v>
      </c>
    </row>
    <row r="18076" spans="1:2" x14ac:dyDescent="0.25">
      <c r="A18076">
        <v>38075</v>
      </c>
      <c r="B18076">
        <v>2</v>
      </c>
    </row>
    <row r="18077" spans="1:2" x14ac:dyDescent="0.25">
      <c r="A18077">
        <v>38076</v>
      </c>
      <c r="B18077">
        <v>2</v>
      </c>
    </row>
    <row r="18078" spans="1:2" x14ac:dyDescent="0.25">
      <c r="A18078">
        <v>38077</v>
      </c>
      <c r="B18078">
        <v>2</v>
      </c>
    </row>
    <row r="18079" spans="1:2" x14ac:dyDescent="0.25">
      <c r="A18079">
        <v>38078</v>
      </c>
      <c r="B18079">
        <v>2</v>
      </c>
    </row>
    <row r="18080" spans="1:2" x14ac:dyDescent="0.25">
      <c r="A18080">
        <v>38079</v>
      </c>
      <c r="B18080">
        <v>31</v>
      </c>
    </row>
    <row r="18081" spans="1:2" x14ac:dyDescent="0.25">
      <c r="A18081">
        <v>38080</v>
      </c>
      <c r="B18081">
        <v>43</v>
      </c>
    </row>
    <row r="18082" spans="1:2" x14ac:dyDescent="0.25">
      <c r="A18082">
        <v>38081</v>
      </c>
      <c r="B18082">
        <v>2</v>
      </c>
    </row>
    <row r="18083" spans="1:2" x14ac:dyDescent="0.25">
      <c r="A18083">
        <v>38082</v>
      </c>
      <c r="B18083">
        <v>21</v>
      </c>
    </row>
    <row r="18084" spans="1:2" x14ac:dyDescent="0.25">
      <c r="A18084">
        <v>38083</v>
      </c>
      <c r="B18084">
        <v>2</v>
      </c>
    </row>
    <row r="18085" spans="1:2" x14ac:dyDescent="0.25">
      <c r="A18085">
        <v>38084</v>
      </c>
      <c r="B18085">
        <v>2</v>
      </c>
    </row>
    <row r="18086" spans="1:2" x14ac:dyDescent="0.25">
      <c r="A18086">
        <v>38085</v>
      </c>
      <c r="B18086">
        <v>2</v>
      </c>
    </row>
    <row r="18087" spans="1:2" x14ac:dyDescent="0.25">
      <c r="A18087">
        <v>38086</v>
      </c>
      <c r="B18087">
        <v>2</v>
      </c>
    </row>
    <row r="18088" spans="1:2" x14ac:dyDescent="0.25">
      <c r="A18088">
        <v>38087</v>
      </c>
      <c r="B18088">
        <v>2</v>
      </c>
    </row>
    <row r="18089" spans="1:2" x14ac:dyDescent="0.25">
      <c r="A18089">
        <v>38088</v>
      </c>
      <c r="B18089">
        <v>2</v>
      </c>
    </row>
    <row r="18090" spans="1:2" x14ac:dyDescent="0.25">
      <c r="A18090">
        <v>38089</v>
      </c>
      <c r="B18090">
        <v>2</v>
      </c>
    </row>
    <row r="18091" spans="1:2" x14ac:dyDescent="0.25">
      <c r="A18091">
        <v>38090</v>
      </c>
      <c r="B18091">
        <v>2</v>
      </c>
    </row>
    <row r="18092" spans="1:2" x14ac:dyDescent="0.25">
      <c r="A18092">
        <v>38091</v>
      </c>
      <c r="B18092">
        <v>3</v>
      </c>
    </row>
    <row r="18093" spans="1:2" x14ac:dyDescent="0.25">
      <c r="A18093">
        <v>38092</v>
      </c>
      <c r="B18093">
        <v>2</v>
      </c>
    </row>
    <row r="18094" spans="1:2" x14ac:dyDescent="0.25">
      <c r="A18094">
        <v>38093</v>
      </c>
      <c r="B18094">
        <v>2</v>
      </c>
    </row>
    <row r="18095" spans="1:2" x14ac:dyDescent="0.25">
      <c r="A18095">
        <v>38094</v>
      </c>
      <c r="B18095">
        <v>2</v>
      </c>
    </row>
    <row r="18096" spans="1:2" x14ac:dyDescent="0.25">
      <c r="A18096">
        <v>38095</v>
      </c>
      <c r="B18096">
        <v>2</v>
      </c>
    </row>
    <row r="18097" spans="1:2" x14ac:dyDescent="0.25">
      <c r="A18097">
        <v>38096</v>
      </c>
      <c r="B18097">
        <v>2</v>
      </c>
    </row>
    <row r="18098" spans="1:2" x14ac:dyDescent="0.25">
      <c r="A18098">
        <v>38097</v>
      </c>
      <c r="B18098">
        <v>2</v>
      </c>
    </row>
    <row r="18099" spans="1:2" x14ac:dyDescent="0.25">
      <c r="A18099">
        <v>38098</v>
      </c>
      <c r="B18099">
        <v>2</v>
      </c>
    </row>
    <row r="18100" spans="1:2" x14ac:dyDescent="0.25">
      <c r="A18100">
        <v>38099</v>
      </c>
      <c r="B18100">
        <v>28</v>
      </c>
    </row>
    <row r="18101" spans="1:2" x14ac:dyDescent="0.25">
      <c r="A18101">
        <v>38100</v>
      </c>
      <c r="B18101">
        <v>2</v>
      </c>
    </row>
    <row r="18102" spans="1:2" x14ac:dyDescent="0.25">
      <c r="A18102">
        <v>38101</v>
      </c>
      <c r="B18102">
        <v>2</v>
      </c>
    </row>
    <row r="18103" spans="1:2" x14ac:dyDescent="0.25">
      <c r="A18103">
        <v>38102</v>
      </c>
      <c r="B18103">
        <v>2</v>
      </c>
    </row>
    <row r="18104" spans="1:2" x14ac:dyDescent="0.25">
      <c r="A18104">
        <v>38103</v>
      </c>
      <c r="B18104">
        <v>2</v>
      </c>
    </row>
    <row r="18105" spans="1:2" x14ac:dyDescent="0.25">
      <c r="A18105">
        <v>38104</v>
      </c>
      <c r="B18105">
        <v>2</v>
      </c>
    </row>
    <row r="18106" spans="1:2" x14ac:dyDescent="0.25">
      <c r="A18106">
        <v>38105</v>
      </c>
      <c r="B18106">
        <v>31</v>
      </c>
    </row>
    <row r="18107" spans="1:2" x14ac:dyDescent="0.25">
      <c r="A18107">
        <v>38106</v>
      </c>
      <c r="B18107">
        <v>2</v>
      </c>
    </row>
    <row r="18108" spans="1:2" x14ac:dyDescent="0.25">
      <c r="A18108">
        <v>38107</v>
      </c>
      <c r="B18108">
        <v>2</v>
      </c>
    </row>
    <row r="18109" spans="1:2" x14ac:dyDescent="0.25">
      <c r="A18109">
        <v>38108</v>
      </c>
      <c r="B18109">
        <v>2</v>
      </c>
    </row>
    <row r="18110" spans="1:2" x14ac:dyDescent="0.25">
      <c r="A18110">
        <v>38109</v>
      </c>
      <c r="B18110">
        <v>2</v>
      </c>
    </row>
    <row r="18111" spans="1:2" x14ac:dyDescent="0.25">
      <c r="A18111">
        <v>38110</v>
      </c>
      <c r="B18111">
        <v>2</v>
      </c>
    </row>
    <row r="18112" spans="1:2" x14ac:dyDescent="0.25">
      <c r="A18112">
        <v>38111</v>
      </c>
      <c r="B18112">
        <v>2</v>
      </c>
    </row>
    <row r="18113" spans="1:2" x14ac:dyDescent="0.25">
      <c r="A18113">
        <v>38112</v>
      </c>
      <c r="B18113">
        <v>2</v>
      </c>
    </row>
    <row r="18114" spans="1:2" x14ac:dyDescent="0.25">
      <c r="A18114">
        <v>38113</v>
      </c>
      <c r="B18114">
        <v>2</v>
      </c>
    </row>
    <row r="18115" spans="1:2" x14ac:dyDescent="0.25">
      <c r="A18115">
        <v>38114</v>
      </c>
      <c r="B18115">
        <v>2</v>
      </c>
    </row>
    <row r="18116" spans="1:2" x14ac:dyDescent="0.25">
      <c r="A18116">
        <v>38115</v>
      </c>
      <c r="B18116">
        <v>2</v>
      </c>
    </row>
    <row r="18117" spans="1:2" x14ac:dyDescent="0.25">
      <c r="A18117">
        <v>38116</v>
      </c>
      <c r="B18117">
        <v>2</v>
      </c>
    </row>
    <row r="18118" spans="1:2" x14ac:dyDescent="0.25">
      <c r="A18118">
        <v>38117</v>
      </c>
      <c r="B18118">
        <v>2</v>
      </c>
    </row>
    <row r="18119" spans="1:2" x14ac:dyDescent="0.25">
      <c r="A18119">
        <v>38118</v>
      </c>
      <c r="B18119">
        <v>2</v>
      </c>
    </row>
    <row r="18120" spans="1:2" x14ac:dyDescent="0.25">
      <c r="A18120">
        <v>38119</v>
      </c>
      <c r="B18120">
        <v>2</v>
      </c>
    </row>
    <row r="18121" spans="1:2" x14ac:dyDescent="0.25">
      <c r="A18121">
        <v>38120</v>
      </c>
      <c r="B18121">
        <v>28</v>
      </c>
    </row>
    <row r="18122" spans="1:2" x14ac:dyDescent="0.25">
      <c r="A18122">
        <v>38121</v>
      </c>
      <c r="B18122">
        <v>2</v>
      </c>
    </row>
    <row r="18123" spans="1:2" x14ac:dyDescent="0.25">
      <c r="A18123">
        <v>38122</v>
      </c>
      <c r="B18123">
        <v>28</v>
      </c>
    </row>
    <row r="18124" spans="1:2" x14ac:dyDescent="0.25">
      <c r="A18124">
        <v>38123</v>
      </c>
      <c r="B18124">
        <v>2</v>
      </c>
    </row>
    <row r="18125" spans="1:2" x14ac:dyDescent="0.25">
      <c r="A18125">
        <v>38124</v>
      </c>
      <c r="B18125">
        <v>2</v>
      </c>
    </row>
    <row r="18126" spans="1:2" x14ac:dyDescent="0.25">
      <c r="A18126">
        <v>38125</v>
      </c>
      <c r="B18126">
        <v>21</v>
      </c>
    </row>
    <row r="18127" spans="1:2" x14ac:dyDescent="0.25">
      <c r="A18127">
        <v>38126</v>
      </c>
      <c r="B18127">
        <v>21</v>
      </c>
    </row>
    <row r="18128" spans="1:2" x14ac:dyDescent="0.25">
      <c r="A18128">
        <v>38127</v>
      </c>
      <c r="B18128">
        <v>28</v>
      </c>
    </row>
    <row r="18129" spans="1:2" x14ac:dyDescent="0.25">
      <c r="A18129">
        <v>38128</v>
      </c>
      <c r="B18129">
        <v>21</v>
      </c>
    </row>
    <row r="18130" spans="1:2" x14ac:dyDescent="0.25">
      <c r="A18130">
        <v>38129</v>
      </c>
      <c r="B18130">
        <v>21</v>
      </c>
    </row>
    <row r="18131" spans="1:2" x14ac:dyDescent="0.25">
      <c r="A18131">
        <v>38130</v>
      </c>
      <c r="B18131">
        <v>2</v>
      </c>
    </row>
    <row r="18132" spans="1:2" x14ac:dyDescent="0.25">
      <c r="A18132">
        <v>38131</v>
      </c>
      <c r="B18132">
        <v>2</v>
      </c>
    </row>
    <row r="18133" spans="1:2" x14ac:dyDescent="0.25">
      <c r="A18133">
        <v>38132</v>
      </c>
      <c r="B18133">
        <v>2</v>
      </c>
    </row>
    <row r="18134" spans="1:2" x14ac:dyDescent="0.25">
      <c r="A18134">
        <v>38133</v>
      </c>
      <c r="B18134">
        <v>21</v>
      </c>
    </row>
    <row r="18135" spans="1:2" x14ac:dyDescent="0.25">
      <c r="A18135">
        <v>38134</v>
      </c>
      <c r="B18135">
        <v>21</v>
      </c>
    </row>
    <row r="18136" spans="1:2" x14ac:dyDescent="0.25">
      <c r="A18136">
        <v>38135</v>
      </c>
      <c r="B18136">
        <v>21</v>
      </c>
    </row>
    <row r="18137" spans="1:2" x14ac:dyDescent="0.25">
      <c r="A18137">
        <v>38136</v>
      </c>
      <c r="B18137">
        <v>2</v>
      </c>
    </row>
    <row r="18138" spans="1:2" x14ac:dyDescent="0.25">
      <c r="A18138">
        <v>38137</v>
      </c>
      <c r="B18138">
        <v>43</v>
      </c>
    </row>
    <row r="18139" spans="1:2" x14ac:dyDescent="0.25">
      <c r="A18139">
        <v>38138</v>
      </c>
      <c r="B18139">
        <v>43</v>
      </c>
    </row>
    <row r="18140" spans="1:2" x14ac:dyDescent="0.25">
      <c r="A18140">
        <v>38139</v>
      </c>
      <c r="B18140">
        <v>2</v>
      </c>
    </row>
    <row r="18141" spans="1:2" x14ac:dyDescent="0.25">
      <c r="A18141">
        <v>38140</v>
      </c>
      <c r="B18141">
        <v>2</v>
      </c>
    </row>
    <row r="18142" spans="1:2" x14ac:dyDescent="0.25">
      <c r="A18142">
        <v>38141</v>
      </c>
      <c r="B18142">
        <v>1</v>
      </c>
    </row>
    <row r="18143" spans="1:2" x14ac:dyDescent="0.25">
      <c r="A18143">
        <v>38142</v>
      </c>
      <c r="B18143">
        <v>67</v>
      </c>
    </row>
    <row r="18144" spans="1:2" x14ac:dyDescent="0.25">
      <c r="A18144">
        <v>38143</v>
      </c>
      <c r="B18144">
        <v>67</v>
      </c>
    </row>
    <row r="18145" spans="1:2" x14ac:dyDescent="0.25">
      <c r="A18145">
        <v>38144</v>
      </c>
      <c r="B18145">
        <v>2</v>
      </c>
    </row>
    <row r="18146" spans="1:2" x14ac:dyDescent="0.25">
      <c r="A18146">
        <v>38145</v>
      </c>
      <c r="B18146">
        <v>2</v>
      </c>
    </row>
    <row r="18147" spans="1:2" x14ac:dyDescent="0.25">
      <c r="A18147">
        <v>38146</v>
      </c>
      <c r="B18147">
        <v>2</v>
      </c>
    </row>
    <row r="18148" spans="1:2" x14ac:dyDescent="0.25">
      <c r="A18148">
        <v>38147</v>
      </c>
      <c r="B18148">
        <v>2</v>
      </c>
    </row>
    <row r="18149" spans="1:2" x14ac:dyDescent="0.25">
      <c r="A18149">
        <v>38148</v>
      </c>
      <c r="B18149">
        <v>2</v>
      </c>
    </row>
    <row r="18150" spans="1:2" x14ac:dyDescent="0.25">
      <c r="A18150">
        <v>38149</v>
      </c>
      <c r="B18150">
        <v>2</v>
      </c>
    </row>
    <row r="18151" spans="1:2" x14ac:dyDescent="0.25">
      <c r="A18151">
        <v>38150</v>
      </c>
      <c r="B18151">
        <v>2</v>
      </c>
    </row>
    <row r="18152" spans="1:2" x14ac:dyDescent="0.25">
      <c r="A18152">
        <v>38151</v>
      </c>
      <c r="B18152">
        <v>2</v>
      </c>
    </row>
    <row r="18153" spans="1:2" x14ac:dyDescent="0.25">
      <c r="A18153">
        <v>38152</v>
      </c>
      <c r="B18153">
        <v>2</v>
      </c>
    </row>
    <row r="18154" spans="1:2" x14ac:dyDescent="0.25">
      <c r="A18154">
        <v>38153</v>
      </c>
      <c r="B18154">
        <v>2</v>
      </c>
    </row>
    <row r="18155" spans="1:2" x14ac:dyDescent="0.25">
      <c r="A18155">
        <v>38154</v>
      </c>
      <c r="B18155">
        <v>2</v>
      </c>
    </row>
    <row r="18156" spans="1:2" x14ac:dyDescent="0.25">
      <c r="A18156">
        <v>38155</v>
      </c>
      <c r="B18156">
        <v>2</v>
      </c>
    </row>
    <row r="18157" spans="1:2" x14ac:dyDescent="0.25">
      <c r="A18157">
        <v>38156</v>
      </c>
      <c r="B18157">
        <v>2</v>
      </c>
    </row>
    <row r="18158" spans="1:2" x14ac:dyDescent="0.25">
      <c r="A18158">
        <v>38157</v>
      </c>
      <c r="B18158">
        <v>2</v>
      </c>
    </row>
    <row r="18159" spans="1:2" x14ac:dyDescent="0.25">
      <c r="A18159">
        <v>38158</v>
      </c>
      <c r="B18159">
        <v>2</v>
      </c>
    </row>
    <row r="18160" spans="1:2" x14ac:dyDescent="0.25">
      <c r="A18160">
        <v>38159</v>
      </c>
      <c r="B18160">
        <v>2</v>
      </c>
    </row>
    <row r="18161" spans="1:2" x14ac:dyDescent="0.25">
      <c r="A18161">
        <v>38160</v>
      </c>
      <c r="B18161">
        <v>2</v>
      </c>
    </row>
    <row r="18162" spans="1:2" x14ac:dyDescent="0.25">
      <c r="A18162">
        <v>38161</v>
      </c>
      <c r="B18162">
        <v>2</v>
      </c>
    </row>
    <row r="18163" spans="1:2" x14ac:dyDescent="0.25">
      <c r="A18163">
        <v>38162</v>
      </c>
      <c r="B18163">
        <v>2</v>
      </c>
    </row>
    <row r="18164" spans="1:2" x14ac:dyDescent="0.25">
      <c r="A18164">
        <v>38163</v>
      </c>
      <c r="B18164">
        <v>2</v>
      </c>
    </row>
    <row r="18165" spans="1:2" x14ac:dyDescent="0.25">
      <c r="A18165">
        <v>38164</v>
      </c>
      <c r="B18165">
        <v>2</v>
      </c>
    </row>
    <row r="18166" spans="1:2" x14ac:dyDescent="0.25">
      <c r="A18166">
        <v>38165</v>
      </c>
      <c r="B18166">
        <v>2</v>
      </c>
    </row>
    <row r="18167" spans="1:2" x14ac:dyDescent="0.25">
      <c r="A18167">
        <v>38166</v>
      </c>
      <c r="B18167">
        <v>2</v>
      </c>
    </row>
    <row r="18168" spans="1:2" x14ac:dyDescent="0.25">
      <c r="A18168">
        <v>38167</v>
      </c>
      <c r="B18168">
        <v>2</v>
      </c>
    </row>
    <row r="18169" spans="1:2" x14ac:dyDescent="0.25">
      <c r="A18169">
        <v>38168</v>
      </c>
      <c r="B18169">
        <v>2</v>
      </c>
    </row>
    <row r="18170" spans="1:2" x14ac:dyDescent="0.25">
      <c r="A18170">
        <v>38169</v>
      </c>
      <c r="B18170">
        <v>2</v>
      </c>
    </row>
    <row r="18171" spans="1:2" x14ac:dyDescent="0.25">
      <c r="A18171">
        <v>38170</v>
      </c>
      <c r="B18171">
        <v>1</v>
      </c>
    </row>
    <row r="18172" spans="1:2" x14ac:dyDescent="0.25">
      <c r="A18172">
        <v>38171</v>
      </c>
      <c r="B18172">
        <v>2</v>
      </c>
    </row>
    <row r="18173" spans="1:2" x14ac:dyDescent="0.25">
      <c r="A18173">
        <v>38172</v>
      </c>
      <c r="B18173">
        <v>2</v>
      </c>
    </row>
    <row r="18174" spans="1:2" x14ac:dyDescent="0.25">
      <c r="A18174">
        <v>38173</v>
      </c>
      <c r="B18174">
        <v>2</v>
      </c>
    </row>
    <row r="18175" spans="1:2" x14ac:dyDescent="0.25">
      <c r="A18175">
        <v>38174</v>
      </c>
      <c r="B18175">
        <v>2</v>
      </c>
    </row>
    <row r="18176" spans="1:2" x14ac:dyDescent="0.25">
      <c r="A18176">
        <v>38175</v>
      </c>
      <c r="B18176">
        <v>3</v>
      </c>
    </row>
    <row r="18177" spans="1:2" x14ac:dyDescent="0.25">
      <c r="A18177">
        <v>38176</v>
      </c>
      <c r="B18177">
        <v>2</v>
      </c>
    </row>
    <row r="18178" spans="1:2" x14ac:dyDescent="0.25">
      <c r="A18178">
        <v>38177</v>
      </c>
      <c r="B18178">
        <v>2</v>
      </c>
    </row>
    <row r="18179" spans="1:2" x14ac:dyDescent="0.25">
      <c r="A18179">
        <v>38178</v>
      </c>
      <c r="B18179">
        <v>2</v>
      </c>
    </row>
    <row r="18180" spans="1:2" x14ac:dyDescent="0.25">
      <c r="A18180">
        <v>38179</v>
      </c>
      <c r="B18180">
        <v>2</v>
      </c>
    </row>
    <row r="18181" spans="1:2" x14ac:dyDescent="0.25">
      <c r="A18181">
        <v>38180</v>
      </c>
      <c r="B18181">
        <v>2</v>
      </c>
    </row>
    <row r="18182" spans="1:2" x14ac:dyDescent="0.25">
      <c r="A18182">
        <v>38181</v>
      </c>
      <c r="B18182">
        <v>2</v>
      </c>
    </row>
    <row r="18183" spans="1:2" x14ac:dyDescent="0.25">
      <c r="A18183">
        <v>38182</v>
      </c>
      <c r="B18183">
        <v>2</v>
      </c>
    </row>
    <row r="18184" spans="1:2" x14ac:dyDescent="0.25">
      <c r="A18184">
        <v>38183</v>
      </c>
      <c r="B18184">
        <v>2</v>
      </c>
    </row>
    <row r="18185" spans="1:2" x14ac:dyDescent="0.25">
      <c r="A18185">
        <v>38184</v>
      </c>
      <c r="B18185">
        <v>2</v>
      </c>
    </row>
    <row r="18186" spans="1:2" x14ac:dyDescent="0.25">
      <c r="A18186">
        <v>38185</v>
      </c>
      <c r="B18186">
        <v>2</v>
      </c>
    </row>
    <row r="18187" spans="1:2" x14ac:dyDescent="0.25">
      <c r="A18187">
        <v>38186</v>
      </c>
      <c r="B18187">
        <v>2</v>
      </c>
    </row>
    <row r="18188" spans="1:2" x14ac:dyDescent="0.25">
      <c r="A18188">
        <v>38187</v>
      </c>
      <c r="B18188">
        <v>2</v>
      </c>
    </row>
    <row r="18189" spans="1:2" x14ac:dyDescent="0.25">
      <c r="A18189">
        <v>38188</v>
      </c>
      <c r="B18189">
        <v>2</v>
      </c>
    </row>
    <row r="18190" spans="1:2" x14ac:dyDescent="0.25">
      <c r="A18190">
        <v>38189</v>
      </c>
      <c r="B18190">
        <v>2</v>
      </c>
    </row>
    <row r="18191" spans="1:2" x14ac:dyDescent="0.25">
      <c r="A18191">
        <v>38190</v>
      </c>
      <c r="B18191">
        <v>2</v>
      </c>
    </row>
    <row r="18192" spans="1:2" x14ac:dyDescent="0.25">
      <c r="A18192">
        <v>38191</v>
      </c>
      <c r="B18192">
        <v>2</v>
      </c>
    </row>
    <row r="18193" spans="1:2" x14ac:dyDescent="0.25">
      <c r="A18193">
        <v>38192</v>
      </c>
      <c r="B18193">
        <v>2</v>
      </c>
    </row>
    <row r="18194" spans="1:2" x14ac:dyDescent="0.25">
      <c r="A18194">
        <v>38193</v>
      </c>
      <c r="B18194">
        <v>2</v>
      </c>
    </row>
    <row r="18195" spans="1:2" x14ac:dyDescent="0.25">
      <c r="A18195">
        <v>38194</v>
      </c>
      <c r="B18195">
        <v>2</v>
      </c>
    </row>
    <row r="18196" spans="1:2" x14ac:dyDescent="0.25">
      <c r="A18196">
        <v>38195</v>
      </c>
      <c r="B18196">
        <v>2</v>
      </c>
    </row>
    <row r="18197" spans="1:2" x14ac:dyDescent="0.25">
      <c r="A18197">
        <v>38196</v>
      </c>
      <c r="B18197">
        <v>2</v>
      </c>
    </row>
    <row r="18198" spans="1:2" x14ac:dyDescent="0.25">
      <c r="A18198">
        <v>38197</v>
      </c>
      <c r="B18198">
        <v>2</v>
      </c>
    </row>
    <row r="18199" spans="1:2" x14ac:dyDescent="0.25">
      <c r="A18199">
        <v>38198</v>
      </c>
      <c r="B18199">
        <v>2</v>
      </c>
    </row>
    <row r="18200" spans="1:2" x14ac:dyDescent="0.25">
      <c r="A18200">
        <v>38199</v>
      </c>
      <c r="B18200">
        <v>2</v>
      </c>
    </row>
    <row r="18201" spans="1:2" x14ac:dyDescent="0.25">
      <c r="A18201">
        <v>38200</v>
      </c>
      <c r="B18201">
        <v>2</v>
      </c>
    </row>
    <row r="18202" spans="1:2" x14ac:dyDescent="0.25">
      <c r="A18202">
        <v>38201</v>
      </c>
      <c r="B18202">
        <v>2</v>
      </c>
    </row>
    <row r="18203" spans="1:2" x14ac:dyDescent="0.25">
      <c r="A18203">
        <v>38202</v>
      </c>
      <c r="B18203">
        <v>2</v>
      </c>
    </row>
    <row r="18204" spans="1:2" x14ac:dyDescent="0.25">
      <c r="A18204">
        <v>38203</v>
      </c>
      <c r="B18204">
        <v>1</v>
      </c>
    </row>
    <row r="18205" spans="1:2" x14ac:dyDescent="0.25">
      <c r="A18205">
        <v>38204</v>
      </c>
      <c r="B18205">
        <v>21</v>
      </c>
    </row>
    <row r="18206" spans="1:2" x14ac:dyDescent="0.25">
      <c r="A18206">
        <v>38205</v>
      </c>
      <c r="B18206">
        <v>2</v>
      </c>
    </row>
    <row r="18207" spans="1:2" x14ac:dyDescent="0.25">
      <c r="A18207">
        <v>38206</v>
      </c>
      <c r="B18207">
        <v>2</v>
      </c>
    </row>
    <row r="18208" spans="1:2" x14ac:dyDescent="0.25">
      <c r="A18208">
        <v>38207</v>
      </c>
      <c r="B18208">
        <v>2</v>
      </c>
    </row>
    <row r="18209" spans="1:2" x14ac:dyDescent="0.25">
      <c r="A18209">
        <v>38208</v>
      </c>
      <c r="B18209">
        <v>21</v>
      </c>
    </row>
    <row r="18210" spans="1:2" x14ac:dyDescent="0.25">
      <c r="A18210">
        <v>38209</v>
      </c>
      <c r="B18210">
        <v>21</v>
      </c>
    </row>
    <row r="18211" spans="1:2" x14ac:dyDescent="0.25">
      <c r="A18211">
        <v>38210</v>
      </c>
      <c r="B18211">
        <v>21</v>
      </c>
    </row>
    <row r="18212" spans="1:2" x14ac:dyDescent="0.25">
      <c r="A18212">
        <v>38211</v>
      </c>
      <c r="B18212">
        <v>2</v>
      </c>
    </row>
    <row r="18213" spans="1:2" x14ac:dyDescent="0.25">
      <c r="A18213">
        <v>38212</v>
      </c>
      <c r="B18213">
        <v>21</v>
      </c>
    </row>
    <row r="18214" spans="1:2" x14ac:dyDescent="0.25">
      <c r="A18214">
        <v>38213</v>
      </c>
      <c r="B18214">
        <v>1</v>
      </c>
    </row>
    <row r="18215" spans="1:2" x14ac:dyDescent="0.25">
      <c r="A18215">
        <v>38214</v>
      </c>
      <c r="B18215">
        <v>2</v>
      </c>
    </row>
    <row r="18216" spans="1:2" x14ac:dyDescent="0.25">
      <c r="A18216">
        <v>38215</v>
      </c>
      <c r="B18216">
        <v>28</v>
      </c>
    </row>
    <row r="18217" spans="1:2" x14ac:dyDescent="0.25">
      <c r="A18217">
        <v>38216</v>
      </c>
      <c r="B18217">
        <v>2</v>
      </c>
    </row>
    <row r="18218" spans="1:2" x14ac:dyDescent="0.25">
      <c r="A18218">
        <v>38217</v>
      </c>
      <c r="B18218">
        <v>1</v>
      </c>
    </row>
    <row r="18219" spans="1:2" x14ac:dyDescent="0.25">
      <c r="A18219">
        <v>38218</v>
      </c>
      <c r="B18219">
        <v>28</v>
      </c>
    </row>
    <row r="18220" spans="1:2" x14ac:dyDescent="0.25">
      <c r="A18220">
        <v>38219</v>
      </c>
      <c r="B18220">
        <v>2</v>
      </c>
    </row>
    <row r="18221" spans="1:2" x14ac:dyDescent="0.25">
      <c r="A18221">
        <v>38220</v>
      </c>
      <c r="B18221">
        <v>2</v>
      </c>
    </row>
    <row r="18222" spans="1:2" x14ac:dyDescent="0.25">
      <c r="A18222">
        <v>38221</v>
      </c>
      <c r="B18222">
        <v>2</v>
      </c>
    </row>
    <row r="18223" spans="1:2" x14ac:dyDescent="0.25">
      <c r="A18223">
        <v>38222</v>
      </c>
      <c r="B18223">
        <v>28</v>
      </c>
    </row>
    <row r="18224" spans="1:2" x14ac:dyDescent="0.25">
      <c r="A18224">
        <v>38223</v>
      </c>
      <c r="B18224">
        <v>2</v>
      </c>
    </row>
    <row r="18225" spans="1:2" x14ac:dyDescent="0.25">
      <c r="A18225">
        <v>38224</v>
      </c>
      <c r="B18225">
        <v>28</v>
      </c>
    </row>
    <row r="18226" spans="1:2" x14ac:dyDescent="0.25">
      <c r="A18226">
        <v>38225</v>
      </c>
      <c r="B18226">
        <v>2</v>
      </c>
    </row>
    <row r="18227" spans="1:2" x14ac:dyDescent="0.25">
      <c r="A18227">
        <v>38226</v>
      </c>
      <c r="B18227">
        <v>2</v>
      </c>
    </row>
    <row r="18228" spans="1:2" x14ac:dyDescent="0.25">
      <c r="A18228">
        <v>38227</v>
      </c>
      <c r="B18228">
        <v>2</v>
      </c>
    </row>
    <row r="18229" spans="1:2" x14ac:dyDescent="0.25">
      <c r="A18229">
        <v>38228</v>
      </c>
      <c r="B18229">
        <v>2</v>
      </c>
    </row>
    <row r="18230" spans="1:2" x14ac:dyDescent="0.25">
      <c r="A18230">
        <v>38229</v>
      </c>
      <c r="B18230">
        <v>2</v>
      </c>
    </row>
    <row r="18231" spans="1:2" x14ac:dyDescent="0.25">
      <c r="A18231">
        <v>38230</v>
      </c>
      <c r="B18231">
        <v>2</v>
      </c>
    </row>
    <row r="18232" spans="1:2" x14ac:dyDescent="0.25">
      <c r="A18232">
        <v>38231</v>
      </c>
      <c r="B18232">
        <v>3</v>
      </c>
    </row>
    <row r="18233" spans="1:2" x14ac:dyDescent="0.25">
      <c r="A18233">
        <v>38232</v>
      </c>
      <c r="B18233">
        <v>2</v>
      </c>
    </row>
    <row r="18234" spans="1:2" x14ac:dyDescent="0.25">
      <c r="A18234">
        <v>38233</v>
      </c>
      <c r="B18234">
        <v>2</v>
      </c>
    </row>
    <row r="18235" spans="1:2" x14ac:dyDescent="0.25">
      <c r="A18235">
        <v>38234</v>
      </c>
      <c r="B18235">
        <v>2</v>
      </c>
    </row>
    <row r="18236" spans="1:2" x14ac:dyDescent="0.25">
      <c r="A18236">
        <v>38235</v>
      </c>
      <c r="B18236">
        <v>2</v>
      </c>
    </row>
    <row r="18237" spans="1:2" x14ac:dyDescent="0.25">
      <c r="A18237">
        <v>38236</v>
      </c>
      <c r="B18237">
        <v>2</v>
      </c>
    </row>
    <row r="18238" spans="1:2" x14ac:dyDescent="0.25">
      <c r="A18238">
        <v>38237</v>
      </c>
      <c r="B18238">
        <v>2</v>
      </c>
    </row>
    <row r="18239" spans="1:2" x14ac:dyDescent="0.25">
      <c r="A18239">
        <v>38238</v>
      </c>
      <c r="B18239">
        <v>2</v>
      </c>
    </row>
    <row r="18240" spans="1:2" x14ac:dyDescent="0.25">
      <c r="A18240">
        <v>38239</v>
      </c>
      <c r="B18240">
        <v>2</v>
      </c>
    </row>
    <row r="18241" spans="1:2" x14ac:dyDescent="0.25">
      <c r="A18241">
        <v>38240</v>
      </c>
      <c r="B18241">
        <v>2</v>
      </c>
    </row>
    <row r="18242" spans="1:2" x14ac:dyDescent="0.25">
      <c r="A18242">
        <v>38241</v>
      </c>
      <c r="B18242">
        <v>2</v>
      </c>
    </row>
    <row r="18243" spans="1:2" x14ac:dyDescent="0.25">
      <c r="A18243">
        <v>38242</v>
      </c>
      <c r="B18243">
        <v>31</v>
      </c>
    </row>
    <row r="18244" spans="1:2" x14ac:dyDescent="0.25">
      <c r="A18244">
        <v>38243</v>
      </c>
      <c r="B18244">
        <v>2</v>
      </c>
    </row>
    <row r="18245" spans="1:2" x14ac:dyDescent="0.25">
      <c r="A18245">
        <v>38244</v>
      </c>
      <c r="B18245">
        <v>2</v>
      </c>
    </row>
    <row r="18246" spans="1:2" x14ac:dyDescent="0.25">
      <c r="A18246">
        <v>38245</v>
      </c>
      <c r="B18246">
        <v>28</v>
      </c>
    </row>
    <row r="18247" spans="1:2" x14ac:dyDescent="0.25">
      <c r="A18247">
        <v>38246</v>
      </c>
      <c r="B18247">
        <v>2</v>
      </c>
    </row>
    <row r="18248" spans="1:2" x14ac:dyDescent="0.25">
      <c r="A18248">
        <v>38247</v>
      </c>
      <c r="B18248">
        <v>54</v>
      </c>
    </row>
    <row r="18249" spans="1:2" x14ac:dyDescent="0.25">
      <c r="A18249">
        <v>38248</v>
      </c>
      <c r="B18249">
        <v>3</v>
      </c>
    </row>
    <row r="18250" spans="1:2" x14ac:dyDescent="0.25">
      <c r="A18250">
        <v>38249</v>
      </c>
      <c r="B18250">
        <v>3</v>
      </c>
    </row>
    <row r="18251" spans="1:2" x14ac:dyDescent="0.25">
      <c r="A18251">
        <v>38250</v>
      </c>
      <c r="B18251">
        <v>3</v>
      </c>
    </row>
    <row r="18252" spans="1:2" x14ac:dyDescent="0.25">
      <c r="A18252">
        <v>38251</v>
      </c>
      <c r="B18252">
        <v>3</v>
      </c>
    </row>
    <row r="18253" spans="1:2" x14ac:dyDescent="0.25">
      <c r="A18253">
        <v>38252</v>
      </c>
      <c r="B18253">
        <v>3</v>
      </c>
    </row>
    <row r="18254" spans="1:2" x14ac:dyDescent="0.25">
      <c r="A18254">
        <v>38253</v>
      </c>
      <c r="B18254">
        <v>9</v>
      </c>
    </row>
    <row r="18255" spans="1:2" x14ac:dyDescent="0.25">
      <c r="A18255">
        <v>38254</v>
      </c>
      <c r="B18255">
        <v>3</v>
      </c>
    </row>
    <row r="18256" spans="1:2" x14ac:dyDescent="0.25">
      <c r="A18256">
        <v>38255</v>
      </c>
      <c r="B18256">
        <v>2</v>
      </c>
    </row>
    <row r="18257" spans="1:2" x14ac:dyDescent="0.25">
      <c r="A18257">
        <v>38256</v>
      </c>
      <c r="B18257">
        <v>3</v>
      </c>
    </row>
    <row r="18258" spans="1:2" x14ac:dyDescent="0.25">
      <c r="A18258">
        <v>38257</v>
      </c>
      <c r="B18258">
        <v>3</v>
      </c>
    </row>
    <row r="18259" spans="1:2" x14ac:dyDescent="0.25">
      <c r="A18259">
        <v>38258</v>
      </c>
      <c r="B18259">
        <v>3</v>
      </c>
    </row>
    <row r="18260" spans="1:2" x14ac:dyDescent="0.25">
      <c r="A18260">
        <v>38259</v>
      </c>
      <c r="B18260">
        <v>31</v>
      </c>
    </row>
    <row r="18261" spans="1:2" x14ac:dyDescent="0.25">
      <c r="A18261">
        <v>38260</v>
      </c>
      <c r="B18261">
        <v>2</v>
      </c>
    </row>
    <row r="18262" spans="1:2" x14ac:dyDescent="0.25">
      <c r="A18262">
        <v>38261</v>
      </c>
      <c r="B18262">
        <v>2</v>
      </c>
    </row>
    <row r="18263" spans="1:2" x14ac:dyDescent="0.25">
      <c r="A18263">
        <v>38262</v>
      </c>
      <c r="B18263">
        <v>2</v>
      </c>
    </row>
    <row r="18264" spans="1:2" x14ac:dyDescent="0.25">
      <c r="A18264">
        <v>38263</v>
      </c>
      <c r="B18264">
        <v>1</v>
      </c>
    </row>
    <row r="18265" spans="1:2" x14ac:dyDescent="0.25">
      <c r="A18265">
        <v>38264</v>
      </c>
      <c r="B18265">
        <v>2</v>
      </c>
    </row>
    <row r="18266" spans="1:2" x14ac:dyDescent="0.25">
      <c r="A18266">
        <v>38265</v>
      </c>
      <c r="B18266">
        <v>2</v>
      </c>
    </row>
    <row r="18267" spans="1:2" x14ac:dyDescent="0.25">
      <c r="A18267">
        <v>38266</v>
      </c>
      <c r="B18267">
        <v>2</v>
      </c>
    </row>
    <row r="18268" spans="1:2" x14ac:dyDescent="0.25">
      <c r="A18268">
        <v>38267</v>
      </c>
      <c r="B18268">
        <v>21</v>
      </c>
    </row>
    <row r="18269" spans="1:2" x14ac:dyDescent="0.25">
      <c r="A18269">
        <v>38268</v>
      </c>
      <c r="B18269">
        <v>21</v>
      </c>
    </row>
    <row r="18270" spans="1:2" x14ac:dyDescent="0.25">
      <c r="A18270">
        <v>38269</v>
      </c>
      <c r="B18270">
        <v>21</v>
      </c>
    </row>
    <row r="18271" spans="1:2" x14ac:dyDescent="0.25">
      <c r="A18271">
        <v>38270</v>
      </c>
      <c r="B18271">
        <v>21</v>
      </c>
    </row>
    <row r="18272" spans="1:2" x14ac:dyDescent="0.25">
      <c r="A18272">
        <v>38271</v>
      </c>
      <c r="B18272">
        <v>2</v>
      </c>
    </row>
    <row r="18273" spans="1:2" x14ac:dyDescent="0.25">
      <c r="A18273">
        <v>38272</v>
      </c>
      <c r="B18273">
        <v>2</v>
      </c>
    </row>
    <row r="18274" spans="1:2" x14ac:dyDescent="0.25">
      <c r="A18274">
        <v>38273</v>
      </c>
      <c r="B18274">
        <v>2</v>
      </c>
    </row>
    <row r="18275" spans="1:2" x14ac:dyDescent="0.25">
      <c r="A18275">
        <v>38274</v>
      </c>
      <c r="B18275">
        <v>2</v>
      </c>
    </row>
    <row r="18276" spans="1:2" x14ac:dyDescent="0.25">
      <c r="A18276">
        <v>38275</v>
      </c>
      <c r="B18276">
        <v>2</v>
      </c>
    </row>
    <row r="18277" spans="1:2" x14ac:dyDescent="0.25">
      <c r="A18277">
        <v>38276</v>
      </c>
      <c r="B18277">
        <v>2</v>
      </c>
    </row>
    <row r="18278" spans="1:2" x14ac:dyDescent="0.25">
      <c r="A18278">
        <v>38277</v>
      </c>
      <c r="B18278">
        <v>2</v>
      </c>
    </row>
    <row r="18279" spans="1:2" x14ac:dyDescent="0.25">
      <c r="A18279">
        <v>38278</v>
      </c>
      <c r="B18279">
        <v>2</v>
      </c>
    </row>
    <row r="18280" spans="1:2" x14ac:dyDescent="0.25">
      <c r="A18280">
        <v>38279</v>
      </c>
      <c r="B18280">
        <v>2</v>
      </c>
    </row>
    <row r="18281" spans="1:2" x14ac:dyDescent="0.25">
      <c r="A18281">
        <v>38280</v>
      </c>
      <c r="B18281">
        <v>2</v>
      </c>
    </row>
    <row r="18282" spans="1:2" x14ac:dyDescent="0.25">
      <c r="A18282">
        <v>38281</v>
      </c>
      <c r="B18282">
        <v>2</v>
      </c>
    </row>
    <row r="18283" spans="1:2" x14ac:dyDescent="0.25">
      <c r="A18283">
        <v>38282</v>
      </c>
      <c r="B18283">
        <v>2</v>
      </c>
    </row>
    <row r="18284" spans="1:2" x14ac:dyDescent="0.25">
      <c r="A18284">
        <v>38283</v>
      </c>
      <c r="B18284">
        <v>2</v>
      </c>
    </row>
    <row r="18285" spans="1:2" x14ac:dyDescent="0.25">
      <c r="A18285">
        <v>38284</v>
      </c>
      <c r="B18285">
        <v>2</v>
      </c>
    </row>
    <row r="18286" spans="1:2" x14ac:dyDescent="0.25">
      <c r="A18286">
        <v>38285</v>
      </c>
      <c r="B18286">
        <v>2</v>
      </c>
    </row>
    <row r="18287" spans="1:2" x14ac:dyDescent="0.25">
      <c r="A18287">
        <v>38286</v>
      </c>
      <c r="B18287">
        <v>2</v>
      </c>
    </row>
    <row r="18288" spans="1:2" x14ac:dyDescent="0.25">
      <c r="A18288">
        <v>38287</v>
      </c>
      <c r="B18288">
        <v>21</v>
      </c>
    </row>
    <row r="18289" spans="1:2" x14ac:dyDescent="0.25">
      <c r="A18289">
        <v>38288</v>
      </c>
      <c r="B18289">
        <v>42</v>
      </c>
    </row>
    <row r="18290" spans="1:2" x14ac:dyDescent="0.25">
      <c r="A18290">
        <v>38289</v>
      </c>
      <c r="B18290">
        <v>21</v>
      </c>
    </row>
    <row r="18291" spans="1:2" x14ac:dyDescent="0.25">
      <c r="A18291">
        <v>38290</v>
      </c>
      <c r="B18291">
        <v>2</v>
      </c>
    </row>
    <row r="18292" spans="1:2" x14ac:dyDescent="0.25">
      <c r="A18292">
        <v>38291</v>
      </c>
      <c r="B18292">
        <v>2</v>
      </c>
    </row>
    <row r="18293" spans="1:2" x14ac:dyDescent="0.25">
      <c r="A18293">
        <v>38292</v>
      </c>
      <c r="B18293">
        <v>2</v>
      </c>
    </row>
    <row r="18294" spans="1:2" x14ac:dyDescent="0.25">
      <c r="A18294">
        <v>38293</v>
      </c>
      <c r="B18294">
        <v>2</v>
      </c>
    </row>
    <row r="18295" spans="1:2" x14ac:dyDescent="0.25">
      <c r="A18295">
        <v>38294</v>
      </c>
      <c r="B18295">
        <v>1</v>
      </c>
    </row>
    <row r="18296" spans="1:2" x14ac:dyDescent="0.25">
      <c r="A18296">
        <v>38295</v>
      </c>
      <c r="B18296">
        <v>1</v>
      </c>
    </row>
    <row r="18297" spans="1:2" x14ac:dyDescent="0.25">
      <c r="A18297">
        <v>38296</v>
      </c>
      <c r="B18297">
        <v>1</v>
      </c>
    </row>
    <row r="18298" spans="1:2" x14ac:dyDescent="0.25">
      <c r="A18298">
        <v>38297</v>
      </c>
      <c r="B18298">
        <v>37</v>
      </c>
    </row>
    <row r="18299" spans="1:2" x14ac:dyDescent="0.25">
      <c r="A18299">
        <v>38298</v>
      </c>
      <c r="B18299">
        <v>1</v>
      </c>
    </row>
    <row r="18300" spans="1:2" x14ac:dyDescent="0.25">
      <c r="A18300">
        <v>38299</v>
      </c>
      <c r="B18300">
        <v>1</v>
      </c>
    </row>
    <row r="18301" spans="1:2" x14ac:dyDescent="0.25">
      <c r="A18301">
        <v>38300</v>
      </c>
      <c r="B18301">
        <v>52</v>
      </c>
    </row>
    <row r="18302" spans="1:2" x14ac:dyDescent="0.25">
      <c r="A18302">
        <v>38301</v>
      </c>
      <c r="B18302">
        <v>1</v>
      </c>
    </row>
    <row r="18303" spans="1:2" x14ac:dyDescent="0.25">
      <c r="A18303">
        <v>38302</v>
      </c>
      <c r="B18303">
        <v>52</v>
      </c>
    </row>
    <row r="18304" spans="1:2" x14ac:dyDescent="0.25">
      <c r="A18304">
        <v>38303</v>
      </c>
      <c r="B18304">
        <v>92</v>
      </c>
    </row>
    <row r="18305" spans="1:2" x14ac:dyDescent="0.25">
      <c r="A18305">
        <v>38304</v>
      </c>
      <c r="B18305">
        <v>52</v>
      </c>
    </row>
    <row r="18306" spans="1:2" x14ac:dyDescent="0.25">
      <c r="A18306">
        <v>38305</v>
      </c>
      <c r="B18306">
        <v>1</v>
      </c>
    </row>
    <row r="18307" spans="1:2" x14ac:dyDescent="0.25">
      <c r="A18307">
        <v>38306</v>
      </c>
      <c r="B18307">
        <v>1</v>
      </c>
    </row>
    <row r="18308" spans="1:2" x14ac:dyDescent="0.25">
      <c r="A18308">
        <v>38307</v>
      </c>
      <c r="B18308">
        <v>33</v>
      </c>
    </row>
    <row r="18309" spans="1:2" x14ac:dyDescent="0.25">
      <c r="A18309">
        <v>38308</v>
      </c>
      <c r="B18309">
        <v>1</v>
      </c>
    </row>
    <row r="18310" spans="1:2" x14ac:dyDescent="0.25">
      <c r="A18310">
        <v>38309</v>
      </c>
      <c r="B18310">
        <v>1</v>
      </c>
    </row>
    <row r="18311" spans="1:2" x14ac:dyDescent="0.25">
      <c r="A18311">
        <v>38310</v>
      </c>
      <c r="B18311">
        <v>1</v>
      </c>
    </row>
    <row r="18312" spans="1:2" x14ac:dyDescent="0.25">
      <c r="A18312">
        <v>38311</v>
      </c>
      <c r="B18312">
        <v>2</v>
      </c>
    </row>
    <row r="18313" spans="1:2" x14ac:dyDescent="0.25">
      <c r="A18313">
        <v>38312</v>
      </c>
      <c r="B18313">
        <v>28</v>
      </c>
    </row>
    <row r="18314" spans="1:2" x14ac:dyDescent="0.25">
      <c r="A18314">
        <v>38313</v>
      </c>
      <c r="B18314">
        <v>1</v>
      </c>
    </row>
    <row r="18315" spans="1:2" x14ac:dyDescent="0.25">
      <c r="A18315">
        <v>38314</v>
      </c>
      <c r="B18315">
        <v>1</v>
      </c>
    </row>
    <row r="18316" spans="1:2" x14ac:dyDescent="0.25">
      <c r="A18316">
        <v>38315</v>
      </c>
      <c r="B18316">
        <v>1</v>
      </c>
    </row>
    <row r="18317" spans="1:2" x14ac:dyDescent="0.25">
      <c r="A18317">
        <v>38316</v>
      </c>
      <c r="B18317">
        <v>1</v>
      </c>
    </row>
    <row r="18318" spans="1:2" x14ac:dyDescent="0.25">
      <c r="A18318">
        <v>38317</v>
      </c>
      <c r="B18318">
        <v>1</v>
      </c>
    </row>
    <row r="18319" spans="1:2" x14ac:dyDescent="0.25">
      <c r="A18319">
        <v>38318</v>
      </c>
      <c r="B18319">
        <v>1</v>
      </c>
    </row>
    <row r="18320" spans="1:2" x14ac:dyDescent="0.25">
      <c r="A18320">
        <v>38319</v>
      </c>
      <c r="B18320">
        <v>1</v>
      </c>
    </row>
    <row r="18321" spans="1:2" x14ac:dyDescent="0.25">
      <c r="A18321">
        <v>38320</v>
      </c>
      <c r="B18321">
        <v>1</v>
      </c>
    </row>
    <row r="18322" spans="1:2" x14ac:dyDescent="0.25">
      <c r="A18322">
        <v>38321</v>
      </c>
      <c r="B18322">
        <v>1</v>
      </c>
    </row>
    <row r="18323" spans="1:2" x14ac:dyDescent="0.25">
      <c r="A18323">
        <v>38322</v>
      </c>
      <c r="B18323">
        <v>1</v>
      </c>
    </row>
    <row r="18324" spans="1:2" x14ac:dyDescent="0.25">
      <c r="A18324">
        <v>38323</v>
      </c>
      <c r="B18324">
        <v>1</v>
      </c>
    </row>
    <row r="18325" spans="1:2" x14ac:dyDescent="0.25">
      <c r="A18325">
        <v>38324</v>
      </c>
      <c r="B18325">
        <v>1</v>
      </c>
    </row>
    <row r="18326" spans="1:2" x14ac:dyDescent="0.25">
      <c r="A18326">
        <v>38325</v>
      </c>
      <c r="B18326">
        <v>1</v>
      </c>
    </row>
    <row r="18327" spans="1:2" x14ac:dyDescent="0.25">
      <c r="A18327">
        <v>38326</v>
      </c>
      <c r="B18327">
        <v>1</v>
      </c>
    </row>
    <row r="18328" spans="1:2" x14ac:dyDescent="0.25">
      <c r="A18328">
        <v>38327</v>
      </c>
      <c r="B18328">
        <v>1</v>
      </c>
    </row>
    <row r="18329" spans="1:2" x14ac:dyDescent="0.25">
      <c r="A18329">
        <v>38328</v>
      </c>
      <c r="B18329">
        <v>1</v>
      </c>
    </row>
    <row r="18330" spans="1:2" x14ac:dyDescent="0.25">
      <c r="A18330">
        <v>38329</v>
      </c>
      <c r="B18330">
        <v>1</v>
      </c>
    </row>
    <row r="18331" spans="1:2" x14ac:dyDescent="0.25">
      <c r="A18331">
        <v>38330</v>
      </c>
      <c r="B18331">
        <v>1</v>
      </c>
    </row>
    <row r="18332" spans="1:2" x14ac:dyDescent="0.25">
      <c r="A18332">
        <v>38331</v>
      </c>
      <c r="B18332">
        <v>1</v>
      </c>
    </row>
    <row r="18333" spans="1:2" x14ac:dyDescent="0.25">
      <c r="A18333">
        <v>38332</v>
      </c>
      <c r="B18333">
        <v>1</v>
      </c>
    </row>
    <row r="18334" spans="1:2" x14ac:dyDescent="0.25">
      <c r="A18334">
        <v>38333</v>
      </c>
      <c r="B18334">
        <v>1</v>
      </c>
    </row>
    <row r="18335" spans="1:2" x14ac:dyDescent="0.25">
      <c r="A18335">
        <v>38334</v>
      </c>
      <c r="B18335">
        <v>1</v>
      </c>
    </row>
    <row r="18336" spans="1:2" x14ac:dyDescent="0.25">
      <c r="A18336">
        <v>38335</v>
      </c>
      <c r="B18336">
        <v>1</v>
      </c>
    </row>
    <row r="18337" spans="1:2" x14ac:dyDescent="0.25">
      <c r="A18337">
        <v>38336</v>
      </c>
      <c r="B18337">
        <v>1</v>
      </c>
    </row>
    <row r="18338" spans="1:2" x14ac:dyDescent="0.25">
      <c r="A18338">
        <v>38337</v>
      </c>
      <c r="B18338">
        <v>2</v>
      </c>
    </row>
    <row r="18339" spans="1:2" x14ac:dyDescent="0.25">
      <c r="A18339">
        <v>38338</v>
      </c>
      <c r="B18339">
        <v>1</v>
      </c>
    </row>
    <row r="18340" spans="1:2" x14ac:dyDescent="0.25">
      <c r="A18340">
        <v>38339</v>
      </c>
      <c r="B18340">
        <v>1</v>
      </c>
    </row>
    <row r="18341" spans="1:2" x14ac:dyDescent="0.25">
      <c r="A18341">
        <v>38340</v>
      </c>
      <c r="B18341">
        <v>1</v>
      </c>
    </row>
    <row r="18342" spans="1:2" x14ac:dyDescent="0.25">
      <c r="A18342">
        <v>38341</v>
      </c>
      <c r="B18342">
        <v>1</v>
      </c>
    </row>
    <row r="18343" spans="1:2" x14ac:dyDescent="0.25">
      <c r="A18343">
        <v>38342</v>
      </c>
      <c r="B18343">
        <v>1</v>
      </c>
    </row>
    <row r="18344" spans="1:2" x14ac:dyDescent="0.25">
      <c r="A18344">
        <v>38343</v>
      </c>
      <c r="B18344">
        <v>1</v>
      </c>
    </row>
    <row r="18345" spans="1:2" x14ac:dyDescent="0.25">
      <c r="A18345">
        <v>38344</v>
      </c>
      <c r="B18345">
        <v>1</v>
      </c>
    </row>
    <row r="18346" spans="1:2" x14ac:dyDescent="0.25">
      <c r="A18346">
        <v>38345</v>
      </c>
      <c r="B18346">
        <v>1</v>
      </c>
    </row>
    <row r="18347" spans="1:2" x14ac:dyDescent="0.25">
      <c r="A18347">
        <v>38346</v>
      </c>
      <c r="B18347">
        <v>1</v>
      </c>
    </row>
    <row r="18348" spans="1:2" x14ac:dyDescent="0.25">
      <c r="A18348">
        <v>38347</v>
      </c>
      <c r="B18348">
        <v>1</v>
      </c>
    </row>
    <row r="18349" spans="1:2" x14ac:dyDescent="0.25">
      <c r="A18349">
        <v>38348</v>
      </c>
      <c r="B18349">
        <v>1</v>
      </c>
    </row>
    <row r="18350" spans="1:2" x14ac:dyDescent="0.25">
      <c r="A18350">
        <v>38349</v>
      </c>
      <c r="B18350">
        <v>1</v>
      </c>
    </row>
    <row r="18351" spans="1:2" x14ac:dyDescent="0.25">
      <c r="A18351">
        <v>38350</v>
      </c>
      <c r="B18351">
        <v>1</v>
      </c>
    </row>
    <row r="18352" spans="1:2" x14ac:dyDescent="0.25">
      <c r="A18352">
        <v>38351</v>
      </c>
      <c r="B18352">
        <v>1</v>
      </c>
    </row>
    <row r="18353" spans="1:2" x14ac:dyDescent="0.25">
      <c r="A18353">
        <v>38352</v>
      </c>
      <c r="B18353">
        <v>1</v>
      </c>
    </row>
    <row r="18354" spans="1:2" x14ac:dyDescent="0.25">
      <c r="A18354">
        <v>38353</v>
      </c>
      <c r="B18354">
        <v>1</v>
      </c>
    </row>
    <row r="18355" spans="1:2" x14ac:dyDescent="0.25">
      <c r="A18355">
        <v>38354</v>
      </c>
      <c r="B18355">
        <v>1</v>
      </c>
    </row>
    <row r="18356" spans="1:2" x14ac:dyDescent="0.25">
      <c r="A18356">
        <v>38355</v>
      </c>
      <c r="B18356">
        <v>1</v>
      </c>
    </row>
    <row r="18357" spans="1:2" x14ac:dyDescent="0.25">
      <c r="A18357">
        <v>38356</v>
      </c>
      <c r="B18357">
        <v>1</v>
      </c>
    </row>
    <row r="18358" spans="1:2" x14ac:dyDescent="0.25">
      <c r="A18358">
        <v>38357</v>
      </c>
      <c r="B18358">
        <v>1</v>
      </c>
    </row>
    <row r="18359" spans="1:2" x14ac:dyDescent="0.25">
      <c r="A18359">
        <v>38358</v>
      </c>
      <c r="B18359">
        <v>1</v>
      </c>
    </row>
    <row r="18360" spans="1:2" x14ac:dyDescent="0.25">
      <c r="A18360">
        <v>38359</v>
      </c>
      <c r="B18360">
        <v>1</v>
      </c>
    </row>
    <row r="18361" spans="1:2" x14ac:dyDescent="0.25">
      <c r="A18361">
        <v>38360</v>
      </c>
      <c r="B18361">
        <v>1</v>
      </c>
    </row>
    <row r="18362" spans="1:2" x14ac:dyDescent="0.25">
      <c r="A18362">
        <v>38361</v>
      </c>
      <c r="B18362">
        <v>1</v>
      </c>
    </row>
    <row r="18363" spans="1:2" x14ac:dyDescent="0.25">
      <c r="A18363">
        <v>38362</v>
      </c>
      <c r="B18363">
        <v>12</v>
      </c>
    </row>
    <row r="18364" spans="1:2" x14ac:dyDescent="0.25">
      <c r="A18364">
        <v>38363</v>
      </c>
      <c r="B18364">
        <v>1</v>
      </c>
    </row>
    <row r="18365" spans="1:2" x14ac:dyDescent="0.25">
      <c r="A18365">
        <v>38364</v>
      </c>
      <c r="B18365">
        <v>1</v>
      </c>
    </row>
    <row r="18366" spans="1:2" x14ac:dyDescent="0.25">
      <c r="A18366">
        <v>38365</v>
      </c>
      <c r="B18366">
        <v>12</v>
      </c>
    </row>
    <row r="18367" spans="1:2" x14ac:dyDescent="0.25">
      <c r="A18367">
        <v>38366</v>
      </c>
      <c r="B18367">
        <v>1</v>
      </c>
    </row>
    <row r="18368" spans="1:2" x14ac:dyDescent="0.25">
      <c r="A18368">
        <v>38367</v>
      </c>
      <c r="B18368">
        <v>12</v>
      </c>
    </row>
    <row r="18369" spans="1:2" x14ac:dyDescent="0.25">
      <c r="A18369">
        <v>38368</v>
      </c>
      <c r="B18369">
        <v>12</v>
      </c>
    </row>
    <row r="18370" spans="1:2" x14ac:dyDescent="0.25">
      <c r="A18370">
        <v>38369</v>
      </c>
      <c r="B18370">
        <v>1</v>
      </c>
    </row>
    <row r="18371" spans="1:2" x14ac:dyDescent="0.25">
      <c r="A18371">
        <v>38370</v>
      </c>
      <c r="B18371">
        <v>12</v>
      </c>
    </row>
    <row r="18372" spans="1:2" x14ac:dyDescent="0.25">
      <c r="A18372">
        <v>38371</v>
      </c>
      <c r="B18372">
        <v>1</v>
      </c>
    </row>
    <row r="18373" spans="1:2" x14ac:dyDescent="0.25">
      <c r="A18373">
        <v>38372</v>
      </c>
      <c r="B18373">
        <v>9</v>
      </c>
    </row>
    <row r="18374" spans="1:2" x14ac:dyDescent="0.25">
      <c r="A18374">
        <v>38373</v>
      </c>
      <c r="B18374">
        <v>1</v>
      </c>
    </row>
    <row r="18375" spans="1:2" x14ac:dyDescent="0.25">
      <c r="A18375">
        <v>38374</v>
      </c>
      <c r="B18375">
        <v>1</v>
      </c>
    </row>
    <row r="18376" spans="1:2" x14ac:dyDescent="0.25">
      <c r="A18376">
        <v>38375</v>
      </c>
      <c r="B18376">
        <v>1</v>
      </c>
    </row>
    <row r="18377" spans="1:2" x14ac:dyDescent="0.25">
      <c r="A18377">
        <v>38376</v>
      </c>
      <c r="B18377">
        <v>1</v>
      </c>
    </row>
    <row r="18378" spans="1:2" x14ac:dyDescent="0.25">
      <c r="A18378">
        <v>38377</v>
      </c>
      <c r="B18378">
        <v>12</v>
      </c>
    </row>
    <row r="18379" spans="1:2" x14ac:dyDescent="0.25">
      <c r="A18379">
        <v>38378</v>
      </c>
      <c r="B18379">
        <v>12</v>
      </c>
    </row>
    <row r="18380" spans="1:2" x14ac:dyDescent="0.25">
      <c r="A18380">
        <v>38379</v>
      </c>
      <c r="B18380">
        <v>9</v>
      </c>
    </row>
    <row r="18381" spans="1:2" x14ac:dyDescent="0.25">
      <c r="A18381">
        <v>38380</v>
      </c>
      <c r="B18381">
        <v>1</v>
      </c>
    </row>
    <row r="18382" spans="1:2" x14ac:dyDescent="0.25">
      <c r="A18382">
        <v>38381</v>
      </c>
      <c r="B18382">
        <v>1</v>
      </c>
    </row>
    <row r="18383" spans="1:2" x14ac:dyDescent="0.25">
      <c r="A18383">
        <v>38382</v>
      </c>
      <c r="B18383">
        <v>12</v>
      </c>
    </row>
    <row r="18384" spans="1:2" x14ac:dyDescent="0.25">
      <c r="A18384">
        <v>38383</v>
      </c>
      <c r="B18384">
        <v>1</v>
      </c>
    </row>
    <row r="18385" spans="1:2" x14ac:dyDescent="0.25">
      <c r="A18385">
        <v>38384</v>
      </c>
      <c r="B18385">
        <v>1</v>
      </c>
    </row>
    <row r="18386" spans="1:2" x14ac:dyDescent="0.25">
      <c r="A18386">
        <v>38385</v>
      </c>
      <c r="B18386">
        <v>9</v>
      </c>
    </row>
    <row r="18387" spans="1:2" x14ac:dyDescent="0.25">
      <c r="A18387">
        <v>38386</v>
      </c>
      <c r="B18387">
        <v>1</v>
      </c>
    </row>
    <row r="18388" spans="1:2" x14ac:dyDescent="0.25">
      <c r="A18388">
        <v>38387</v>
      </c>
      <c r="B18388">
        <v>37</v>
      </c>
    </row>
    <row r="18389" spans="1:2" x14ac:dyDescent="0.25">
      <c r="A18389">
        <v>38388</v>
      </c>
      <c r="B18389">
        <v>12</v>
      </c>
    </row>
    <row r="18390" spans="1:2" x14ac:dyDescent="0.25">
      <c r="A18390">
        <v>38389</v>
      </c>
      <c r="B18390">
        <v>9</v>
      </c>
    </row>
    <row r="18391" spans="1:2" x14ac:dyDescent="0.25">
      <c r="A18391">
        <v>38390</v>
      </c>
      <c r="B18391">
        <v>12</v>
      </c>
    </row>
    <row r="18392" spans="1:2" x14ac:dyDescent="0.25">
      <c r="A18392">
        <v>38391</v>
      </c>
      <c r="B18392">
        <v>1</v>
      </c>
    </row>
    <row r="18393" spans="1:2" x14ac:dyDescent="0.25">
      <c r="A18393">
        <v>38392</v>
      </c>
      <c r="B18393">
        <v>12</v>
      </c>
    </row>
    <row r="18394" spans="1:2" x14ac:dyDescent="0.25">
      <c r="A18394">
        <v>38393</v>
      </c>
      <c r="B18394">
        <v>12</v>
      </c>
    </row>
    <row r="18395" spans="1:2" x14ac:dyDescent="0.25">
      <c r="A18395">
        <v>38394</v>
      </c>
      <c r="B18395">
        <v>9</v>
      </c>
    </row>
    <row r="18396" spans="1:2" x14ac:dyDescent="0.25">
      <c r="A18396">
        <v>38395</v>
      </c>
      <c r="B18396">
        <v>1</v>
      </c>
    </row>
    <row r="18397" spans="1:2" x14ac:dyDescent="0.25">
      <c r="A18397">
        <v>38396</v>
      </c>
      <c r="B18397">
        <v>1</v>
      </c>
    </row>
    <row r="18398" spans="1:2" x14ac:dyDescent="0.25">
      <c r="A18398">
        <v>38397</v>
      </c>
      <c r="B18398">
        <v>9</v>
      </c>
    </row>
    <row r="18399" spans="1:2" x14ac:dyDescent="0.25">
      <c r="A18399">
        <v>38398</v>
      </c>
      <c r="B18399">
        <v>12</v>
      </c>
    </row>
    <row r="18400" spans="1:2" x14ac:dyDescent="0.25">
      <c r="A18400">
        <v>38399</v>
      </c>
      <c r="B18400">
        <v>1</v>
      </c>
    </row>
    <row r="18401" spans="1:2" x14ac:dyDescent="0.25">
      <c r="A18401">
        <v>38400</v>
      </c>
      <c r="B18401">
        <v>1</v>
      </c>
    </row>
    <row r="18402" spans="1:2" x14ac:dyDescent="0.25">
      <c r="A18402">
        <v>38401</v>
      </c>
      <c r="B18402">
        <v>1</v>
      </c>
    </row>
    <row r="18403" spans="1:2" x14ac:dyDescent="0.25">
      <c r="A18403">
        <v>38402</v>
      </c>
      <c r="B18403">
        <v>1</v>
      </c>
    </row>
    <row r="18404" spans="1:2" x14ac:dyDescent="0.25">
      <c r="A18404">
        <v>38403</v>
      </c>
      <c r="B18404">
        <v>1</v>
      </c>
    </row>
    <row r="18405" spans="1:2" x14ac:dyDescent="0.25">
      <c r="A18405">
        <v>38404</v>
      </c>
      <c r="B18405">
        <v>1</v>
      </c>
    </row>
    <row r="18406" spans="1:2" x14ac:dyDescent="0.25">
      <c r="A18406">
        <v>38405</v>
      </c>
      <c r="B18406">
        <v>1</v>
      </c>
    </row>
    <row r="18407" spans="1:2" x14ac:dyDescent="0.25">
      <c r="A18407">
        <v>38406</v>
      </c>
      <c r="B18407">
        <v>1</v>
      </c>
    </row>
    <row r="18408" spans="1:2" x14ac:dyDescent="0.25">
      <c r="A18408">
        <v>38407</v>
      </c>
      <c r="B18408">
        <v>1</v>
      </c>
    </row>
    <row r="18409" spans="1:2" x14ac:dyDescent="0.25">
      <c r="A18409">
        <v>38408</v>
      </c>
      <c r="B18409">
        <v>1</v>
      </c>
    </row>
    <row r="18410" spans="1:2" x14ac:dyDescent="0.25">
      <c r="A18410">
        <v>38409</v>
      </c>
      <c r="B18410">
        <v>1</v>
      </c>
    </row>
    <row r="18411" spans="1:2" x14ac:dyDescent="0.25">
      <c r="A18411">
        <v>38410</v>
      </c>
      <c r="B18411">
        <v>1</v>
      </c>
    </row>
    <row r="18412" spans="1:2" x14ac:dyDescent="0.25">
      <c r="A18412">
        <v>38411</v>
      </c>
      <c r="B18412">
        <v>1</v>
      </c>
    </row>
    <row r="18413" spans="1:2" x14ac:dyDescent="0.25">
      <c r="A18413">
        <v>38412</v>
      </c>
      <c r="B18413">
        <v>1</v>
      </c>
    </row>
    <row r="18414" spans="1:2" x14ac:dyDescent="0.25">
      <c r="A18414">
        <v>38413</v>
      </c>
      <c r="B18414">
        <v>1</v>
      </c>
    </row>
    <row r="18415" spans="1:2" x14ac:dyDescent="0.25">
      <c r="A18415">
        <v>38414</v>
      </c>
      <c r="B18415">
        <v>1</v>
      </c>
    </row>
    <row r="18416" spans="1:2" x14ac:dyDescent="0.25">
      <c r="A18416">
        <v>38415</v>
      </c>
      <c r="B18416">
        <v>1</v>
      </c>
    </row>
    <row r="18417" spans="1:2" x14ac:dyDescent="0.25">
      <c r="A18417">
        <v>38416</v>
      </c>
      <c r="B18417">
        <v>1</v>
      </c>
    </row>
    <row r="18418" spans="1:2" x14ac:dyDescent="0.25">
      <c r="A18418">
        <v>38417</v>
      </c>
      <c r="B18418">
        <v>1</v>
      </c>
    </row>
    <row r="18419" spans="1:2" x14ac:dyDescent="0.25">
      <c r="A18419">
        <v>38418</v>
      </c>
      <c r="B18419">
        <v>1</v>
      </c>
    </row>
    <row r="18420" spans="1:2" x14ac:dyDescent="0.25">
      <c r="A18420">
        <v>38419</v>
      </c>
      <c r="B18420">
        <v>1</v>
      </c>
    </row>
    <row r="18421" spans="1:2" x14ac:dyDescent="0.25">
      <c r="A18421">
        <v>38420</v>
      </c>
      <c r="B18421">
        <v>1</v>
      </c>
    </row>
    <row r="18422" spans="1:2" x14ac:dyDescent="0.25">
      <c r="A18422">
        <v>38421</v>
      </c>
      <c r="B18422">
        <v>1</v>
      </c>
    </row>
    <row r="18423" spans="1:2" x14ac:dyDescent="0.25">
      <c r="A18423">
        <v>38422</v>
      </c>
      <c r="B18423">
        <v>1</v>
      </c>
    </row>
    <row r="18424" spans="1:2" x14ac:dyDescent="0.25">
      <c r="A18424">
        <v>38423</v>
      </c>
      <c r="B18424">
        <v>1</v>
      </c>
    </row>
    <row r="18425" spans="1:2" x14ac:dyDescent="0.25">
      <c r="A18425">
        <v>38424</v>
      </c>
      <c r="B18425">
        <v>1</v>
      </c>
    </row>
    <row r="18426" spans="1:2" x14ac:dyDescent="0.25">
      <c r="A18426">
        <v>38425</v>
      </c>
      <c r="B18426">
        <v>1</v>
      </c>
    </row>
    <row r="18427" spans="1:2" x14ac:dyDescent="0.25">
      <c r="A18427">
        <v>38426</v>
      </c>
      <c r="B18427">
        <v>1</v>
      </c>
    </row>
    <row r="18428" spans="1:2" x14ac:dyDescent="0.25">
      <c r="A18428">
        <v>38427</v>
      </c>
      <c r="B18428">
        <v>1</v>
      </c>
    </row>
    <row r="18429" spans="1:2" x14ac:dyDescent="0.25">
      <c r="A18429">
        <v>38428</v>
      </c>
      <c r="B18429">
        <v>1</v>
      </c>
    </row>
    <row r="18430" spans="1:2" x14ac:dyDescent="0.25">
      <c r="A18430">
        <v>38429</v>
      </c>
      <c r="B18430">
        <v>1</v>
      </c>
    </row>
    <row r="18431" spans="1:2" x14ac:dyDescent="0.25">
      <c r="A18431">
        <v>38430</v>
      </c>
      <c r="B18431">
        <v>1</v>
      </c>
    </row>
    <row r="18432" spans="1:2" x14ac:dyDescent="0.25">
      <c r="A18432">
        <v>38431</v>
      </c>
      <c r="B18432">
        <v>1</v>
      </c>
    </row>
    <row r="18433" spans="1:2" x14ac:dyDescent="0.25">
      <c r="A18433">
        <v>38432</v>
      </c>
      <c r="B18433">
        <v>1</v>
      </c>
    </row>
    <row r="18434" spans="1:2" x14ac:dyDescent="0.25">
      <c r="A18434">
        <v>38433</v>
      </c>
      <c r="B18434">
        <v>1</v>
      </c>
    </row>
    <row r="18435" spans="1:2" x14ac:dyDescent="0.25">
      <c r="A18435">
        <v>38434</v>
      </c>
      <c r="B18435">
        <v>1</v>
      </c>
    </row>
    <row r="18436" spans="1:2" x14ac:dyDescent="0.25">
      <c r="A18436">
        <v>38435</v>
      </c>
      <c r="B18436">
        <v>1</v>
      </c>
    </row>
    <row r="18437" spans="1:2" x14ac:dyDescent="0.25">
      <c r="A18437">
        <v>38436</v>
      </c>
      <c r="B18437">
        <v>1</v>
      </c>
    </row>
    <row r="18438" spans="1:2" x14ac:dyDescent="0.25">
      <c r="A18438">
        <v>38437</v>
      </c>
      <c r="B18438">
        <v>1</v>
      </c>
    </row>
    <row r="18439" spans="1:2" x14ac:dyDescent="0.25">
      <c r="A18439">
        <v>38438</v>
      </c>
      <c r="B18439">
        <v>1</v>
      </c>
    </row>
    <row r="18440" spans="1:2" x14ac:dyDescent="0.25">
      <c r="A18440">
        <v>38439</v>
      </c>
      <c r="B18440">
        <v>1</v>
      </c>
    </row>
    <row r="18441" spans="1:2" x14ac:dyDescent="0.25">
      <c r="A18441">
        <v>38440</v>
      </c>
      <c r="B18441">
        <v>1</v>
      </c>
    </row>
    <row r="18442" spans="1:2" x14ac:dyDescent="0.25">
      <c r="A18442">
        <v>38441</v>
      </c>
      <c r="B18442">
        <v>1</v>
      </c>
    </row>
    <row r="18443" spans="1:2" x14ac:dyDescent="0.25">
      <c r="A18443">
        <v>38442</v>
      </c>
      <c r="B18443">
        <v>1</v>
      </c>
    </row>
    <row r="18444" spans="1:2" x14ac:dyDescent="0.25">
      <c r="A18444">
        <v>38443</v>
      </c>
      <c r="B18444">
        <v>1</v>
      </c>
    </row>
    <row r="18445" spans="1:2" x14ac:dyDescent="0.25">
      <c r="A18445">
        <v>38444</v>
      </c>
      <c r="B18445">
        <v>1</v>
      </c>
    </row>
    <row r="18446" spans="1:2" x14ac:dyDescent="0.25">
      <c r="A18446">
        <v>38445</v>
      </c>
      <c r="B18446">
        <v>1</v>
      </c>
    </row>
    <row r="18447" spans="1:2" x14ac:dyDescent="0.25">
      <c r="A18447">
        <v>38446</v>
      </c>
      <c r="B18447">
        <v>1</v>
      </c>
    </row>
    <row r="18448" spans="1:2" x14ac:dyDescent="0.25">
      <c r="A18448">
        <v>38447</v>
      </c>
      <c r="B18448">
        <v>1</v>
      </c>
    </row>
    <row r="18449" spans="1:2" x14ac:dyDescent="0.25">
      <c r="A18449">
        <v>38448</v>
      </c>
      <c r="B18449">
        <v>1</v>
      </c>
    </row>
    <row r="18450" spans="1:2" x14ac:dyDescent="0.25">
      <c r="A18450">
        <v>38449</v>
      </c>
      <c r="B18450">
        <v>1</v>
      </c>
    </row>
    <row r="18451" spans="1:2" x14ac:dyDescent="0.25">
      <c r="A18451">
        <v>38450</v>
      </c>
      <c r="B18451">
        <v>1</v>
      </c>
    </row>
    <row r="18452" spans="1:2" x14ac:dyDescent="0.25">
      <c r="A18452">
        <v>38451</v>
      </c>
      <c r="B18452">
        <v>1</v>
      </c>
    </row>
    <row r="18453" spans="1:2" x14ac:dyDescent="0.25">
      <c r="A18453">
        <v>38452</v>
      </c>
      <c r="B18453">
        <v>1</v>
      </c>
    </row>
    <row r="18454" spans="1:2" x14ac:dyDescent="0.25">
      <c r="A18454">
        <v>38453</v>
      </c>
      <c r="B18454">
        <v>1</v>
      </c>
    </row>
    <row r="18455" spans="1:2" x14ac:dyDescent="0.25">
      <c r="A18455">
        <v>38454</v>
      </c>
      <c r="B18455">
        <v>1</v>
      </c>
    </row>
    <row r="18456" spans="1:2" x14ac:dyDescent="0.25">
      <c r="A18456">
        <v>38455</v>
      </c>
      <c r="B18456">
        <v>1</v>
      </c>
    </row>
    <row r="18457" spans="1:2" x14ac:dyDescent="0.25">
      <c r="A18457">
        <v>38456</v>
      </c>
      <c r="B18457">
        <v>1</v>
      </c>
    </row>
    <row r="18458" spans="1:2" x14ac:dyDescent="0.25">
      <c r="A18458">
        <v>38457</v>
      </c>
      <c r="B18458">
        <v>1</v>
      </c>
    </row>
    <row r="18459" spans="1:2" x14ac:dyDescent="0.25">
      <c r="A18459">
        <v>38458</v>
      </c>
      <c r="B18459">
        <v>1</v>
      </c>
    </row>
    <row r="18460" spans="1:2" x14ac:dyDescent="0.25">
      <c r="A18460">
        <v>38459</v>
      </c>
      <c r="B18460">
        <v>1</v>
      </c>
    </row>
    <row r="18461" spans="1:2" x14ac:dyDescent="0.25">
      <c r="A18461">
        <v>38460</v>
      </c>
      <c r="B18461">
        <v>1</v>
      </c>
    </row>
    <row r="18462" spans="1:2" x14ac:dyDescent="0.25">
      <c r="A18462">
        <v>38461</v>
      </c>
      <c r="B18462">
        <v>1</v>
      </c>
    </row>
    <row r="18463" spans="1:2" x14ac:dyDescent="0.25">
      <c r="A18463">
        <v>38462</v>
      </c>
      <c r="B18463">
        <v>1</v>
      </c>
    </row>
    <row r="18464" spans="1:2" x14ac:dyDescent="0.25">
      <c r="A18464">
        <v>38463</v>
      </c>
      <c r="B18464">
        <v>1</v>
      </c>
    </row>
    <row r="18465" spans="1:2" x14ac:dyDescent="0.25">
      <c r="A18465">
        <v>38464</v>
      </c>
      <c r="B18465">
        <v>1</v>
      </c>
    </row>
    <row r="18466" spans="1:2" x14ac:dyDescent="0.25">
      <c r="A18466">
        <v>38465</v>
      </c>
      <c r="B18466">
        <v>1</v>
      </c>
    </row>
    <row r="18467" spans="1:2" x14ac:dyDescent="0.25">
      <c r="A18467">
        <v>38466</v>
      </c>
      <c r="B18467">
        <v>1</v>
      </c>
    </row>
    <row r="18468" spans="1:2" x14ac:dyDescent="0.25">
      <c r="A18468">
        <v>38467</v>
      </c>
      <c r="B18468">
        <v>33</v>
      </c>
    </row>
    <row r="18469" spans="1:2" x14ac:dyDescent="0.25">
      <c r="A18469">
        <v>38468</v>
      </c>
      <c r="B18469">
        <v>33</v>
      </c>
    </row>
    <row r="18470" spans="1:2" x14ac:dyDescent="0.25">
      <c r="A18470">
        <v>38469</v>
      </c>
      <c r="B18470">
        <v>1</v>
      </c>
    </row>
    <row r="18471" spans="1:2" x14ac:dyDescent="0.25">
      <c r="A18471">
        <v>38470</v>
      </c>
      <c r="B18471">
        <v>1</v>
      </c>
    </row>
    <row r="18472" spans="1:2" x14ac:dyDescent="0.25">
      <c r="A18472">
        <v>38471</v>
      </c>
      <c r="B18472">
        <v>1</v>
      </c>
    </row>
    <row r="18473" spans="1:2" x14ac:dyDescent="0.25">
      <c r="A18473">
        <v>38472</v>
      </c>
      <c r="B18473">
        <v>1</v>
      </c>
    </row>
    <row r="18474" spans="1:2" x14ac:dyDescent="0.25">
      <c r="A18474">
        <v>38473</v>
      </c>
      <c r="B18474">
        <v>1</v>
      </c>
    </row>
    <row r="18475" spans="1:2" x14ac:dyDescent="0.25">
      <c r="A18475">
        <v>38474</v>
      </c>
      <c r="B18475">
        <v>1</v>
      </c>
    </row>
    <row r="18476" spans="1:2" x14ac:dyDescent="0.25">
      <c r="A18476">
        <v>38475</v>
      </c>
      <c r="B18476">
        <v>1</v>
      </c>
    </row>
    <row r="18477" spans="1:2" x14ac:dyDescent="0.25">
      <c r="A18477">
        <v>38476</v>
      </c>
      <c r="B18477">
        <v>1</v>
      </c>
    </row>
    <row r="18478" spans="1:2" x14ac:dyDescent="0.25">
      <c r="A18478">
        <v>38477</v>
      </c>
      <c r="B18478">
        <v>37</v>
      </c>
    </row>
    <row r="18479" spans="1:2" x14ac:dyDescent="0.25">
      <c r="A18479">
        <v>38478</v>
      </c>
      <c r="B18479">
        <v>33</v>
      </c>
    </row>
    <row r="18480" spans="1:2" x14ac:dyDescent="0.25">
      <c r="A18480">
        <v>38479</v>
      </c>
      <c r="B18480">
        <v>1</v>
      </c>
    </row>
    <row r="18481" spans="1:2" x14ac:dyDescent="0.25">
      <c r="A18481">
        <v>38480</v>
      </c>
      <c r="B18481">
        <v>1</v>
      </c>
    </row>
    <row r="18482" spans="1:2" x14ac:dyDescent="0.25">
      <c r="A18482">
        <v>38481</v>
      </c>
      <c r="B18482">
        <v>1</v>
      </c>
    </row>
    <row r="18483" spans="1:2" x14ac:dyDescent="0.25">
      <c r="A18483">
        <v>38482</v>
      </c>
      <c r="B18483">
        <v>1</v>
      </c>
    </row>
    <row r="18484" spans="1:2" x14ac:dyDescent="0.25">
      <c r="A18484">
        <v>38483</v>
      </c>
      <c r="B18484">
        <v>42</v>
      </c>
    </row>
    <row r="18485" spans="1:2" x14ac:dyDescent="0.25">
      <c r="A18485">
        <v>38484</v>
      </c>
      <c r="B18485">
        <v>21</v>
      </c>
    </row>
    <row r="18486" spans="1:2" x14ac:dyDescent="0.25">
      <c r="A18486">
        <v>38485</v>
      </c>
      <c r="B18486">
        <v>21</v>
      </c>
    </row>
    <row r="18487" spans="1:2" x14ac:dyDescent="0.25">
      <c r="A18487">
        <v>38486</v>
      </c>
      <c r="B18487">
        <v>2</v>
      </c>
    </row>
    <row r="18488" spans="1:2" x14ac:dyDescent="0.25">
      <c r="A18488">
        <v>38487</v>
      </c>
      <c r="B18488">
        <v>2</v>
      </c>
    </row>
    <row r="18489" spans="1:2" x14ac:dyDescent="0.25">
      <c r="A18489">
        <v>38488</v>
      </c>
      <c r="B18489">
        <v>2</v>
      </c>
    </row>
    <row r="18490" spans="1:2" x14ac:dyDescent="0.25">
      <c r="A18490">
        <v>38489</v>
      </c>
      <c r="B18490">
        <v>12</v>
      </c>
    </row>
    <row r="18491" spans="1:2" x14ac:dyDescent="0.25">
      <c r="A18491">
        <v>38490</v>
      </c>
      <c r="B18491">
        <v>12</v>
      </c>
    </row>
    <row r="18492" spans="1:2" x14ac:dyDescent="0.25">
      <c r="A18492">
        <v>38491</v>
      </c>
      <c r="B18492">
        <v>12</v>
      </c>
    </row>
    <row r="18493" spans="1:2" x14ac:dyDescent="0.25">
      <c r="A18493">
        <v>38492</v>
      </c>
      <c r="B18493">
        <v>12</v>
      </c>
    </row>
    <row r="18494" spans="1:2" x14ac:dyDescent="0.25">
      <c r="A18494">
        <v>38493</v>
      </c>
      <c r="B18494">
        <v>12</v>
      </c>
    </row>
    <row r="18495" spans="1:2" x14ac:dyDescent="0.25">
      <c r="A18495">
        <v>38494</v>
      </c>
      <c r="B18495">
        <v>1</v>
      </c>
    </row>
    <row r="18496" spans="1:2" x14ac:dyDescent="0.25">
      <c r="A18496">
        <v>38495</v>
      </c>
      <c r="B18496">
        <v>12</v>
      </c>
    </row>
    <row r="18497" spans="1:2" x14ac:dyDescent="0.25">
      <c r="A18497">
        <v>38496</v>
      </c>
      <c r="B18497">
        <v>1</v>
      </c>
    </row>
    <row r="18498" spans="1:2" x14ac:dyDescent="0.25">
      <c r="A18498">
        <v>38497</v>
      </c>
      <c r="B18498">
        <v>1</v>
      </c>
    </row>
    <row r="18499" spans="1:2" x14ac:dyDescent="0.25">
      <c r="A18499">
        <v>38498</v>
      </c>
      <c r="B18499">
        <v>12</v>
      </c>
    </row>
    <row r="18500" spans="1:2" x14ac:dyDescent="0.25">
      <c r="A18500">
        <v>38499</v>
      </c>
      <c r="B18500">
        <v>12</v>
      </c>
    </row>
    <row r="18501" spans="1:2" x14ac:dyDescent="0.25">
      <c r="A18501">
        <v>38500</v>
      </c>
      <c r="B18501">
        <v>12</v>
      </c>
    </row>
    <row r="18502" spans="1:2" x14ac:dyDescent="0.25">
      <c r="A18502">
        <v>38501</v>
      </c>
      <c r="B18502">
        <v>1</v>
      </c>
    </row>
    <row r="18503" spans="1:2" x14ac:dyDescent="0.25">
      <c r="A18503">
        <v>38502</v>
      </c>
      <c r="B18503">
        <v>1</v>
      </c>
    </row>
    <row r="18504" spans="1:2" x14ac:dyDescent="0.25">
      <c r="A18504">
        <v>38503</v>
      </c>
      <c r="B18504">
        <v>37</v>
      </c>
    </row>
    <row r="18505" spans="1:2" x14ac:dyDescent="0.25">
      <c r="A18505">
        <v>38504</v>
      </c>
      <c r="B18505">
        <v>12</v>
      </c>
    </row>
    <row r="18506" spans="1:2" x14ac:dyDescent="0.25">
      <c r="A18506">
        <v>38505</v>
      </c>
      <c r="B18506">
        <v>37</v>
      </c>
    </row>
    <row r="18507" spans="1:2" x14ac:dyDescent="0.25">
      <c r="A18507">
        <v>38506</v>
      </c>
      <c r="B18507">
        <v>1</v>
      </c>
    </row>
    <row r="18508" spans="1:2" x14ac:dyDescent="0.25">
      <c r="A18508">
        <v>38507</v>
      </c>
      <c r="B18508">
        <v>37</v>
      </c>
    </row>
    <row r="18509" spans="1:2" x14ac:dyDescent="0.25">
      <c r="A18509">
        <v>38508</v>
      </c>
      <c r="B18509">
        <v>37</v>
      </c>
    </row>
    <row r="18510" spans="1:2" x14ac:dyDescent="0.25">
      <c r="A18510">
        <v>38509</v>
      </c>
      <c r="B18510">
        <v>12</v>
      </c>
    </row>
    <row r="18511" spans="1:2" x14ac:dyDescent="0.25">
      <c r="A18511">
        <v>38510</v>
      </c>
      <c r="B18511">
        <v>12</v>
      </c>
    </row>
    <row r="18512" spans="1:2" x14ac:dyDescent="0.25">
      <c r="A18512">
        <v>38511</v>
      </c>
      <c r="B18512">
        <v>12</v>
      </c>
    </row>
    <row r="18513" spans="1:2" x14ac:dyDescent="0.25">
      <c r="A18513">
        <v>38512</v>
      </c>
      <c r="B18513">
        <v>12</v>
      </c>
    </row>
    <row r="18514" spans="1:2" x14ac:dyDescent="0.25">
      <c r="A18514">
        <v>38513</v>
      </c>
      <c r="B18514">
        <v>12</v>
      </c>
    </row>
    <row r="18515" spans="1:2" x14ac:dyDescent="0.25">
      <c r="A18515">
        <v>38514</v>
      </c>
      <c r="B18515">
        <v>12</v>
      </c>
    </row>
    <row r="18516" spans="1:2" x14ac:dyDescent="0.25">
      <c r="A18516">
        <v>38515</v>
      </c>
      <c r="B18516">
        <v>12</v>
      </c>
    </row>
    <row r="18517" spans="1:2" x14ac:dyDescent="0.25">
      <c r="A18517">
        <v>38516</v>
      </c>
      <c r="B18517">
        <v>12</v>
      </c>
    </row>
    <row r="18518" spans="1:2" x14ac:dyDescent="0.25">
      <c r="A18518">
        <v>38517</v>
      </c>
      <c r="B18518">
        <v>37</v>
      </c>
    </row>
    <row r="18519" spans="1:2" x14ac:dyDescent="0.25">
      <c r="A18519">
        <v>38518</v>
      </c>
      <c r="B18519">
        <v>51</v>
      </c>
    </row>
    <row r="18520" spans="1:2" x14ac:dyDescent="0.25">
      <c r="A18520">
        <v>38519</v>
      </c>
      <c r="B18520">
        <v>12</v>
      </c>
    </row>
    <row r="18521" spans="1:2" x14ac:dyDescent="0.25">
      <c r="A18521">
        <v>38520</v>
      </c>
      <c r="B18521">
        <v>37</v>
      </c>
    </row>
    <row r="18522" spans="1:2" x14ac:dyDescent="0.25">
      <c r="A18522">
        <v>38521</v>
      </c>
      <c r="B18522">
        <v>1</v>
      </c>
    </row>
    <row r="18523" spans="1:2" x14ac:dyDescent="0.25">
      <c r="A18523">
        <v>38522</v>
      </c>
      <c r="B18523">
        <v>12</v>
      </c>
    </row>
    <row r="18524" spans="1:2" x14ac:dyDescent="0.25">
      <c r="A18524">
        <v>38523</v>
      </c>
      <c r="B18524">
        <v>12</v>
      </c>
    </row>
    <row r="18525" spans="1:2" x14ac:dyDescent="0.25">
      <c r="A18525">
        <v>38524</v>
      </c>
      <c r="B18525">
        <v>12</v>
      </c>
    </row>
    <row r="18526" spans="1:2" x14ac:dyDescent="0.25">
      <c r="A18526">
        <v>38525</v>
      </c>
      <c r="B18526">
        <v>12</v>
      </c>
    </row>
    <row r="18527" spans="1:2" x14ac:dyDescent="0.25">
      <c r="A18527">
        <v>38526</v>
      </c>
      <c r="B18527">
        <v>1</v>
      </c>
    </row>
    <row r="18528" spans="1:2" x14ac:dyDescent="0.25">
      <c r="A18528">
        <v>38527</v>
      </c>
      <c r="B18528">
        <v>1</v>
      </c>
    </row>
    <row r="18529" spans="1:2" x14ac:dyDescent="0.25">
      <c r="A18529">
        <v>38528</v>
      </c>
      <c r="B18529">
        <v>1</v>
      </c>
    </row>
    <row r="18530" spans="1:2" x14ac:dyDescent="0.25">
      <c r="A18530">
        <v>38529</v>
      </c>
      <c r="B18530">
        <v>12</v>
      </c>
    </row>
    <row r="18531" spans="1:2" x14ac:dyDescent="0.25">
      <c r="A18531">
        <v>38530</v>
      </c>
      <c r="B18531">
        <v>37</v>
      </c>
    </row>
    <row r="18532" spans="1:2" x14ac:dyDescent="0.25">
      <c r="A18532">
        <v>38531</v>
      </c>
      <c r="B18532">
        <v>1</v>
      </c>
    </row>
    <row r="18533" spans="1:2" x14ac:dyDescent="0.25">
      <c r="A18533">
        <v>38532</v>
      </c>
      <c r="B18533">
        <v>37</v>
      </c>
    </row>
    <row r="18534" spans="1:2" x14ac:dyDescent="0.25">
      <c r="A18534">
        <v>38533</v>
      </c>
      <c r="B18534">
        <v>1</v>
      </c>
    </row>
    <row r="18535" spans="1:2" x14ac:dyDescent="0.25">
      <c r="A18535">
        <v>38534</v>
      </c>
      <c r="B18535">
        <v>1</v>
      </c>
    </row>
    <row r="18536" spans="1:2" x14ac:dyDescent="0.25">
      <c r="A18536">
        <v>38535</v>
      </c>
      <c r="B18536">
        <v>37</v>
      </c>
    </row>
    <row r="18537" spans="1:2" x14ac:dyDescent="0.25">
      <c r="A18537">
        <v>38536</v>
      </c>
      <c r="B18537">
        <v>1</v>
      </c>
    </row>
    <row r="18538" spans="1:2" x14ac:dyDescent="0.25">
      <c r="A18538">
        <v>38537</v>
      </c>
      <c r="B18538">
        <v>1</v>
      </c>
    </row>
    <row r="18539" spans="1:2" x14ac:dyDescent="0.25">
      <c r="A18539">
        <v>38538</v>
      </c>
      <c r="B18539">
        <v>1</v>
      </c>
    </row>
    <row r="18540" spans="1:2" x14ac:dyDescent="0.25">
      <c r="A18540">
        <v>38539</v>
      </c>
      <c r="B18540">
        <v>1</v>
      </c>
    </row>
    <row r="18541" spans="1:2" x14ac:dyDescent="0.25">
      <c r="A18541">
        <v>38540</v>
      </c>
      <c r="B18541">
        <v>1</v>
      </c>
    </row>
    <row r="18542" spans="1:2" x14ac:dyDescent="0.25">
      <c r="A18542">
        <v>38541</v>
      </c>
      <c r="B18542">
        <v>1</v>
      </c>
    </row>
    <row r="18543" spans="1:2" x14ac:dyDescent="0.25">
      <c r="A18543">
        <v>38542</v>
      </c>
      <c r="B18543">
        <v>37</v>
      </c>
    </row>
    <row r="18544" spans="1:2" x14ac:dyDescent="0.25">
      <c r="A18544">
        <v>38543</v>
      </c>
      <c r="B18544">
        <v>1</v>
      </c>
    </row>
    <row r="18545" spans="1:2" x14ac:dyDescent="0.25">
      <c r="A18545">
        <v>38544</v>
      </c>
      <c r="B18545">
        <v>37</v>
      </c>
    </row>
    <row r="18546" spans="1:2" x14ac:dyDescent="0.25">
      <c r="A18546">
        <v>38545</v>
      </c>
      <c r="B18546">
        <v>37</v>
      </c>
    </row>
    <row r="18547" spans="1:2" x14ac:dyDescent="0.25">
      <c r="A18547">
        <v>38546</v>
      </c>
      <c r="B18547">
        <v>1</v>
      </c>
    </row>
    <row r="18548" spans="1:2" x14ac:dyDescent="0.25">
      <c r="A18548">
        <v>38547</v>
      </c>
      <c r="B18548">
        <v>37</v>
      </c>
    </row>
    <row r="18549" spans="1:2" x14ac:dyDescent="0.25">
      <c r="A18549">
        <v>38548</v>
      </c>
      <c r="B18549">
        <v>37</v>
      </c>
    </row>
    <row r="18550" spans="1:2" x14ac:dyDescent="0.25">
      <c r="A18550">
        <v>38549</v>
      </c>
      <c r="B18550">
        <v>1</v>
      </c>
    </row>
    <row r="18551" spans="1:2" x14ac:dyDescent="0.25">
      <c r="A18551">
        <v>38550</v>
      </c>
      <c r="B18551">
        <v>37</v>
      </c>
    </row>
    <row r="18552" spans="1:2" x14ac:dyDescent="0.25">
      <c r="A18552">
        <v>38551</v>
      </c>
      <c r="B18552">
        <v>1</v>
      </c>
    </row>
    <row r="18553" spans="1:2" x14ac:dyDescent="0.25">
      <c r="A18553">
        <v>38552</v>
      </c>
      <c r="B18553">
        <v>37</v>
      </c>
    </row>
    <row r="18554" spans="1:2" x14ac:dyDescent="0.25">
      <c r="A18554">
        <v>38553</v>
      </c>
      <c r="B18554">
        <v>37</v>
      </c>
    </row>
    <row r="18555" spans="1:2" x14ac:dyDescent="0.25">
      <c r="A18555">
        <v>38554</v>
      </c>
      <c r="B18555">
        <v>1</v>
      </c>
    </row>
    <row r="18556" spans="1:2" x14ac:dyDescent="0.25">
      <c r="A18556">
        <v>38555</v>
      </c>
      <c r="B18556">
        <v>1</v>
      </c>
    </row>
    <row r="18557" spans="1:2" x14ac:dyDescent="0.25">
      <c r="A18557">
        <v>38556</v>
      </c>
      <c r="B18557">
        <v>1</v>
      </c>
    </row>
    <row r="18558" spans="1:2" x14ac:dyDescent="0.25">
      <c r="A18558">
        <v>38557</v>
      </c>
      <c r="B18558">
        <v>1</v>
      </c>
    </row>
    <row r="18559" spans="1:2" x14ac:dyDescent="0.25">
      <c r="A18559">
        <v>38558</v>
      </c>
      <c r="B18559">
        <v>1</v>
      </c>
    </row>
    <row r="18560" spans="1:2" x14ac:dyDescent="0.25">
      <c r="A18560">
        <v>38559</v>
      </c>
      <c r="B18560">
        <v>1</v>
      </c>
    </row>
    <row r="18561" spans="1:2" x14ac:dyDescent="0.25">
      <c r="A18561">
        <v>38560</v>
      </c>
      <c r="B18561">
        <v>1</v>
      </c>
    </row>
    <row r="18562" spans="1:2" x14ac:dyDescent="0.25">
      <c r="A18562">
        <v>38561</v>
      </c>
      <c r="B18562">
        <v>1</v>
      </c>
    </row>
    <row r="18563" spans="1:2" x14ac:dyDescent="0.25">
      <c r="A18563">
        <v>38562</v>
      </c>
      <c r="B18563">
        <v>1</v>
      </c>
    </row>
    <row r="18564" spans="1:2" x14ac:dyDescent="0.25">
      <c r="A18564">
        <v>38563</v>
      </c>
      <c r="B18564">
        <v>1</v>
      </c>
    </row>
    <row r="18565" spans="1:2" x14ac:dyDescent="0.25">
      <c r="A18565">
        <v>38564</v>
      </c>
      <c r="B18565">
        <v>1</v>
      </c>
    </row>
    <row r="18566" spans="1:2" x14ac:dyDescent="0.25">
      <c r="A18566">
        <v>38565</v>
      </c>
      <c r="B18566">
        <v>1</v>
      </c>
    </row>
    <row r="18567" spans="1:2" x14ac:dyDescent="0.25">
      <c r="A18567">
        <v>38566</v>
      </c>
      <c r="B18567">
        <v>1</v>
      </c>
    </row>
    <row r="18568" spans="1:2" x14ac:dyDescent="0.25">
      <c r="A18568">
        <v>38567</v>
      </c>
      <c r="B18568">
        <v>1</v>
      </c>
    </row>
    <row r="18569" spans="1:2" x14ac:dyDescent="0.25">
      <c r="A18569">
        <v>38568</v>
      </c>
      <c r="B18569">
        <v>1</v>
      </c>
    </row>
    <row r="18570" spans="1:2" x14ac:dyDescent="0.25">
      <c r="A18570">
        <v>38569</v>
      </c>
      <c r="B18570">
        <v>1</v>
      </c>
    </row>
    <row r="18571" spans="1:2" x14ac:dyDescent="0.25">
      <c r="A18571">
        <v>38570</v>
      </c>
      <c r="B18571">
        <v>1</v>
      </c>
    </row>
    <row r="18572" spans="1:2" x14ac:dyDescent="0.25">
      <c r="A18572">
        <v>38571</v>
      </c>
      <c r="B18572">
        <v>1</v>
      </c>
    </row>
    <row r="18573" spans="1:2" x14ac:dyDescent="0.25">
      <c r="A18573">
        <v>38572</v>
      </c>
      <c r="B18573">
        <v>1</v>
      </c>
    </row>
    <row r="18574" spans="1:2" x14ac:dyDescent="0.25">
      <c r="A18574">
        <v>38573</v>
      </c>
      <c r="B18574">
        <v>1</v>
      </c>
    </row>
    <row r="18575" spans="1:2" x14ac:dyDescent="0.25">
      <c r="A18575">
        <v>38574</v>
      </c>
      <c r="B18575">
        <v>1</v>
      </c>
    </row>
    <row r="18576" spans="1:2" x14ac:dyDescent="0.25">
      <c r="A18576">
        <v>38575</v>
      </c>
      <c r="B18576">
        <v>1</v>
      </c>
    </row>
    <row r="18577" spans="1:2" x14ac:dyDescent="0.25">
      <c r="A18577">
        <v>38576</v>
      </c>
      <c r="B18577">
        <v>1</v>
      </c>
    </row>
    <row r="18578" spans="1:2" x14ac:dyDescent="0.25">
      <c r="A18578">
        <v>38577</v>
      </c>
      <c r="B18578">
        <v>1</v>
      </c>
    </row>
    <row r="18579" spans="1:2" x14ac:dyDescent="0.25">
      <c r="A18579">
        <v>38578</v>
      </c>
      <c r="B18579">
        <v>43</v>
      </c>
    </row>
    <row r="18580" spans="1:2" x14ac:dyDescent="0.25">
      <c r="A18580">
        <v>38579</v>
      </c>
      <c r="B18580">
        <v>1</v>
      </c>
    </row>
    <row r="18581" spans="1:2" x14ac:dyDescent="0.25">
      <c r="A18581">
        <v>38580</v>
      </c>
      <c r="B18581">
        <v>1</v>
      </c>
    </row>
    <row r="18582" spans="1:2" x14ac:dyDescent="0.25">
      <c r="A18582">
        <v>38581</v>
      </c>
      <c r="B18582">
        <v>1</v>
      </c>
    </row>
    <row r="18583" spans="1:2" x14ac:dyDescent="0.25">
      <c r="A18583">
        <v>38582</v>
      </c>
      <c r="B18583">
        <v>1</v>
      </c>
    </row>
    <row r="18584" spans="1:2" x14ac:dyDescent="0.25">
      <c r="A18584">
        <v>38583</v>
      </c>
      <c r="B18584">
        <v>2</v>
      </c>
    </row>
    <row r="18585" spans="1:2" x14ac:dyDescent="0.25">
      <c r="A18585">
        <v>38584</v>
      </c>
      <c r="B18585">
        <v>2</v>
      </c>
    </row>
    <row r="18586" spans="1:2" x14ac:dyDescent="0.25">
      <c r="A18586">
        <v>38585</v>
      </c>
      <c r="B18586">
        <v>2</v>
      </c>
    </row>
    <row r="18587" spans="1:2" x14ac:dyDescent="0.25">
      <c r="A18587">
        <v>38586</v>
      </c>
      <c r="B18587">
        <v>2</v>
      </c>
    </row>
    <row r="18588" spans="1:2" x14ac:dyDescent="0.25">
      <c r="A18588">
        <v>38587</v>
      </c>
      <c r="B18588">
        <v>2</v>
      </c>
    </row>
    <row r="18589" spans="1:2" x14ac:dyDescent="0.25">
      <c r="A18589">
        <v>38588</v>
      </c>
      <c r="B18589">
        <v>2</v>
      </c>
    </row>
    <row r="18590" spans="1:2" x14ac:dyDescent="0.25">
      <c r="A18590">
        <v>38589</v>
      </c>
      <c r="B18590">
        <v>43</v>
      </c>
    </row>
    <row r="18591" spans="1:2" x14ac:dyDescent="0.25">
      <c r="A18591">
        <v>38590</v>
      </c>
      <c r="B18591">
        <v>21</v>
      </c>
    </row>
    <row r="18592" spans="1:2" x14ac:dyDescent="0.25">
      <c r="A18592">
        <v>38591</v>
      </c>
      <c r="B18592">
        <v>2</v>
      </c>
    </row>
    <row r="18593" spans="1:2" x14ac:dyDescent="0.25">
      <c r="A18593">
        <v>38592</v>
      </c>
      <c r="B18593">
        <v>21</v>
      </c>
    </row>
    <row r="18594" spans="1:2" x14ac:dyDescent="0.25">
      <c r="A18594">
        <v>38593</v>
      </c>
      <c r="B18594">
        <v>2</v>
      </c>
    </row>
    <row r="18595" spans="1:2" x14ac:dyDescent="0.25">
      <c r="A18595">
        <v>38594</v>
      </c>
      <c r="B18595">
        <v>2</v>
      </c>
    </row>
    <row r="18596" spans="1:2" x14ac:dyDescent="0.25">
      <c r="A18596">
        <v>38595</v>
      </c>
      <c r="B18596">
        <v>2</v>
      </c>
    </row>
    <row r="18597" spans="1:2" x14ac:dyDescent="0.25">
      <c r="A18597">
        <v>38596</v>
      </c>
      <c r="B18597">
        <v>2</v>
      </c>
    </row>
    <row r="18598" spans="1:2" x14ac:dyDescent="0.25">
      <c r="A18598">
        <v>38597</v>
      </c>
      <c r="B18598">
        <v>61</v>
      </c>
    </row>
    <row r="18599" spans="1:2" x14ac:dyDescent="0.25">
      <c r="A18599">
        <v>38598</v>
      </c>
      <c r="B18599">
        <v>61</v>
      </c>
    </row>
    <row r="18600" spans="1:2" x14ac:dyDescent="0.25">
      <c r="A18600">
        <v>38599</v>
      </c>
      <c r="B18600">
        <v>21</v>
      </c>
    </row>
    <row r="18601" spans="1:2" x14ac:dyDescent="0.25">
      <c r="A18601">
        <v>38600</v>
      </c>
      <c r="B18601">
        <v>21</v>
      </c>
    </row>
    <row r="18602" spans="1:2" x14ac:dyDescent="0.25">
      <c r="A18602">
        <v>38601</v>
      </c>
      <c r="B18602">
        <v>2</v>
      </c>
    </row>
    <row r="18603" spans="1:2" x14ac:dyDescent="0.25">
      <c r="A18603">
        <v>38602</v>
      </c>
      <c r="B18603">
        <v>21</v>
      </c>
    </row>
    <row r="18604" spans="1:2" x14ac:dyDescent="0.25">
      <c r="A18604">
        <v>38603</v>
      </c>
      <c r="B18604">
        <v>33</v>
      </c>
    </row>
    <row r="18605" spans="1:2" x14ac:dyDescent="0.25">
      <c r="A18605">
        <v>38604</v>
      </c>
      <c r="B18605">
        <v>2</v>
      </c>
    </row>
    <row r="18606" spans="1:2" x14ac:dyDescent="0.25">
      <c r="A18606">
        <v>38605</v>
      </c>
      <c r="B18606">
        <v>1</v>
      </c>
    </row>
    <row r="18607" spans="1:2" x14ac:dyDescent="0.25">
      <c r="A18607">
        <v>38606</v>
      </c>
      <c r="B18607">
        <v>2</v>
      </c>
    </row>
    <row r="18608" spans="1:2" x14ac:dyDescent="0.25">
      <c r="A18608">
        <v>38607</v>
      </c>
      <c r="B18608">
        <v>21</v>
      </c>
    </row>
    <row r="18609" spans="1:2" x14ac:dyDescent="0.25">
      <c r="A18609">
        <v>38608</v>
      </c>
      <c r="B18609">
        <v>21</v>
      </c>
    </row>
    <row r="18610" spans="1:2" x14ac:dyDescent="0.25">
      <c r="A18610">
        <v>38609</v>
      </c>
      <c r="B18610">
        <v>21</v>
      </c>
    </row>
    <row r="18611" spans="1:2" x14ac:dyDescent="0.25">
      <c r="A18611">
        <v>38610</v>
      </c>
      <c r="B18611">
        <v>21</v>
      </c>
    </row>
    <row r="18612" spans="1:2" x14ac:dyDescent="0.25">
      <c r="A18612">
        <v>38611</v>
      </c>
      <c r="B18612">
        <v>2</v>
      </c>
    </row>
    <row r="18613" spans="1:2" x14ac:dyDescent="0.25">
      <c r="A18613">
        <v>38612</v>
      </c>
      <c r="B18613">
        <v>21</v>
      </c>
    </row>
    <row r="18614" spans="1:2" x14ac:dyDescent="0.25">
      <c r="A18614">
        <v>38613</v>
      </c>
      <c r="B18614">
        <v>21</v>
      </c>
    </row>
    <row r="18615" spans="1:2" x14ac:dyDescent="0.25">
      <c r="A18615">
        <v>38614</v>
      </c>
      <c r="B18615">
        <v>21</v>
      </c>
    </row>
    <row r="18616" spans="1:2" x14ac:dyDescent="0.25">
      <c r="A18616">
        <v>38615</v>
      </c>
      <c r="B18616">
        <v>21</v>
      </c>
    </row>
    <row r="18617" spans="1:2" x14ac:dyDescent="0.25">
      <c r="A18617">
        <v>38616</v>
      </c>
      <c r="B18617">
        <v>2</v>
      </c>
    </row>
    <row r="18618" spans="1:2" x14ac:dyDescent="0.25">
      <c r="A18618">
        <v>38617</v>
      </c>
      <c r="B18618">
        <v>21</v>
      </c>
    </row>
    <row r="18619" spans="1:2" x14ac:dyDescent="0.25">
      <c r="A18619">
        <v>38618</v>
      </c>
      <c r="B18619">
        <v>2</v>
      </c>
    </row>
    <row r="18620" spans="1:2" x14ac:dyDescent="0.25">
      <c r="A18620">
        <v>38619</v>
      </c>
      <c r="B18620">
        <v>21</v>
      </c>
    </row>
    <row r="18621" spans="1:2" x14ac:dyDescent="0.25">
      <c r="A18621">
        <v>38620</v>
      </c>
      <c r="B18621">
        <v>2</v>
      </c>
    </row>
    <row r="18622" spans="1:2" x14ac:dyDescent="0.25">
      <c r="A18622">
        <v>38621</v>
      </c>
      <c r="B18622">
        <v>2</v>
      </c>
    </row>
    <row r="18623" spans="1:2" x14ac:dyDescent="0.25">
      <c r="A18623">
        <v>38622</v>
      </c>
      <c r="B18623">
        <v>2</v>
      </c>
    </row>
    <row r="18624" spans="1:2" x14ac:dyDescent="0.25">
      <c r="A18624">
        <v>38623</v>
      </c>
      <c r="B18624">
        <v>2</v>
      </c>
    </row>
    <row r="18625" spans="1:2" x14ac:dyDescent="0.25">
      <c r="A18625">
        <v>38624</v>
      </c>
      <c r="B18625">
        <v>2</v>
      </c>
    </row>
    <row r="18626" spans="1:2" x14ac:dyDescent="0.25">
      <c r="A18626">
        <v>38625</v>
      </c>
      <c r="B18626">
        <v>2</v>
      </c>
    </row>
    <row r="18627" spans="1:2" x14ac:dyDescent="0.25">
      <c r="A18627">
        <v>38626</v>
      </c>
      <c r="B18627">
        <v>2</v>
      </c>
    </row>
    <row r="18628" spans="1:2" x14ac:dyDescent="0.25">
      <c r="A18628">
        <v>38627</v>
      </c>
      <c r="B18628">
        <v>2</v>
      </c>
    </row>
    <row r="18629" spans="1:2" x14ac:dyDescent="0.25">
      <c r="A18629">
        <v>38628</v>
      </c>
      <c r="B18629">
        <v>2</v>
      </c>
    </row>
    <row r="18630" spans="1:2" x14ac:dyDescent="0.25">
      <c r="A18630">
        <v>38629</v>
      </c>
      <c r="B18630">
        <v>2</v>
      </c>
    </row>
    <row r="18631" spans="1:2" x14ac:dyDescent="0.25">
      <c r="A18631">
        <v>38630</v>
      </c>
      <c r="B18631">
        <v>2</v>
      </c>
    </row>
    <row r="18632" spans="1:2" x14ac:dyDescent="0.25">
      <c r="A18632">
        <v>38631</v>
      </c>
      <c r="B18632">
        <v>2</v>
      </c>
    </row>
    <row r="18633" spans="1:2" x14ac:dyDescent="0.25">
      <c r="A18633">
        <v>38632</v>
      </c>
      <c r="B18633">
        <v>2</v>
      </c>
    </row>
    <row r="18634" spans="1:2" x14ac:dyDescent="0.25">
      <c r="A18634">
        <v>38633</v>
      </c>
      <c r="B18634">
        <v>2</v>
      </c>
    </row>
    <row r="18635" spans="1:2" x14ac:dyDescent="0.25">
      <c r="A18635">
        <v>38634</v>
      </c>
      <c r="B18635">
        <v>2</v>
      </c>
    </row>
    <row r="18636" spans="1:2" x14ac:dyDescent="0.25">
      <c r="A18636">
        <v>38635</v>
      </c>
      <c r="B18636">
        <v>2</v>
      </c>
    </row>
    <row r="18637" spans="1:2" x14ac:dyDescent="0.25">
      <c r="A18637">
        <v>38636</v>
      </c>
      <c r="B18637">
        <v>2</v>
      </c>
    </row>
    <row r="18638" spans="1:2" x14ac:dyDescent="0.25">
      <c r="A18638">
        <v>38637</v>
      </c>
      <c r="B18638">
        <v>2</v>
      </c>
    </row>
    <row r="18639" spans="1:2" x14ac:dyDescent="0.25">
      <c r="A18639">
        <v>38638</v>
      </c>
      <c r="B18639">
        <v>2</v>
      </c>
    </row>
    <row r="18640" spans="1:2" x14ac:dyDescent="0.25">
      <c r="A18640">
        <v>38639</v>
      </c>
      <c r="B18640">
        <v>2</v>
      </c>
    </row>
    <row r="18641" spans="1:2" x14ac:dyDescent="0.25">
      <c r="A18641">
        <v>38640</v>
      </c>
      <c r="B18641">
        <v>2</v>
      </c>
    </row>
    <row r="18642" spans="1:2" x14ac:dyDescent="0.25">
      <c r="A18642">
        <v>38641</v>
      </c>
      <c r="B18642">
        <v>2</v>
      </c>
    </row>
    <row r="18643" spans="1:2" x14ac:dyDescent="0.25">
      <c r="A18643">
        <v>38642</v>
      </c>
      <c r="B18643">
        <v>61</v>
      </c>
    </row>
    <row r="18644" spans="1:2" x14ac:dyDescent="0.25">
      <c r="A18644">
        <v>38643</v>
      </c>
      <c r="B18644">
        <v>61</v>
      </c>
    </row>
    <row r="18645" spans="1:2" x14ac:dyDescent="0.25">
      <c r="A18645">
        <v>38644</v>
      </c>
      <c r="B18645">
        <v>61</v>
      </c>
    </row>
    <row r="18646" spans="1:2" x14ac:dyDescent="0.25">
      <c r="A18646">
        <v>38645</v>
      </c>
      <c r="B18646">
        <v>61</v>
      </c>
    </row>
    <row r="18647" spans="1:2" x14ac:dyDescent="0.25">
      <c r="A18647">
        <v>38646</v>
      </c>
      <c r="B18647">
        <v>2</v>
      </c>
    </row>
    <row r="18648" spans="1:2" x14ac:dyDescent="0.25">
      <c r="A18648">
        <v>38647</v>
      </c>
      <c r="B18648">
        <v>21</v>
      </c>
    </row>
    <row r="18649" spans="1:2" x14ac:dyDescent="0.25">
      <c r="A18649">
        <v>38648</v>
      </c>
      <c r="B18649">
        <v>12</v>
      </c>
    </row>
    <row r="18650" spans="1:2" x14ac:dyDescent="0.25">
      <c r="A18650">
        <v>38649</v>
      </c>
      <c r="B18650">
        <v>37</v>
      </c>
    </row>
    <row r="18651" spans="1:2" x14ac:dyDescent="0.25">
      <c r="A18651">
        <v>38650</v>
      </c>
      <c r="B18651">
        <v>12</v>
      </c>
    </row>
    <row r="18652" spans="1:2" x14ac:dyDescent="0.25">
      <c r="A18652">
        <v>38651</v>
      </c>
      <c r="B18652">
        <v>12</v>
      </c>
    </row>
    <row r="18653" spans="1:2" x14ac:dyDescent="0.25">
      <c r="A18653">
        <v>38652</v>
      </c>
      <c r="B18653">
        <v>12</v>
      </c>
    </row>
    <row r="18654" spans="1:2" x14ac:dyDescent="0.25">
      <c r="A18654">
        <v>38653</v>
      </c>
      <c r="B18654">
        <v>67</v>
      </c>
    </row>
    <row r="18655" spans="1:2" x14ac:dyDescent="0.25">
      <c r="A18655">
        <v>38654</v>
      </c>
      <c r="B18655">
        <v>1</v>
      </c>
    </row>
    <row r="18656" spans="1:2" x14ac:dyDescent="0.25">
      <c r="A18656">
        <v>38655</v>
      </c>
      <c r="B18656">
        <v>1</v>
      </c>
    </row>
    <row r="18657" spans="1:2" x14ac:dyDescent="0.25">
      <c r="A18657">
        <v>38656</v>
      </c>
      <c r="B18657">
        <v>1</v>
      </c>
    </row>
    <row r="18658" spans="1:2" x14ac:dyDescent="0.25">
      <c r="A18658">
        <v>38657</v>
      </c>
      <c r="B18658">
        <v>1</v>
      </c>
    </row>
    <row r="18659" spans="1:2" x14ac:dyDescent="0.25">
      <c r="A18659">
        <v>38658</v>
      </c>
      <c r="B18659">
        <v>1</v>
      </c>
    </row>
    <row r="18660" spans="1:2" x14ac:dyDescent="0.25">
      <c r="A18660">
        <v>38659</v>
      </c>
      <c r="B18660">
        <v>67</v>
      </c>
    </row>
    <row r="18661" spans="1:2" x14ac:dyDescent="0.25">
      <c r="A18661">
        <v>38660</v>
      </c>
      <c r="B18661">
        <v>63</v>
      </c>
    </row>
    <row r="18662" spans="1:2" x14ac:dyDescent="0.25">
      <c r="A18662">
        <v>38661</v>
      </c>
      <c r="B18662">
        <v>29</v>
      </c>
    </row>
    <row r="18663" spans="1:2" x14ac:dyDescent="0.25">
      <c r="A18663">
        <v>38662</v>
      </c>
      <c r="B18663">
        <v>2</v>
      </c>
    </row>
    <row r="18664" spans="1:2" x14ac:dyDescent="0.25">
      <c r="A18664">
        <v>38663</v>
      </c>
      <c r="B18664">
        <v>1</v>
      </c>
    </row>
    <row r="18665" spans="1:2" x14ac:dyDescent="0.25">
      <c r="A18665">
        <v>38664</v>
      </c>
      <c r="B18665">
        <v>2</v>
      </c>
    </row>
    <row r="18666" spans="1:2" x14ac:dyDescent="0.25">
      <c r="A18666">
        <v>38665</v>
      </c>
      <c r="B18666">
        <v>2</v>
      </c>
    </row>
    <row r="18667" spans="1:2" x14ac:dyDescent="0.25">
      <c r="A18667">
        <v>38666</v>
      </c>
      <c r="B18667">
        <v>2</v>
      </c>
    </row>
    <row r="18668" spans="1:2" x14ac:dyDescent="0.25">
      <c r="A18668">
        <v>38667</v>
      </c>
      <c r="B18668">
        <v>3</v>
      </c>
    </row>
    <row r="18669" spans="1:2" x14ac:dyDescent="0.25">
      <c r="A18669">
        <v>38668</v>
      </c>
      <c r="B18669">
        <v>3</v>
      </c>
    </row>
    <row r="18670" spans="1:2" x14ac:dyDescent="0.25">
      <c r="A18670">
        <v>38669</v>
      </c>
      <c r="B18670">
        <v>2</v>
      </c>
    </row>
    <row r="18671" spans="1:2" x14ac:dyDescent="0.25">
      <c r="A18671">
        <v>38670</v>
      </c>
      <c r="B18671">
        <v>2</v>
      </c>
    </row>
    <row r="18672" spans="1:2" x14ac:dyDescent="0.25">
      <c r="A18672">
        <v>38671</v>
      </c>
      <c r="B18672">
        <v>1</v>
      </c>
    </row>
    <row r="18673" spans="1:2" x14ac:dyDescent="0.25">
      <c r="A18673">
        <v>38672</v>
      </c>
      <c r="B18673">
        <v>1</v>
      </c>
    </row>
    <row r="18674" spans="1:2" x14ac:dyDescent="0.25">
      <c r="A18674">
        <v>38673</v>
      </c>
      <c r="B18674">
        <v>1</v>
      </c>
    </row>
    <row r="18675" spans="1:2" x14ac:dyDescent="0.25">
      <c r="A18675">
        <v>38674</v>
      </c>
      <c r="B18675">
        <v>1</v>
      </c>
    </row>
    <row r="18676" spans="1:2" x14ac:dyDescent="0.25">
      <c r="A18676">
        <v>38675</v>
      </c>
      <c r="B18676">
        <v>1</v>
      </c>
    </row>
    <row r="18677" spans="1:2" x14ac:dyDescent="0.25">
      <c r="A18677">
        <v>38676</v>
      </c>
      <c r="B18677">
        <v>1</v>
      </c>
    </row>
    <row r="18678" spans="1:2" x14ac:dyDescent="0.25">
      <c r="A18678">
        <v>38677</v>
      </c>
      <c r="B18678">
        <v>1</v>
      </c>
    </row>
    <row r="18679" spans="1:2" x14ac:dyDescent="0.25">
      <c r="A18679">
        <v>38678</v>
      </c>
      <c r="B18679">
        <v>1</v>
      </c>
    </row>
    <row r="18680" spans="1:2" x14ac:dyDescent="0.25">
      <c r="A18680">
        <v>38679</v>
      </c>
      <c r="B18680">
        <v>1</v>
      </c>
    </row>
    <row r="18681" spans="1:2" x14ac:dyDescent="0.25">
      <c r="A18681">
        <v>38680</v>
      </c>
      <c r="B18681">
        <v>1</v>
      </c>
    </row>
    <row r="18682" spans="1:2" x14ac:dyDescent="0.25">
      <c r="A18682">
        <v>38681</v>
      </c>
      <c r="B18682">
        <v>1</v>
      </c>
    </row>
    <row r="18683" spans="1:2" x14ac:dyDescent="0.25">
      <c r="A18683">
        <v>38682</v>
      </c>
      <c r="B18683">
        <v>1</v>
      </c>
    </row>
    <row r="18684" spans="1:2" x14ac:dyDescent="0.25">
      <c r="A18684">
        <v>38683</v>
      </c>
      <c r="B18684">
        <v>1</v>
      </c>
    </row>
    <row r="18685" spans="1:2" x14ac:dyDescent="0.25">
      <c r="A18685">
        <v>38684</v>
      </c>
      <c r="B18685">
        <v>1</v>
      </c>
    </row>
    <row r="18686" spans="1:2" x14ac:dyDescent="0.25">
      <c r="A18686">
        <v>38685</v>
      </c>
      <c r="B18686">
        <v>1</v>
      </c>
    </row>
    <row r="18687" spans="1:2" x14ac:dyDescent="0.25">
      <c r="A18687">
        <v>38686</v>
      </c>
      <c r="B18687">
        <v>1</v>
      </c>
    </row>
    <row r="18688" spans="1:2" x14ac:dyDescent="0.25">
      <c r="A18688">
        <v>38687</v>
      </c>
      <c r="B18688">
        <v>1</v>
      </c>
    </row>
    <row r="18689" spans="1:2" x14ac:dyDescent="0.25">
      <c r="A18689">
        <v>38688</v>
      </c>
      <c r="B18689">
        <v>1</v>
      </c>
    </row>
    <row r="18690" spans="1:2" x14ac:dyDescent="0.25">
      <c r="A18690">
        <v>38689</v>
      </c>
      <c r="B18690">
        <v>1</v>
      </c>
    </row>
    <row r="18691" spans="1:2" x14ac:dyDescent="0.25">
      <c r="A18691">
        <v>38690</v>
      </c>
      <c r="B18691">
        <v>1</v>
      </c>
    </row>
    <row r="18692" spans="1:2" x14ac:dyDescent="0.25">
      <c r="A18692">
        <v>38691</v>
      </c>
      <c r="B18692">
        <v>1</v>
      </c>
    </row>
    <row r="18693" spans="1:2" x14ac:dyDescent="0.25">
      <c r="A18693">
        <v>38692</v>
      </c>
      <c r="B18693">
        <v>1</v>
      </c>
    </row>
    <row r="18694" spans="1:2" x14ac:dyDescent="0.25">
      <c r="A18694">
        <v>38693</v>
      </c>
      <c r="B18694">
        <v>1</v>
      </c>
    </row>
    <row r="18695" spans="1:2" x14ac:dyDescent="0.25">
      <c r="A18695">
        <v>38694</v>
      </c>
      <c r="B18695">
        <v>1</v>
      </c>
    </row>
    <row r="18696" spans="1:2" x14ac:dyDescent="0.25">
      <c r="A18696">
        <v>38695</v>
      </c>
      <c r="B18696">
        <v>1</v>
      </c>
    </row>
    <row r="18697" spans="1:2" x14ac:dyDescent="0.25">
      <c r="A18697">
        <v>38696</v>
      </c>
      <c r="B18697">
        <v>1</v>
      </c>
    </row>
    <row r="18698" spans="1:2" x14ac:dyDescent="0.25">
      <c r="A18698">
        <v>38697</v>
      </c>
      <c r="B18698">
        <v>1</v>
      </c>
    </row>
    <row r="18699" spans="1:2" x14ac:dyDescent="0.25">
      <c r="A18699">
        <v>38698</v>
      </c>
      <c r="B18699">
        <v>1</v>
      </c>
    </row>
    <row r="18700" spans="1:2" x14ac:dyDescent="0.25">
      <c r="A18700">
        <v>38699</v>
      </c>
      <c r="B18700">
        <v>1</v>
      </c>
    </row>
    <row r="18701" spans="1:2" x14ac:dyDescent="0.25">
      <c r="A18701">
        <v>38700</v>
      </c>
      <c r="B18701">
        <v>1</v>
      </c>
    </row>
    <row r="18702" spans="1:2" x14ac:dyDescent="0.25">
      <c r="A18702">
        <v>38701</v>
      </c>
      <c r="B18702">
        <v>1</v>
      </c>
    </row>
    <row r="18703" spans="1:2" x14ac:dyDescent="0.25">
      <c r="A18703">
        <v>38702</v>
      </c>
      <c r="B18703">
        <v>1</v>
      </c>
    </row>
    <row r="18704" spans="1:2" x14ac:dyDescent="0.25">
      <c r="A18704">
        <v>38703</v>
      </c>
      <c r="B18704">
        <v>1</v>
      </c>
    </row>
    <row r="18705" spans="1:2" x14ac:dyDescent="0.25">
      <c r="A18705">
        <v>38704</v>
      </c>
      <c r="B18705">
        <v>1</v>
      </c>
    </row>
    <row r="18706" spans="1:2" x14ac:dyDescent="0.25">
      <c r="A18706">
        <v>38705</v>
      </c>
      <c r="B18706">
        <v>1</v>
      </c>
    </row>
    <row r="18707" spans="1:2" x14ac:dyDescent="0.25">
      <c r="A18707">
        <v>38706</v>
      </c>
      <c r="B18707">
        <v>1</v>
      </c>
    </row>
    <row r="18708" spans="1:2" x14ac:dyDescent="0.25">
      <c r="A18708">
        <v>38707</v>
      </c>
      <c r="B18708">
        <v>1</v>
      </c>
    </row>
    <row r="18709" spans="1:2" x14ac:dyDescent="0.25">
      <c r="A18709">
        <v>38708</v>
      </c>
      <c r="B18709">
        <v>1</v>
      </c>
    </row>
    <row r="18710" spans="1:2" x14ac:dyDescent="0.25">
      <c r="A18710">
        <v>38709</v>
      </c>
      <c r="B18710">
        <v>1</v>
      </c>
    </row>
    <row r="18711" spans="1:2" x14ac:dyDescent="0.25">
      <c r="A18711">
        <v>38710</v>
      </c>
      <c r="B18711">
        <v>1</v>
      </c>
    </row>
    <row r="18712" spans="1:2" x14ac:dyDescent="0.25">
      <c r="A18712">
        <v>38711</v>
      </c>
      <c r="B18712">
        <v>1</v>
      </c>
    </row>
    <row r="18713" spans="1:2" x14ac:dyDescent="0.25">
      <c r="A18713">
        <v>38712</v>
      </c>
      <c r="B18713">
        <v>1</v>
      </c>
    </row>
    <row r="18714" spans="1:2" x14ac:dyDescent="0.25">
      <c r="A18714">
        <v>38713</v>
      </c>
      <c r="B18714">
        <v>76</v>
      </c>
    </row>
    <row r="18715" spans="1:2" x14ac:dyDescent="0.25">
      <c r="A18715">
        <v>38714</v>
      </c>
      <c r="B18715">
        <v>33</v>
      </c>
    </row>
    <row r="18716" spans="1:2" x14ac:dyDescent="0.25">
      <c r="A18716">
        <v>38715</v>
      </c>
      <c r="B18716">
        <v>1</v>
      </c>
    </row>
    <row r="18717" spans="1:2" x14ac:dyDescent="0.25">
      <c r="A18717">
        <v>38716</v>
      </c>
      <c r="B18717">
        <v>1</v>
      </c>
    </row>
    <row r="18718" spans="1:2" x14ac:dyDescent="0.25">
      <c r="A18718">
        <v>38717</v>
      </c>
      <c r="B18718">
        <v>37</v>
      </c>
    </row>
    <row r="18719" spans="1:2" x14ac:dyDescent="0.25">
      <c r="A18719">
        <v>38718</v>
      </c>
      <c r="B18719">
        <v>52</v>
      </c>
    </row>
    <row r="18720" spans="1:2" x14ac:dyDescent="0.25">
      <c r="A18720">
        <v>38719</v>
      </c>
      <c r="B18720">
        <v>29</v>
      </c>
    </row>
    <row r="18721" spans="1:2" x14ac:dyDescent="0.25">
      <c r="A18721">
        <v>38720</v>
      </c>
      <c r="B18721">
        <v>1</v>
      </c>
    </row>
    <row r="18722" spans="1:2" x14ac:dyDescent="0.25">
      <c r="A18722">
        <v>38721</v>
      </c>
      <c r="B18722">
        <v>1</v>
      </c>
    </row>
    <row r="18723" spans="1:2" x14ac:dyDescent="0.25">
      <c r="A18723">
        <v>38722</v>
      </c>
      <c r="B18723">
        <v>1</v>
      </c>
    </row>
    <row r="18724" spans="1:2" x14ac:dyDescent="0.25">
      <c r="A18724">
        <v>38723</v>
      </c>
      <c r="B18724">
        <v>37</v>
      </c>
    </row>
    <row r="18725" spans="1:2" x14ac:dyDescent="0.25">
      <c r="A18725">
        <v>38724</v>
      </c>
      <c r="B18725">
        <v>1</v>
      </c>
    </row>
    <row r="18726" spans="1:2" x14ac:dyDescent="0.25">
      <c r="A18726">
        <v>38725</v>
      </c>
      <c r="B18726">
        <v>52</v>
      </c>
    </row>
    <row r="18727" spans="1:2" x14ac:dyDescent="0.25">
      <c r="A18727">
        <v>38726</v>
      </c>
      <c r="B18727">
        <v>1</v>
      </c>
    </row>
    <row r="18728" spans="1:2" x14ac:dyDescent="0.25">
      <c r="A18728">
        <v>38727</v>
      </c>
      <c r="B18728">
        <v>1</v>
      </c>
    </row>
    <row r="18729" spans="1:2" x14ac:dyDescent="0.25">
      <c r="A18729">
        <v>38728</v>
      </c>
      <c r="B18729">
        <v>1</v>
      </c>
    </row>
    <row r="18730" spans="1:2" x14ac:dyDescent="0.25">
      <c r="A18730">
        <v>38729</v>
      </c>
      <c r="B18730">
        <v>71</v>
      </c>
    </row>
    <row r="18731" spans="1:2" x14ac:dyDescent="0.25">
      <c r="A18731">
        <v>38730</v>
      </c>
      <c r="B18731">
        <v>1</v>
      </c>
    </row>
    <row r="18732" spans="1:2" x14ac:dyDescent="0.25">
      <c r="A18732">
        <v>38731</v>
      </c>
      <c r="B18732">
        <v>1</v>
      </c>
    </row>
    <row r="18733" spans="1:2" x14ac:dyDescent="0.25">
      <c r="A18733">
        <v>38732</v>
      </c>
      <c r="B18733">
        <v>1</v>
      </c>
    </row>
    <row r="18734" spans="1:2" x14ac:dyDescent="0.25">
      <c r="A18734">
        <v>38733</v>
      </c>
      <c r="B18734">
        <v>1</v>
      </c>
    </row>
    <row r="18735" spans="1:2" x14ac:dyDescent="0.25">
      <c r="A18735">
        <v>38734</v>
      </c>
      <c r="B18735">
        <v>1</v>
      </c>
    </row>
    <row r="18736" spans="1:2" x14ac:dyDescent="0.25">
      <c r="A18736">
        <v>38735</v>
      </c>
      <c r="B18736">
        <v>1</v>
      </c>
    </row>
    <row r="18737" spans="1:2" x14ac:dyDescent="0.25">
      <c r="A18737">
        <v>38736</v>
      </c>
      <c r="B18737">
        <v>1</v>
      </c>
    </row>
    <row r="18738" spans="1:2" x14ac:dyDescent="0.25">
      <c r="A18738">
        <v>38737</v>
      </c>
      <c r="B18738">
        <v>1</v>
      </c>
    </row>
    <row r="18739" spans="1:2" x14ac:dyDescent="0.25">
      <c r="A18739">
        <v>38738</v>
      </c>
      <c r="B18739">
        <v>1</v>
      </c>
    </row>
    <row r="18740" spans="1:2" x14ac:dyDescent="0.25">
      <c r="A18740">
        <v>38739</v>
      </c>
      <c r="B18740">
        <v>1</v>
      </c>
    </row>
    <row r="18741" spans="1:2" x14ac:dyDescent="0.25">
      <c r="A18741">
        <v>38740</v>
      </c>
      <c r="B18741">
        <v>1</v>
      </c>
    </row>
    <row r="18742" spans="1:2" x14ac:dyDescent="0.25">
      <c r="A18742">
        <v>38741</v>
      </c>
      <c r="B18742">
        <v>1</v>
      </c>
    </row>
    <row r="18743" spans="1:2" x14ac:dyDescent="0.25">
      <c r="A18743">
        <v>38742</v>
      </c>
      <c r="B18743">
        <v>1</v>
      </c>
    </row>
    <row r="18744" spans="1:2" x14ac:dyDescent="0.25">
      <c r="A18744">
        <v>38743</v>
      </c>
      <c r="B18744">
        <v>1</v>
      </c>
    </row>
    <row r="18745" spans="1:2" x14ac:dyDescent="0.25">
      <c r="A18745">
        <v>38744</v>
      </c>
      <c r="B18745">
        <v>1</v>
      </c>
    </row>
    <row r="18746" spans="1:2" x14ac:dyDescent="0.25">
      <c r="A18746">
        <v>38745</v>
      </c>
      <c r="B18746">
        <v>1</v>
      </c>
    </row>
    <row r="18747" spans="1:2" x14ac:dyDescent="0.25">
      <c r="A18747">
        <v>38746</v>
      </c>
      <c r="B18747">
        <v>1</v>
      </c>
    </row>
    <row r="18748" spans="1:2" x14ac:dyDescent="0.25">
      <c r="A18748">
        <v>38747</v>
      </c>
      <c r="B18748">
        <v>1</v>
      </c>
    </row>
    <row r="18749" spans="1:2" x14ac:dyDescent="0.25">
      <c r="A18749">
        <v>38748</v>
      </c>
      <c r="B18749">
        <v>1</v>
      </c>
    </row>
    <row r="18750" spans="1:2" x14ac:dyDescent="0.25">
      <c r="A18750">
        <v>38749</v>
      </c>
      <c r="B18750">
        <v>1</v>
      </c>
    </row>
    <row r="18751" spans="1:2" x14ac:dyDescent="0.25">
      <c r="A18751">
        <v>38750</v>
      </c>
      <c r="B18751">
        <v>1</v>
      </c>
    </row>
    <row r="18752" spans="1:2" x14ac:dyDescent="0.25">
      <c r="A18752">
        <v>38751</v>
      </c>
      <c r="B18752">
        <v>1</v>
      </c>
    </row>
    <row r="18753" spans="1:2" x14ac:dyDescent="0.25">
      <c r="A18753">
        <v>38752</v>
      </c>
      <c r="B18753">
        <v>1</v>
      </c>
    </row>
    <row r="18754" spans="1:2" x14ac:dyDescent="0.25">
      <c r="A18754">
        <v>38753</v>
      </c>
      <c r="B18754">
        <v>1</v>
      </c>
    </row>
    <row r="18755" spans="1:2" x14ac:dyDescent="0.25">
      <c r="A18755">
        <v>38754</v>
      </c>
      <c r="B18755">
        <v>1</v>
      </c>
    </row>
    <row r="18756" spans="1:2" x14ac:dyDescent="0.25">
      <c r="A18756">
        <v>38755</v>
      </c>
      <c r="B18756">
        <v>1</v>
      </c>
    </row>
    <row r="18757" spans="1:2" x14ac:dyDescent="0.25">
      <c r="A18757">
        <v>38756</v>
      </c>
      <c r="B18757">
        <v>1</v>
      </c>
    </row>
    <row r="18758" spans="1:2" x14ac:dyDescent="0.25">
      <c r="A18758">
        <v>38757</v>
      </c>
      <c r="B18758">
        <v>2</v>
      </c>
    </row>
    <row r="18759" spans="1:2" x14ac:dyDescent="0.25">
      <c r="A18759">
        <v>38758</v>
      </c>
      <c r="B18759">
        <v>12</v>
      </c>
    </row>
    <row r="18760" spans="1:2" x14ac:dyDescent="0.25">
      <c r="A18760">
        <v>38759</v>
      </c>
      <c r="B18760">
        <v>2</v>
      </c>
    </row>
    <row r="18761" spans="1:2" x14ac:dyDescent="0.25">
      <c r="A18761">
        <v>38760</v>
      </c>
      <c r="B18761">
        <v>2</v>
      </c>
    </row>
    <row r="18762" spans="1:2" x14ac:dyDescent="0.25">
      <c r="A18762">
        <v>38761</v>
      </c>
      <c r="B18762">
        <v>2</v>
      </c>
    </row>
    <row r="18763" spans="1:2" x14ac:dyDescent="0.25">
      <c r="A18763">
        <v>38762</v>
      </c>
      <c r="B18763">
        <v>12</v>
      </c>
    </row>
    <row r="18764" spans="1:2" x14ac:dyDescent="0.25">
      <c r="A18764">
        <v>38763</v>
      </c>
      <c r="B18764">
        <v>12</v>
      </c>
    </row>
    <row r="18765" spans="1:2" x14ac:dyDescent="0.25">
      <c r="A18765">
        <v>38764</v>
      </c>
      <c r="B18765">
        <v>12</v>
      </c>
    </row>
    <row r="18766" spans="1:2" x14ac:dyDescent="0.25">
      <c r="A18766">
        <v>38765</v>
      </c>
      <c r="B18766">
        <v>12</v>
      </c>
    </row>
    <row r="18767" spans="1:2" x14ac:dyDescent="0.25">
      <c r="A18767">
        <v>38766</v>
      </c>
      <c r="B18767">
        <v>12</v>
      </c>
    </row>
    <row r="18768" spans="1:2" x14ac:dyDescent="0.25">
      <c r="A18768">
        <v>38767</v>
      </c>
      <c r="B18768">
        <v>12</v>
      </c>
    </row>
    <row r="18769" spans="1:2" x14ac:dyDescent="0.25">
      <c r="A18769">
        <v>38768</v>
      </c>
      <c r="B18769">
        <v>12</v>
      </c>
    </row>
    <row r="18770" spans="1:2" x14ac:dyDescent="0.25">
      <c r="A18770">
        <v>38769</v>
      </c>
      <c r="B18770">
        <v>12</v>
      </c>
    </row>
    <row r="18771" spans="1:2" x14ac:dyDescent="0.25">
      <c r="A18771">
        <v>38770</v>
      </c>
      <c r="B18771">
        <v>12</v>
      </c>
    </row>
    <row r="18772" spans="1:2" x14ac:dyDescent="0.25">
      <c r="A18772">
        <v>38771</v>
      </c>
      <c r="B18772">
        <v>12</v>
      </c>
    </row>
    <row r="18773" spans="1:2" x14ac:dyDescent="0.25">
      <c r="A18773">
        <v>38772</v>
      </c>
      <c r="B18773">
        <v>12</v>
      </c>
    </row>
    <row r="18774" spans="1:2" x14ac:dyDescent="0.25">
      <c r="A18774">
        <v>38773</v>
      </c>
      <c r="B18774">
        <v>12</v>
      </c>
    </row>
    <row r="18775" spans="1:2" x14ac:dyDescent="0.25">
      <c r="A18775">
        <v>38774</v>
      </c>
      <c r="B18775">
        <v>12</v>
      </c>
    </row>
    <row r="18776" spans="1:2" x14ac:dyDescent="0.25">
      <c r="A18776">
        <v>38775</v>
      </c>
      <c r="B18776">
        <v>9</v>
      </c>
    </row>
    <row r="18777" spans="1:2" x14ac:dyDescent="0.25">
      <c r="A18777">
        <v>38776</v>
      </c>
      <c r="B18777">
        <v>12</v>
      </c>
    </row>
    <row r="18778" spans="1:2" x14ac:dyDescent="0.25">
      <c r="A18778">
        <v>38777</v>
      </c>
      <c r="B18778">
        <v>12</v>
      </c>
    </row>
    <row r="18779" spans="1:2" x14ac:dyDescent="0.25">
      <c r="A18779">
        <v>38778</v>
      </c>
      <c r="B18779">
        <v>12</v>
      </c>
    </row>
    <row r="18780" spans="1:2" x14ac:dyDescent="0.25">
      <c r="A18780">
        <v>38779</v>
      </c>
      <c r="B18780">
        <v>12</v>
      </c>
    </row>
    <row r="18781" spans="1:2" x14ac:dyDescent="0.25">
      <c r="A18781">
        <v>38780</v>
      </c>
      <c r="B18781">
        <v>12</v>
      </c>
    </row>
    <row r="18782" spans="1:2" x14ac:dyDescent="0.25">
      <c r="A18782">
        <v>38781</v>
      </c>
      <c r="B18782">
        <v>2</v>
      </c>
    </row>
    <row r="18783" spans="1:2" x14ac:dyDescent="0.25">
      <c r="A18783">
        <v>38782</v>
      </c>
      <c r="B18783">
        <v>12</v>
      </c>
    </row>
    <row r="18784" spans="1:2" x14ac:dyDescent="0.25">
      <c r="A18784">
        <v>38783</v>
      </c>
      <c r="B18784">
        <v>12</v>
      </c>
    </row>
    <row r="18785" spans="1:2" x14ac:dyDescent="0.25">
      <c r="A18785">
        <v>38784</v>
      </c>
      <c r="B18785">
        <v>12</v>
      </c>
    </row>
    <row r="18786" spans="1:2" x14ac:dyDescent="0.25">
      <c r="A18786">
        <v>38785</v>
      </c>
      <c r="B18786">
        <v>2</v>
      </c>
    </row>
    <row r="18787" spans="1:2" x14ac:dyDescent="0.25">
      <c r="A18787">
        <v>38786</v>
      </c>
      <c r="B18787">
        <v>2</v>
      </c>
    </row>
    <row r="18788" spans="1:2" x14ac:dyDescent="0.25">
      <c r="A18788">
        <v>38787</v>
      </c>
      <c r="B18788">
        <v>105</v>
      </c>
    </row>
    <row r="18789" spans="1:2" x14ac:dyDescent="0.25">
      <c r="A18789">
        <v>38788</v>
      </c>
      <c r="B18789">
        <v>1</v>
      </c>
    </row>
    <row r="18790" spans="1:2" x14ac:dyDescent="0.25">
      <c r="A18790">
        <v>38789</v>
      </c>
      <c r="B18790">
        <v>2</v>
      </c>
    </row>
    <row r="18791" spans="1:2" x14ac:dyDescent="0.25">
      <c r="A18791">
        <v>38790</v>
      </c>
      <c r="B18791">
        <v>2</v>
      </c>
    </row>
    <row r="18792" spans="1:2" x14ac:dyDescent="0.25">
      <c r="A18792">
        <v>38791</v>
      </c>
      <c r="B18792">
        <v>2</v>
      </c>
    </row>
    <row r="18793" spans="1:2" x14ac:dyDescent="0.25">
      <c r="A18793">
        <v>38792</v>
      </c>
      <c r="B18793">
        <v>1</v>
      </c>
    </row>
    <row r="18794" spans="1:2" x14ac:dyDescent="0.25">
      <c r="A18794">
        <v>38793</v>
      </c>
      <c r="B18794">
        <v>2</v>
      </c>
    </row>
    <row r="18795" spans="1:2" x14ac:dyDescent="0.25">
      <c r="A18795">
        <v>38794</v>
      </c>
      <c r="B18795">
        <v>12</v>
      </c>
    </row>
    <row r="18796" spans="1:2" x14ac:dyDescent="0.25">
      <c r="A18796">
        <v>38795</v>
      </c>
      <c r="B18796">
        <v>2</v>
      </c>
    </row>
    <row r="18797" spans="1:2" x14ac:dyDescent="0.25">
      <c r="A18797">
        <v>38796</v>
      </c>
      <c r="B18797">
        <v>2</v>
      </c>
    </row>
    <row r="18798" spans="1:2" x14ac:dyDescent="0.25">
      <c r="A18798">
        <v>38797</v>
      </c>
      <c r="B18798">
        <v>1</v>
      </c>
    </row>
    <row r="18799" spans="1:2" x14ac:dyDescent="0.25">
      <c r="A18799">
        <v>38798</v>
      </c>
      <c r="B18799">
        <v>2</v>
      </c>
    </row>
    <row r="18800" spans="1:2" x14ac:dyDescent="0.25">
      <c r="A18800">
        <v>38799</v>
      </c>
      <c r="B18800">
        <v>21</v>
      </c>
    </row>
    <row r="18801" spans="1:2" x14ac:dyDescent="0.25">
      <c r="A18801">
        <v>38800</v>
      </c>
      <c r="B18801">
        <v>2</v>
      </c>
    </row>
    <row r="18802" spans="1:2" x14ac:dyDescent="0.25">
      <c r="A18802">
        <v>38801</v>
      </c>
      <c r="B18802">
        <v>2</v>
      </c>
    </row>
    <row r="18803" spans="1:2" x14ac:dyDescent="0.25">
      <c r="A18803">
        <v>38802</v>
      </c>
      <c r="B18803">
        <v>2</v>
      </c>
    </row>
    <row r="18804" spans="1:2" x14ac:dyDescent="0.25">
      <c r="A18804">
        <v>38803</v>
      </c>
      <c r="B18804">
        <v>2</v>
      </c>
    </row>
    <row r="18805" spans="1:2" x14ac:dyDescent="0.25">
      <c r="A18805">
        <v>38804</v>
      </c>
      <c r="B18805">
        <v>2</v>
      </c>
    </row>
    <row r="18806" spans="1:2" x14ac:dyDescent="0.25">
      <c r="A18806">
        <v>38805</v>
      </c>
      <c r="B18806">
        <v>2</v>
      </c>
    </row>
    <row r="18807" spans="1:2" x14ac:dyDescent="0.25">
      <c r="A18807">
        <v>38806</v>
      </c>
      <c r="B18807">
        <v>2</v>
      </c>
    </row>
    <row r="18808" spans="1:2" x14ac:dyDescent="0.25">
      <c r="A18808">
        <v>38807</v>
      </c>
      <c r="B18808">
        <v>2</v>
      </c>
    </row>
    <row r="18809" spans="1:2" x14ac:dyDescent="0.25">
      <c r="A18809">
        <v>38808</v>
      </c>
      <c r="B18809">
        <v>2</v>
      </c>
    </row>
    <row r="18810" spans="1:2" x14ac:dyDescent="0.25">
      <c r="A18810">
        <v>38809</v>
      </c>
      <c r="B18810">
        <v>1</v>
      </c>
    </row>
    <row r="18811" spans="1:2" x14ac:dyDescent="0.25">
      <c r="A18811">
        <v>38810</v>
      </c>
      <c r="B18811">
        <v>1</v>
      </c>
    </row>
    <row r="18812" spans="1:2" x14ac:dyDescent="0.25">
      <c r="A18812">
        <v>38811</v>
      </c>
      <c r="B18812">
        <v>1</v>
      </c>
    </row>
    <row r="18813" spans="1:2" x14ac:dyDescent="0.25">
      <c r="A18813">
        <v>38812</v>
      </c>
      <c r="B18813">
        <v>1</v>
      </c>
    </row>
    <row r="18814" spans="1:2" x14ac:dyDescent="0.25">
      <c r="A18814">
        <v>38813</v>
      </c>
      <c r="B18814">
        <v>1</v>
      </c>
    </row>
    <row r="18815" spans="1:2" x14ac:dyDescent="0.25">
      <c r="A18815">
        <v>38814</v>
      </c>
      <c r="B18815">
        <v>1</v>
      </c>
    </row>
    <row r="18816" spans="1:2" x14ac:dyDescent="0.25">
      <c r="A18816">
        <v>38815</v>
      </c>
      <c r="B18816">
        <v>1</v>
      </c>
    </row>
    <row r="18817" spans="1:2" x14ac:dyDescent="0.25">
      <c r="A18817">
        <v>38816</v>
      </c>
      <c r="B18817">
        <v>1</v>
      </c>
    </row>
    <row r="18818" spans="1:2" x14ac:dyDescent="0.25">
      <c r="A18818">
        <v>38817</v>
      </c>
      <c r="B18818">
        <v>1</v>
      </c>
    </row>
    <row r="18819" spans="1:2" x14ac:dyDescent="0.25">
      <c r="A18819">
        <v>38818</v>
      </c>
      <c r="B18819">
        <v>1</v>
      </c>
    </row>
    <row r="18820" spans="1:2" x14ac:dyDescent="0.25">
      <c r="A18820">
        <v>38819</v>
      </c>
      <c r="B18820">
        <v>1</v>
      </c>
    </row>
    <row r="18821" spans="1:2" x14ac:dyDescent="0.25">
      <c r="A18821">
        <v>38820</v>
      </c>
      <c r="B18821">
        <v>1</v>
      </c>
    </row>
    <row r="18822" spans="1:2" x14ac:dyDescent="0.25">
      <c r="A18822">
        <v>38821</v>
      </c>
      <c r="B18822">
        <v>1</v>
      </c>
    </row>
    <row r="18823" spans="1:2" x14ac:dyDescent="0.25">
      <c r="A18823">
        <v>38822</v>
      </c>
      <c r="B18823">
        <v>1</v>
      </c>
    </row>
    <row r="18824" spans="1:2" x14ac:dyDescent="0.25">
      <c r="A18824">
        <v>38823</v>
      </c>
      <c r="B18824">
        <v>1</v>
      </c>
    </row>
    <row r="18825" spans="1:2" x14ac:dyDescent="0.25">
      <c r="A18825">
        <v>38824</v>
      </c>
      <c r="B18825">
        <v>1</v>
      </c>
    </row>
    <row r="18826" spans="1:2" x14ac:dyDescent="0.25">
      <c r="A18826">
        <v>38825</v>
      </c>
      <c r="B18826">
        <v>1</v>
      </c>
    </row>
    <row r="18827" spans="1:2" x14ac:dyDescent="0.25">
      <c r="A18827">
        <v>38826</v>
      </c>
      <c r="B18827">
        <v>1</v>
      </c>
    </row>
    <row r="18828" spans="1:2" x14ac:dyDescent="0.25">
      <c r="A18828">
        <v>38827</v>
      </c>
      <c r="B18828">
        <v>1</v>
      </c>
    </row>
    <row r="18829" spans="1:2" x14ac:dyDescent="0.25">
      <c r="A18829">
        <v>38828</v>
      </c>
      <c r="B18829">
        <v>1</v>
      </c>
    </row>
    <row r="18830" spans="1:2" x14ac:dyDescent="0.25">
      <c r="A18830">
        <v>38829</v>
      </c>
      <c r="B18830">
        <v>1</v>
      </c>
    </row>
    <row r="18831" spans="1:2" x14ac:dyDescent="0.25">
      <c r="A18831">
        <v>38830</v>
      </c>
      <c r="B18831">
        <v>2</v>
      </c>
    </row>
    <row r="18832" spans="1:2" x14ac:dyDescent="0.25">
      <c r="A18832">
        <v>38831</v>
      </c>
      <c r="B18832">
        <v>1</v>
      </c>
    </row>
    <row r="18833" spans="1:2" x14ac:dyDescent="0.25">
      <c r="A18833">
        <v>38832</v>
      </c>
      <c r="B18833">
        <v>1</v>
      </c>
    </row>
    <row r="18834" spans="1:2" x14ac:dyDescent="0.25">
      <c r="A18834">
        <v>38833</v>
      </c>
      <c r="B18834">
        <v>2</v>
      </c>
    </row>
    <row r="18835" spans="1:2" x14ac:dyDescent="0.25">
      <c r="A18835">
        <v>38834</v>
      </c>
      <c r="B18835">
        <v>2</v>
      </c>
    </row>
    <row r="18836" spans="1:2" x14ac:dyDescent="0.25">
      <c r="A18836">
        <v>38835</v>
      </c>
      <c r="B18836">
        <v>2</v>
      </c>
    </row>
    <row r="18837" spans="1:2" x14ac:dyDescent="0.25">
      <c r="A18837">
        <v>38836</v>
      </c>
      <c r="B18837">
        <v>2</v>
      </c>
    </row>
    <row r="18838" spans="1:2" x14ac:dyDescent="0.25">
      <c r="A18838">
        <v>38837</v>
      </c>
      <c r="B18838">
        <v>2</v>
      </c>
    </row>
    <row r="18839" spans="1:2" x14ac:dyDescent="0.25">
      <c r="A18839">
        <v>38838</v>
      </c>
      <c r="B18839">
        <v>2</v>
      </c>
    </row>
    <row r="18840" spans="1:2" x14ac:dyDescent="0.25">
      <c r="A18840">
        <v>38839</v>
      </c>
      <c r="B18840">
        <v>2</v>
      </c>
    </row>
    <row r="18841" spans="1:2" x14ac:dyDescent="0.25">
      <c r="A18841">
        <v>38840</v>
      </c>
      <c r="B18841">
        <v>2</v>
      </c>
    </row>
    <row r="18842" spans="1:2" x14ac:dyDescent="0.25">
      <c r="A18842">
        <v>38841</v>
      </c>
      <c r="B18842">
        <v>2</v>
      </c>
    </row>
    <row r="18843" spans="1:2" x14ac:dyDescent="0.25">
      <c r="A18843">
        <v>38842</v>
      </c>
      <c r="B18843">
        <v>2</v>
      </c>
    </row>
    <row r="18844" spans="1:2" x14ac:dyDescent="0.25">
      <c r="A18844">
        <v>38843</v>
      </c>
      <c r="B18844">
        <v>2</v>
      </c>
    </row>
    <row r="18845" spans="1:2" x14ac:dyDescent="0.25">
      <c r="A18845">
        <v>38844</v>
      </c>
      <c r="B18845">
        <v>2</v>
      </c>
    </row>
    <row r="18846" spans="1:2" x14ac:dyDescent="0.25">
      <c r="A18846">
        <v>38845</v>
      </c>
      <c r="B18846">
        <v>2</v>
      </c>
    </row>
    <row r="18847" spans="1:2" x14ac:dyDescent="0.25">
      <c r="A18847">
        <v>38846</v>
      </c>
      <c r="B18847">
        <v>2</v>
      </c>
    </row>
    <row r="18848" spans="1:2" x14ac:dyDescent="0.25">
      <c r="A18848">
        <v>38847</v>
      </c>
      <c r="B18848">
        <v>21</v>
      </c>
    </row>
    <row r="18849" spans="1:2" x14ac:dyDescent="0.25">
      <c r="A18849">
        <v>38848</v>
      </c>
      <c r="B18849">
        <v>21</v>
      </c>
    </row>
    <row r="18850" spans="1:2" x14ac:dyDescent="0.25">
      <c r="A18850">
        <v>38849</v>
      </c>
      <c r="B18850">
        <v>43</v>
      </c>
    </row>
    <row r="18851" spans="1:2" x14ac:dyDescent="0.25">
      <c r="A18851">
        <v>38850</v>
      </c>
      <c r="B18851">
        <v>21</v>
      </c>
    </row>
    <row r="18852" spans="1:2" x14ac:dyDescent="0.25">
      <c r="A18852">
        <v>38851</v>
      </c>
      <c r="B18852">
        <v>2</v>
      </c>
    </row>
    <row r="18853" spans="1:2" x14ac:dyDescent="0.25">
      <c r="A18853">
        <v>38852</v>
      </c>
      <c r="B18853">
        <v>12</v>
      </c>
    </row>
    <row r="18854" spans="1:2" x14ac:dyDescent="0.25">
      <c r="A18854">
        <v>38853</v>
      </c>
      <c r="B18854">
        <v>2</v>
      </c>
    </row>
    <row r="18855" spans="1:2" x14ac:dyDescent="0.25">
      <c r="A18855">
        <v>38854</v>
      </c>
      <c r="B18855">
        <v>2</v>
      </c>
    </row>
    <row r="18856" spans="1:2" x14ac:dyDescent="0.25">
      <c r="A18856">
        <v>38855</v>
      </c>
      <c r="B18856">
        <v>2</v>
      </c>
    </row>
    <row r="18857" spans="1:2" x14ac:dyDescent="0.25">
      <c r="A18857">
        <v>38856</v>
      </c>
      <c r="B18857">
        <v>2</v>
      </c>
    </row>
    <row r="18858" spans="1:2" x14ac:dyDescent="0.25">
      <c r="A18858">
        <v>38857</v>
      </c>
      <c r="B18858">
        <v>21</v>
      </c>
    </row>
    <row r="18859" spans="1:2" x14ac:dyDescent="0.25">
      <c r="A18859">
        <v>38858</v>
      </c>
      <c r="B18859">
        <v>2</v>
      </c>
    </row>
    <row r="18860" spans="1:2" x14ac:dyDescent="0.25">
      <c r="A18860">
        <v>38859</v>
      </c>
      <c r="B18860">
        <v>2</v>
      </c>
    </row>
    <row r="18861" spans="1:2" x14ac:dyDescent="0.25">
      <c r="A18861">
        <v>38860</v>
      </c>
      <c r="B18861">
        <v>21</v>
      </c>
    </row>
    <row r="18862" spans="1:2" x14ac:dyDescent="0.25">
      <c r="A18862">
        <v>38861</v>
      </c>
      <c r="B18862">
        <v>2</v>
      </c>
    </row>
    <row r="18863" spans="1:2" x14ac:dyDescent="0.25">
      <c r="A18863">
        <v>38862</v>
      </c>
      <c r="B18863">
        <v>2</v>
      </c>
    </row>
    <row r="18864" spans="1:2" x14ac:dyDescent="0.25">
      <c r="A18864">
        <v>38863</v>
      </c>
      <c r="B18864">
        <v>1</v>
      </c>
    </row>
    <row r="18865" spans="1:2" x14ac:dyDescent="0.25">
      <c r="A18865">
        <v>38864</v>
      </c>
      <c r="B18865">
        <v>21</v>
      </c>
    </row>
    <row r="18866" spans="1:2" x14ac:dyDescent="0.25">
      <c r="A18866">
        <v>38865</v>
      </c>
      <c r="B18866">
        <v>12</v>
      </c>
    </row>
    <row r="18867" spans="1:2" x14ac:dyDescent="0.25">
      <c r="A18867">
        <v>38866</v>
      </c>
      <c r="B18867">
        <v>2</v>
      </c>
    </row>
    <row r="18868" spans="1:2" x14ac:dyDescent="0.25">
      <c r="A18868">
        <v>38867</v>
      </c>
      <c r="B18868">
        <v>2</v>
      </c>
    </row>
    <row r="18869" spans="1:2" x14ac:dyDescent="0.25">
      <c r="A18869">
        <v>38868</v>
      </c>
      <c r="B18869">
        <v>2</v>
      </c>
    </row>
    <row r="18870" spans="1:2" x14ac:dyDescent="0.25">
      <c r="A18870">
        <v>38869</v>
      </c>
      <c r="B18870">
        <v>28</v>
      </c>
    </row>
    <row r="18871" spans="1:2" x14ac:dyDescent="0.25">
      <c r="A18871">
        <v>38870</v>
      </c>
      <c r="B18871">
        <v>2</v>
      </c>
    </row>
    <row r="18872" spans="1:2" x14ac:dyDescent="0.25">
      <c r="A18872">
        <v>38871</v>
      </c>
      <c r="B18872">
        <v>2</v>
      </c>
    </row>
    <row r="18873" spans="1:2" x14ac:dyDescent="0.25">
      <c r="A18873">
        <v>38872</v>
      </c>
      <c r="B18873">
        <v>2</v>
      </c>
    </row>
    <row r="18874" spans="1:2" x14ac:dyDescent="0.25">
      <c r="A18874">
        <v>38873</v>
      </c>
      <c r="B18874">
        <v>21</v>
      </c>
    </row>
    <row r="18875" spans="1:2" x14ac:dyDescent="0.25">
      <c r="A18875">
        <v>38874</v>
      </c>
      <c r="B18875">
        <v>2</v>
      </c>
    </row>
    <row r="18876" spans="1:2" x14ac:dyDescent="0.25">
      <c r="A18876">
        <v>38875</v>
      </c>
      <c r="B18876">
        <v>2</v>
      </c>
    </row>
    <row r="18877" spans="1:2" x14ac:dyDescent="0.25">
      <c r="A18877">
        <v>38876</v>
      </c>
      <c r="B18877">
        <v>2</v>
      </c>
    </row>
    <row r="18878" spans="1:2" x14ac:dyDescent="0.25">
      <c r="A18878">
        <v>38877</v>
      </c>
      <c r="B18878">
        <v>2</v>
      </c>
    </row>
    <row r="18879" spans="1:2" x14ac:dyDescent="0.25">
      <c r="A18879">
        <v>38878</v>
      </c>
      <c r="B18879">
        <v>21</v>
      </c>
    </row>
    <row r="18880" spans="1:2" x14ac:dyDescent="0.25">
      <c r="A18880">
        <v>38879</v>
      </c>
      <c r="B18880">
        <v>12</v>
      </c>
    </row>
    <row r="18881" spans="1:2" x14ac:dyDescent="0.25">
      <c r="A18881">
        <v>38880</v>
      </c>
      <c r="B18881">
        <v>2</v>
      </c>
    </row>
    <row r="18882" spans="1:2" x14ac:dyDescent="0.25">
      <c r="A18882">
        <v>38881</v>
      </c>
      <c r="B18882">
        <v>2</v>
      </c>
    </row>
    <row r="18883" spans="1:2" x14ac:dyDescent="0.25">
      <c r="A18883">
        <v>38882</v>
      </c>
      <c r="B18883">
        <v>2</v>
      </c>
    </row>
    <row r="18884" spans="1:2" x14ac:dyDescent="0.25">
      <c r="A18884">
        <v>38883</v>
      </c>
      <c r="B18884">
        <v>1</v>
      </c>
    </row>
    <row r="18885" spans="1:2" x14ac:dyDescent="0.25">
      <c r="A18885">
        <v>38884</v>
      </c>
      <c r="B18885">
        <v>2</v>
      </c>
    </row>
    <row r="18886" spans="1:2" x14ac:dyDescent="0.25">
      <c r="A18886">
        <v>38885</v>
      </c>
      <c r="B18886">
        <v>2</v>
      </c>
    </row>
    <row r="18887" spans="1:2" x14ac:dyDescent="0.25">
      <c r="A18887">
        <v>38886</v>
      </c>
      <c r="B18887">
        <v>2</v>
      </c>
    </row>
    <row r="18888" spans="1:2" x14ac:dyDescent="0.25">
      <c r="A18888">
        <v>38887</v>
      </c>
      <c r="B18888">
        <v>2</v>
      </c>
    </row>
    <row r="18889" spans="1:2" x14ac:dyDescent="0.25">
      <c r="A18889">
        <v>38888</v>
      </c>
      <c r="B18889">
        <v>2</v>
      </c>
    </row>
    <row r="18890" spans="1:2" x14ac:dyDescent="0.25">
      <c r="A18890">
        <v>38889</v>
      </c>
      <c r="B18890">
        <v>1</v>
      </c>
    </row>
    <row r="18891" spans="1:2" x14ac:dyDescent="0.25">
      <c r="A18891">
        <v>38890</v>
      </c>
      <c r="B18891">
        <v>1</v>
      </c>
    </row>
    <row r="18892" spans="1:2" x14ac:dyDescent="0.25">
      <c r="A18892">
        <v>38891</v>
      </c>
      <c r="B18892">
        <v>1</v>
      </c>
    </row>
    <row r="18893" spans="1:2" x14ac:dyDescent="0.25">
      <c r="A18893">
        <v>38892</v>
      </c>
      <c r="B18893">
        <v>1</v>
      </c>
    </row>
    <row r="18894" spans="1:2" x14ac:dyDescent="0.25">
      <c r="A18894">
        <v>38893</v>
      </c>
      <c r="B18894">
        <v>1</v>
      </c>
    </row>
    <row r="18895" spans="1:2" x14ac:dyDescent="0.25">
      <c r="A18895">
        <v>38894</v>
      </c>
      <c r="B18895">
        <v>1</v>
      </c>
    </row>
    <row r="18896" spans="1:2" x14ac:dyDescent="0.25">
      <c r="A18896">
        <v>38895</v>
      </c>
      <c r="B18896">
        <v>12</v>
      </c>
    </row>
    <row r="18897" spans="1:2" x14ac:dyDescent="0.25">
      <c r="A18897">
        <v>38896</v>
      </c>
      <c r="B18897">
        <v>2</v>
      </c>
    </row>
    <row r="18898" spans="1:2" x14ac:dyDescent="0.25">
      <c r="A18898">
        <v>38897</v>
      </c>
      <c r="B18898">
        <v>21</v>
      </c>
    </row>
    <row r="18899" spans="1:2" x14ac:dyDescent="0.25">
      <c r="A18899">
        <v>38898</v>
      </c>
      <c r="B18899">
        <v>2</v>
      </c>
    </row>
    <row r="18900" spans="1:2" x14ac:dyDescent="0.25">
      <c r="A18900">
        <v>38899</v>
      </c>
      <c r="B18900">
        <v>12</v>
      </c>
    </row>
    <row r="18901" spans="1:2" x14ac:dyDescent="0.25">
      <c r="A18901">
        <v>38900</v>
      </c>
      <c r="B18901">
        <v>2</v>
      </c>
    </row>
    <row r="18902" spans="1:2" x14ac:dyDescent="0.25">
      <c r="A18902">
        <v>38901</v>
      </c>
      <c r="B18902">
        <v>2</v>
      </c>
    </row>
    <row r="18903" spans="1:2" x14ac:dyDescent="0.25">
      <c r="A18903">
        <v>38902</v>
      </c>
      <c r="B18903">
        <v>2</v>
      </c>
    </row>
    <row r="18904" spans="1:2" x14ac:dyDescent="0.25">
      <c r="A18904">
        <v>38903</v>
      </c>
      <c r="B18904">
        <v>2</v>
      </c>
    </row>
    <row r="18905" spans="1:2" x14ac:dyDescent="0.25">
      <c r="A18905">
        <v>38904</v>
      </c>
      <c r="B18905">
        <v>2</v>
      </c>
    </row>
    <row r="18906" spans="1:2" x14ac:dyDescent="0.25">
      <c r="A18906">
        <v>38905</v>
      </c>
      <c r="B18906">
        <v>2</v>
      </c>
    </row>
    <row r="18907" spans="1:2" x14ac:dyDescent="0.25">
      <c r="A18907">
        <v>38906</v>
      </c>
      <c r="B18907">
        <v>2</v>
      </c>
    </row>
    <row r="18908" spans="1:2" x14ac:dyDescent="0.25">
      <c r="A18908">
        <v>38907</v>
      </c>
      <c r="B18908">
        <v>21</v>
      </c>
    </row>
    <row r="18909" spans="1:2" x14ac:dyDescent="0.25">
      <c r="A18909">
        <v>38908</v>
      </c>
      <c r="B18909">
        <v>2</v>
      </c>
    </row>
    <row r="18910" spans="1:2" x14ac:dyDescent="0.25">
      <c r="A18910">
        <v>38909</v>
      </c>
      <c r="B18910">
        <v>2</v>
      </c>
    </row>
    <row r="18911" spans="1:2" x14ac:dyDescent="0.25">
      <c r="A18911">
        <v>38910</v>
      </c>
      <c r="B18911">
        <v>12</v>
      </c>
    </row>
    <row r="18912" spans="1:2" x14ac:dyDescent="0.25">
      <c r="A18912">
        <v>38911</v>
      </c>
      <c r="B18912">
        <v>2</v>
      </c>
    </row>
    <row r="18913" spans="1:2" x14ac:dyDescent="0.25">
      <c r="A18913">
        <v>38912</v>
      </c>
      <c r="B18913">
        <v>1</v>
      </c>
    </row>
    <row r="18914" spans="1:2" x14ac:dyDescent="0.25">
      <c r="A18914">
        <v>38913</v>
      </c>
      <c r="B18914">
        <v>1</v>
      </c>
    </row>
    <row r="18915" spans="1:2" x14ac:dyDescent="0.25">
      <c r="A18915">
        <v>38914</v>
      </c>
      <c r="B18915">
        <v>1</v>
      </c>
    </row>
    <row r="18916" spans="1:2" x14ac:dyDescent="0.25">
      <c r="A18916">
        <v>38915</v>
      </c>
      <c r="B18916">
        <v>1</v>
      </c>
    </row>
    <row r="18917" spans="1:2" x14ac:dyDescent="0.25">
      <c r="A18917">
        <v>38916</v>
      </c>
      <c r="B18917">
        <v>1</v>
      </c>
    </row>
    <row r="18918" spans="1:2" x14ac:dyDescent="0.25">
      <c r="A18918">
        <v>38917</v>
      </c>
      <c r="B18918">
        <v>1</v>
      </c>
    </row>
    <row r="18919" spans="1:2" x14ac:dyDescent="0.25">
      <c r="A18919">
        <v>38918</v>
      </c>
      <c r="B18919">
        <v>1</v>
      </c>
    </row>
    <row r="18920" spans="1:2" x14ac:dyDescent="0.25">
      <c r="A18920">
        <v>38919</v>
      </c>
      <c r="B18920">
        <v>1</v>
      </c>
    </row>
    <row r="18921" spans="1:2" x14ac:dyDescent="0.25">
      <c r="A18921">
        <v>38920</v>
      </c>
      <c r="B18921">
        <v>1</v>
      </c>
    </row>
    <row r="18922" spans="1:2" x14ac:dyDescent="0.25">
      <c r="A18922">
        <v>38921</v>
      </c>
      <c r="B18922">
        <v>1</v>
      </c>
    </row>
    <row r="18923" spans="1:2" x14ac:dyDescent="0.25">
      <c r="A18923">
        <v>38922</v>
      </c>
      <c r="B18923">
        <v>1</v>
      </c>
    </row>
    <row r="18924" spans="1:2" x14ac:dyDescent="0.25">
      <c r="A18924">
        <v>38923</v>
      </c>
      <c r="B18924">
        <v>1</v>
      </c>
    </row>
    <row r="18925" spans="1:2" x14ac:dyDescent="0.25">
      <c r="A18925">
        <v>38924</v>
      </c>
      <c r="B18925">
        <v>1</v>
      </c>
    </row>
    <row r="18926" spans="1:2" x14ac:dyDescent="0.25">
      <c r="A18926">
        <v>38925</v>
      </c>
      <c r="B18926">
        <v>1</v>
      </c>
    </row>
    <row r="18927" spans="1:2" x14ac:dyDescent="0.25">
      <c r="A18927">
        <v>38926</v>
      </c>
      <c r="B18927">
        <v>1</v>
      </c>
    </row>
    <row r="18928" spans="1:2" x14ac:dyDescent="0.25">
      <c r="A18928">
        <v>38927</v>
      </c>
      <c r="B18928">
        <v>1</v>
      </c>
    </row>
    <row r="18929" spans="1:2" x14ac:dyDescent="0.25">
      <c r="A18929">
        <v>38928</v>
      </c>
      <c r="B18929">
        <v>1</v>
      </c>
    </row>
    <row r="18930" spans="1:2" x14ac:dyDescent="0.25">
      <c r="A18930">
        <v>38929</v>
      </c>
      <c r="B18930">
        <v>1</v>
      </c>
    </row>
    <row r="18931" spans="1:2" x14ac:dyDescent="0.25">
      <c r="A18931">
        <v>38930</v>
      </c>
      <c r="B18931">
        <v>1</v>
      </c>
    </row>
    <row r="18932" spans="1:2" x14ac:dyDescent="0.25">
      <c r="A18932">
        <v>38931</v>
      </c>
      <c r="B18932">
        <v>1</v>
      </c>
    </row>
    <row r="18933" spans="1:2" x14ac:dyDescent="0.25">
      <c r="A18933">
        <v>38932</v>
      </c>
      <c r="B18933">
        <v>1</v>
      </c>
    </row>
    <row r="18934" spans="1:2" x14ac:dyDescent="0.25">
      <c r="A18934">
        <v>38933</v>
      </c>
      <c r="B18934">
        <v>1</v>
      </c>
    </row>
    <row r="18935" spans="1:2" x14ac:dyDescent="0.25">
      <c r="A18935">
        <v>38934</v>
      </c>
      <c r="B18935">
        <v>1</v>
      </c>
    </row>
    <row r="18936" spans="1:2" x14ac:dyDescent="0.25">
      <c r="A18936">
        <v>38935</v>
      </c>
      <c r="B18936">
        <v>1</v>
      </c>
    </row>
    <row r="18937" spans="1:2" x14ac:dyDescent="0.25">
      <c r="A18937">
        <v>38936</v>
      </c>
      <c r="B18937">
        <v>1</v>
      </c>
    </row>
    <row r="18938" spans="1:2" x14ac:dyDescent="0.25">
      <c r="A18938">
        <v>38937</v>
      </c>
      <c r="B18938">
        <v>1</v>
      </c>
    </row>
    <row r="18939" spans="1:2" x14ac:dyDescent="0.25">
      <c r="A18939">
        <v>38938</v>
      </c>
      <c r="B18939">
        <v>1</v>
      </c>
    </row>
    <row r="18940" spans="1:2" x14ac:dyDescent="0.25">
      <c r="A18940">
        <v>38939</v>
      </c>
      <c r="B18940">
        <v>1</v>
      </c>
    </row>
    <row r="18941" spans="1:2" x14ac:dyDescent="0.25">
      <c r="A18941">
        <v>38940</v>
      </c>
      <c r="B18941">
        <v>1</v>
      </c>
    </row>
    <row r="18942" spans="1:2" x14ac:dyDescent="0.25">
      <c r="A18942">
        <v>38941</v>
      </c>
      <c r="B18942">
        <v>1</v>
      </c>
    </row>
    <row r="18943" spans="1:2" x14ac:dyDescent="0.25">
      <c r="A18943">
        <v>38942</v>
      </c>
      <c r="B18943">
        <v>1</v>
      </c>
    </row>
    <row r="18944" spans="1:2" x14ac:dyDescent="0.25">
      <c r="A18944">
        <v>38943</v>
      </c>
      <c r="B18944">
        <v>1</v>
      </c>
    </row>
    <row r="18945" spans="1:2" x14ac:dyDescent="0.25">
      <c r="A18945">
        <v>38944</v>
      </c>
      <c r="B18945">
        <v>1</v>
      </c>
    </row>
    <row r="18946" spans="1:2" x14ac:dyDescent="0.25">
      <c r="A18946">
        <v>38945</v>
      </c>
      <c r="B18946">
        <v>1</v>
      </c>
    </row>
    <row r="18947" spans="1:2" x14ac:dyDescent="0.25">
      <c r="A18947">
        <v>38946</v>
      </c>
      <c r="B18947">
        <v>1</v>
      </c>
    </row>
    <row r="18948" spans="1:2" x14ac:dyDescent="0.25">
      <c r="A18948">
        <v>38947</v>
      </c>
      <c r="B18948">
        <v>1</v>
      </c>
    </row>
    <row r="18949" spans="1:2" x14ac:dyDescent="0.25">
      <c r="A18949">
        <v>38948</v>
      </c>
      <c r="B18949">
        <v>1</v>
      </c>
    </row>
    <row r="18950" spans="1:2" x14ac:dyDescent="0.25">
      <c r="A18950">
        <v>38949</v>
      </c>
      <c r="B18950">
        <v>1</v>
      </c>
    </row>
    <row r="18951" spans="1:2" x14ac:dyDescent="0.25">
      <c r="A18951">
        <v>38950</v>
      </c>
      <c r="B18951">
        <v>1</v>
      </c>
    </row>
    <row r="18952" spans="1:2" x14ac:dyDescent="0.25">
      <c r="A18952">
        <v>38951</v>
      </c>
      <c r="B18952">
        <v>1</v>
      </c>
    </row>
    <row r="18953" spans="1:2" x14ac:dyDescent="0.25">
      <c r="A18953">
        <v>38952</v>
      </c>
      <c r="B18953">
        <v>1</v>
      </c>
    </row>
    <row r="18954" spans="1:2" x14ac:dyDescent="0.25">
      <c r="A18954">
        <v>38953</v>
      </c>
      <c r="B18954">
        <v>1</v>
      </c>
    </row>
    <row r="18955" spans="1:2" x14ac:dyDescent="0.25">
      <c r="A18955">
        <v>38954</v>
      </c>
      <c r="B18955">
        <v>1</v>
      </c>
    </row>
    <row r="18956" spans="1:2" x14ac:dyDescent="0.25">
      <c r="A18956">
        <v>38955</v>
      </c>
      <c r="B18956">
        <v>1</v>
      </c>
    </row>
    <row r="18957" spans="1:2" x14ac:dyDescent="0.25">
      <c r="A18957">
        <v>38956</v>
      </c>
      <c r="B18957">
        <v>1</v>
      </c>
    </row>
    <row r="18958" spans="1:2" x14ac:dyDescent="0.25">
      <c r="A18958">
        <v>38957</v>
      </c>
      <c r="B18958">
        <v>1</v>
      </c>
    </row>
    <row r="18959" spans="1:2" x14ac:dyDescent="0.25">
      <c r="A18959">
        <v>38958</v>
      </c>
      <c r="B18959">
        <v>1</v>
      </c>
    </row>
    <row r="18960" spans="1:2" x14ac:dyDescent="0.25">
      <c r="A18960">
        <v>38959</v>
      </c>
      <c r="B18960">
        <v>1</v>
      </c>
    </row>
    <row r="18961" spans="1:2" x14ac:dyDescent="0.25">
      <c r="A18961">
        <v>38960</v>
      </c>
      <c r="B18961">
        <v>1</v>
      </c>
    </row>
    <row r="18962" spans="1:2" x14ac:dyDescent="0.25">
      <c r="A18962">
        <v>38961</v>
      </c>
      <c r="B18962">
        <v>1</v>
      </c>
    </row>
    <row r="18963" spans="1:2" x14ac:dyDescent="0.25">
      <c r="A18963">
        <v>38962</v>
      </c>
      <c r="B18963">
        <v>1</v>
      </c>
    </row>
    <row r="18964" spans="1:2" x14ac:dyDescent="0.25">
      <c r="A18964">
        <v>38963</v>
      </c>
      <c r="B18964">
        <v>37</v>
      </c>
    </row>
    <row r="18965" spans="1:2" x14ac:dyDescent="0.25">
      <c r="A18965">
        <v>38964</v>
      </c>
      <c r="B18965">
        <v>1</v>
      </c>
    </row>
    <row r="18966" spans="1:2" x14ac:dyDescent="0.25">
      <c r="A18966">
        <v>38965</v>
      </c>
      <c r="B18966">
        <v>1</v>
      </c>
    </row>
    <row r="18967" spans="1:2" x14ac:dyDescent="0.25">
      <c r="A18967">
        <v>38966</v>
      </c>
      <c r="B18967">
        <v>1</v>
      </c>
    </row>
    <row r="18968" spans="1:2" x14ac:dyDescent="0.25">
      <c r="A18968">
        <v>38967</v>
      </c>
      <c r="B18968">
        <v>1</v>
      </c>
    </row>
    <row r="18969" spans="1:2" x14ac:dyDescent="0.25">
      <c r="A18969">
        <v>38968</v>
      </c>
      <c r="B18969">
        <v>2</v>
      </c>
    </row>
    <row r="18970" spans="1:2" x14ac:dyDescent="0.25">
      <c r="A18970">
        <v>38969</v>
      </c>
      <c r="B18970">
        <v>1</v>
      </c>
    </row>
    <row r="18971" spans="1:2" x14ac:dyDescent="0.25">
      <c r="A18971">
        <v>38970</v>
      </c>
      <c r="B18971">
        <v>1</v>
      </c>
    </row>
    <row r="18972" spans="1:2" x14ac:dyDescent="0.25">
      <c r="A18972">
        <v>38971</v>
      </c>
      <c r="B18972">
        <v>1</v>
      </c>
    </row>
    <row r="18973" spans="1:2" x14ac:dyDescent="0.25">
      <c r="A18973">
        <v>38972</v>
      </c>
      <c r="B18973">
        <v>1</v>
      </c>
    </row>
    <row r="18974" spans="1:2" x14ac:dyDescent="0.25">
      <c r="A18974">
        <v>38973</v>
      </c>
      <c r="B18974">
        <v>1</v>
      </c>
    </row>
    <row r="18975" spans="1:2" x14ac:dyDescent="0.25">
      <c r="A18975">
        <v>38974</v>
      </c>
      <c r="B18975">
        <v>1</v>
      </c>
    </row>
    <row r="18976" spans="1:2" x14ac:dyDescent="0.25">
      <c r="A18976">
        <v>38975</v>
      </c>
      <c r="B18976">
        <v>33</v>
      </c>
    </row>
    <row r="18977" spans="1:2" x14ac:dyDescent="0.25">
      <c r="A18977">
        <v>38976</v>
      </c>
      <c r="B18977">
        <v>1</v>
      </c>
    </row>
    <row r="18978" spans="1:2" x14ac:dyDescent="0.25">
      <c r="A18978">
        <v>38977</v>
      </c>
      <c r="B18978">
        <v>1</v>
      </c>
    </row>
    <row r="18979" spans="1:2" x14ac:dyDescent="0.25">
      <c r="A18979">
        <v>38978</v>
      </c>
      <c r="B18979">
        <v>1</v>
      </c>
    </row>
    <row r="18980" spans="1:2" x14ac:dyDescent="0.25">
      <c r="A18980">
        <v>38979</v>
      </c>
      <c r="B18980">
        <v>1</v>
      </c>
    </row>
    <row r="18981" spans="1:2" x14ac:dyDescent="0.25">
      <c r="A18981">
        <v>38980</v>
      </c>
      <c r="B18981">
        <v>29</v>
      </c>
    </row>
    <row r="18982" spans="1:2" x14ac:dyDescent="0.25">
      <c r="A18982">
        <v>38981</v>
      </c>
      <c r="B18982">
        <v>1</v>
      </c>
    </row>
    <row r="18983" spans="1:2" x14ac:dyDescent="0.25">
      <c r="A18983">
        <v>38982</v>
      </c>
      <c r="B18983">
        <v>1</v>
      </c>
    </row>
    <row r="18984" spans="1:2" x14ac:dyDescent="0.25">
      <c r="A18984">
        <v>38983</v>
      </c>
      <c r="B18984">
        <v>52</v>
      </c>
    </row>
    <row r="18985" spans="1:2" x14ac:dyDescent="0.25">
      <c r="A18985">
        <v>38984</v>
      </c>
      <c r="B18985">
        <v>1</v>
      </c>
    </row>
    <row r="18986" spans="1:2" x14ac:dyDescent="0.25">
      <c r="A18986">
        <v>38985</v>
      </c>
      <c r="B18986">
        <v>1</v>
      </c>
    </row>
    <row r="18987" spans="1:2" x14ac:dyDescent="0.25">
      <c r="A18987">
        <v>38986</v>
      </c>
      <c r="B18987">
        <v>1</v>
      </c>
    </row>
    <row r="18988" spans="1:2" x14ac:dyDescent="0.25">
      <c r="A18988">
        <v>38987</v>
      </c>
      <c r="B18988">
        <v>1</v>
      </c>
    </row>
    <row r="18989" spans="1:2" x14ac:dyDescent="0.25">
      <c r="A18989">
        <v>38988</v>
      </c>
      <c r="B18989">
        <v>52</v>
      </c>
    </row>
    <row r="18990" spans="1:2" x14ac:dyDescent="0.25">
      <c r="A18990">
        <v>38989</v>
      </c>
      <c r="B18990">
        <v>52</v>
      </c>
    </row>
    <row r="18991" spans="1:2" x14ac:dyDescent="0.25">
      <c r="A18991">
        <v>38990</v>
      </c>
      <c r="B18991">
        <v>52</v>
      </c>
    </row>
    <row r="18992" spans="1:2" x14ac:dyDescent="0.25">
      <c r="A18992">
        <v>38991</v>
      </c>
      <c r="B18992">
        <v>1</v>
      </c>
    </row>
    <row r="18993" spans="1:2" x14ac:dyDescent="0.25">
      <c r="A18993">
        <v>38992</v>
      </c>
      <c r="B18993">
        <v>1</v>
      </c>
    </row>
    <row r="18994" spans="1:2" x14ac:dyDescent="0.25">
      <c r="A18994">
        <v>38993</v>
      </c>
      <c r="B18994">
        <v>1</v>
      </c>
    </row>
    <row r="18995" spans="1:2" x14ac:dyDescent="0.25">
      <c r="A18995">
        <v>38994</v>
      </c>
      <c r="B18995">
        <v>1</v>
      </c>
    </row>
    <row r="18996" spans="1:2" x14ac:dyDescent="0.25">
      <c r="A18996">
        <v>38995</v>
      </c>
      <c r="B18996">
        <v>52</v>
      </c>
    </row>
    <row r="18997" spans="1:2" x14ac:dyDescent="0.25">
      <c r="A18997">
        <v>38996</v>
      </c>
      <c r="B18997">
        <v>1</v>
      </c>
    </row>
    <row r="18998" spans="1:2" x14ac:dyDescent="0.25">
      <c r="A18998">
        <v>38997</v>
      </c>
      <c r="B18998">
        <v>1</v>
      </c>
    </row>
    <row r="18999" spans="1:2" x14ac:dyDescent="0.25">
      <c r="A18999">
        <v>38998</v>
      </c>
      <c r="B18999">
        <v>1</v>
      </c>
    </row>
    <row r="19000" spans="1:2" x14ac:dyDescent="0.25">
      <c r="A19000">
        <v>38999</v>
      </c>
      <c r="B19000">
        <v>1</v>
      </c>
    </row>
    <row r="19001" spans="1:2" x14ac:dyDescent="0.25">
      <c r="A19001">
        <v>39000</v>
      </c>
      <c r="B19001">
        <v>1</v>
      </c>
    </row>
    <row r="19002" spans="1:2" x14ac:dyDescent="0.25">
      <c r="A19002">
        <v>39001</v>
      </c>
      <c r="B19002">
        <v>1</v>
      </c>
    </row>
    <row r="19003" spans="1:2" x14ac:dyDescent="0.25">
      <c r="A19003">
        <v>39002</v>
      </c>
      <c r="B19003">
        <v>1</v>
      </c>
    </row>
    <row r="19004" spans="1:2" x14ac:dyDescent="0.25">
      <c r="A19004">
        <v>39003</v>
      </c>
      <c r="B19004">
        <v>1</v>
      </c>
    </row>
    <row r="19005" spans="1:2" x14ac:dyDescent="0.25">
      <c r="A19005">
        <v>39004</v>
      </c>
      <c r="B19005">
        <v>1</v>
      </c>
    </row>
    <row r="19006" spans="1:2" x14ac:dyDescent="0.25">
      <c r="A19006">
        <v>39005</v>
      </c>
      <c r="B19006">
        <v>51</v>
      </c>
    </row>
    <row r="19007" spans="1:2" x14ac:dyDescent="0.25">
      <c r="A19007">
        <v>39006</v>
      </c>
      <c r="B19007">
        <v>2</v>
      </c>
    </row>
    <row r="19008" spans="1:2" x14ac:dyDescent="0.25">
      <c r="A19008">
        <v>39007</v>
      </c>
      <c r="B19008">
        <v>1</v>
      </c>
    </row>
    <row r="19009" spans="1:2" x14ac:dyDescent="0.25">
      <c r="A19009">
        <v>39008</v>
      </c>
      <c r="B19009">
        <v>1</v>
      </c>
    </row>
    <row r="19010" spans="1:2" x14ac:dyDescent="0.25">
      <c r="A19010">
        <v>39009</v>
      </c>
      <c r="B19010">
        <v>2</v>
      </c>
    </row>
    <row r="19011" spans="1:2" x14ac:dyDescent="0.25">
      <c r="A19011">
        <v>39010</v>
      </c>
      <c r="B19011">
        <v>2</v>
      </c>
    </row>
    <row r="19012" spans="1:2" x14ac:dyDescent="0.25">
      <c r="A19012">
        <v>39011</v>
      </c>
      <c r="B19012">
        <v>2</v>
      </c>
    </row>
    <row r="19013" spans="1:2" x14ac:dyDescent="0.25">
      <c r="A19013">
        <v>39012</v>
      </c>
      <c r="B19013">
        <v>2</v>
      </c>
    </row>
    <row r="19014" spans="1:2" x14ac:dyDescent="0.25">
      <c r="A19014">
        <v>39013</v>
      </c>
      <c r="B19014">
        <v>2</v>
      </c>
    </row>
    <row r="19015" spans="1:2" x14ac:dyDescent="0.25">
      <c r="A19015">
        <v>39014</v>
      </c>
      <c r="B19015">
        <v>2</v>
      </c>
    </row>
    <row r="19016" spans="1:2" x14ac:dyDescent="0.25">
      <c r="A19016">
        <v>39015</v>
      </c>
      <c r="B19016">
        <v>2</v>
      </c>
    </row>
    <row r="19017" spans="1:2" x14ac:dyDescent="0.25">
      <c r="A19017">
        <v>39016</v>
      </c>
      <c r="B19017">
        <v>1</v>
      </c>
    </row>
    <row r="19018" spans="1:2" x14ac:dyDescent="0.25">
      <c r="A19018">
        <v>39017</v>
      </c>
      <c r="B19018">
        <v>2</v>
      </c>
    </row>
    <row r="19019" spans="1:2" x14ac:dyDescent="0.25">
      <c r="A19019">
        <v>39018</v>
      </c>
      <c r="B19019">
        <v>2</v>
      </c>
    </row>
    <row r="19020" spans="1:2" x14ac:dyDescent="0.25">
      <c r="A19020">
        <v>39019</v>
      </c>
      <c r="B19020">
        <v>21</v>
      </c>
    </row>
    <row r="19021" spans="1:2" x14ac:dyDescent="0.25">
      <c r="A19021">
        <v>39020</v>
      </c>
      <c r="B19021">
        <v>21</v>
      </c>
    </row>
    <row r="19022" spans="1:2" x14ac:dyDescent="0.25">
      <c r="A19022">
        <v>39021</v>
      </c>
      <c r="B19022">
        <v>25</v>
      </c>
    </row>
    <row r="19023" spans="1:2" x14ac:dyDescent="0.25">
      <c r="A19023">
        <v>39022</v>
      </c>
      <c r="B19023">
        <v>25</v>
      </c>
    </row>
    <row r="19024" spans="1:2" x14ac:dyDescent="0.25">
      <c r="A19024">
        <v>39023</v>
      </c>
      <c r="B19024">
        <v>25</v>
      </c>
    </row>
    <row r="19025" spans="1:2" x14ac:dyDescent="0.25">
      <c r="A19025">
        <v>39024</v>
      </c>
      <c r="B19025">
        <v>10</v>
      </c>
    </row>
    <row r="19026" spans="1:2" x14ac:dyDescent="0.25">
      <c r="A19026">
        <v>39025</v>
      </c>
      <c r="B19026">
        <v>25</v>
      </c>
    </row>
    <row r="19027" spans="1:2" x14ac:dyDescent="0.25">
      <c r="A19027">
        <v>39026</v>
      </c>
      <c r="B19027">
        <v>2</v>
      </c>
    </row>
    <row r="19028" spans="1:2" x14ac:dyDescent="0.25">
      <c r="A19028">
        <v>39027</v>
      </c>
      <c r="B19028">
        <v>2</v>
      </c>
    </row>
    <row r="19029" spans="1:2" x14ac:dyDescent="0.25">
      <c r="A19029">
        <v>39028</v>
      </c>
      <c r="B19029">
        <v>2</v>
      </c>
    </row>
    <row r="19030" spans="1:2" x14ac:dyDescent="0.25">
      <c r="A19030">
        <v>39029</v>
      </c>
      <c r="B19030">
        <v>21</v>
      </c>
    </row>
    <row r="19031" spans="1:2" x14ac:dyDescent="0.25">
      <c r="A19031">
        <v>39030</v>
      </c>
      <c r="B19031">
        <v>2</v>
      </c>
    </row>
    <row r="19032" spans="1:2" x14ac:dyDescent="0.25">
      <c r="A19032">
        <v>39031</v>
      </c>
      <c r="B19032">
        <v>2</v>
      </c>
    </row>
    <row r="19033" spans="1:2" x14ac:dyDescent="0.25">
      <c r="A19033">
        <v>39032</v>
      </c>
      <c r="B19033">
        <v>2</v>
      </c>
    </row>
    <row r="19034" spans="1:2" x14ac:dyDescent="0.25">
      <c r="A19034">
        <v>39033</v>
      </c>
      <c r="B19034">
        <v>2</v>
      </c>
    </row>
    <row r="19035" spans="1:2" x14ac:dyDescent="0.25">
      <c r="A19035">
        <v>39034</v>
      </c>
      <c r="B19035">
        <v>2</v>
      </c>
    </row>
    <row r="19036" spans="1:2" x14ac:dyDescent="0.25">
      <c r="A19036">
        <v>39035</v>
      </c>
      <c r="B19036">
        <v>2</v>
      </c>
    </row>
    <row r="19037" spans="1:2" x14ac:dyDescent="0.25">
      <c r="A19037">
        <v>39036</v>
      </c>
      <c r="B19037">
        <v>2</v>
      </c>
    </row>
    <row r="19038" spans="1:2" x14ac:dyDescent="0.25">
      <c r="A19038">
        <v>39037</v>
      </c>
      <c r="B19038">
        <v>28</v>
      </c>
    </row>
    <row r="19039" spans="1:2" x14ac:dyDescent="0.25">
      <c r="A19039">
        <v>39038</v>
      </c>
      <c r="B19039">
        <v>21</v>
      </c>
    </row>
    <row r="19040" spans="1:2" x14ac:dyDescent="0.25">
      <c r="A19040">
        <v>39039</v>
      </c>
      <c r="B19040">
        <v>2</v>
      </c>
    </row>
    <row r="19041" spans="1:2" x14ac:dyDescent="0.25">
      <c r="A19041">
        <v>39040</v>
      </c>
      <c r="B19041">
        <v>3</v>
      </c>
    </row>
    <row r="19042" spans="1:2" x14ac:dyDescent="0.25">
      <c r="A19042">
        <v>39041</v>
      </c>
      <c r="B19042">
        <v>3</v>
      </c>
    </row>
    <row r="19043" spans="1:2" x14ac:dyDescent="0.25">
      <c r="A19043">
        <v>39042</v>
      </c>
      <c r="B19043">
        <v>9</v>
      </c>
    </row>
    <row r="19044" spans="1:2" x14ac:dyDescent="0.25">
      <c r="A19044">
        <v>39043</v>
      </c>
      <c r="B19044">
        <v>9</v>
      </c>
    </row>
    <row r="19045" spans="1:2" x14ac:dyDescent="0.25">
      <c r="A19045">
        <v>39044</v>
      </c>
      <c r="B19045">
        <v>9</v>
      </c>
    </row>
    <row r="19046" spans="1:2" x14ac:dyDescent="0.25">
      <c r="A19046">
        <v>39045</v>
      </c>
      <c r="B19046">
        <v>9</v>
      </c>
    </row>
    <row r="19047" spans="1:2" x14ac:dyDescent="0.25">
      <c r="A19047">
        <v>39046</v>
      </c>
      <c r="B19047">
        <v>9</v>
      </c>
    </row>
    <row r="19048" spans="1:2" x14ac:dyDescent="0.25">
      <c r="A19048">
        <v>39047</v>
      </c>
      <c r="B19048">
        <v>9</v>
      </c>
    </row>
    <row r="19049" spans="1:2" x14ac:dyDescent="0.25">
      <c r="A19049">
        <v>39048</v>
      </c>
      <c r="B19049">
        <v>98</v>
      </c>
    </row>
    <row r="19050" spans="1:2" x14ac:dyDescent="0.25">
      <c r="A19050">
        <v>39049</v>
      </c>
      <c r="B19050">
        <v>9</v>
      </c>
    </row>
    <row r="19051" spans="1:2" x14ac:dyDescent="0.25">
      <c r="A19051">
        <v>39050</v>
      </c>
      <c r="B19051">
        <v>57</v>
      </c>
    </row>
    <row r="19052" spans="1:2" x14ac:dyDescent="0.25">
      <c r="A19052">
        <v>39051</v>
      </c>
      <c r="B19052">
        <v>9</v>
      </c>
    </row>
    <row r="19053" spans="1:2" x14ac:dyDescent="0.25">
      <c r="A19053">
        <v>39052</v>
      </c>
      <c r="B19053">
        <v>9</v>
      </c>
    </row>
    <row r="19054" spans="1:2" x14ac:dyDescent="0.25">
      <c r="A19054">
        <v>39053</v>
      </c>
      <c r="B19054">
        <v>9</v>
      </c>
    </row>
    <row r="19055" spans="1:2" x14ac:dyDescent="0.25">
      <c r="A19055">
        <v>39054</v>
      </c>
      <c r="B19055">
        <v>9</v>
      </c>
    </row>
    <row r="19056" spans="1:2" x14ac:dyDescent="0.25">
      <c r="A19056">
        <v>39055</v>
      </c>
      <c r="B19056">
        <v>9</v>
      </c>
    </row>
    <row r="19057" spans="1:2" x14ac:dyDescent="0.25">
      <c r="A19057">
        <v>39056</v>
      </c>
      <c r="B19057">
        <v>2</v>
      </c>
    </row>
    <row r="19058" spans="1:2" x14ac:dyDescent="0.25">
      <c r="A19058">
        <v>39057</v>
      </c>
      <c r="B19058">
        <v>2</v>
      </c>
    </row>
    <row r="19059" spans="1:2" x14ac:dyDescent="0.25">
      <c r="A19059">
        <v>39058</v>
      </c>
      <c r="B19059">
        <v>2</v>
      </c>
    </row>
    <row r="19060" spans="1:2" x14ac:dyDescent="0.25">
      <c r="A19060">
        <v>39059</v>
      </c>
      <c r="B19060">
        <v>2</v>
      </c>
    </row>
    <row r="19061" spans="1:2" x14ac:dyDescent="0.25">
      <c r="A19061">
        <v>39060</v>
      </c>
      <c r="B19061">
        <v>2</v>
      </c>
    </row>
    <row r="19062" spans="1:2" x14ac:dyDescent="0.25">
      <c r="A19062">
        <v>39061</v>
      </c>
      <c r="B19062">
        <v>2</v>
      </c>
    </row>
    <row r="19063" spans="1:2" x14ac:dyDescent="0.25">
      <c r="A19063">
        <v>39062</v>
      </c>
      <c r="B19063">
        <v>28</v>
      </c>
    </row>
    <row r="19064" spans="1:2" x14ac:dyDescent="0.25">
      <c r="A19064">
        <v>39063</v>
      </c>
      <c r="B19064">
        <v>28</v>
      </c>
    </row>
    <row r="19065" spans="1:2" x14ac:dyDescent="0.25">
      <c r="A19065">
        <v>39064</v>
      </c>
      <c r="B19065">
        <v>28</v>
      </c>
    </row>
    <row r="19066" spans="1:2" x14ac:dyDescent="0.25">
      <c r="A19066">
        <v>39065</v>
      </c>
      <c r="B19066">
        <v>43</v>
      </c>
    </row>
    <row r="19067" spans="1:2" x14ac:dyDescent="0.25">
      <c r="A19067">
        <v>39066</v>
      </c>
      <c r="B19067">
        <v>2</v>
      </c>
    </row>
    <row r="19068" spans="1:2" x14ac:dyDescent="0.25">
      <c r="A19068">
        <v>39067</v>
      </c>
      <c r="B19068">
        <v>51</v>
      </c>
    </row>
    <row r="19069" spans="1:2" x14ac:dyDescent="0.25">
      <c r="A19069">
        <v>39068</v>
      </c>
      <c r="B19069">
        <v>2</v>
      </c>
    </row>
    <row r="19070" spans="1:2" x14ac:dyDescent="0.25">
      <c r="A19070">
        <v>39069</v>
      </c>
      <c r="B19070">
        <v>2</v>
      </c>
    </row>
    <row r="19071" spans="1:2" x14ac:dyDescent="0.25">
      <c r="A19071">
        <v>39070</v>
      </c>
      <c r="B19071">
        <v>2</v>
      </c>
    </row>
    <row r="19072" spans="1:2" x14ac:dyDescent="0.25">
      <c r="A19072">
        <v>39071</v>
      </c>
      <c r="B19072">
        <v>2</v>
      </c>
    </row>
    <row r="19073" spans="1:2" x14ac:dyDescent="0.25">
      <c r="A19073">
        <v>39072</v>
      </c>
      <c r="B19073">
        <v>2</v>
      </c>
    </row>
    <row r="19074" spans="1:2" x14ac:dyDescent="0.25">
      <c r="A19074">
        <v>39073</v>
      </c>
      <c r="B19074">
        <v>2</v>
      </c>
    </row>
    <row r="19075" spans="1:2" x14ac:dyDescent="0.25">
      <c r="A19075">
        <v>39074</v>
      </c>
      <c r="B19075">
        <v>2</v>
      </c>
    </row>
    <row r="19076" spans="1:2" x14ac:dyDescent="0.25">
      <c r="A19076">
        <v>39075</v>
      </c>
      <c r="B19076">
        <v>2</v>
      </c>
    </row>
    <row r="19077" spans="1:2" x14ac:dyDescent="0.25">
      <c r="A19077">
        <v>39076</v>
      </c>
      <c r="B19077">
        <v>2</v>
      </c>
    </row>
    <row r="19078" spans="1:2" x14ac:dyDescent="0.25">
      <c r="A19078">
        <v>39077</v>
      </c>
      <c r="B19078">
        <v>2</v>
      </c>
    </row>
    <row r="19079" spans="1:2" x14ac:dyDescent="0.25">
      <c r="A19079">
        <v>39078</v>
      </c>
      <c r="B19079">
        <v>2</v>
      </c>
    </row>
    <row r="19080" spans="1:2" x14ac:dyDescent="0.25">
      <c r="A19080">
        <v>39079</v>
      </c>
      <c r="B19080">
        <v>2</v>
      </c>
    </row>
    <row r="19081" spans="1:2" x14ac:dyDescent="0.25">
      <c r="A19081">
        <v>39080</v>
      </c>
      <c r="B19081">
        <v>21</v>
      </c>
    </row>
    <row r="19082" spans="1:2" x14ac:dyDescent="0.25">
      <c r="A19082">
        <v>39081</v>
      </c>
      <c r="B19082">
        <v>2</v>
      </c>
    </row>
    <row r="19083" spans="1:2" x14ac:dyDescent="0.25">
      <c r="A19083">
        <v>39082</v>
      </c>
      <c r="B19083">
        <v>2</v>
      </c>
    </row>
    <row r="19084" spans="1:2" x14ac:dyDescent="0.25">
      <c r="A19084">
        <v>39083</v>
      </c>
      <c r="B19084">
        <v>2</v>
      </c>
    </row>
    <row r="19085" spans="1:2" x14ac:dyDescent="0.25">
      <c r="A19085">
        <v>39084</v>
      </c>
      <c r="B19085">
        <v>31</v>
      </c>
    </row>
    <row r="19086" spans="1:2" x14ac:dyDescent="0.25">
      <c r="A19086">
        <v>39085</v>
      </c>
      <c r="B19086">
        <v>2</v>
      </c>
    </row>
    <row r="19087" spans="1:2" x14ac:dyDescent="0.25">
      <c r="A19087">
        <v>39086</v>
      </c>
      <c r="B19087">
        <v>2</v>
      </c>
    </row>
    <row r="19088" spans="1:2" x14ac:dyDescent="0.25">
      <c r="A19088">
        <v>39087</v>
      </c>
      <c r="B19088">
        <v>2</v>
      </c>
    </row>
    <row r="19089" spans="1:2" x14ac:dyDescent="0.25">
      <c r="A19089">
        <v>39088</v>
      </c>
      <c r="B19089">
        <v>44</v>
      </c>
    </row>
    <row r="19090" spans="1:2" x14ac:dyDescent="0.25">
      <c r="A19090">
        <v>39089</v>
      </c>
      <c r="B19090">
        <v>44</v>
      </c>
    </row>
    <row r="19091" spans="1:2" x14ac:dyDescent="0.25">
      <c r="A19091">
        <v>39090</v>
      </c>
      <c r="B19091">
        <v>56</v>
      </c>
    </row>
    <row r="19092" spans="1:2" x14ac:dyDescent="0.25">
      <c r="A19092">
        <v>39091</v>
      </c>
      <c r="B19092">
        <v>17</v>
      </c>
    </row>
    <row r="19093" spans="1:2" x14ac:dyDescent="0.25">
      <c r="A19093">
        <v>39092</v>
      </c>
      <c r="B19093">
        <v>63</v>
      </c>
    </row>
    <row r="19094" spans="1:2" x14ac:dyDescent="0.25">
      <c r="A19094">
        <v>39093</v>
      </c>
      <c r="B19094">
        <v>17</v>
      </c>
    </row>
    <row r="19095" spans="1:2" x14ac:dyDescent="0.25">
      <c r="A19095">
        <v>39094</v>
      </c>
      <c r="B19095">
        <v>30</v>
      </c>
    </row>
    <row r="19096" spans="1:2" x14ac:dyDescent="0.25">
      <c r="A19096">
        <v>39095</v>
      </c>
      <c r="B19096">
        <v>17</v>
      </c>
    </row>
    <row r="19097" spans="1:2" x14ac:dyDescent="0.25">
      <c r="A19097">
        <v>39096</v>
      </c>
      <c r="B19097">
        <v>17</v>
      </c>
    </row>
    <row r="19098" spans="1:2" x14ac:dyDescent="0.25">
      <c r="A19098">
        <v>39097</v>
      </c>
      <c r="B19098">
        <v>105</v>
      </c>
    </row>
    <row r="19099" spans="1:2" x14ac:dyDescent="0.25">
      <c r="A19099">
        <v>39098</v>
      </c>
      <c r="B19099">
        <v>71</v>
      </c>
    </row>
    <row r="19100" spans="1:2" x14ac:dyDescent="0.25">
      <c r="A19100">
        <v>39099</v>
      </c>
      <c r="B19100">
        <v>71</v>
      </c>
    </row>
    <row r="19101" spans="1:2" x14ac:dyDescent="0.25">
      <c r="A19101">
        <v>39100</v>
      </c>
      <c r="B19101">
        <v>71</v>
      </c>
    </row>
    <row r="19102" spans="1:2" x14ac:dyDescent="0.25">
      <c r="A19102">
        <v>39101</v>
      </c>
      <c r="B19102">
        <v>17</v>
      </c>
    </row>
    <row r="19103" spans="1:2" x14ac:dyDescent="0.25">
      <c r="A19103">
        <v>39102</v>
      </c>
      <c r="B19103">
        <v>17</v>
      </c>
    </row>
    <row r="19104" spans="1:2" x14ac:dyDescent="0.25">
      <c r="A19104">
        <v>39103</v>
      </c>
      <c r="B19104">
        <v>17</v>
      </c>
    </row>
    <row r="19105" spans="1:2" x14ac:dyDescent="0.25">
      <c r="A19105">
        <v>39104</v>
      </c>
      <c r="B19105">
        <v>13</v>
      </c>
    </row>
    <row r="19106" spans="1:2" x14ac:dyDescent="0.25">
      <c r="A19106">
        <v>39105</v>
      </c>
      <c r="B19106">
        <v>93</v>
      </c>
    </row>
    <row r="19107" spans="1:2" x14ac:dyDescent="0.25">
      <c r="A19107">
        <v>39106</v>
      </c>
      <c r="B19107">
        <v>15</v>
      </c>
    </row>
    <row r="19108" spans="1:2" x14ac:dyDescent="0.25">
      <c r="A19108">
        <v>39107</v>
      </c>
      <c r="B19108">
        <v>13</v>
      </c>
    </row>
    <row r="19109" spans="1:2" x14ac:dyDescent="0.25">
      <c r="A19109">
        <v>39108</v>
      </c>
      <c r="B19109">
        <v>15</v>
      </c>
    </row>
    <row r="19110" spans="1:2" x14ac:dyDescent="0.25">
      <c r="A19110">
        <v>39109</v>
      </c>
      <c r="B19110">
        <v>15</v>
      </c>
    </row>
    <row r="19111" spans="1:2" x14ac:dyDescent="0.25">
      <c r="A19111">
        <v>39110</v>
      </c>
      <c r="B19111">
        <v>93</v>
      </c>
    </row>
    <row r="19112" spans="1:2" x14ac:dyDescent="0.25">
      <c r="A19112">
        <v>39111</v>
      </c>
      <c r="B19112">
        <v>93</v>
      </c>
    </row>
    <row r="19113" spans="1:2" x14ac:dyDescent="0.25">
      <c r="A19113">
        <v>39112</v>
      </c>
      <c r="B19113">
        <v>93</v>
      </c>
    </row>
    <row r="19114" spans="1:2" x14ac:dyDescent="0.25">
      <c r="A19114">
        <v>39113</v>
      </c>
      <c r="B19114">
        <v>93</v>
      </c>
    </row>
    <row r="19115" spans="1:2" x14ac:dyDescent="0.25">
      <c r="A19115">
        <v>39114</v>
      </c>
      <c r="B19115">
        <v>93</v>
      </c>
    </row>
    <row r="19116" spans="1:2" x14ac:dyDescent="0.25">
      <c r="A19116">
        <v>39115</v>
      </c>
      <c r="B19116">
        <v>93</v>
      </c>
    </row>
    <row r="19117" spans="1:2" x14ac:dyDescent="0.25">
      <c r="A19117">
        <v>39116</v>
      </c>
      <c r="B19117">
        <v>93</v>
      </c>
    </row>
    <row r="19118" spans="1:2" x14ac:dyDescent="0.25">
      <c r="A19118">
        <v>39117</v>
      </c>
      <c r="B19118">
        <v>93</v>
      </c>
    </row>
    <row r="19119" spans="1:2" x14ac:dyDescent="0.25">
      <c r="A19119">
        <v>39118</v>
      </c>
      <c r="B19119">
        <v>93</v>
      </c>
    </row>
    <row r="19120" spans="1:2" x14ac:dyDescent="0.25">
      <c r="A19120">
        <v>39119</v>
      </c>
      <c r="B19120">
        <v>93</v>
      </c>
    </row>
    <row r="19121" spans="1:2" x14ac:dyDescent="0.25">
      <c r="A19121">
        <v>39120</v>
      </c>
      <c r="B19121">
        <v>93</v>
      </c>
    </row>
    <row r="19122" spans="1:2" x14ac:dyDescent="0.25">
      <c r="A19122">
        <v>39121</v>
      </c>
      <c r="B19122">
        <v>93</v>
      </c>
    </row>
    <row r="19123" spans="1:2" x14ac:dyDescent="0.25">
      <c r="A19123">
        <v>39122</v>
      </c>
      <c r="B19123">
        <v>93</v>
      </c>
    </row>
    <row r="19124" spans="1:2" x14ac:dyDescent="0.25">
      <c r="A19124">
        <v>39123</v>
      </c>
      <c r="B19124">
        <v>93</v>
      </c>
    </row>
    <row r="19125" spans="1:2" x14ac:dyDescent="0.25">
      <c r="A19125">
        <v>39124</v>
      </c>
      <c r="B19125">
        <v>93</v>
      </c>
    </row>
    <row r="19126" spans="1:2" x14ac:dyDescent="0.25">
      <c r="A19126">
        <v>39125</v>
      </c>
      <c r="B19126">
        <v>93</v>
      </c>
    </row>
    <row r="19127" spans="1:2" x14ac:dyDescent="0.25">
      <c r="A19127">
        <v>39126</v>
      </c>
      <c r="B19127">
        <v>93</v>
      </c>
    </row>
    <row r="19128" spans="1:2" x14ac:dyDescent="0.25">
      <c r="A19128">
        <v>39127</v>
      </c>
      <c r="B19128">
        <v>93</v>
      </c>
    </row>
    <row r="19129" spans="1:2" x14ac:dyDescent="0.25">
      <c r="A19129">
        <v>39128</v>
      </c>
      <c r="B19129">
        <v>93</v>
      </c>
    </row>
    <row r="19130" spans="1:2" x14ac:dyDescent="0.25">
      <c r="A19130">
        <v>39129</v>
      </c>
      <c r="B19130">
        <v>93</v>
      </c>
    </row>
    <row r="19131" spans="1:2" x14ac:dyDescent="0.25">
      <c r="A19131">
        <v>39130</v>
      </c>
      <c r="B19131">
        <v>93</v>
      </c>
    </row>
    <row r="19132" spans="1:2" x14ac:dyDescent="0.25">
      <c r="A19132">
        <v>39131</v>
      </c>
      <c r="B19132">
        <v>93</v>
      </c>
    </row>
    <row r="19133" spans="1:2" x14ac:dyDescent="0.25">
      <c r="A19133">
        <v>39132</v>
      </c>
      <c r="B19133">
        <v>93</v>
      </c>
    </row>
    <row r="19134" spans="1:2" x14ac:dyDescent="0.25">
      <c r="A19134">
        <v>39133</v>
      </c>
      <c r="B19134">
        <v>93</v>
      </c>
    </row>
    <row r="19135" spans="1:2" x14ac:dyDescent="0.25">
      <c r="A19135">
        <v>39134</v>
      </c>
      <c r="B19135">
        <v>93</v>
      </c>
    </row>
    <row r="19136" spans="1:2" x14ac:dyDescent="0.25">
      <c r="A19136">
        <v>39135</v>
      </c>
      <c r="B19136">
        <v>93</v>
      </c>
    </row>
    <row r="19137" spans="1:2" x14ac:dyDescent="0.25">
      <c r="A19137">
        <v>39136</v>
      </c>
      <c r="B19137">
        <v>93</v>
      </c>
    </row>
    <row r="19138" spans="1:2" x14ac:dyDescent="0.25">
      <c r="A19138">
        <v>39137</v>
      </c>
      <c r="B19138">
        <v>93</v>
      </c>
    </row>
    <row r="19139" spans="1:2" x14ac:dyDescent="0.25">
      <c r="A19139">
        <v>39138</v>
      </c>
      <c r="B19139">
        <v>93</v>
      </c>
    </row>
    <row r="19140" spans="1:2" x14ac:dyDescent="0.25">
      <c r="A19140">
        <v>39139</v>
      </c>
      <c r="B19140">
        <v>93</v>
      </c>
    </row>
    <row r="19141" spans="1:2" x14ac:dyDescent="0.25">
      <c r="A19141">
        <v>39140</v>
      </c>
      <c r="B19141">
        <v>93</v>
      </c>
    </row>
    <row r="19142" spans="1:2" x14ac:dyDescent="0.25">
      <c r="A19142">
        <v>39141</v>
      </c>
      <c r="B19142">
        <v>39</v>
      </c>
    </row>
    <row r="19143" spans="1:2" x14ac:dyDescent="0.25">
      <c r="A19143">
        <v>39142</v>
      </c>
      <c r="B19143">
        <v>93</v>
      </c>
    </row>
    <row r="19144" spans="1:2" x14ac:dyDescent="0.25">
      <c r="A19144">
        <v>39143</v>
      </c>
      <c r="B19144">
        <v>93</v>
      </c>
    </row>
    <row r="19145" spans="1:2" x14ac:dyDescent="0.25">
      <c r="A19145">
        <v>39144</v>
      </c>
      <c r="B19145">
        <v>93</v>
      </c>
    </row>
    <row r="19146" spans="1:2" x14ac:dyDescent="0.25">
      <c r="A19146">
        <v>39145</v>
      </c>
      <c r="B19146">
        <v>93</v>
      </c>
    </row>
    <row r="19147" spans="1:2" x14ac:dyDescent="0.25">
      <c r="A19147">
        <v>39146</v>
      </c>
      <c r="B19147">
        <v>93</v>
      </c>
    </row>
    <row r="19148" spans="1:2" x14ac:dyDescent="0.25">
      <c r="A19148">
        <v>39147</v>
      </c>
      <c r="B19148">
        <v>15</v>
      </c>
    </row>
    <row r="19149" spans="1:2" x14ac:dyDescent="0.25">
      <c r="A19149">
        <v>39148</v>
      </c>
      <c r="B19149">
        <v>15</v>
      </c>
    </row>
    <row r="19150" spans="1:2" x14ac:dyDescent="0.25">
      <c r="A19150">
        <v>39149</v>
      </c>
      <c r="B19150">
        <v>39</v>
      </c>
    </row>
    <row r="19151" spans="1:2" x14ac:dyDescent="0.25">
      <c r="A19151">
        <v>39150</v>
      </c>
      <c r="B19151">
        <v>15</v>
      </c>
    </row>
    <row r="19152" spans="1:2" x14ac:dyDescent="0.25">
      <c r="A19152">
        <v>39151</v>
      </c>
      <c r="B19152">
        <v>15</v>
      </c>
    </row>
    <row r="19153" spans="1:2" x14ac:dyDescent="0.25">
      <c r="A19153">
        <v>39152</v>
      </c>
      <c r="B19153">
        <v>74</v>
      </c>
    </row>
    <row r="19154" spans="1:2" x14ac:dyDescent="0.25">
      <c r="A19154">
        <v>39153</v>
      </c>
      <c r="B19154">
        <v>74</v>
      </c>
    </row>
    <row r="19155" spans="1:2" x14ac:dyDescent="0.25">
      <c r="A19155">
        <v>39154</v>
      </c>
      <c r="B19155">
        <v>74</v>
      </c>
    </row>
    <row r="19156" spans="1:2" x14ac:dyDescent="0.25">
      <c r="A19156">
        <v>39155</v>
      </c>
      <c r="B19156">
        <v>39</v>
      </c>
    </row>
    <row r="19157" spans="1:2" x14ac:dyDescent="0.25">
      <c r="A19157">
        <v>39156</v>
      </c>
      <c r="B19157">
        <v>15</v>
      </c>
    </row>
    <row r="19158" spans="1:2" x14ac:dyDescent="0.25">
      <c r="A19158">
        <v>39157</v>
      </c>
      <c r="B19158">
        <v>93</v>
      </c>
    </row>
    <row r="19159" spans="1:2" x14ac:dyDescent="0.25">
      <c r="A19159">
        <v>39158</v>
      </c>
      <c r="B19159">
        <v>41</v>
      </c>
    </row>
    <row r="19160" spans="1:2" x14ac:dyDescent="0.25">
      <c r="A19160">
        <v>39159</v>
      </c>
      <c r="B19160">
        <v>39</v>
      </c>
    </row>
    <row r="19161" spans="1:2" x14ac:dyDescent="0.25">
      <c r="A19161">
        <v>39160</v>
      </c>
      <c r="B19161">
        <v>41</v>
      </c>
    </row>
    <row r="19162" spans="1:2" x14ac:dyDescent="0.25">
      <c r="A19162">
        <v>39161</v>
      </c>
      <c r="B19162">
        <v>15</v>
      </c>
    </row>
    <row r="19163" spans="1:2" x14ac:dyDescent="0.25">
      <c r="A19163">
        <v>39162</v>
      </c>
      <c r="B19163">
        <v>74</v>
      </c>
    </row>
    <row r="19164" spans="1:2" x14ac:dyDescent="0.25">
      <c r="A19164">
        <v>39163</v>
      </c>
      <c r="B19164">
        <v>48</v>
      </c>
    </row>
    <row r="19165" spans="1:2" x14ac:dyDescent="0.25">
      <c r="A19165">
        <v>39164</v>
      </c>
      <c r="B19165">
        <v>39</v>
      </c>
    </row>
    <row r="19166" spans="1:2" x14ac:dyDescent="0.25">
      <c r="A19166">
        <v>39165</v>
      </c>
      <c r="B19166">
        <v>48</v>
      </c>
    </row>
    <row r="19167" spans="1:2" x14ac:dyDescent="0.25">
      <c r="A19167">
        <v>39166</v>
      </c>
      <c r="B19167">
        <v>15</v>
      </c>
    </row>
    <row r="19168" spans="1:2" x14ac:dyDescent="0.25">
      <c r="A19168">
        <v>39167</v>
      </c>
      <c r="B19168">
        <v>15</v>
      </c>
    </row>
    <row r="19169" spans="1:2" x14ac:dyDescent="0.25">
      <c r="A19169">
        <v>39168</v>
      </c>
      <c r="B19169">
        <v>15</v>
      </c>
    </row>
    <row r="19170" spans="1:2" x14ac:dyDescent="0.25">
      <c r="A19170">
        <v>39169</v>
      </c>
      <c r="B19170">
        <v>15</v>
      </c>
    </row>
    <row r="19171" spans="1:2" x14ac:dyDescent="0.25">
      <c r="A19171">
        <v>39170</v>
      </c>
      <c r="B19171">
        <v>15</v>
      </c>
    </row>
    <row r="19172" spans="1:2" x14ac:dyDescent="0.25">
      <c r="A19172">
        <v>39171</v>
      </c>
      <c r="B19172">
        <v>15</v>
      </c>
    </row>
    <row r="19173" spans="1:2" x14ac:dyDescent="0.25">
      <c r="A19173">
        <v>39172</v>
      </c>
      <c r="B19173">
        <v>15</v>
      </c>
    </row>
    <row r="19174" spans="1:2" x14ac:dyDescent="0.25">
      <c r="A19174">
        <v>39173</v>
      </c>
      <c r="B19174">
        <v>83</v>
      </c>
    </row>
    <row r="19175" spans="1:2" x14ac:dyDescent="0.25">
      <c r="A19175">
        <v>39174</v>
      </c>
      <c r="B19175">
        <v>83</v>
      </c>
    </row>
    <row r="19176" spans="1:2" x14ac:dyDescent="0.25">
      <c r="A19176">
        <v>39175</v>
      </c>
      <c r="B19176">
        <v>13</v>
      </c>
    </row>
    <row r="19177" spans="1:2" x14ac:dyDescent="0.25">
      <c r="A19177">
        <v>39176</v>
      </c>
      <c r="B19177">
        <v>15</v>
      </c>
    </row>
    <row r="19178" spans="1:2" x14ac:dyDescent="0.25">
      <c r="A19178">
        <v>39177</v>
      </c>
      <c r="B19178">
        <v>48</v>
      </c>
    </row>
    <row r="19179" spans="1:2" x14ac:dyDescent="0.25">
      <c r="A19179">
        <v>39178</v>
      </c>
      <c r="B19179">
        <v>41</v>
      </c>
    </row>
    <row r="19180" spans="1:2" x14ac:dyDescent="0.25">
      <c r="A19180">
        <v>39179</v>
      </c>
      <c r="B19180">
        <v>93</v>
      </c>
    </row>
    <row r="19181" spans="1:2" x14ac:dyDescent="0.25">
      <c r="A19181">
        <v>39180</v>
      </c>
      <c r="B19181">
        <v>74</v>
      </c>
    </row>
    <row r="19182" spans="1:2" x14ac:dyDescent="0.25">
      <c r="A19182">
        <v>39181</v>
      </c>
      <c r="B19182">
        <v>15</v>
      </c>
    </row>
    <row r="19183" spans="1:2" x14ac:dyDescent="0.25">
      <c r="A19183">
        <v>39182</v>
      </c>
      <c r="B19183">
        <v>74</v>
      </c>
    </row>
    <row r="19184" spans="1:2" x14ac:dyDescent="0.25">
      <c r="A19184">
        <v>39183</v>
      </c>
      <c r="B19184">
        <v>41</v>
      </c>
    </row>
    <row r="19185" spans="1:2" x14ac:dyDescent="0.25">
      <c r="A19185">
        <v>39184</v>
      </c>
      <c r="B19185">
        <v>17</v>
      </c>
    </row>
    <row r="19186" spans="1:2" x14ac:dyDescent="0.25">
      <c r="A19186">
        <v>39185</v>
      </c>
      <c r="B19186">
        <v>48</v>
      </c>
    </row>
    <row r="19187" spans="1:2" x14ac:dyDescent="0.25">
      <c r="A19187">
        <v>39186</v>
      </c>
      <c r="B19187">
        <v>15</v>
      </c>
    </row>
    <row r="19188" spans="1:2" x14ac:dyDescent="0.25">
      <c r="A19188">
        <v>39187</v>
      </c>
      <c r="B19188">
        <v>48</v>
      </c>
    </row>
    <row r="19189" spans="1:2" x14ac:dyDescent="0.25">
      <c r="A19189">
        <v>39188</v>
      </c>
      <c r="B19189">
        <v>81</v>
      </c>
    </row>
    <row r="19190" spans="1:2" x14ac:dyDescent="0.25">
      <c r="A19190">
        <v>39189</v>
      </c>
      <c r="B19190">
        <v>50</v>
      </c>
    </row>
    <row r="19191" spans="1:2" x14ac:dyDescent="0.25">
      <c r="A19191">
        <v>39190</v>
      </c>
      <c r="B19191">
        <v>48</v>
      </c>
    </row>
    <row r="19192" spans="1:2" x14ac:dyDescent="0.25">
      <c r="A19192">
        <v>39191</v>
      </c>
      <c r="B19192">
        <v>74</v>
      </c>
    </row>
    <row r="19193" spans="1:2" x14ac:dyDescent="0.25">
      <c r="A19193">
        <v>39192</v>
      </c>
      <c r="B19193">
        <v>74</v>
      </c>
    </row>
    <row r="19194" spans="1:2" x14ac:dyDescent="0.25">
      <c r="A19194">
        <v>39193</v>
      </c>
      <c r="B19194">
        <v>48</v>
      </c>
    </row>
    <row r="19195" spans="1:2" x14ac:dyDescent="0.25">
      <c r="A19195">
        <v>39194</v>
      </c>
      <c r="B19195">
        <v>19</v>
      </c>
    </row>
    <row r="19196" spans="1:2" x14ac:dyDescent="0.25">
      <c r="A19196">
        <v>39195</v>
      </c>
      <c r="B19196">
        <v>17</v>
      </c>
    </row>
    <row r="19197" spans="1:2" x14ac:dyDescent="0.25">
      <c r="A19197">
        <v>39196</v>
      </c>
      <c r="B19197">
        <v>15</v>
      </c>
    </row>
    <row r="19198" spans="1:2" x14ac:dyDescent="0.25">
      <c r="A19198">
        <v>39197</v>
      </c>
      <c r="B19198">
        <v>83</v>
      </c>
    </row>
    <row r="19199" spans="1:2" x14ac:dyDescent="0.25">
      <c r="A19199">
        <v>39198</v>
      </c>
      <c r="B19199">
        <v>41</v>
      </c>
    </row>
    <row r="19200" spans="1:2" x14ac:dyDescent="0.25">
      <c r="A19200">
        <v>39199</v>
      </c>
      <c r="B19200">
        <v>93</v>
      </c>
    </row>
    <row r="19201" spans="1:2" x14ac:dyDescent="0.25">
      <c r="A19201">
        <v>39200</v>
      </c>
      <c r="B19201">
        <v>74</v>
      </c>
    </row>
    <row r="19202" spans="1:2" x14ac:dyDescent="0.25">
      <c r="A19202">
        <v>39201</v>
      </c>
      <c r="B19202">
        <v>15</v>
      </c>
    </row>
    <row r="19203" spans="1:2" x14ac:dyDescent="0.25">
      <c r="A19203">
        <v>39202</v>
      </c>
      <c r="B19203">
        <v>83</v>
      </c>
    </row>
    <row r="19204" spans="1:2" x14ac:dyDescent="0.25">
      <c r="A19204">
        <v>39203</v>
      </c>
      <c r="B19204">
        <v>17</v>
      </c>
    </row>
    <row r="19205" spans="1:2" x14ac:dyDescent="0.25">
      <c r="A19205">
        <v>39204</v>
      </c>
      <c r="B19205">
        <v>83</v>
      </c>
    </row>
    <row r="19206" spans="1:2" x14ac:dyDescent="0.25">
      <c r="A19206">
        <v>39205</v>
      </c>
      <c r="B19206">
        <v>83</v>
      </c>
    </row>
    <row r="19207" spans="1:2" x14ac:dyDescent="0.25">
      <c r="A19207">
        <v>39206</v>
      </c>
      <c r="B19207">
        <v>83</v>
      </c>
    </row>
    <row r="19208" spans="1:2" x14ac:dyDescent="0.25">
      <c r="A19208">
        <v>39207</v>
      </c>
      <c r="B19208">
        <v>83</v>
      </c>
    </row>
    <row r="19209" spans="1:2" x14ac:dyDescent="0.25">
      <c r="A19209">
        <v>39208</v>
      </c>
      <c r="B19209">
        <v>74</v>
      </c>
    </row>
    <row r="19210" spans="1:2" x14ac:dyDescent="0.25">
      <c r="A19210">
        <v>39209</v>
      </c>
      <c r="B19210">
        <v>48</v>
      </c>
    </row>
    <row r="19211" spans="1:2" x14ac:dyDescent="0.25">
      <c r="A19211">
        <v>39210</v>
      </c>
      <c r="B19211">
        <v>83</v>
      </c>
    </row>
    <row r="19212" spans="1:2" x14ac:dyDescent="0.25">
      <c r="A19212">
        <v>39211</v>
      </c>
      <c r="B19212">
        <v>17</v>
      </c>
    </row>
    <row r="19213" spans="1:2" x14ac:dyDescent="0.25">
      <c r="A19213">
        <v>39212</v>
      </c>
      <c r="B19213">
        <v>92</v>
      </c>
    </row>
    <row r="19214" spans="1:2" x14ac:dyDescent="0.25">
      <c r="A19214">
        <v>39213</v>
      </c>
      <c r="B19214">
        <v>48</v>
      </c>
    </row>
    <row r="19215" spans="1:2" x14ac:dyDescent="0.25">
      <c r="A19215">
        <v>39214</v>
      </c>
      <c r="B19215">
        <v>74</v>
      </c>
    </row>
    <row r="19216" spans="1:2" x14ac:dyDescent="0.25">
      <c r="A19216">
        <v>39215</v>
      </c>
      <c r="B19216">
        <v>17</v>
      </c>
    </row>
    <row r="19217" spans="1:2" x14ac:dyDescent="0.25">
      <c r="A19217">
        <v>39216</v>
      </c>
      <c r="B19217">
        <v>93</v>
      </c>
    </row>
    <row r="19218" spans="1:2" x14ac:dyDescent="0.25">
      <c r="A19218">
        <v>39217</v>
      </c>
      <c r="B19218">
        <v>93</v>
      </c>
    </row>
    <row r="19219" spans="1:2" x14ac:dyDescent="0.25">
      <c r="A19219">
        <v>39218</v>
      </c>
      <c r="B19219">
        <v>93</v>
      </c>
    </row>
    <row r="19220" spans="1:2" x14ac:dyDescent="0.25">
      <c r="A19220">
        <v>39219</v>
      </c>
      <c r="B19220">
        <v>93</v>
      </c>
    </row>
    <row r="19221" spans="1:2" x14ac:dyDescent="0.25">
      <c r="A19221">
        <v>39220</v>
      </c>
      <c r="B19221">
        <v>93</v>
      </c>
    </row>
    <row r="19222" spans="1:2" x14ac:dyDescent="0.25">
      <c r="A19222">
        <v>39221</v>
      </c>
      <c r="B19222">
        <v>93</v>
      </c>
    </row>
    <row r="19223" spans="1:2" x14ac:dyDescent="0.25">
      <c r="A19223">
        <v>39222</v>
      </c>
      <c r="B19223">
        <v>93</v>
      </c>
    </row>
    <row r="19224" spans="1:2" x14ac:dyDescent="0.25">
      <c r="A19224">
        <v>39223</v>
      </c>
      <c r="B19224">
        <v>93</v>
      </c>
    </row>
    <row r="19225" spans="1:2" x14ac:dyDescent="0.25">
      <c r="A19225">
        <v>39224</v>
      </c>
      <c r="B19225">
        <v>93</v>
      </c>
    </row>
    <row r="19226" spans="1:2" x14ac:dyDescent="0.25">
      <c r="A19226">
        <v>39225</v>
      </c>
      <c r="B19226">
        <v>93</v>
      </c>
    </row>
    <row r="19227" spans="1:2" x14ac:dyDescent="0.25">
      <c r="A19227">
        <v>39226</v>
      </c>
      <c r="B19227">
        <v>93</v>
      </c>
    </row>
    <row r="19228" spans="1:2" x14ac:dyDescent="0.25">
      <c r="A19228">
        <v>39227</v>
      </c>
      <c r="B19228">
        <v>93</v>
      </c>
    </row>
    <row r="19229" spans="1:2" x14ac:dyDescent="0.25">
      <c r="A19229">
        <v>39228</v>
      </c>
      <c r="B19229">
        <v>93</v>
      </c>
    </row>
    <row r="19230" spans="1:2" x14ac:dyDescent="0.25">
      <c r="A19230">
        <v>39229</v>
      </c>
      <c r="B19230">
        <v>93</v>
      </c>
    </row>
    <row r="19231" spans="1:2" x14ac:dyDescent="0.25">
      <c r="A19231">
        <v>39230</v>
      </c>
      <c r="B19231">
        <v>44</v>
      </c>
    </row>
    <row r="19232" spans="1:2" x14ac:dyDescent="0.25">
      <c r="A19232">
        <v>39231</v>
      </c>
      <c r="B19232">
        <v>13</v>
      </c>
    </row>
    <row r="19233" spans="1:2" x14ac:dyDescent="0.25">
      <c r="A19233">
        <v>39232</v>
      </c>
      <c r="B19233">
        <v>13</v>
      </c>
    </row>
    <row r="19234" spans="1:2" x14ac:dyDescent="0.25">
      <c r="A19234">
        <v>39233</v>
      </c>
      <c r="B19234">
        <v>13</v>
      </c>
    </row>
    <row r="19235" spans="1:2" x14ac:dyDescent="0.25">
      <c r="A19235">
        <v>39234</v>
      </c>
      <c r="B19235">
        <v>13</v>
      </c>
    </row>
    <row r="19236" spans="1:2" x14ac:dyDescent="0.25">
      <c r="A19236">
        <v>39235</v>
      </c>
      <c r="B19236">
        <v>13</v>
      </c>
    </row>
    <row r="19237" spans="1:2" x14ac:dyDescent="0.25">
      <c r="A19237">
        <v>39236</v>
      </c>
      <c r="B19237">
        <v>13</v>
      </c>
    </row>
    <row r="19238" spans="1:2" x14ac:dyDescent="0.25">
      <c r="A19238">
        <v>39237</v>
      </c>
      <c r="B19238">
        <v>13</v>
      </c>
    </row>
    <row r="19239" spans="1:2" x14ac:dyDescent="0.25">
      <c r="A19239">
        <v>39238</v>
      </c>
      <c r="B19239">
        <v>13</v>
      </c>
    </row>
    <row r="19240" spans="1:2" x14ac:dyDescent="0.25">
      <c r="A19240">
        <v>39239</v>
      </c>
      <c r="B19240">
        <v>13</v>
      </c>
    </row>
    <row r="19241" spans="1:2" x14ac:dyDescent="0.25">
      <c r="A19241">
        <v>39240</v>
      </c>
      <c r="B19241">
        <v>13</v>
      </c>
    </row>
    <row r="19242" spans="1:2" x14ac:dyDescent="0.25">
      <c r="A19242">
        <v>39241</v>
      </c>
      <c r="B19242">
        <v>13</v>
      </c>
    </row>
    <row r="19243" spans="1:2" x14ac:dyDescent="0.25">
      <c r="A19243">
        <v>39242</v>
      </c>
      <c r="B19243">
        <v>13</v>
      </c>
    </row>
    <row r="19244" spans="1:2" x14ac:dyDescent="0.25">
      <c r="A19244">
        <v>39243</v>
      </c>
      <c r="B19244">
        <v>13</v>
      </c>
    </row>
    <row r="19245" spans="1:2" x14ac:dyDescent="0.25">
      <c r="A19245">
        <v>39244</v>
      </c>
      <c r="B19245">
        <v>13</v>
      </c>
    </row>
    <row r="19246" spans="1:2" x14ac:dyDescent="0.25">
      <c r="A19246">
        <v>39245</v>
      </c>
      <c r="B19246">
        <v>13</v>
      </c>
    </row>
    <row r="19247" spans="1:2" x14ac:dyDescent="0.25">
      <c r="A19247">
        <v>39246</v>
      </c>
      <c r="B19247">
        <v>13</v>
      </c>
    </row>
    <row r="19248" spans="1:2" x14ac:dyDescent="0.25">
      <c r="A19248">
        <v>39247</v>
      </c>
      <c r="B19248">
        <v>81</v>
      </c>
    </row>
    <row r="19249" spans="1:2" x14ac:dyDescent="0.25">
      <c r="A19249">
        <v>39248</v>
      </c>
      <c r="B19249">
        <v>14</v>
      </c>
    </row>
    <row r="19250" spans="1:2" x14ac:dyDescent="0.25">
      <c r="A19250">
        <v>39249</v>
      </c>
      <c r="B19250">
        <v>39</v>
      </c>
    </row>
    <row r="19251" spans="1:2" x14ac:dyDescent="0.25">
      <c r="A19251">
        <v>39250</v>
      </c>
      <c r="B19251">
        <v>11</v>
      </c>
    </row>
    <row r="19252" spans="1:2" x14ac:dyDescent="0.25">
      <c r="A19252">
        <v>39251</v>
      </c>
      <c r="B19252">
        <v>11</v>
      </c>
    </row>
    <row r="19253" spans="1:2" x14ac:dyDescent="0.25">
      <c r="A19253">
        <v>39252</v>
      </c>
      <c r="B19253">
        <v>11</v>
      </c>
    </row>
    <row r="19254" spans="1:2" x14ac:dyDescent="0.25">
      <c r="A19254">
        <v>39253</v>
      </c>
      <c r="B19254">
        <v>66</v>
      </c>
    </row>
    <row r="19255" spans="1:2" x14ac:dyDescent="0.25">
      <c r="A19255">
        <v>39254</v>
      </c>
      <c r="B19255">
        <v>66</v>
      </c>
    </row>
    <row r="19256" spans="1:2" x14ac:dyDescent="0.25">
      <c r="A19256">
        <v>39255</v>
      </c>
      <c r="B19256">
        <v>66</v>
      </c>
    </row>
    <row r="19257" spans="1:2" x14ac:dyDescent="0.25">
      <c r="A19257">
        <v>39256</v>
      </c>
      <c r="B19257">
        <v>11</v>
      </c>
    </row>
    <row r="19258" spans="1:2" x14ac:dyDescent="0.25">
      <c r="A19258">
        <v>39257</v>
      </c>
      <c r="B19258">
        <v>11</v>
      </c>
    </row>
    <row r="19259" spans="1:2" x14ac:dyDescent="0.25">
      <c r="A19259">
        <v>39258</v>
      </c>
      <c r="B19259">
        <v>11</v>
      </c>
    </row>
    <row r="19260" spans="1:2" x14ac:dyDescent="0.25">
      <c r="A19260">
        <v>39259</v>
      </c>
      <c r="B19260">
        <v>66</v>
      </c>
    </row>
    <row r="19261" spans="1:2" x14ac:dyDescent="0.25">
      <c r="A19261">
        <v>39260</v>
      </c>
      <c r="B19261">
        <v>0</v>
      </c>
    </row>
    <row r="19262" spans="1:2" x14ac:dyDescent="0.25">
      <c r="A19262">
        <v>39261</v>
      </c>
      <c r="B19262">
        <v>11</v>
      </c>
    </row>
    <row r="19263" spans="1:2" x14ac:dyDescent="0.25">
      <c r="A19263">
        <v>39262</v>
      </c>
      <c r="B19263">
        <v>0</v>
      </c>
    </row>
    <row r="19264" spans="1:2" x14ac:dyDescent="0.25">
      <c r="A19264">
        <v>39263</v>
      </c>
      <c r="B19264">
        <v>0</v>
      </c>
    </row>
    <row r="19265" spans="1:2" x14ac:dyDescent="0.25">
      <c r="A19265">
        <v>39264</v>
      </c>
      <c r="B19265">
        <v>11</v>
      </c>
    </row>
    <row r="19266" spans="1:2" x14ac:dyDescent="0.25">
      <c r="A19266">
        <v>39265</v>
      </c>
      <c r="B19266">
        <v>14</v>
      </c>
    </row>
    <row r="19267" spans="1:2" x14ac:dyDescent="0.25">
      <c r="A19267">
        <v>39266</v>
      </c>
      <c r="B19267">
        <v>11</v>
      </c>
    </row>
    <row r="19268" spans="1:2" x14ac:dyDescent="0.25">
      <c r="A19268">
        <v>39267</v>
      </c>
      <c r="B19268">
        <v>50</v>
      </c>
    </row>
    <row r="19269" spans="1:2" x14ac:dyDescent="0.25">
      <c r="A19269">
        <v>39268</v>
      </c>
      <c r="B19269">
        <v>11</v>
      </c>
    </row>
    <row r="19270" spans="1:2" x14ac:dyDescent="0.25">
      <c r="A19270">
        <v>39269</v>
      </c>
      <c r="B19270">
        <v>11</v>
      </c>
    </row>
    <row r="19271" spans="1:2" x14ac:dyDescent="0.25">
      <c r="A19271">
        <v>39270</v>
      </c>
      <c r="B19271">
        <v>11</v>
      </c>
    </row>
    <row r="19272" spans="1:2" x14ac:dyDescent="0.25">
      <c r="A19272">
        <v>39271</v>
      </c>
      <c r="B19272">
        <v>11</v>
      </c>
    </row>
    <row r="19273" spans="1:2" x14ac:dyDescent="0.25">
      <c r="A19273">
        <v>39272</v>
      </c>
      <c r="B19273">
        <v>0</v>
      </c>
    </row>
    <row r="19274" spans="1:2" x14ac:dyDescent="0.25">
      <c r="A19274">
        <v>39273</v>
      </c>
      <c r="B19274">
        <v>11</v>
      </c>
    </row>
    <row r="19275" spans="1:2" x14ac:dyDescent="0.25">
      <c r="A19275">
        <v>39274</v>
      </c>
      <c r="B19275">
        <v>11</v>
      </c>
    </row>
    <row r="19276" spans="1:2" x14ac:dyDescent="0.25">
      <c r="A19276">
        <v>39275</v>
      </c>
      <c r="B19276">
        <v>11</v>
      </c>
    </row>
    <row r="19277" spans="1:2" x14ac:dyDescent="0.25">
      <c r="A19277">
        <v>39276</v>
      </c>
      <c r="B19277">
        <v>11</v>
      </c>
    </row>
    <row r="19278" spans="1:2" x14ac:dyDescent="0.25">
      <c r="A19278">
        <v>39277</v>
      </c>
      <c r="B19278">
        <v>66</v>
      </c>
    </row>
    <row r="19279" spans="1:2" x14ac:dyDescent="0.25">
      <c r="A19279">
        <v>39278</v>
      </c>
      <c r="B19279">
        <v>0</v>
      </c>
    </row>
    <row r="19280" spans="1:2" x14ac:dyDescent="0.25">
      <c r="A19280">
        <v>39279</v>
      </c>
      <c r="B19280">
        <v>0</v>
      </c>
    </row>
    <row r="19281" spans="1:2" x14ac:dyDescent="0.25">
      <c r="A19281">
        <v>39280</v>
      </c>
      <c r="B19281">
        <v>0</v>
      </c>
    </row>
    <row r="19282" spans="1:2" x14ac:dyDescent="0.25">
      <c r="A19282">
        <v>39281</v>
      </c>
      <c r="B19282">
        <v>11</v>
      </c>
    </row>
    <row r="19283" spans="1:2" x14ac:dyDescent="0.25">
      <c r="A19283">
        <v>39282</v>
      </c>
      <c r="B19283">
        <v>0</v>
      </c>
    </row>
    <row r="19284" spans="1:2" x14ac:dyDescent="0.25">
      <c r="A19284">
        <v>39283</v>
      </c>
      <c r="B19284">
        <v>0</v>
      </c>
    </row>
    <row r="19285" spans="1:2" x14ac:dyDescent="0.25">
      <c r="A19285">
        <v>39284</v>
      </c>
      <c r="B19285">
        <v>11</v>
      </c>
    </row>
    <row r="19286" spans="1:2" x14ac:dyDescent="0.25">
      <c r="A19286">
        <v>39285</v>
      </c>
      <c r="B19286">
        <v>11</v>
      </c>
    </row>
    <row r="19287" spans="1:2" x14ac:dyDescent="0.25">
      <c r="A19287">
        <v>39286</v>
      </c>
      <c r="B19287">
        <v>11</v>
      </c>
    </row>
    <row r="19288" spans="1:2" x14ac:dyDescent="0.25">
      <c r="A19288">
        <v>39287</v>
      </c>
      <c r="B19288">
        <v>11</v>
      </c>
    </row>
    <row r="19289" spans="1:2" x14ac:dyDescent="0.25">
      <c r="A19289">
        <v>39288</v>
      </c>
      <c r="B19289">
        <v>11</v>
      </c>
    </row>
    <row r="19290" spans="1:2" x14ac:dyDescent="0.25">
      <c r="A19290">
        <v>39289</v>
      </c>
      <c r="B19290">
        <v>11</v>
      </c>
    </row>
    <row r="19291" spans="1:2" x14ac:dyDescent="0.25">
      <c r="A19291">
        <v>39290</v>
      </c>
      <c r="B19291">
        <v>0</v>
      </c>
    </row>
    <row r="19292" spans="1:2" x14ac:dyDescent="0.25">
      <c r="A19292">
        <v>39291</v>
      </c>
      <c r="B19292">
        <v>11</v>
      </c>
    </row>
    <row r="19293" spans="1:2" x14ac:dyDescent="0.25">
      <c r="A19293">
        <v>39292</v>
      </c>
      <c r="B19293">
        <v>0</v>
      </c>
    </row>
    <row r="19294" spans="1:2" x14ac:dyDescent="0.25">
      <c r="A19294">
        <v>39293</v>
      </c>
      <c r="B19294">
        <v>0</v>
      </c>
    </row>
    <row r="19295" spans="1:2" x14ac:dyDescent="0.25">
      <c r="A19295">
        <v>39294</v>
      </c>
      <c r="B19295">
        <v>0</v>
      </c>
    </row>
    <row r="19296" spans="1:2" x14ac:dyDescent="0.25">
      <c r="A19296">
        <v>39295</v>
      </c>
      <c r="B19296">
        <v>11</v>
      </c>
    </row>
    <row r="19297" spans="1:2" x14ac:dyDescent="0.25">
      <c r="A19297">
        <v>39296</v>
      </c>
      <c r="B19297">
        <v>11</v>
      </c>
    </row>
    <row r="19298" spans="1:2" x14ac:dyDescent="0.25">
      <c r="A19298">
        <v>39297</v>
      </c>
      <c r="B19298">
        <v>0</v>
      </c>
    </row>
    <row r="19299" spans="1:2" x14ac:dyDescent="0.25">
      <c r="A19299">
        <v>39298</v>
      </c>
      <c r="B19299">
        <v>0</v>
      </c>
    </row>
    <row r="19300" spans="1:2" x14ac:dyDescent="0.25">
      <c r="A19300">
        <v>39299</v>
      </c>
      <c r="B19300">
        <v>0</v>
      </c>
    </row>
    <row r="19301" spans="1:2" x14ac:dyDescent="0.25">
      <c r="A19301">
        <v>39300</v>
      </c>
      <c r="B19301">
        <v>0</v>
      </c>
    </row>
    <row r="19302" spans="1:2" x14ac:dyDescent="0.25">
      <c r="A19302">
        <v>39301</v>
      </c>
      <c r="B19302">
        <v>11</v>
      </c>
    </row>
    <row r="19303" spans="1:2" x14ac:dyDescent="0.25">
      <c r="A19303">
        <v>39302</v>
      </c>
      <c r="B19303">
        <v>0</v>
      </c>
    </row>
    <row r="19304" spans="1:2" x14ac:dyDescent="0.25">
      <c r="A19304">
        <v>39303</v>
      </c>
      <c r="B19304">
        <v>0</v>
      </c>
    </row>
    <row r="19305" spans="1:2" x14ac:dyDescent="0.25">
      <c r="A19305">
        <v>39304</v>
      </c>
      <c r="B19305">
        <v>0</v>
      </c>
    </row>
    <row r="19306" spans="1:2" x14ac:dyDescent="0.25">
      <c r="A19306">
        <v>39305</v>
      </c>
      <c r="B19306">
        <v>0</v>
      </c>
    </row>
    <row r="19307" spans="1:2" x14ac:dyDescent="0.25">
      <c r="A19307">
        <v>39306</v>
      </c>
      <c r="B19307">
        <v>11</v>
      </c>
    </row>
    <row r="19308" spans="1:2" x14ac:dyDescent="0.25">
      <c r="A19308">
        <v>39307</v>
      </c>
      <c r="B19308">
        <v>0</v>
      </c>
    </row>
    <row r="19309" spans="1:2" x14ac:dyDescent="0.25">
      <c r="A19309">
        <v>39308</v>
      </c>
      <c r="B19309">
        <v>0</v>
      </c>
    </row>
    <row r="19310" spans="1:2" x14ac:dyDescent="0.25">
      <c r="A19310">
        <v>39309</v>
      </c>
      <c r="B19310">
        <v>0</v>
      </c>
    </row>
    <row r="19311" spans="1:2" x14ac:dyDescent="0.25">
      <c r="A19311">
        <v>39310</v>
      </c>
      <c r="B19311">
        <v>0</v>
      </c>
    </row>
    <row r="19312" spans="1:2" x14ac:dyDescent="0.25">
      <c r="A19312">
        <v>39311</v>
      </c>
      <c r="B19312">
        <v>11</v>
      </c>
    </row>
    <row r="19313" spans="1:2" x14ac:dyDescent="0.25">
      <c r="A19313">
        <v>39312</v>
      </c>
      <c r="B19313">
        <v>11</v>
      </c>
    </row>
    <row r="19314" spans="1:2" x14ac:dyDescent="0.25">
      <c r="A19314">
        <v>39313</v>
      </c>
      <c r="B19314">
        <v>11</v>
      </c>
    </row>
    <row r="19315" spans="1:2" x14ac:dyDescent="0.25">
      <c r="A19315">
        <v>39314</v>
      </c>
      <c r="B19315">
        <v>0</v>
      </c>
    </row>
    <row r="19316" spans="1:2" x14ac:dyDescent="0.25">
      <c r="A19316">
        <v>39315</v>
      </c>
      <c r="B19316">
        <v>11</v>
      </c>
    </row>
    <row r="19317" spans="1:2" x14ac:dyDescent="0.25">
      <c r="A19317">
        <v>39316</v>
      </c>
      <c r="B19317">
        <v>11</v>
      </c>
    </row>
    <row r="19318" spans="1:2" x14ac:dyDescent="0.25">
      <c r="A19318">
        <v>39317</v>
      </c>
      <c r="B19318">
        <v>0</v>
      </c>
    </row>
    <row r="19319" spans="1:2" x14ac:dyDescent="0.25">
      <c r="A19319">
        <v>39318</v>
      </c>
      <c r="B19319">
        <v>11</v>
      </c>
    </row>
    <row r="19320" spans="1:2" x14ac:dyDescent="0.25">
      <c r="A19320">
        <v>39319</v>
      </c>
      <c r="B19320">
        <v>11</v>
      </c>
    </row>
    <row r="19321" spans="1:2" x14ac:dyDescent="0.25">
      <c r="A19321">
        <v>39320</v>
      </c>
      <c r="B19321">
        <v>11</v>
      </c>
    </row>
    <row r="19322" spans="1:2" x14ac:dyDescent="0.25">
      <c r="A19322">
        <v>39321</v>
      </c>
      <c r="B19322">
        <v>11</v>
      </c>
    </row>
    <row r="19323" spans="1:2" x14ac:dyDescent="0.25">
      <c r="A19323">
        <v>39322</v>
      </c>
      <c r="B19323">
        <v>11</v>
      </c>
    </row>
    <row r="19324" spans="1:2" x14ac:dyDescent="0.25">
      <c r="A19324">
        <v>39323</v>
      </c>
      <c r="B19324">
        <v>11</v>
      </c>
    </row>
    <row r="19325" spans="1:2" x14ac:dyDescent="0.25">
      <c r="A19325">
        <v>39324</v>
      </c>
      <c r="B19325">
        <v>11</v>
      </c>
    </row>
    <row r="19326" spans="1:2" x14ac:dyDescent="0.25">
      <c r="A19326">
        <v>39325</v>
      </c>
      <c r="B19326">
        <v>11</v>
      </c>
    </row>
    <row r="19327" spans="1:2" x14ac:dyDescent="0.25">
      <c r="A19327">
        <v>39326</v>
      </c>
      <c r="B19327">
        <v>11</v>
      </c>
    </row>
    <row r="19328" spans="1:2" x14ac:dyDescent="0.25">
      <c r="A19328">
        <v>39327</v>
      </c>
      <c r="B19328">
        <v>11</v>
      </c>
    </row>
    <row r="19329" spans="1:2" x14ac:dyDescent="0.25">
      <c r="A19329">
        <v>39328</v>
      </c>
      <c r="B19329">
        <v>11</v>
      </c>
    </row>
    <row r="19330" spans="1:2" x14ac:dyDescent="0.25">
      <c r="A19330">
        <v>39329</v>
      </c>
      <c r="B19330">
        <v>11</v>
      </c>
    </row>
    <row r="19331" spans="1:2" x14ac:dyDescent="0.25">
      <c r="A19331">
        <v>39330</v>
      </c>
      <c r="B19331">
        <v>11</v>
      </c>
    </row>
    <row r="19332" spans="1:2" x14ac:dyDescent="0.25">
      <c r="A19332">
        <v>39331</v>
      </c>
      <c r="B19332">
        <v>11</v>
      </c>
    </row>
    <row r="19333" spans="1:2" x14ac:dyDescent="0.25">
      <c r="A19333">
        <v>39332</v>
      </c>
      <c r="B19333">
        <v>11</v>
      </c>
    </row>
    <row r="19334" spans="1:2" x14ac:dyDescent="0.25">
      <c r="A19334">
        <v>39333</v>
      </c>
      <c r="B19334">
        <v>11</v>
      </c>
    </row>
    <row r="19335" spans="1:2" x14ac:dyDescent="0.25">
      <c r="A19335">
        <v>39334</v>
      </c>
      <c r="B19335">
        <v>11</v>
      </c>
    </row>
    <row r="19336" spans="1:2" x14ac:dyDescent="0.25">
      <c r="A19336">
        <v>39335</v>
      </c>
      <c r="B19336">
        <v>11</v>
      </c>
    </row>
    <row r="19337" spans="1:2" x14ac:dyDescent="0.25">
      <c r="A19337">
        <v>39336</v>
      </c>
      <c r="B19337">
        <v>11</v>
      </c>
    </row>
    <row r="19338" spans="1:2" x14ac:dyDescent="0.25">
      <c r="A19338">
        <v>39337</v>
      </c>
      <c r="B19338">
        <v>11</v>
      </c>
    </row>
    <row r="19339" spans="1:2" x14ac:dyDescent="0.25">
      <c r="A19339">
        <v>39338</v>
      </c>
      <c r="B19339">
        <v>11</v>
      </c>
    </row>
    <row r="19340" spans="1:2" x14ac:dyDescent="0.25">
      <c r="A19340">
        <v>39339</v>
      </c>
      <c r="B19340">
        <v>11</v>
      </c>
    </row>
    <row r="19341" spans="1:2" x14ac:dyDescent="0.25">
      <c r="A19341">
        <v>39340</v>
      </c>
      <c r="B19341">
        <v>11</v>
      </c>
    </row>
    <row r="19342" spans="1:2" x14ac:dyDescent="0.25">
      <c r="A19342">
        <v>39341</v>
      </c>
      <c r="B19342">
        <v>11</v>
      </c>
    </row>
    <row r="19343" spans="1:2" x14ac:dyDescent="0.25">
      <c r="A19343">
        <v>39342</v>
      </c>
      <c r="B19343">
        <v>11</v>
      </c>
    </row>
    <row r="19344" spans="1:2" x14ac:dyDescent="0.25">
      <c r="A19344">
        <v>39343</v>
      </c>
      <c r="B19344">
        <v>11</v>
      </c>
    </row>
    <row r="19345" spans="1:2" x14ac:dyDescent="0.25">
      <c r="A19345">
        <v>39344</v>
      </c>
      <c r="B19345">
        <v>11</v>
      </c>
    </row>
    <row r="19346" spans="1:2" x14ac:dyDescent="0.25">
      <c r="A19346">
        <v>39345</v>
      </c>
      <c r="B19346">
        <v>11</v>
      </c>
    </row>
    <row r="19347" spans="1:2" x14ac:dyDescent="0.25">
      <c r="A19347">
        <v>39346</v>
      </c>
      <c r="B19347">
        <v>11</v>
      </c>
    </row>
    <row r="19348" spans="1:2" x14ac:dyDescent="0.25">
      <c r="A19348">
        <v>39347</v>
      </c>
      <c r="B19348">
        <v>11</v>
      </c>
    </row>
    <row r="19349" spans="1:2" x14ac:dyDescent="0.25">
      <c r="A19349">
        <v>39348</v>
      </c>
      <c r="B19349">
        <v>11</v>
      </c>
    </row>
    <row r="19350" spans="1:2" x14ac:dyDescent="0.25">
      <c r="A19350">
        <v>39349</v>
      </c>
      <c r="B19350">
        <v>11</v>
      </c>
    </row>
    <row r="19351" spans="1:2" x14ac:dyDescent="0.25">
      <c r="A19351">
        <v>39350</v>
      </c>
      <c r="B19351">
        <v>11</v>
      </c>
    </row>
    <row r="19352" spans="1:2" x14ac:dyDescent="0.25">
      <c r="A19352">
        <v>39351</v>
      </c>
      <c r="B19352">
        <v>11</v>
      </c>
    </row>
    <row r="19353" spans="1:2" x14ac:dyDescent="0.25">
      <c r="A19353">
        <v>39352</v>
      </c>
      <c r="B19353">
        <v>11</v>
      </c>
    </row>
    <row r="19354" spans="1:2" x14ac:dyDescent="0.25">
      <c r="A19354">
        <v>39353</v>
      </c>
      <c r="B19354">
        <v>11</v>
      </c>
    </row>
    <row r="19355" spans="1:2" x14ac:dyDescent="0.25">
      <c r="A19355">
        <v>39354</v>
      </c>
      <c r="B19355">
        <v>11</v>
      </c>
    </row>
    <row r="19356" spans="1:2" x14ac:dyDescent="0.25">
      <c r="A19356">
        <v>39355</v>
      </c>
      <c r="B19356">
        <v>11</v>
      </c>
    </row>
    <row r="19357" spans="1:2" x14ac:dyDescent="0.25">
      <c r="A19357">
        <v>39356</v>
      </c>
      <c r="B19357">
        <v>11</v>
      </c>
    </row>
    <row r="19358" spans="1:2" x14ac:dyDescent="0.25">
      <c r="A19358">
        <v>39357</v>
      </c>
      <c r="B19358">
        <v>11</v>
      </c>
    </row>
    <row r="19359" spans="1:2" x14ac:dyDescent="0.25">
      <c r="A19359">
        <v>39358</v>
      </c>
      <c r="B19359">
        <v>11</v>
      </c>
    </row>
    <row r="19360" spans="1:2" x14ac:dyDescent="0.25">
      <c r="A19360">
        <v>39359</v>
      </c>
      <c r="B19360">
        <v>11</v>
      </c>
    </row>
    <row r="19361" spans="1:2" x14ac:dyDescent="0.25">
      <c r="A19361">
        <v>39360</v>
      </c>
      <c r="B19361">
        <v>11</v>
      </c>
    </row>
    <row r="19362" spans="1:2" x14ac:dyDescent="0.25">
      <c r="A19362">
        <v>39361</v>
      </c>
      <c r="B19362">
        <v>11</v>
      </c>
    </row>
    <row r="19363" spans="1:2" x14ac:dyDescent="0.25">
      <c r="A19363">
        <v>39362</v>
      </c>
      <c r="B19363">
        <v>73</v>
      </c>
    </row>
    <row r="19364" spans="1:2" x14ac:dyDescent="0.25">
      <c r="A19364">
        <v>39363</v>
      </c>
      <c r="B19364">
        <v>11</v>
      </c>
    </row>
    <row r="19365" spans="1:2" x14ac:dyDescent="0.25">
      <c r="A19365">
        <v>39364</v>
      </c>
      <c r="B19365">
        <v>11</v>
      </c>
    </row>
    <row r="19366" spans="1:2" x14ac:dyDescent="0.25">
      <c r="A19366">
        <v>39365</v>
      </c>
      <c r="B19366">
        <v>11</v>
      </c>
    </row>
    <row r="19367" spans="1:2" x14ac:dyDescent="0.25">
      <c r="A19367">
        <v>39366</v>
      </c>
      <c r="B19367">
        <v>11</v>
      </c>
    </row>
    <row r="19368" spans="1:2" x14ac:dyDescent="0.25">
      <c r="A19368">
        <v>39367</v>
      </c>
      <c r="B19368">
        <v>11</v>
      </c>
    </row>
    <row r="19369" spans="1:2" x14ac:dyDescent="0.25">
      <c r="A19369">
        <v>39368</v>
      </c>
      <c r="B19369">
        <v>11</v>
      </c>
    </row>
    <row r="19370" spans="1:2" x14ac:dyDescent="0.25">
      <c r="A19370">
        <v>39369</v>
      </c>
      <c r="B19370">
        <v>11</v>
      </c>
    </row>
    <row r="19371" spans="1:2" x14ac:dyDescent="0.25">
      <c r="A19371">
        <v>39370</v>
      </c>
      <c r="B19371">
        <v>25</v>
      </c>
    </row>
    <row r="19372" spans="1:2" x14ac:dyDescent="0.25">
      <c r="A19372">
        <v>39371</v>
      </c>
      <c r="B19372">
        <v>11</v>
      </c>
    </row>
    <row r="19373" spans="1:2" x14ac:dyDescent="0.25">
      <c r="A19373">
        <v>39372</v>
      </c>
      <c r="B19373">
        <v>11</v>
      </c>
    </row>
    <row r="19374" spans="1:2" x14ac:dyDescent="0.25">
      <c r="A19374">
        <v>39373</v>
      </c>
      <c r="B19374">
        <v>11</v>
      </c>
    </row>
    <row r="19375" spans="1:2" x14ac:dyDescent="0.25">
      <c r="A19375">
        <v>39374</v>
      </c>
      <c r="B19375">
        <v>11</v>
      </c>
    </row>
    <row r="19376" spans="1:2" x14ac:dyDescent="0.25">
      <c r="A19376">
        <v>39375</v>
      </c>
      <c r="B19376">
        <v>11</v>
      </c>
    </row>
    <row r="19377" spans="1:2" x14ac:dyDescent="0.25">
      <c r="A19377">
        <v>39376</v>
      </c>
      <c r="B19377">
        <v>11</v>
      </c>
    </row>
    <row r="19378" spans="1:2" x14ac:dyDescent="0.25">
      <c r="A19378">
        <v>39377</v>
      </c>
      <c r="B19378">
        <v>11</v>
      </c>
    </row>
    <row r="19379" spans="1:2" x14ac:dyDescent="0.25">
      <c r="A19379">
        <v>39378</v>
      </c>
      <c r="B19379">
        <v>11</v>
      </c>
    </row>
    <row r="19380" spans="1:2" x14ac:dyDescent="0.25">
      <c r="A19380">
        <v>39379</v>
      </c>
      <c r="B19380">
        <v>11</v>
      </c>
    </row>
    <row r="19381" spans="1:2" x14ac:dyDescent="0.25">
      <c r="A19381">
        <v>39380</v>
      </c>
      <c r="B19381">
        <v>11</v>
      </c>
    </row>
    <row r="19382" spans="1:2" x14ac:dyDescent="0.25">
      <c r="A19382">
        <v>39381</v>
      </c>
      <c r="B19382">
        <v>11</v>
      </c>
    </row>
    <row r="19383" spans="1:2" x14ac:dyDescent="0.25">
      <c r="A19383">
        <v>39382</v>
      </c>
      <c r="B19383">
        <v>11</v>
      </c>
    </row>
    <row r="19384" spans="1:2" x14ac:dyDescent="0.25">
      <c r="A19384">
        <v>39383</v>
      </c>
      <c r="B19384">
        <v>11</v>
      </c>
    </row>
    <row r="19385" spans="1:2" x14ac:dyDescent="0.25">
      <c r="A19385">
        <v>39384</v>
      </c>
      <c r="B19385">
        <v>14</v>
      </c>
    </row>
    <row r="19386" spans="1:2" x14ac:dyDescent="0.25">
      <c r="A19386">
        <v>39385</v>
      </c>
      <c r="B19386">
        <v>11</v>
      </c>
    </row>
    <row r="19387" spans="1:2" x14ac:dyDescent="0.25">
      <c r="A19387">
        <v>39386</v>
      </c>
      <c r="B19387">
        <v>11</v>
      </c>
    </row>
    <row r="19388" spans="1:2" x14ac:dyDescent="0.25">
      <c r="A19388">
        <v>39387</v>
      </c>
      <c r="B19388">
        <v>11</v>
      </c>
    </row>
    <row r="19389" spans="1:2" x14ac:dyDescent="0.25">
      <c r="A19389">
        <v>39388</v>
      </c>
      <c r="B19389">
        <v>11</v>
      </c>
    </row>
    <row r="19390" spans="1:2" x14ac:dyDescent="0.25">
      <c r="A19390">
        <v>39389</v>
      </c>
      <c r="B19390">
        <v>11</v>
      </c>
    </row>
    <row r="19391" spans="1:2" x14ac:dyDescent="0.25">
      <c r="A19391">
        <v>39390</v>
      </c>
      <c r="B19391">
        <v>13</v>
      </c>
    </row>
    <row r="19392" spans="1:2" x14ac:dyDescent="0.25">
      <c r="A19392">
        <v>39391</v>
      </c>
      <c r="B19392">
        <v>13</v>
      </c>
    </row>
    <row r="19393" spans="1:2" x14ac:dyDescent="0.25">
      <c r="A19393">
        <v>39392</v>
      </c>
      <c r="B19393">
        <v>13</v>
      </c>
    </row>
    <row r="19394" spans="1:2" x14ac:dyDescent="0.25">
      <c r="A19394">
        <v>39393</v>
      </c>
      <c r="B19394">
        <v>13</v>
      </c>
    </row>
    <row r="19395" spans="1:2" x14ac:dyDescent="0.25">
      <c r="A19395">
        <v>39394</v>
      </c>
      <c r="B19395">
        <v>13</v>
      </c>
    </row>
    <row r="19396" spans="1:2" x14ac:dyDescent="0.25">
      <c r="A19396">
        <v>39395</v>
      </c>
      <c r="B19396">
        <v>50</v>
      </c>
    </row>
    <row r="19397" spans="1:2" x14ac:dyDescent="0.25">
      <c r="A19397">
        <v>39396</v>
      </c>
      <c r="B19397">
        <v>13</v>
      </c>
    </row>
    <row r="19398" spans="1:2" x14ac:dyDescent="0.25">
      <c r="A19398">
        <v>39397</v>
      </c>
      <c r="B19398">
        <v>13</v>
      </c>
    </row>
    <row r="19399" spans="1:2" x14ac:dyDescent="0.25">
      <c r="A19399">
        <v>39398</v>
      </c>
      <c r="B19399">
        <v>13</v>
      </c>
    </row>
    <row r="19400" spans="1:2" x14ac:dyDescent="0.25">
      <c r="A19400">
        <v>39399</v>
      </c>
      <c r="B19400">
        <v>13</v>
      </c>
    </row>
    <row r="19401" spans="1:2" x14ac:dyDescent="0.25">
      <c r="A19401">
        <v>39400</v>
      </c>
      <c r="B19401">
        <v>13</v>
      </c>
    </row>
    <row r="19402" spans="1:2" x14ac:dyDescent="0.25">
      <c r="A19402">
        <v>39401</v>
      </c>
      <c r="B19402">
        <v>13</v>
      </c>
    </row>
    <row r="19403" spans="1:2" x14ac:dyDescent="0.25">
      <c r="A19403">
        <v>39402</v>
      </c>
      <c r="B19403">
        <v>13</v>
      </c>
    </row>
    <row r="19404" spans="1:2" x14ac:dyDescent="0.25">
      <c r="A19404">
        <v>39403</v>
      </c>
      <c r="B19404">
        <v>13</v>
      </c>
    </row>
    <row r="19405" spans="1:2" x14ac:dyDescent="0.25">
      <c r="A19405">
        <v>39404</v>
      </c>
      <c r="B19405">
        <v>13</v>
      </c>
    </row>
    <row r="19406" spans="1:2" x14ac:dyDescent="0.25">
      <c r="A19406">
        <v>39405</v>
      </c>
      <c r="B19406">
        <v>13</v>
      </c>
    </row>
    <row r="19407" spans="1:2" x14ac:dyDescent="0.25">
      <c r="A19407">
        <v>39406</v>
      </c>
      <c r="B19407">
        <v>13</v>
      </c>
    </row>
    <row r="19408" spans="1:2" x14ac:dyDescent="0.25">
      <c r="A19408">
        <v>39407</v>
      </c>
      <c r="B19408">
        <v>13</v>
      </c>
    </row>
    <row r="19409" spans="1:2" x14ac:dyDescent="0.25">
      <c r="A19409">
        <v>39408</v>
      </c>
      <c r="B19409">
        <v>13</v>
      </c>
    </row>
    <row r="19410" spans="1:2" x14ac:dyDescent="0.25">
      <c r="A19410">
        <v>39409</v>
      </c>
      <c r="B19410">
        <v>13</v>
      </c>
    </row>
    <row r="19411" spans="1:2" x14ac:dyDescent="0.25">
      <c r="A19411">
        <v>39410</v>
      </c>
      <c r="B19411">
        <v>13</v>
      </c>
    </row>
    <row r="19412" spans="1:2" x14ac:dyDescent="0.25">
      <c r="A19412">
        <v>39411</v>
      </c>
      <c r="B19412">
        <v>13</v>
      </c>
    </row>
    <row r="19413" spans="1:2" x14ac:dyDescent="0.25">
      <c r="A19413">
        <v>39412</v>
      </c>
      <c r="B19413">
        <v>13</v>
      </c>
    </row>
    <row r="19414" spans="1:2" x14ac:dyDescent="0.25">
      <c r="A19414">
        <v>39413</v>
      </c>
      <c r="B19414">
        <v>13</v>
      </c>
    </row>
    <row r="19415" spans="1:2" x14ac:dyDescent="0.25">
      <c r="A19415">
        <v>39414</v>
      </c>
      <c r="B19415">
        <v>13</v>
      </c>
    </row>
    <row r="19416" spans="1:2" x14ac:dyDescent="0.25">
      <c r="A19416">
        <v>39415</v>
      </c>
      <c r="B19416">
        <v>13</v>
      </c>
    </row>
    <row r="19417" spans="1:2" x14ac:dyDescent="0.25">
      <c r="A19417">
        <v>39416</v>
      </c>
      <c r="B19417">
        <v>13</v>
      </c>
    </row>
    <row r="19418" spans="1:2" x14ac:dyDescent="0.25">
      <c r="A19418">
        <v>39417</v>
      </c>
      <c r="B19418">
        <v>13</v>
      </c>
    </row>
    <row r="19419" spans="1:2" x14ac:dyDescent="0.25">
      <c r="A19419">
        <v>39418</v>
      </c>
      <c r="B19419">
        <v>13</v>
      </c>
    </row>
    <row r="19420" spans="1:2" x14ac:dyDescent="0.25">
      <c r="A19420">
        <v>39419</v>
      </c>
      <c r="B19420">
        <v>13</v>
      </c>
    </row>
    <row r="19421" spans="1:2" x14ac:dyDescent="0.25">
      <c r="A19421">
        <v>39420</v>
      </c>
      <c r="B19421">
        <v>13</v>
      </c>
    </row>
    <row r="19422" spans="1:2" x14ac:dyDescent="0.25">
      <c r="A19422">
        <v>39421</v>
      </c>
      <c r="B19422">
        <v>13</v>
      </c>
    </row>
    <row r="19423" spans="1:2" x14ac:dyDescent="0.25">
      <c r="A19423">
        <v>39422</v>
      </c>
      <c r="B19423">
        <v>13</v>
      </c>
    </row>
    <row r="19424" spans="1:2" x14ac:dyDescent="0.25">
      <c r="A19424">
        <v>39423</v>
      </c>
      <c r="B19424">
        <v>13</v>
      </c>
    </row>
    <row r="19425" spans="1:2" x14ac:dyDescent="0.25">
      <c r="A19425">
        <v>39424</v>
      </c>
      <c r="B19425">
        <v>13</v>
      </c>
    </row>
    <row r="19426" spans="1:2" x14ac:dyDescent="0.25">
      <c r="A19426">
        <v>39425</v>
      </c>
      <c r="B19426">
        <v>13</v>
      </c>
    </row>
    <row r="19427" spans="1:2" x14ac:dyDescent="0.25">
      <c r="A19427">
        <v>39426</v>
      </c>
      <c r="B19427">
        <v>13</v>
      </c>
    </row>
    <row r="19428" spans="1:2" x14ac:dyDescent="0.25">
      <c r="A19428">
        <v>39427</v>
      </c>
      <c r="B19428">
        <v>13</v>
      </c>
    </row>
    <row r="19429" spans="1:2" x14ac:dyDescent="0.25">
      <c r="A19429">
        <v>39428</v>
      </c>
      <c r="B19429">
        <v>13</v>
      </c>
    </row>
    <row r="19430" spans="1:2" x14ac:dyDescent="0.25">
      <c r="A19430">
        <v>39429</v>
      </c>
      <c r="B19430">
        <v>13</v>
      </c>
    </row>
    <row r="19431" spans="1:2" x14ac:dyDescent="0.25">
      <c r="A19431">
        <v>39430</v>
      </c>
      <c r="B19431">
        <v>13</v>
      </c>
    </row>
    <row r="19432" spans="1:2" x14ac:dyDescent="0.25">
      <c r="A19432">
        <v>39431</v>
      </c>
      <c r="B19432">
        <v>13</v>
      </c>
    </row>
    <row r="19433" spans="1:2" x14ac:dyDescent="0.25">
      <c r="A19433">
        <v>39432</v>
      </c>
      <c r="B19433">
        <v>13</v>
      </c>
    </row>
    <row r="19434" spans="1:2" x14ac:dyDescent="0.25">
      <c r="A19434">
        <v>39433</v>
      </c>
      <c r="B19434">
        <v>13</v>
      </c>
    </row>
    <row r="19435" spans="1:2" x14ac:dyDescent="0.25">
      <c r="A19435">
        <v>39434</v>
      </c>
      <c r="B19435">
        <v>13</v>
      </c>
    </row>
    <row r="19436" spans="1:2" x14ac:dyDescent="0.25">
      <c r="A19436">
        <v>39435</v>
      </c>
      <c r="B19436">
        <v>13</v>
      </c>
    </row>
    <row r="19437" spans="1:2" x14ac:dyDescent="0.25">
      <c r="A19437">
        <v>39436</v>
      </c>
      <c r="B19437">
        <v>13</v>
      </c>
    </row>
    <row r="19438" spans="1:2" x14ac:dyDescent="0.25">
      <c r="A19438">
        <v>39437</v>
      </c>
      <c r="B19438">
        <v>13</v>
      </c>
    </row>
    <row r="19439" spans="1:2" x14ac:dyDescent="0.25">
      <c r="A19439">
        <v>39438</v>
      </c>
      <c r="B19439">
        <v>13</v>
      </c>
    </row>
    <row r="19440" spans="1:2" x14ac:dyDescent="0.25">
      <c r="A19440">
        <v>39439</v>
      </c>
      <c r="B19440">
        <v>13</v>
      </c>
    </row>
    <row r="19441" spans="1:2" x14ac:dyDescent="0.25">
      <c r="A19441">
        <v>39440</v>
      </c>
      <c r="B19441">
        <v>13</v>
      </c>
    </row>
    <row r="19442" spans="1:2" x14ac:dyDescent="0.25">
      <c r="A19442">
        <v>39441</v>
      </c>
      <c r="B19442">
        <v>13</v>
      </c>
    </row>
    <row r="19443" spans="1:2" x14ac:dyDescent="0.25">
      <c r="A19443">
        <v>39442</v>
      </c>
      <c r="B19443">
        <v>13</v>
      </c>
    </row>
    <row r="19444" spans="1:2" x14ac:dyDescent="0.25">
      <c r="A19444">
        <v>39443</v>
      </c>
      <c r="B19444">
        <v>13</v>
      </c>
    </row>
    <row r="19445" spans="1:2" x14ac:dyDescent="0.25">
      <c r="A19445">
        <v>39444</v>
      </c>
      <c r="B19445">
        <v>13</v>
      </c>
    </row>
    <row r="19446" spans="1:2" x14ac:dyDescent="0.25">
      <c r="A19446">
        <v>39445</v>
      </c>
      <c r="B19446">
        <v>13</v>
      </c>
    </row>
    <row r="19447" spans="1:2" x14ac:dyDescent="0.25">
      <c r="A19447">
        <v>39446</v>
      </c>
      <c r="B19447">
        <v>13</v>
      </c>
    </row>
    <row r="19448" spans="1:2" x14ac:dyDescent="0.25">
      <c r="A19448">
        <v>39447</v>
      </c>
      <c r="B19448">
        <v>13</v>
      </c>
    </row>
    <row r="19449" spans="1:2" x14ac:dyDescent="0.25">
      <c r="A19449">
        <v>39448</v>
      </c>
      <c r="B19449">
        <v>13</v>
      </c>
    </row>
    <row r="19450" spans="1:2" x14ac:dyDescent="0.25">
      <c r="A19450">
        <v>39449</v>
      </c>
      <c r="B19450">
        <v>13</v>
      </c>
    </row>
    <row r="19451" spans="1:2" x14ac:dyDescent="0.25">
      <c r="A19451">
        <v>39450</v>
      </c>
      <c r="B19451">
        <v>13</v>
      </c>
    </row>
    <row r="19452" spans="1:2" x14ac:dyDescent="0.25">
      <c r="A19452">
        <v>39451</v>
      </c>
      <c r="B19452">
        <v>13</v>
      </c>
    </row>
    <row r="19453" spans="1:2" x14ac:dyDescent="0.25">
      <c r="A19453">
        <v>39452</v>
      </c>
      <c r="B19453">
        <v>13</v>
      </c>
    </row>
    <row r="19454" spans="1:2" x14ac:dyDescent="0.25">
      <c r="A19454">
        <v>39453</v>
      </c>
      <c r="B19454">
        <v>13</v>
      </c>
    </row>
    <row r="19455" spans="1:2" x14ac:dyDescent="0.25">
      <c r="A19455">
        <v>39454</v>
      </c>
      <c r="B19455">
        <v>13</v>
      </c>
    </row>
    <row r="19456" spans="1:2" x14ac:dyDescent="0.25">
      <c r="A19456">
        <v>39455</v>
      </c>
      <c r="B19456">
        <v>13</v>
      </c>
    </row>
    <row r="19457" spans="1:2" x14ac:dyDescent="0.25">
      <c r="A19457">
        <v>39456</v>
      </c>
      <c r="B19457">
        <v>13</v>
      </c>
    </row>
    <row r="19458" spans="1:2" x14ac:dyDescent="0.25">
      <c r="A19458">
        <v>39457</v>
      </c>
      <c r="B19458">
        <v>13</v>
      </c>
    </row>
    <row r="19459" spans="1:2" x14ac:dyDescent="0.25">
      <c r="A19459">
        <v>39458</v>
      </c>
      <c r="B19459">
        <v>13</v>
      </c>
    </row>
    <row r="19460" spans="1:2" x14ac:dyDescent="0.25">
      <c r="A19460">
        <v>39459</v>
      </c>
      <c r="B19460">
        <v>13</v>
      </c>
    </row>
    <row r="19461" spans="1:2" x14ac:dyDescent="0.25">
      <c r="A19461">
        <v>39460</v>
      </c>
      <c r="B19461">
        <v>13</v>
      </c>
    </row>
    <row r="19462" spans="1:2" x14ac:dyDescent="0.25">
      <c r="A19462">
        <v>39461</v>
      </c>
      <c r="B19462">
        <v>13</v>
      </c>
    </row>
    <row r="19463" spans="1:2" x14ac:dyDescent="0.25">
      <c r="A19463">
        <v>39462</v>
      </c>
      <c r="B19463">
        <v>13</v>
      </c>
    </row>
    <row r="19464" spans="1:2" x14ac:dyDescent="0.25">
      <c r="A19464">
        <v>39463</v>
      </c>
      <c r="B19464">
        <v>13</v>
      </c>
    </row>
    <row r="19465" spans="1:2" x14ac:dyDescent="0.25">
      <c r="A19465">
        <v>39464</v>
      </c>
      <c r="B19465">
        <v>11</v>
      </c>
    </row>
    <row r="19466" spans="1:2" x14ac:dyDescent="0.25">
      <c r="A19466">
        <v>39465</v>
      </c>
      <c r="B19466">
        <v>81</v>
      </c>
    </row>
    <row r="19467" spans="1:2" x14ac:dyDescent="0.25">
      <c r="A19467">
        <v>39466</v>
      </c>
      <c r="B19467">
        <v>13</v>
      </c>
    </row>
    <row r="19468" spans="1:2" x14ac:dyDescent="0.25">
      <c r="A19468">
        <v>39467</v>
      </c>
      <c r="B19468">
        <v>81</v>
      </c>
    </row>
    <row r="19469" spans="1:2" x14ac:dyDescent="0.25">
      <c r="A19469">
        <v>39468</v>
      </c>
      <c r="B19469">
        <v>13</v>
      </c>
    </row>
    <row r="19470" spans="1:2" x14ac:dyDescent="0.25">
      <c r="A19470">
        <v>39469</v>
      </c>
      <c r="B19470">
        <v>74</v>
      </c>
    </row>
    <row r="19471" spans="1:2" x14ac:dyDescent="0.25">
      <c r="A19471">
        <v>39470</v>
      </c>
      <c r="B19471">
        <v>74</v>
      </c>
    </row>
    <row r="19472" spans="1:2" x14ac:dyDescent="0.25">
      <c r="A19472">
        <v>39471</v>
      </c>
      <c r="B19472">
        <v>74</v>
      </c>
    </row>
    <row r="19473" spans="1:2" x14ac:dyDescent="0.25">
      <c r="A19473">
        <v>39472</v>
      </c>
      <c r="B19473">
        <v>74</v>
      </c>
    </row>
    <row r="19474" spans="1:2" x14ac:dyDescent="0.25">
      <c r="A19474">
        <v>39473</v>
      </c>
      <c r="B19474">
        <v>93</v>
      </c>
    </row>
    <row r="19475" spans="1:2" x14ac:dyDescent="0.25">
      <c r="A19475">
        <v>39474</v>
      </c>
      <c r="B19475">
        <v>93</v>
      </c>
    </row>
    <row r="19476" spans="1:2" x14ac:dyDescent="0.25">
      <c r="A19476">
        <v>39475</v>
      </c>
      <c r="B19476">
        <v>93</v>
      </c>
    </row>
    <row r="19477" spans="1:2" x14ac:dyDescent="0.25">
      <c r="A19477">
        <v>39476</v>
      </c>
      <c r="B19477">
        <v>93</v>
      </c>
    </row>
    <row r="19478" spans="1:2" x14ac:dyDescent="0.25">
      <c r="A19478">
        <v>39477</v>
      </c>
      <c r="B19478">
        <v>93</v>
      </c>
    </row>
    <row r="19479" spans="1:2" x14ac:dyDescent="0.25">
      <c r="A19479">
        <v>39478</v>
      </c>
      <c r="B19479">
        <v>15</v>
      </c>
    </row>
    <row r="19480" spans="1:2" x14ac:dyDescent="0.25">
      <c r="A19480">
        <v>39479</v>
      </c>
      <c r="B19480">
        <v>15</v>
      </c>
    </row>
    <row r="19481" spans="1:2" x14ac:dyDescent="0.25">
      <c r="A19481">
        <v>39480</v>
      </c>
      <c r="B19481">
        <v>93</v>
      </c>
    </row>
    <row r="19482" spans="1:2" x14ac:dyDescent="0.25">
      <c r="A19482">
        <v>39481</v>
      </c>
      <c r="B19482">
        <v>93</v>
      </c>
    </row>
    <row r="19483" spans="1:2" x14ac:dyDescent="0.25">
      <c r="A19483">
        <v>39482</v>
      </c>
      <c r="B19483">
        <v>15</v>
      </c>
    </row>
    <row r="19484" spans="1:2" x14ac:dyDescent="0.25">
      <c r="A19484">
        <v>39483</v>
      </c>
      <c r="B19484">
        <v>93</v>
      </c>
    </row>
    <row r="19485" spans="1:2" x14ac:dyDescent="0.25">
      <c r="A19485">
        <v>39484</v>
      </c>
      <c r="B19485">
        <v>93</v>
      </c>
    </row>
    <row r="19486" spans="1:2" x14ac:dyDescent="0.25">
      <c r="A19486">
        <v>39485</v>
      </c>
      <c r="B19486">
        <v>93</v>
      </c>
    </row>
    <row r="19487" spans="1:2" x14ac:dyDescent="0.25">
      <c r="A19487">
        <v>39486</v>
      </c>
      <c r="B19487">
        <v>93</v>
      </c>
    </row>
    <row r="19488" spans="1:2" x14ac:dyDescent="0.25">
      <c r="A19488">
        <v>39487</v>
      </c>
      <c r="B19488">
        <v>93</v>
      </c>
    </row>
    <row r="19489" spans="1:2" x14ac:dyDescent="0.25">
      <c r="A19489">
        <v>39488</v>
      </c>
      <c r="B19489">
        <v>93</v>
      </c>
    </row>
    <row r="19490" spans="1:2" x14ac:dyDescent="0.25">
      <c r="A19490">
        <v>39489</v>
      </c>
      <c r="B19490">
        <v>93</v>
      </c>
    </row>
    <row r="19491" spans="1:2" x14ac:dyDescent="0.25">
      <c r="A19491">
        <v>39490</v>
      </c>
      <c r="B19491">
        <v>93</v>
      </c>
    </row>
    <row r="19492" spans="1:2" x14ac:dyDescent="0.25">
      <c r="A19492">
        <v>39491</v>
      </c>
      <c r="B19492">
        <v>93</v>
      </c>
    </row>
    <row r="19493" spans="1:2" x14ac:dyDescent="0.25">
      <c r="A19493">
        <v>39492</v>
      </c>
      <c r="B19493">
        <v>93</v>
      </c>
    </row>
    <row r="19494" spans="1:2" x14ac:dyDescent="0.25">
      <c r="A19494">
        <v>39493</v>
      </c>
      <c r="B19494">
        <v>93</v>
      </c>
    </row>
    <row r="19495" spans="1:2" x14ac:dyDescent="0.25">
      <c r="A19495">
        <v>39494</v>
      </c>
      <c r="B19495">
        <v>93</v>
      </c>
    </row>
    <row r="19496" spans="1:2" x14ac:dyDescent="0.25">
      <c r="A19496">
        <v>39495</v>
      </c>
      <c r="B19496">
        <v>111</v>
      </c>
    </row>
    <row r="19497" spans="1:2" x14ac:dyDescent="0.25">
      <c r="A19497">
        <v>39496</v>
      </c>
      <c r="B19497">
        <v>111</v>
      </c>
    </row>
    <row r="19498" spans="1:2" x14ac:dyDescent="0.25">
      <c r="A19498">
        <v>39497</v>
      </c>
      <c r="B19498">
        <v>93</v>
      </c>
    </row>
    <row r="19499" spans="1:2" x14ac:dyDescent="0.25">
      <c r="A19499">
        <v>39498</v>
      </c>
      <c r="B19499">
        <v>93</v>
      </c>
    </row>
    <row r="19500" spans="1:2" x14ac:dyDescent="0.25">
      <c r="A19500">
        <v>39499</v>
      </c>
      <c r="B19500">
        <v>111</v>
      </c>
    </row>
    <row r="19501" spans="1:2" x14ac:dyDescent="0.25">
      <c r="A19501">
        <v>39500</v>
      </c>
      <c r="B19501">
        <v>111</v>
      </c>
    </row>
    <row r="19502" spans="1:2" x14ac:dyDescent="0.25">
      <c r="A19502">
        <v>39501</v>
      </c>
      <c r="B19502">
        <v>111</v>
      </c>
    </row>
    <row r="19503" spans="1:2" x14ac:dyDescent="0.25">
      <c r="A19503">
        <v>39502</v>
      </c>
      <c r="B19503">
        <v>111</v>
      </c>
    </row>
    <row r="19504" spans="1:2" x14ac:dyDescent="0.25">
      <c r="A19504">
        <v>39503</v>
      </c>
      <c r="B19504">
        <v>111</v>
      </c>
    </row>
    <row r="19505" spans="1:2" x14ac:dyDescent="0.25">
      <c r="A19505">
        <v>39504</v>
      </c>
      <c r="B19505">
        <v>13</v>
      </c>
    </row>
    <row r="19506" spans="1:2" x14ac:dyDescent="0.25">
      <c r="A19506">
        <v>39505</v>
      </c>
      <c r="B19506">
        <v>13</v>
      </c>
    </row>
    <row r="19507" spans="1:2" x14ac:dyDescent="0.25">
      <c r="A19507">
        <v>39506</v>
      </c>
      <c r="B19507">
        <v>108</v>
      </c>
    </row>
    <row r="19508" spans="1:2" x14ac:dyDescent="0.25">
      <c r="A19508">
        <v>39507</v>
      </c>
      <c r="B19508">
        <v>108</v>
      </c>
    </row>
    <row r="19509" spans="1:2" x14ac:dyDescent="0.25">
      <c r="A19509">
        <v>39508</v>
      </c>
      <c r="B19509">
        <v>13</v>
      </c>
    </row>
    <row r="19510" spans="1:2" x14ac:dyDescent="0.25">
      <c r="A19510">
        <v>39509</v>
      </c>
      <c r="B19510">
        <v>66</v>
      </c>
    </row>
    <row r="19511" spans="1:2" x14ac:dyDescent="0.25">
      <c r="A19511">
        <v>39510</v>
      </c>
      <c r="B19511">
        <v>66</v>
      </c>
    </row>
    <row r="19512" spans="1:2" x14ac:dyDescent="0.25">
      <c r="A19512">
        <v>39511</v>
      </c>
      <c r="B19512">
        <v>8</v>
      </c>
    </row>
    <row r="19513" spans="1:2" x14ac:dyDescent="0.25">
      <c r="A19513">
        <v>39512</v>
      </c>
      <c r="B19513">
        <v>8</v>
      </c>
    </row>
    <row r="19514" spans="1:2" x14ac:dyDescent="0.25">
      <c r="A19514">
        <v>39513</v>
      </c>
      <c r="B19514">
        <v>8</v>
      </c>
    </row>
    <row r="19515" spans="1:2" x14ac:dyDescent="0.25">
      <c r="A19515">
        <v>39514</v>
      </c>
      <c r="B19515">
        <v>8</v>
      </c>
    </row>
    <row r="19516" spans="1:2" x14ac:dyDescent="0.25">
      <c r="A19516">
        <v>39515</v>
      </c>
      <c r="B19516">
        <v>8</v>
      </c>
    </row>
    <row r="19517" spans="1:2" x14ac:dyDescent="0.25">
      <c r="A19517">
        <v>39516</v>
      </c>
      <c r="B19517">
        <v>8</v>
      </c>
    </row>
    <row r="19518" spans="1:2" x14ac:dyDescent="0.25">
      <c r="A19518">
        <v>39517</v>
      </c>
      <c r="B19518">
        <v>8</v>
      </c>
    </row>
    <row r="19519" spans="1:2" x14ac:dyDescent="0.25">
      <c r="A19519">
        <v>39518</v>
      </c>
      <c r="B19519">
        <v>8</v>
      </c>
    </row>
    <row r="19520" spans="1:2" x14ac:dyDescent="0.25">
      <c r="A19520">
        <v>39519</v>
      </c>
      <c r="B19520">
        <v>8</v>
      </c>
    </row>
    <row r="19521" spans="1:2" x14ac:dyDescent="0.25">
      <c r="A19521">
        <v>39520</v>
      </c>
      <c r="B19521">
        <v>8</v>
      </c>
    </row>
    <row r="19522" spans="1:2" x14ac:dyDescent="0.25">
      <c r="A19522">
        <v>39521</v>
      </c>
      <c r="B19522">
        <v>8</v>
      </c>
    </row>
    <row r="19523" spans="1:2" x14ac:dyDescent="0.25">
      <c r="A19523">
        <v>39522</v>
      </c>
      <c r="B19523">
        <v>8</v>
      </c>
    </row>
    <row r="19524" spans="1:2" x14ac:dyDescent="0.25">
      <c r="A19524">
        <v>39523</v>
      </c>
      <c r="B19524">
        <v>8</v>
      </c>
    </row>
    <row r="19525" spans="1:2" x14ac:dyDescent="0.25">
      <c r="A19525">
        <v>39524</v>
      </c>
      <c r="B19525">
        <v>8</v>
      </c>
    </row>
    <row r="19526" spans="1:2" x14ac:dyDescent="0.25">
      <c r="A19526">
        <v>39525</v>
      </c>
      <c r="B19526">
        <v>8</v>
      </c>
    </row>
    <row r="19527" spans="1:2" x14ac:dyDescent="0.25">
      <c r="A19527">
        <v>39526</v>
      </c>
      <c r="B19527">
        <v>8</v>
      </c>
    </row>
    <row r="19528" spans="1:2" x14ac:dyDescent="0.25">
      <c r="A19528">
        <v>39527</v>
      </c>
      <c r="B19528">
        <v>8</v>
      </c>
    </row>
    <row r="19529" spans="1:2" x14ac:dyDescent="0.25">
      <c r="A19529">
        <v>39528</v>
      </c>
      <c r="B19529">
        <v>8</v>
      </c>
    </row>
    <row r="19530" spans="1:2" x14ac:dyDescent="0.25">
      <c r="A19530">
        <v>39529</v>
      </c>
      <c r="B19530">
        <v>8</v>
      </c>
    </row>
    <row r="19531" spans="1:2" x14ac:dyDescent="0.25">
      <c r="A19531">
        <v>39530</v>
      </c>
      <c r="B19531">
        <v>8</v>
      </c>
    </row>
    <row r="19532" spans="1:2" x14ac:dyDescent="0.25">
      <c r="A19532">
        <v>39531</v>
      </c>
      <c r="B19532">
        <v>8</v>
      </c>
    </row>
    <row r="19533" spans="1:2" x14ac:dyDescent="0.25">
      <c r="A19533">
        <v>39532</v>
      </c>
      <c r="B19533">
        <v>8</v>
      </c>
    </row>
    <row r="19534" spans="1:2" x14ac:dyDescent="0.25">
      <c r="A19534">
        <v>39533</v>
      </c>
      <c r="B19534">
        <v>8</v>
      </c>
    </row>
    <row r="19535" spans="1:2" x14ac:dyDescent="0.25">
      <c r="A19535">
        <v>39534</v>
      </c>
      <c r="B19535">
        <v>8</v>
      </c>
    </row>
    <row r="19536" spans="1:2" x14ac:dyDescent="0.25">
      <c r="A19536">
        <v>39535</v>
      </c>
      <c r="B19536">
        <v>8</v>
      </c>
    </row>
    <row r="19537" spans="1:2" x14ac:dyDescent="0.25">
      <c r="A19537">
        <v>39536</v>
      </c>
      <c r="B19537">
        <v>8</v>
      </c>
    </row>
    <row r="19538" spans="1:2" x14ac:dyDescent="0.25">
      <c r="A19538">
        <v>39537</v>
      </c>
      <c r="B19538">
        <v>8</v>
      </c>
    </row>
    <row r="19539" spans="1:2" x14ac:dyDescent="0.25">
      <c r="A19539">
        <v>39538</v>
      </c>
      <c r="B19539">
        <v>8</v>
      </c>
    </row>
    <row r="19540" spans="1:2" x14ac:dyDescent="0.25">
      <c r="A19540">
        <v>39539</v>
      </c>
      <c r="B19540">
        <v>8</v>
      </c>
    </row>
    <row r="19541" spans="1:2" x14ac:dyDescent="0.25">
      <c r="A19541">
        <v>39540</v>
      </c>
      <c r="B19541">
        <v>8</v>
      </c>
    </row>
    <row r="19542" spans="1:2" x14ac:dyDescent="0.25">
      <c r="A19542">
        <v>39541</v>
      </c>
      <c r="B19542">
        <v>8</v>
      </c>
    </row>
    <row r="19543" spans="1:2" x14ac:dyDescent="0.25">
      <c r="A19543">
        <v>39542</v>
      </c>
      <c r="B19543">
        <v>36</v>
      </c>
    </row>
    <row r="19544" spans="1:2" x14ac:dyDescent="0.25">
      <c r="A19544">
        <v>39543</v>
      </c>
      <c r="B19544">
        <v>8</v>
      </c>
    </row>
    <row r="19545" spans="1:2" x14ac:dyDescent="0.25">
      <c r="A19545">
        <v>39544</v>
      </c>
      <c r="B19545">
        <v>16</v>
      </c>
    </row>
    <row r="19546" spans="1:2" x14ac:dyDescent="0.25">
      <c r="A19546">
        <v>39545</v>
      </c>
      <c r="B19546">
        <v>16</v>
      </c>
    </row>
    <row r="19547" spans="1:2" x14ac:dyDescent="0.25">
      <c r="A19547">
        <v>39546</v>
      </c>
      <c r="B19547">
        <v>16</v>
      </c>
    </row>
    <row r="19548" spans="1:2" x14ac:dyDescent="0.25">
      <c r="A19548">
        <v>39547</v>
      </c>
      <c r="B19548">
        <v>16</v>
      </c>
    </row>
    <row r="19549" spans="1:2" x14ac:dyDescent="0.25">
      <c r="A19549">
        <v>39548</v>
      </c>
      <c r="B19549">
        <v>16</v>
      </c>
    </row>
    <row r="19550" spans="1:2" x14ac:dyDescent="0.25">
      <c r="A19550">
        <v>39549</v>
      </c>
      <c r="B19550">
        <v>33</v>
      </c>
    </row>
    <row r="19551" spans="1:2" x14ac:dyDescent="0.25">
      <c r="A19551">
        <v>39550</v>
      </c>
      <c r="B19551">
        <v>16</v>
      </c>
    </row>
    <row r="19552" spans="1:2" x14ac:dyDescent="0.25">
      <c r="A19552">
        <v>39551</v>
      </c>
      <c r="B19552">
        <v>8</v>
      </c>
    </row>
    <row r="19553" spans="1:2" x14ac:dyDescent="0.25">
      <c r="A19553">
        <v>39552</v>
      </c>
      <c r="B19553">
        <v>17</v>
      </c>
    </row>
    <row r="19554" spans="1:2" x14ac:dyDescent="0.25">
      <c r="A19554">
        <v>39553</v>
      </c>
      <c r="B19554">
        <v>17</v>
      </c>
    </row>
    <row r="19555" spans="1:2" x14ac:dyDescent="0.25">
      <c r="A19555">
        <v>39554</v>
      </c>
      <c r="B19555">
        <v>17</v>
      </c>
    </row>
    <row r="19556" spans="1:2" x14ac:dyDescent="0.25">
      <c r="A19556">
        <v>39555</v>
      </c>
      <c r="B19556">
        <v>16</v>
      </c>
    </row>
    <row r="19557" spans="1:2" x14ac:dyDescent="0.25">
      <c r="A19557">
        <v>39556</v>
      </c>
      <c r="B19557">
        <v>26</v>
      </c>
    </row>
    <row r="19558" spans="1:2" x14ac:dyDescent="0.25">
      <c r="A19558">
        <v>39557</v>
      </c>
      <c r="B19558">
        <v>16</v>
      </c>
    </row>
    <row r="19559" spans="1:2" x14ac:dyDescent="0.25">
      <c r="A19559">
        <v>39558</v>
      </c>
      <c r="B19559">
        <v>33</v>
      </c>
    </row>
    <row r="19560" spans="1:2" x14ac:dyDescent="0.25">
      <c r="A19560">
        <v>39559</v>
      </c>
      <c r="B19560">
        <v>16</v>
      </c>
    </row>
    <row r="19561" spans="1:2" x14ac:dyDescent="0.25">
      <c r="A19561">
        <v>39560</v>
      </c>
      <c r="B19561">
        <v>16</v>
      </c>
    </row>
    <row r="19562" spans="1:2" x14ac:dyDescent="0.25">
      <c r="A19562">
        <v>39561</v>
      </c>
      <c r="B19562">
        <v>16</v>
      </c>
    </row>
    <row r="19563" spans="1:2" x14ac:dyDescent="0.25">
      <c r="A19563">
        <v>39562</v>
      </c>
      <c r="B19563">
        <v>71</v>
      </c>
    </row>
    <row r="19564" spans="1:2" x14ac:dyDescent="0.25">
      <c r="A19564">
        <v>39563</v>
      </c>
      <c r="B19564">
        <v>10</v>
      </c>
    </row>
    <row r="19565" spans="1:2" x14ac:dyDescent="0.25">
      <c r="A19565">
        <v>39564</v>
      </c>
      <c r="B19565">
        <v>10</v>
      </c>
    </row>
    <row r="19566" spans="1:2" x14ac:dyDescent="0.25">
      <c r="A19566">
        <v>39565</v>
      </c>
      <c r="B19566">
        <v>10</v>
      </c>
    </row>
    <row r="19567" spans="1:2" x14ac:dyDescent="0.25">
      <c r="A19567">
        <v>39566</v>
      </c>
      <c r="B19567">
        <v>10</v>
      </c>
    </row>
    <row r="19568" spans="1:2" x14ac:dyDescent="0.25">
      <c r="A19568">
        <v>39567</v>
      </c>
      <c r="B19568">
        <v>10</v>
      </c>
    </row>
    <row r="19569" spans="1:2" x14ac:dyDescent="0.25">
      <c r="A19569">
        <v>39568</v>
      </c>
      <c r="B19569">
        <v>10</v>
      </c>
    </row>
    <row r="19570" spans="1:2" x14ac:dyDescent="0.25">
      <c r="A19570">
        <v>39569</v>
      </c>
      <c r="B19570">
        <v>10</v>
      </c>
    </row>
    <row r="19571" spans="1:2" x14ac:dyDescent="0.25">
      <c r="A19571">
        <v>39570</v>
      </c>
      <c r="B19571">
        <v>10</v>
      </c>
    </row>
    <row r="19572" spans="1:2" x14ac:dyDescent="0.25">
      <c r="A19572">
        <v>39571</v>
      </c>
      <c r="B19572">
        <v>10</v>
      </c>
    </row>
    <row r="19573" spans="1:2" x14ac:dyDescent="0.25">
      <c r="A19573">
        <v>39572</v>
      </c>
      <c r="B19573">
        <v>95</v>
      </c>
    </row>
    <row r="19574" spans="1:2" x14ac:dyDescent="0.25">
      <c r="A19574">
        <v>39573</v>
      </c>
      <c r="B19574">
        <v>46</v>
      </c>
    </row>
    <row r="19575" spans="1:2" x14ac:dyDescent="0.25">
      <c r="A19575">
        <v>39574</v>
      </c>
      <c r="B19575">
        <v>95</v>
      </c>
    </row>
    <row r="19576" spans="1:2" x14ac:dyDescent="0.25">
      <c r="A19576">
        <v>39575</v>
      </c>
      <c r="B19576">
        <v>95</v>
      </c>
    </row>
    <row r="19577" spans="1:2" x14ac:dyDescent="0.25">
      <c r="A19577">
        <v>39576</v>
      </c>
      <c r="B19577">
        <v>10</v>
      </c>
    </row>
    <row r="19578" spans="1:2" x14ac:dyDescent="0.25">
      <c r="A19578">
        <v>39577</v>
      </c>
      <c r="B19578">
        <v>95</v>
      </c>
    </row>
    <row r="19579" spans="1:2" x14ac:dyDescent="0.25">
      <c r="A19579">
        <v>39578</v>
      </c>
      <c r="B19579">
        <v>26</v>
      </c>
    </row>
    <row r="19580" spans="1:2" x14ac:dyDescent="0.25">
      <c r="A19580">
        <v>39579</v>
      </c>
      <c r="B19580">
        <v>10</v>
      </c>
    </row>
    <row r="19581" spans="1:2" x14ac:dyDescent="0.25">
      <c r="A19581">
        <v>39580</v>
      </c>
      <c r="B19581">
        <v>46</v>
      </c>
    </row>
    <row r="19582" spans="1:2" x14ac:dyDescent="0.25">
      <c r="A19582">
        <v>39581</v>
      </c>
      <c r="B19582">
        <v>10</v>
      </c>
    </row>
    <row r="19583" spans="1:2" x14ac:dyDescent="0.25">
      <c r="A19583">
        <v>39582</v>
      </c>
      <c r="B19583">
        <v>11</v>
      </c>
    </row>
    <row r="19584" spans="1:2" x14ac:dyDescent="0.25">
      <c r="A19584">
        <v>39583</v>
      </c>
      <c r="B19584">
        <v>70</v>
      </c>
    </row>
    <row r="19585" spans="1:2" x14ac:dyDescent="0.25">
      <c r="A19585">
        <v>39584</v>
      </c>
      <c r="B19585">
        <v>70</v>
      </c>
    </row>
    <row r="19586" spans="1:2" x14ac:dyDescent="0.25">
      <c r="A19586">
        <v>39585</v>
      </c>
      <c r="B19586">
        <v>46</v>
      </c>
    </row>
    <row r="19587" spans="1:2" x14ac:dyDescent="0.25">
      <c r="A19587">
        <v>39586</v>
      </c>
      <c r="B19587">
        <v>10</v>
      </c>
    </row>
    <row r="19588" spans="1:2" x14ac:dyDescent="0.25">
      <c r="A19588">
        <v>39587</v>
      </c>
      <c r="B19588">
        <v>10</v>
      </c>
    </row>
    <row r="19589" spans="1:2" x14ac:dyDescent="0.25">
      <c r="A19589">
        <v>39588</v>
      </c>
      <c r="B19589">
        <v>26</v>
      </c>
    </row>
    <row r="19590" spans="1:2" x14ac:dyDescent="0.25">
      <c r="A19590">
        <v>39589</v>
      </c>
      <c r="B19590">
        <v>46</v>
      </c>
    </row>
    <row r="19591" spans="1:2" x14ac:dyDescent="0.25">
      <c r="A19591">
        <v>39590</v>
      </c>
      <c r="B19591">
        <v>46</v>
      </c>
    </row>
    <row r="19592" spans="1:2" x14ac:dyDescent="0.25">
      <c r="A19592">
        <v>39591</v>
      </c>
      <c r="B19592">
        <v>10</v>
      </c>
    </row>
    <row r="19593" spans="1:2" x14ac:dyDescent="0.25">
      <c r="A19593">
        <v>39592</v>
      </c>
      <c r="B19593">
        <v>46</v>
      </c>
    </row>
    <row r="19594" spans="1:2" x14ac:dyDescent="0.25">
      <c r="A19594">
        <v>39593</v>
      </c>
      <c r="B19594">
        <v>46</v>
      </c>
    </row>
    <row r="19595" spans="1:2" x14ac:dyDescent="0.25">
      <c r="A19595">
        <v>39594</v>
      </c>
      <c r="B19595">
        <v>70</v>
      </c>
    </row>
    <row r="19596" spans="1:2" x14ac:dyDescent="0.25">
      <c r="A19596">
        <v>39595</v>
      </c>
      <c r="B19596">
        <v>10</v>
      </c>
    </row>
    <row r="19597" spans="1:2" x14ac:dyDescent="0.25">
      <c r="A19597">
        <v>39596</v>
      </c>
      <c r="B19597">
        <v>10</v>
      </c>
    </row>
    <row r="19598" spans="1:2" x14ac:dyDescent="0.25">
      <c r="A19598">
        <v>39597</v>
      </c>
      <c r="B19598">
        <v>70</v>
      </c>
    </row>
    <row r="19599" spans="1:2" x14ac:dyDescent="0.25">
      <c r="A19599">
        <v>39598</v>
      </c>
      <c r="B19599">
        <v>10</v>
      </c>
    </row>
    <row r="19600" spans="1:2" x14ac:dyDescent="0.25">
      <c r="A19600">
        <v>39599</v>
      </c>
      <c r="B19600">
        <v>10</v>
      </c>
    </row>
    <row r="19601" spans="1:2" x14ac:dyDescent="0.25">
      <c r="A19601">
        <v>39600</v>
      </c>
      <c r="B19601">
        <v>46</v>
      </c>
    </row>
    <row r="19602" spans="1:2" x14ac:dyDescent="0.25">
      <c r="A19602">
        <v>39601</v>
      </c>
      <c r="B19602">
        <v>10</v>
      </c>
    </row>
    <row r="19603" spans="1:2" x14ac:dyDescent="0.25">
      <c r="A19603">
        <v>39602</v>
      </c>
      <c r="B19603">
        <v>10</v>
      </c>
    </row>
    <row r="19604" spans="1:2" x14ac:dyDescent="0.25">
      <c r="A19604">
        <v>39603</v>
      </c>
      <c r="B19604">
        <v>10</v>
      </c>
    </row>
    <row r="19605" spans="1:2" x14ac:dyDescent="0.25">
      <c r="A19605">
        <v>39604</v>
      </c>
      <c r="B19605">
        <v>10</v>
      </c>
    </row>
    <row r="19606" spans="1:2" x14ac:dyDescent="0.25">
      <c r="A19606">
        <v>39605</v>
      </c>
      <c r="B19606">
        <v>10</v>
      </c>
    </row>
    <row r="19607" spans="1:2" x14ac:dyDescent="0.25">
      <c r="A19607">
        <v>39606</v>
      </c>
      <c r="B19607">
        <v>10</v>
      </c>
    </row>
    <row r="19608" spans="1:2" x14ac:dyDescent="0.25">
      <c r="A19608">
        <v>39607</v>
      </c>
      <c r="B19608">
        <v>46</v>
      </c>
    </row>
    <row r="19609" spans="1:2" x14ac:dyDescent="0.25">
      <c r="A19609">
        <v>39608</v>
      </c>
      <c r="B19609">
        <v>10</v>
      </c>
    </row>
    <row r="19610" spans="1:2" x14ac:dyDescent="0.25">
      <c r="A19610">
        <v>39609</v>
      </c>
      <c r="B19610">
        <v>10</v>
      </c>
    </row>
    <row r="19611" spans="1:2" x14ac:dyDescent="0.25">
      <c r="A19611">
        <v>39610</v>
      </c>
      <c r="B19611">
        <v>10</v>
      </c>
    </row>
    <row r="19612" spans="1:2" x14ac:dyDescent="0.25">
      <c r="A19612">
        <v>39611</v>
      </c>
      <c r="B19612">
        <v>10</v>
      </c>
    </row>
    <row r="19613" spans="1:2" x14ac:dyDescent="0.25">
      <c r="A19613">
        <v>39612</v>
      </c>
      <c r="B19613">
        <v>10</v>
      </c>
    </row>
    <row r="19614" spans="1:2" x14ac:dyDescent="0.25">
      <c r="A19614">
        <v>39613</v>
      </c>
      <c r="B19614">
        <v>10</v>
      </c>
    </row>
    <row r="19615" spans="1:2" x14ac:dyDescent="0.25">
      <c r="A19615">
        <v>39614</v>
      </c>
      <c r="B19615">
        <v>10</v>
      </c>
    </row>
    <row r="19616" spans="1:2" x14ac:dyDescent="0.25">
      <c r="A19616">
        <v>39615</v>
      </c>
      <c r="B19616">
        <v>73</v>
      </c>
    </row>
    <row r="19617" spans="1:2" x14ac:dyDescent="0.25">
      <c r="A19617">
        <v>39616</v>
      </c>
      <c r="B19617">
        <v>10</v>
      </c>
    </row>
    <row r="19618" spans="1:2" x14ac:dyDescent="0.25">
      <c r="A19618">
        <v>39617</v>
      </c>
      <c r="B19618">
        <v>10</v>
      </c>
    </row>
    <row r="19619" spans="1:2" x14ac:dyDescent="0.25">
      <c r="A19619">
        <v>39618</v>
      </c>
      <c r="B19619">
        <v>73</v>
      </c>
    </row>
    <row r="19620" spans="1:2" x14ac:dyDescent="0.25">
      <c r="A19620">
        <v>39619</v>
      </c>
      <c r="B19620">
        <v>10</v>
      </c>
    </row>
    <row r="19621" spans="1:2" x14ac:dyDescent="0.25">
      <c r="A19621">
        <v>39620</v>
      </c>
      <c r="B19621">
        <v>10</v>
      </c>
    </row>
    <row r="19622" spans="1:2" x14ac:dyDescent="0.25">
      <c r="A19622">
        <v>39621</v>
      </c>
      <c r="B19622">
        <v>10</v>
      </c>
    </row>
    <row r="19623" spans="1:2" x14ac:dyDescent="0.25">
      <c r="A19623">
        <v>39622</v>
      </c>
      <c r="B19623">
        <v>10</v>
      </c>
    </row>
    <row r="19624" spans="1:2" x14ac:dyDescent="0.25">
      <c r="A19624">
        <v>39623</v>
      </c>
      <c r="B19624">
        <v>10</v>
      </c>
    </row>
    <row r="19625" spans="1:2" x14ac:dyDescent="0.25">
      <c r="A19625">
        <v>39624</v>
      </c>
      <c r="B19625">
        <v>10</v>
      </c>
    </row>
    <row r="19626" spans="1:2" x14ac:dyDescent="0.25">
      <c r="A19626">
        <v>39625</v>
      </c>
      <c r="B19626">
        <v>10</v>
      </c>
    </row>
    <row r="19627" spans="1:2" x14ac:dyDescent="0.25">
      <c r="A19627">
        <v>39626</v>
      </c>
      <c r="B19627">
        <v>10</v>
      </c>
    </row>
    <row r="19628" spans="1:2" x14ac:dyDescent="0.25">
      <c r="A19628">
        <v>39627</v>
      </c>
      <c r="B19628">
        <v>10</v>
      </c>
    </row>
    <row r="19629" spans="1:2" x14ac:dyDescent="0.25">
      <c r="A19629">
        <v>39628</v>
      </c>
      <c r="B19629">
        <v>73</v>
      </c>
    </row>
    <row r="19630" spans="1:2" x14ac:dyDescent="0.25">
      <c r="A19630">
        <v>39629</v>
      </c>
      <c r="B19630">
        <v>10</v>
      </c>
    </row>
    <row r="19631" spans="1:2" x14ac:dyDescent="0.25">
      <c r="A19631">
        <v>39630</v>
      </c>
      <c r="B19631">
        <v>65</v>
      </c>
    </row>
    <row r="19632" spans="1:2" x14ac:dyDescent="0.25">
      <c r="A19632">
        <v>39631</v>
      </c>
      <c r="B19632">
        <v>10</v>
      </c>
    </row>
    <row r="19633" spans="1:2" x14ac:dyDescent="0.25">
      <c r="A19633">
        <v>39632</v>
      </c>
      <c r="B19633">
        <v>10</v>
      </c>
    </row>
    <row r="19634" spans="1:2" x14ac:dyDescent="0.25">
      <c r="A19634">
        <v>39633</v>
      </c>
      <c r="B19634">
        <v>10</v>
      </c>
    </row>
    <row r="19635" spans="1:2" x14ac:dyDescent="0.25">
      <c r="A19635">
        <v>39634</v>
      </c>
      <c r="B19635">
        <v>10</v>
      </c>
    </row>
    <row r="19636" spans="1:2" x14ac:dyDescent="0.25">
      <c r="A19636">
        <v>39635</v>
      </c>
      <c r="B19636">
        <v>10</v>
      </c>
    </row>
    <row r="19637" spans="1:2" x14ac:dyDescent="0.25">
      <c r="A19637">
        <v>39636</v>
      </c>
      <c r="B19637">
        <v>10</v>
      </c>
    </row>
    <row r="19638" spans="1:2" x14ac:dyDescent="0.25">
      <c r="A19638">
        <v>39637</v>
      </c>
      <c r="B19638">
        <v>10</v>
      </c>
    </row>
    <row r="19639" spans="1:2" x14ac:dyDescent="0.25">
      <c r="A19639">
        <v>39638</v>
      </c>
      <c r="B19639">
        <v>65</v>
      </c>
    </row>
    <row r="19640" spans="1:2" x14ac:dyDescent="0.25">
      <c r="A19640">
        <v>39639</v>
      </c>
      <c r="B19640">
        <v>10</v>
      </c>
    </row>
    <row r="19641" spans="1:2" x14ac:dyDescent="0.25">
      <c r="A19641">
        <v>39640</v>
      </c>
      <c r="B19641">
        <v>10</v>
      </c>
    </row>
    <row r="19642" spans="1:2" x14ac:dyDescent="0.25">
      <c r="A19642">
        <v>39641</v>
      </c>
      <c r="B19642">
        <v>10</v>
      </c>
    </row>
    <row r="19643" spans="1:2" x14ac:dyDescent="0.25">
      <c r="A19643">
        <v>39642</v>
      </c>
      <c r="B19643">
        <v>11</v>
      </c>
    </row>
    <row r="19644" spans="1:2" x14ac:dyDescent="0.25">
      <c r="A19644">
        <v>39643</v>
      </c>
      <c r="B19644">
        <v>10</v>
      </c>
    </row>
    <row r="19645" spans="1:2" x14ac:dyDescent="0.25">
      <c r="A19645">
        <v>39644</v>
      </c>
      <c r="B19645">
        <v>10</v>
      </c>
    </row>
    <row r="19646" spans="1:2" x14ac:dyDescent="0.25">
      <c r="A19646">
        <v>39645</v>
      </c>
      <c r="B19646">
        <v>10</v>
      </c>
    </row>
    <row r="19647" spans="1:2" x14ac:dyDescent="0.25">
      <c r="A19647">
        <v>39646</v>
      </c>
      <c r="B19647">
        <v>10</v>
      </c>
    </row>
    <row r="19648" spans="1:2" x14ac:dyDescent="0.25">
      <c r="A19648">
        <v>39647</v>
      </c>
      <c r="B19648">
        <v>10</v>
      </c>
    </row>
    <row r="19649" spans="1:2" x14ac:dyDescent="0.25">
      <c r="A19649">
        <v>39648</v>
      </c>
      <c r="B19649">
        <v>10</v>
      </c>
    </row>
    <row r="19650" spans="1:2" x14ac:dyDescent="0.25">
      <c r="A19650">
        <v>39649</v>
      </c>
      <c r="B19650">
        <v>10</v>
      </c>
    </row>
    <row r="19651" spans="1:2" x14ac:dyDescent="0.25">
      <c r="A19651">
        <v>39650</v>
      </c>
      <c r="B19651">
        <v>10</v>
      </c>
    </row>
    <row r="19652" spans="1:2" x14ac:dyDescent="0.25">
      <c r="A19652">
        <v>39651</v>
      </c>
      <c r="B19652">
        <v>10</v>
      </c>
    </row>
    <row r="19653" spans="1:2" x14ac:dyDescent="0.25">
      <c r="A19653">
        <v>39652</v>
      </c>
      <c r="B19653">
        <v>70</v>
      </c>
    </row>
    <row r="19654" spans="1:2" x14ac:dyDescent="0.25">
      <c r="A19654">
        <v>39653</v>
      </c>
      <c r="B19654">
        <v>70</v>
      </c>
    </row>
    <row r="19655" spans="1:2" x14ac:dyDescent="0.25">
      <c r="A19655">
        <v>39654</v>
      </c>
      <c r="B19655">
        <v>70</v>
      </c>
    </row>
    <row r="19656" spans="1:2" x14ac:dyDescent="0.25">
      <c r="A19656">
        <v>39655</v>
      </c>
      <c r="B19656">
        <v>70</v>
      </c>
    </row>
    <row r="19657" spans="1:2" x14ac:dyDescent="0.25">
      <c r="A19657">
        <v>39656</v>
      </c>
      <c r="B19657">
        <v>70</v>
      </c>
    </row>
    <row r="19658" spans="1:2" x14ac:dyDescent="0.25">
      <c r="A19658">
        <v>39657</v>
      </c>
      <c r="B19658">
        <v>70</v>
      </c>
    </row>
    <row r="19659" spans="1:2" x14ac:dyDescent="0.25">
      <c r="A19659">
        <v>39658</v>
      </c>
      <c r="B19659">
        <v>70</v>
      </c>
    </row>
    <row r="19660" spans="1:2" x14ac:dyDescent="0.25">
      <c r="A19660">
        <v>39659</v>
      </c>
      <c r="B19660">
        <v>70</v>
      </c>
    </row>
    <row r="19661" spans="1:2" x14ac:dyDescent="0.25">
      <c r="A19661">
        <v>39660</v>
      </c>
      <c r="B19661">
        <v>70</v>
      </c>
    </row>
    <row r="19662" spans="1:2" x14ac:dyDescent="0.25">
      <c r="A19662">
        <v>39661</v>
      </c>
      <c r="B19662">
        <v>70</v>
      </c>
    </row>
    <row r="19663" spans="1:2" x14ac:dyDescent="0.25">
      <c r="A19663">
        <v>39662</v>
      </c>
      <c r="B19663">
        <v>70</v>
      </c>
    </row>
    <row r="19664" spans="1:2" x14ac:dyDescent="0.25">
      <c r="A19664">
        <v>39663</v>
      </c>
      <c r="B19664">
        <v>70</v>
      </c>
    </row>
    <row r="19665" spans="1:2" x14ac:dyDescent="0.25">
      <c r="A19665">
        <v>39664</v>
      </c>
      <c r="B19665">
        <v>70</v>
      </c>
    </row>
    <row r="19666" spans="1:2" x14ac:dyDescent="0.25">
      <c r="A19666">
        <v>39665</v>
      </c>
      <c r="B19666">
        <v>70</v>
      </c>
    </row>
    <row r="19667" spans="1:2" x14ac:dyDescent="0.25">
      <c r="A19667">
        <v>39666</v>
      </c>
      <c r="B19667">
        <v>70</v>
      </c>
    </row>
    <row r="19668" spans="1:2" x14ac:dyDescent="0.25">
      <c r="A19668">
        <v>39667</v>
      </c>
      <c r="B19668">
        <v>70</v>
      </c>
    </row>
    <row r="19669" spans="1:2" x14ac:dyDescent="0.25">
      <c r="A19669">
        <v>39668</v>
      </c>
      <c r="B19669">
        <v>70</v>
      </c>
    </row>
    <row r="19670" spans="1:2" x14ac:dyDescent="0.25">
      <c r="A19670">
        <v>39669</v>
      </c>
      <c r="B19670">
        <v>70</v>
      </c>
    </row>
    <row r="19671" spans="1:2" x14ac:dyDescent="0.25">
      <c r="A19671">
        <v>39670</v>
      </c>
      <c r="B19671">
        <v>70</v>
      </c>
    </row>
    <row r="19672" spans="1:2" x14ac:dyDescent="0.25">
      <c r="A19672">
        <v>39671</v>
      </c>
      <c r="B19672">
        <v>70</v>
      </c>
    </row>
    <row r="19673" spans="1:2" x14ac:dyDescent="0.25">
      <c r="A19673">
        <v>39672</v>
      </c>
      <c r="B19673">
        <v>70</v>
      </c>
    </row>
    <row r="19674" spans="1:2" x14ac:dyDescent="0.25">
      <c r="A19674">
        <v>39673</v>
      </c>
      <c r="B19674">
        <v>70</v>
      </c>
    </row>
    <row r="19675" spans="1:2" x14ac:dyDescent="0.25">
      <c r="A19675">
        <v>39674</v>
      </c>
      <c r="B19675">
        <v>70</v>
      </c>
    </row>
    <row r="19676" spans="1:2" x14ac:dyDescent="0.25">
      <c r="A19676">
        <v>39675</v>
      </c>
      <c r="B19676">
        <v>70</v>
      </c>
    </row>
    <row r="19677" spans="1:2" x14ac:dyDescent="0.25">
      <c r="A19677">
        <v>39676</v>
      </c>
      <c r="B19677">
        <v>70</v>
      </c>
    </row>
    <row r="19678" spans="1:2" x14ac:dyDescent="0.25">
      <c r="A19678">
        <v>39677</v>
      </c>
      <c r="B19678">
        <v>70</v>
      </c>
    </row>
    <row r="19679" spans="1:2" x14ac:dyDescent="0.25">
      <c r="A19679">
        <v>39678</v>
      </c>
      <c r="B19679">
        <v>70</v>
      </c>
    </row>
    <row r="19680" spans="1:2" x14ac:dyDescent="0.25">
      <c r="A19680">
        <v>39679</v>
      </c>
      <c r="B19680">
        <v>70</v>
      </c>
    </row>
    <row r="19681" spans="1:2" x14ac:dyDescent="0.25">
      <c r="A19681">
        <v>39680</v>
      </c>
      <c r="B19681">
        <v>70</v>
      </c>
    </row>
    <row r="19682" spans="1:2" x14ac:dyDescent="0.25">
      <c r="A19682">
        <v>39681</v>
      </c>
      <c r="B19682">
        <v>70</v>
      </c>
    </row>
    <row r="19683" spans="1:2" x14ac:dyDescent="0.25">
      <c r="A19683">
        <v>39682</v>
      </c>
      <c r="B19683">
        <v>70</v>
      </c>
    </row>
    <row r="19684" spans="1:2" x14ac:dyDescent="0.25">
      <c r="A19684">
        <v>39683</v>
      </c>
      <c r="B19684">
        <v>70</v>
      </c>
    </row>
    <row r="19685" spans="1:2" x14ac:dyDescent="0.25">
      <c r="A19685">
        <v>39684</v>
      </c>
      <c r="B19685">
        <v>70</v>
      </c>
    </row>
    <row r="19686" spans="1:2" x14ac:dyDescent="0.25">
      <c r="A19686">
        <v>39685</v>
      </c>
      <c r="B19686">
        <v>70</v>
      </c>
    </row>
    <row r="19687" spans="1:2" x14ac:dyDescent="0.25">
      <c r="A19687">
        <v>39686</v>
      </c>
      <c r="B19687">
        <v>70</v>
      </c>
    </row>
    <row r="19688" spans="1:2" x14ac:dyDescent="0.25">
      <c r="A19688">
        <v>39687</v>
      </c>
      <c r="B19688">
        <v>70</v>
      </c>
    </row>
    <row r="19689" spans="1:2" x14ac:dyDescent="0.25">
      <c r="A19689">
        <v>39688</v>
      </c>
      <c r="B19689">
        <v>70</v>
      </c>
    </row>
    <row r="19690" spans="1:2" x14ac:dyDescent="0.25">
      <c r="A19690">
        <v>39689</v>
      </c>
      <c r="B19690">
        <v>70</v>
      </c>
    </row>
    <row r="19691" spans="1:2" x14ac:dyDescent="0.25">
      <c r="A19691">
        <v>39690</v>
      </c>
      <c r="B19691">
        <v>70</v>
      </c>
    </row>
    <row r="19692" spans="1:2" x14ac:dyDescent="0.25">
      <c r="A19692">
        <v>39691</v>
      </c>
      <c r="B19692">
        <v>70</v>
      </c>
    </row>
    <row r="19693" spans="1:2" x14ac:dyDescent="0.25">
      <c r="A19693">
        <v>39692</v>
      </c>
      <c r="B19693">
        <v>70</v>
      </c>
    </row>
    <row r="19694" spans="1:2" x14ac:dyDescent="0.25">
      <c r="A19694">
        <v>39693</v>
      </c>
      <c r="B19694">
        <v>70</v>
      </c>
    </row>
    <row r="19695" spans="1:2" x14ac:dyDescent="0.25">
      <c r="A19695">
        <v>39694</v>
      </c>
      <c r="B19695">
        <v>70</v>
      </c>
    </row>
    <row r="19696" spans="1:2" x14ac:dyDescent="0.25">
      <c r="A19696">
        <v>39695</v>
      </c>
      <c r="B19696">
        <v>70</v>
      </c>
    </row>
    <row r="19697" spans="1:2" x14ac:dyDescent="0.25">
      <c r="A19697">
        <v>39696</v>
      </c>
      <c r="B19697">
        <v>70</v>
      </c>
    </row>
    <row r="19698" spans="1:2" x14ac:dyDescent="0.25">
      <c r="A19698">
        <v>39697</v>
      </c>
      <c r="B19698">
        <v>70</v>
      </c>
    </row>
    <row r="19699" spans="1:2" x14ac:dyDescent="0.25">
      <c r="A19699">
        <v>39698</v>
      </c>
      <c r="B19699">
        <v>70</v>
      </c>
    </row>
    <row r="19700" spans="1:2" x14ac:dyDescent="0.25">
      <c r="A19700">
        <v>39699</v>
      </c>
      <c r="B19700">
        <v>70</v>
      </c>
    </row>
    <row r="19701" spans="1:2" x14ac:dyDescent="0.25">
      <c r="A19701">
        <v>39700</v>
      </c>
      <c r="B19701">
        <v>70</v>
      </c>
    </row>
    <row r="19702" spans="1:2" x14ac:dyDescent="0.25">
      <c r="A19702">
        <v>39701</v>
      </c>
      <c r="B19702">
        <v>70</v>
      </c>
    </row>
    <row r="19703" spans="1:2" x14ac:dyDescent="0.25">
      <c r="A19703">
        <v>39702</v>
      </c>
      <c r="B19703">
        <v>70</v>
      </c>
    </row>
    <row r="19704" spans="1:2" x14ac:dyDescent="0.25">
      <c r="A19704">
        <v>39703</v>
      </c>
      <c r="B19704">
        <v>70</v>
      </c>
    </row>
    <row r="19705" spans="1:2" x14ac:dyDescent="0.25">
      <c r="A19705">
        <v>39704</v>
      </c>
      <c r="B19705">
        <v>70</v>
      </c>
    </row>
    <row r="19706" spans="1:2" x14ac:dyDescent="0.25">
      <c r="A19706">
        <v>39705</v>
      </c>
      <c r="B19706">
        <v>70</v>
      </c>
    </row>
    <row r="19707" spans="1:2" x14ac:dyDescent="0.25">
      <c r="A19707">
        <v>39706</v>
      </c>
      <c r="B19707">
        <v>70</v>
      </c>
    </row>
    <row r="19708" spans="1:2" x14ac:dyDescent="0.25">
      <c r="A19708">
        <v>39707</v>
      </c>
      <c r="B19708">
        <v>70</v>
      </c>
    </row>
    <row r="19709" spans="1:2" x14ac:dyDescent="0.25">
      <c r="A19709">
        <v>39708</v>
      </c>
      <c r="B19709">
        <v>70</v>
      </c>
    </row>
    <row r="19710" spans="1:2" x14ac:dyDescent="0.25">
      <c r="A19710">
        <v>39709</v>
      </c>
      <c r="B19710">
        <v>70</v>
      </c>
    </row>
    <row r="19711" spans="1:2" x14ac:dyDescent="0.25">
      <c r="A19711">
        <v>39710</v>
      </c>
      <c r="B19711">
        <v>70</v>
      </c>
    </row>
    <row r="19712" spans="1:2" x14ac:dyDescent="0.25">
      <c r="A19712">
        <v>39711</v>
      </c>
      <c r="B19712">
        <v>11</v>
      </c>
    </row>
    <row r="19713" spans="1:2" x14ac:dyDescent="0.25">
      <c r="A19713">
        <v>39712</v>
      </c>
      <c r="B19713">
        <v>11</v>
      </c>
    </row>
    <row r="19714" spans="1:2" x14ac:dyDescent="0.25">
      <c r="A19714">
        <v>39713</v>
      </c>
      <c r="B19714">
        <v>70</v>
      </c>
    </row>
    <row r="19715" spans="1:2" x14ac:dyDescent="0.25">
      <c r="A19715">
        <v>39714</v>
      </c>
      <c r="B19715">
        <v>70</v>
      </c>
    </row>
    <row r="19716" spans="1:2" x14ac:dyDescent="0.25">
      <c r="A19716">
        <v>39715</v>
      </c>
      <c r="B19716">
        <v>70</v>
      </c>
    </row>
    <row r="19717" spans="1:2" x14ac:dyDescent="0.25">
      <c r="A19717">
        <v>39716</v>
      </c>
      <c r="B19717">
        <v>11</v>
      </c>
    </row>
    <row r="19718" spans="1:2" x14ac:dyDescent="0.25">
      <c r="A19718">
        <v>39717</v>
      </c>
      <c r="B19718">
        <v>70</v>
      </c>
    </row>
    <row r="19719" spans="1:2" x14ac:dyDescent="0.25">
      <c r="A19719">
        <v>39718</v>
      </c>
      <c r="B19719">
        <v>11</v>
      </c>
    </row>
    <row r="19720" spans="1:2" x14ac:dyDescent="0.25">
      <c r="A19720">
        <v>39719</v>
      </c>
      <c r="B19720">
        <v>70</v>
      </c>
    </row>
    <row r="19721" spans="1:2" x14ac:dyDescent="0.25">
      <c r="A19721">
        <v>39720</v>
      </c>
      <c r="B19721">
        <v>70</v>
      </c>
    </row>
    <row r="19722" spans="1:2" x14ac:dyDescent="0.25">
      <c r="A19722">
        <v>39721</v>
      </c>
      <c r="B19722">
        <v>11</v>
      </c>
    </row>
    <row r="19723" spans="1:2" x14ac:dyDescent="0.25">
      <c r="A19723">
        <v>39722</v>
      </c>
      <c r="B19723">
        <v>70</v>
      </c>
    </row>
    <row r="19724" spans="1:2" x14ac:dyDescent="0.25">
      <c r="A19724">
        <v>39723</v>
      </c>
      <c r="B19724">
        <v>11</v>
      </c>
    </row>
    <row r="19725" spans="1:2" x14ac:dyDescent="0.25">
      <c r="A19725">
        <v>39724</v>
      </c>
      <c r="B19725">
        <v>11</v>
      </c>
    </row>
    <row r="19726" spans="1:2" x14ac:dyDescent="0.25">
      <c r="A19726">
        <v>39725</v>
      </c>
      <c r="B19726">
        <v>11</v>
      </c>
    </row>
    <row r="19727" spans="1:2" x14ac:dyDescent="0.25">
      <c r="A19727">
        <v>39726</v>
      </c>
      <c r="B19727">
        <v>11</v>
      </c>
    </row>
    <row r="19728" spans="1:2" x14ac:dyDescent="0.25">
      <c r="A19728">
        <v>39727</v>
      </c>
      <c r="B19728">
        <v>11</v>
      </c>
    </row>
    <row r="19729" spans="1:2" x14ac:dyDescent="0.25">
      <c r="A19729">
        <v>39728</v>
      </c>
      <c r="B19729">
        <v>3</v>
      </c>
    </row>
    <row r="19730" spans="1:2" x14ac:dyDescent="0.25">
      <c r="A19730">
        <v>39729</v>
      </c>
      <c r="B19730">
        <v>3</v>
      </c>
    </row>
    <row r="19731" spans="1:2" x14ac:dyDescent="0.25">
      <c r="A19731">
        <v>39730</v>
      </c>
      <c r="B19731">
        <v>11</v>
      </c>
    </row>
    <row r="19732" spans="1:2" x14ac:dyDescent="0.25">
      <c r="A19732">
        <v>39731</v>
      </c>
      <c r="B19732">
        <v>11</v>
      </c>
    </row>
    <row r="19733" spans="1:2" x14ac:dyDescent="0.25">
      <c r="A19733">
        <v>39732</v>
      </c>
      <c r="B19733">
        <v>3</v>
      </c>
    </row>
    <row r="19734" spans="1:2" x14ac:dyDescent="0.25">
      <c r="A19734">
        <v>39733</v>
      </c>
      <c r="B19734">
        <v>11</v>
      </c>
    </row>
    <row r="19735" spans="1:2" x14ac:dyDescent="0.25">
      <c r="A19735">
        <v>39734</v>
      </c>
      <c r="B19735">
        <v>11</v>
      </c>
    </row>
    <row r="19736" spans="1:2" x14ac:dyDescent="0.25">
      <c r="A19736">
        <v>39735</v>
      </c>
      <c r="B19736">
        <v>11</v>
      </c>
    </row>
    <row r="19737" spans="1:2" x14ac:dyDescent="0.25">
      <c r="A19737">
        <v>39736</v>
      </c>
      <c r="B19737">
        <v>11</v>
      </c>
    </row>
    <row r="19738" spans="1:2" x14ac:dyDescent="0.25">
      <c r="A19738">
        <v>39737</v>
      </c>
      <c r="B19738">
        <v>70</v>
      </c>
    </row>
    <row r="19739" spans="1:2" x14ac:dyDescent="0.25">
      <c r="A19739">
        <v>39738</v>
      </c>
      <c r="B19739">
        <v>11</v>
      </c>
    </row>
    <row r="19740" spans="1:2" x14ac:dyDescent="0.25">
      <c r="A19740">
        <v>39739</v>
      </c>
      <c r="B19740">
        <v>3</v>
      </c>
    </row>
    <row r="19741" spans="1:2" x14ac:dyDescent="0.25">
      <c r="A19741">
        <v>39740</v>
      </c>
      <c r="B19741">
        <v>3</v>
      </c>
    </row>
    <row r="19742" spans="1:2" x14ac:dyDescent="0.25">
      <c r="A19742">
        <v>39741</v>
      </c>
      <c r="B19742">
        <v>11</v>
      </c>
    </row>
    <row r="19743" spans="1:2" x14ac:dyDescent="0.25">
      <c r="A19743">
        <v>39742</v>
      </c>
      <c r="B19743">
        <v>11</v>
      </c>
    </row>
    <row r="19744" spans="1:2" x14ac:dyDescent="0.25">
      <c r="A19744">
        <v>39743</v>
      </c>
      <c r="B19744">
        <v>11</v>
      </c>
    </row>
    <row r="19745" spans="1:2" x14ac:dyDescent="0.25">
      <c r="A19745">
        <v>39744</v>
      </c>
      <c r="B19745">
        <v>11</v>
      </c>
    </row>
    <row r="19746" spans="1:2" x14ac:dyDescent="0.25">
      <c r="A19746">
        <v>39745</v>
      </c>
      <c r="B19746">
        <v>11</v>
      </c>
    </row>
    <row r="19747" spans="1:2" x14ac:dyDescent="0.25">
      <c r="A19747">
        <v>39746</v>
      </c>
      <c r="B19747">
        <v>11</v>
      </c>
    </row>
    <row r="19748" spans="1:2" x14ac:dyDescent="0.25">
      <c r="A19748">
        <v>39747</v>
      </c>
      <c r="B19748">
        <v>3</v>
      </c>
    </row>
    <row r="19749" spans="1:2" x14ac:dyDescent="0.25">
      <c r="A19749">
        <v>39748</v>
      </c>
      <c r="B19749">
        <v>11</v>
      </c>
    </row>
    <row r="19750" spans="1:2" x14ac:dyDescent="0.25">
      <c r="A19750">
        <v>39749</v>
      </c>
      <c r="B19750">
        <v>11</v>
      </c>
    </row>
    <row r="19751" spans="1:2" x14ac:dyDescent="0.25">
      <c r="A19751">
        <v>39750</v>
      </c>
      <c r="B19751">
        <v>40</v>
      </c>
    </row>
    <row r="19752" spans="1:2" x14ac:dyDescent="0.25">
      <c r="A19752">
        <v>39751</v>
      </c>
      <c r="B19752">
        <v>11</v>
      </c>
    </row>
    <row r="19753" spans="1:2" x14ac:dyDescent="0.25">
      <c r="A19753">
        <v>39752</v>
      </c>
      <c r="B19753">
        <v>11</v>
      </c>
    </row>
    <row r="19754" spans="1:2" x14ac:dyDescent="0.25">
      <c r="A19754">
        <v>39753</v>
      </c>
      <c r="B19754">
        <v>11</v>
      </c>
    </row>
    <row r="19755" spans="1:2" x14ac:dyDescent="0.25">
      <c r="A19755">
        <v>39754</v>
      </c>
      <c r="B19755">
        <v>40</v>
      </c>
    </row>
    <row r="19756" spans="1:2" x14ac:dyDescent="0.25">
      <c r="A19756">
        <v>39755</v>
      </c>
      <c r="B19756">
        <v>11</v>
      </c>
    </row>
    <row r="19757" spans="1:2" x14ac:dyDescent="0.25">
      <c r="A19757">
        <v>39756</v>
      </c>
      <c r="B19757">
        <v>11</v>
      </c>
    </row>
    <row r="19758" spans="1:2" x14ac:dyDescent="0.25">
      <c r="A19758">
        <v>39757</v>
      </c>
      <c r="B19758">
        <v>3</v>
      </c>
    </row>
    <row r="19759" spans="1:2" x14ac:dyDescent="0.25">
      <c r="A19759">
        <v>39758</v>
      </c>
      <c r="B19759">
        <v>11</v>
      </c>
    </row>
    <row r="19760" spans="1:2" x14ac:dyDescent="0.25">
      <c r="A19760">
        <v>39759</v>
      </c>
      <c r="B19760">
        <v>3</v>
      </c>
    </row>
    <row r="19761" spans="1:2" x14ac:dyDescent="0.25">
      <c r="A19761">
        <v>39760</v>
      </c>
      <c r="B19761">
        <v>3</v>
      </c>
    </row>
    <row r="19762" spans="1:2" x14ac:dyDescent="0.25">
      <c r="A19762">
        <v>39761</v>
      </c>
      <c r="B19762">
        <v>11</v>
      </c>
    </row>
    <row r="19763" spans="1:2" x14ac:dyDescent="0.25">
      <c r="A19763">
        <v>39762</v>
      </c>
      <c r="B19763">
        <v>3</v>
      </c>
    </row>
    <row r="19764" spans="1:2" x14ac:dyDescent="0.25">
      <c r="A19764">
        <v>39763</v>
      </c>
      <c r="B19764">
        <v>3</v>
      </c>
    </row>
    <row r="19765" spans="1:2" x14ac:dyDescent="0.25">
      <c r="A19765">
        <v>39764</v>
      </c>
      <c r="B19765">
        <v>11</v>
      </c>
    </row>
    <row r="19766" spans="1:2" x14ac:dyDescent="0.25">
      <c r="A19766">
        <v>39765</v>
      </c>
      <c r="B19766">
        <v>11</v>
      </c>
    </row>
    <row r="19767" spans="1:2" x14ac:dyDescent="0.25">
      <c r="A19767">
        <v>39766</v>
      </c>
      <c r="B19767">
        <v>11</v>
      </c>
    </row>
    <row r="19768" spans="1:2" x14ac:dyDescent="0.25">
      <c r="A19768">
        <v>39767</v>
      </c>
      <c r="B19768">
        <v>11</v>
      </c>
    </row>
    <row r="19769" spans="1:2" x14ac:dyDescent="0.25">
      <c r="A19769">
        <v>39768</v>
      </c>
      <c r="B19769">
        <v>11</v>
      </c>
    </row>
    <row r="19770" spans="1:2" x14ac:dyDescent="0.25">
      <c r="A19770">
        <v>39769</v>
      </c>
      <c r="B19770">
        <v>11</v>
      </c>
    </row>
    <row r="19771" spans="1:2" x14ac:dyDescent="0.25">
      <c r="A19771">
        <v>39770</v>
      </c>
      <c r="B19771">
        <v>11</v>
      </c>
    </row>
    <row r="19772" spans="1:2" x14ac:dyDescent="0.25">
      <c r="A19772">
        <v>39771</v>
      </c>
      <c r="B19772">
        <v>11</v>
      </c>
    </row>
    <row r="19773" spans="1:2" x14ac:dyDescent="0.25">
      <c r="A19773">
        <v>39772</v>
      </c>
      <c r="B19773">
        <v>3</v>
      </c>
    </row>
    <row r="19774" spans="1:2" x14ac:dyDescent="0.25">
      <c r="A19774">
        <v>39773</v>
      </c>
      <c r="B19774">
        <v>11</v>
      </c>
    </row>
    <row r="19775" spans="1:2" x14ac:dyDescent="0.25">
      <c r="A19775">
        <v>39774</v>
      </c>
      <c r="B19775">
        <v>3</v>
      </c>
    </row>
    <row r="19776" spans="1:2" x14ac:dyDescent="0.25">
      <c r="A19776">
        <v>39775</v>
      </c>
      <c r="B19776">
        <v>11</v>
      </c>
    </row>
    <row r="19777" spans="1:2" x14ac:dyDescent="0.25">
      <c r="A19777">
        <v>39776</v>
      </c>
      <c r="B19777">
        <v>11</v>
      </c>
    </row>
    <row r="19778" spans="1:2" x14ac:dyDescent="0.25">
      <c r="A19778">
        <v>39777</v>
      </c>
      <c r="B19778">
        <v>11</v>
      </c>
    </row>
    <row r="19779" spans="1:2" x14ac:dyDescent="0.25">
      <c r="A19779">
        <v>39778</v>
      </c>
      <c r="B19779">
        <v>11</v>
      </c>
    </row>
    <row r="19780" spans="1:2" x14ac:dyDescent="0.25">
      <c r="A19780">
        <v>39779</v>
      </c>
      <c r="B19780">
        <v>11</v>
      </c>
    </row>
    <row r="19781" spans="1:2" x14ac:dyDescent="0.25">
      <c r="A19781">
        <v>39780</v>
      </c>
      <c r="B19781">
        <v>11</v>
      </c>
    </row>
    <row r="19782" spans="1:2" x14ac:dyDescent="0.25">
      <c r="A19782">
        <v>39781</v>
      </c>
      <c r="B19782">
        <v>11</v>
      </c>
    </row>
    <row r="19783" spans="1:2" x14ac:dyDescent="0.25">
      <c r="A19783">
        <v>39782</v>
      </c>
      <c r="B19783">
        <v>11</v>
      </c>
    </row>
    <row r="19784" spans="1:2" x14ac:dyDescent="0.25">
      <c r="A19784">
        <v>39783</v>
      </c>
      <c r="B19784">
        <v>11</v>
      </c>
    </row>
    <row r="19785" spans="1:2" x14ac:dyDescent="0.25">
      <c r="A19785">
        <v>39784</v>
      </c>
      <c r="B19785">
        <v>11</v>
      </c>
    </row>
    <row r="19786" spans="1:2" x14ac:dyDescent="0.25">
      <c r="A19786">
        <v>39785</v>
      </c>
      <c r="B19786">
        <v>11</v>
      </c>
    </row>
    <row r="19787" spans="1:2" x14ac:dyDescent="0.25">
      <c r="A19787">
        <v>39786</v>
      </c>
      <c r="B19787">
        <v>11</v>
      </c>
    </row>
    <row r="19788" spans="1:2" x14ac:dyDescent="0.25">
      <c r="A19788">
        <v>39787</v>
      </c>
      <c r="B19788">
        <v>11</v>
      </c>
    </row>
    <row r="19789" spans="1:2" x14ac:dyDescent="0.25">
      <c r="A19789">
        <v>39788</v>
      </c>
      <c r="B19789">
        <v>11</v>
      </c>
    </row>
    <row r="19790" spans="1:2" x14ac:dyDescent="0.25">
      <c r="A19790">
        <v>39789</v>
      </c>
      <c r="B19790">
        <v>11</v>
      </c>
    </row>
    <row r="19791" spans="1:2" x14ac:dyDescent="0.25">
      <c r="A19791">
        <v>39790</v>
      </c>
      <c r="B19791">
        <v>3</v>
      </c>
    </row>
    <row r="19792" spans="1:2" x14ac:dyDescent="0.25">
      <c r="A19792">
        <v>39791</v>
      </c>
      <c r="B19792">
        <v>11</v>
      </c>
    </row>
    <row r="19793" spans="1:2" x14ac:dyDescent="0.25">
      <c r="A19793">
        <v>39792</v>
      </c>
      <c r="B19793">
        <v>11</v>
      </c>
    </row>
    <row r="19794" spans="1:2" x14ac:dyDescent="0.25">
      <c r="A19794">
        <v>39793</v>
      </c>
      <c r="B19794">
        <v>11</v>
      </c>
    </row>
    <row r="19795" spans="1:2" x14ac:dyDescent="0.25">
      <c r="A19795">
        <v>39794</v>
      </c>
      <c r="B19795">
        <v>11</v>
      </c>
    </row>
    <row r="19796" spans="1:2" x14ac:dyDescent="0.25">
      <c r="A19796">
        <v>39795</v>
      </c>
      <c r="B19796">
        <v>11</v>
      </c>
    </row>
    <row r="19797" spans="1:2" x14ac:dyDescent="0.25">
      <c r="A19797">
        <v>39796</v>
      </c>
      <c r="B19797">
        <v>11</v>
      </c>
    </row>
    <row r="19798" spans="1:2" x14ac:dyDescent="0.25">
      <c r="A19798">
        <v>39797</v>
      </c>
      <c r="B19798">
        <v>11</v>
      </c>
    </row>
    <row r="19799" spans="1:2" x14ac:dyDescent="0.25">
      <c r="A19799">
        <v>39798</v>
      </c>
      <c r="B19799">
        <v>11</v>
      </c>
    </row>
    <row r="19800" spans="1:2" x14ac:dyDescent="0.25">
      <c r="A19800">
        <v>39799</v>
      </c>
      <c r="B19800">
        <v>11</v>
      </c>
    </row>
    <row r="19801" spans="1:2" x14ac:dyDescent="0.25">
      <c r="A19801">
        <v>39800</v>
      </c>
      <c r="B19801">
        <v>11</v>
      </c>
    </row>
    <row r="19802" spans="1:2" x14ac:dyDescent="0.25">
      <c r="A19802">
        <v>39801</v>
      </c>
      <c r="B19802">
        <v>11</v>
      </c>
    </row>
    <row r="19803" spans="1:2" x14ac:dyDescent="0.25">
      <c r="A19803">
        <v>39802</v>
      </c>
      <c r="B19803">
        <v>11</v>
      </c>
    </row>
    <row r="19804" spans="1:2" x14ac:dyDescent="0.25">
      <c r="A19804">
        <v>39803</v>
      </c>
      <c r="B19804">
        <v>3</v>
      </c>
    </row>
    <row r="19805" spans="1:2" x14ac:dyDescent="0.25">
      <c r="A19805">
        <v>39804</v>
      </c>
      <c r="B19805">
        <v>11</v>
      </c>
    </row>
    <row r="19806" spans="1:2" x14ac:dyDescent="0.25">
      <c r="A19806">
        <v>39805</v>
      </c>
      <c r="B19806">
        <v>11</v>
      </c>
    </row>
    <row r="19807" spans="1:2" x14ac:dyDescent="0.25">
      <c r="A19807">
        <v>39806</v>
      </c>
      <c r="B19807">
        <v>11</v>
      </c>
    </row>
    <row r="19808" spans="1:2" x14ac:dyDescent="0.25">
      <c r="A19808">
        <v>39807</v>
      </c>
      <c r="B19808">
        <v>11</v>
      </c>
    </row>
    <row r="19809" spans="1:2" x14ac:dyDescent="0.25">
      <c r="A19809">
        <v>39808</v>
      </c>
      <c r="B19809">
        <v>11</v>
      </c>
    </row>
    <row r="19810" spans="1:2" x14ac:dyDescent="0.25">
      <c r="A19810">
        <v>39809</v>
      </c>
      <c r="B19810">
        <v>11</v>
      </c>
    </row>
    <row r="19811" spans="1:2" x14ac:dyDescent="0.25">
      <c r="A19811">
        <v>39810</v>
      </c>
      <c r="B19811">
        <v>11</v>
      </c>
    </row>
    <row r="19812" spans="1:2" x14ac:dyDescent="0.25">
      <c r="A19812">
        <v>39811</v>
      </c>
      <c r="B19812">
        <v>11</v>
      </c>
    </row>
    <row r="19813" spans="1:2" x14ac:dyDescent="0.25">
      <c r="A19813">
        <v>39812</v>
      </c>
      <c r="B19813">
        <v>11</v>
      </c>
    </row>
    <row r="19814" spans="1:2" x14ac:dyDescent="0.25">
      <c r="A19814">
        <v>39813</v>
      </c>
      <c r="B19814">
        <v>11</v>
      </c>
    </row>
    <row r="19815" spans="1:2" x14ac:dyDescent="0.25">
      <c r="A19815">
        <v>39814</v>
      </c>
      <c r="B19815">
        <v>11</v>
      </c>
    </row>
    <row r="19816" spans="1:2" x14ac:dyDescent="0.25">
      <c r="A19816">
        <v>39815</v>
      </c>
      <c r="B19816">
        <v>11</v>
      </c>
    </row>
    <row r="19817" spans="1:2" x14ac:dyDescent="0.25">
      <c r="A19817">
        <v>39816</v>
      </c>
      <c r="B19817">
        <v>11</v>
      </c>
    </row>
    <row r="19818" spans="1:2" x14ac:dyDescent="0.25">
      <c r="A19818">
        <v>39817</v>
      </c>
      <c r="B19818">
        <v>11</v>
      </c>
    </row>
    <row r="19819" spans="1:2" x14ac:dyDescent="0.25">
      <c r="A19819">
        <v>39818</v>
      </c>
      <c r="B19819">
        <v>11</v>
      </c>
    </row>
    <row r="19820" spans="1:2" x14ac:dyDescent="0.25">
      <c r="A19820">
        <v>39819</v>
      </c>
      <c r="B19820">
        <v>11</v>
      </c>
    </row>
    <row r="19821" spans="1:2" x14ac:dyDescent="0.25">
      <c r="A19821">
        <v>39820</v>
      </c>
      <c r="B19821">
        <v>11</v>
      </c>
    </row>
    <row r="19822" spans="1:2" x14ac:dyDescent="0.25">
      <c r="A19822">
        <v>39821</v>
      </c>
      <c r="B19822">
        <v>11</v>
      </c>
    </row>
    <row r="19823" spans="1:2" x14ac:dyDescent="0.25">
      <c r="A19823">
        <v>39822</v>
      </c>
      <c r="B19823">
        <v>11</v>
      </c>
    </row>
    <row r="19824" spans="1:2" x14ac:dyDescent="0.25">
      <c r="A19824">
        <v>39823</v>
      </c>
      <c r="B19824">
        <v>11</v>
      </c>
    </row>
    <row r="19825" spans="1:2" x14ac:dyDescent="0.25">
      <c r="A19825">
        <v>39824</v>
      </c>
      <c r="B19825">
        <v>11</v>
      </c>
    </row>
    <row r="19826" spans="1:2" x14ac:dyDescent="0.25">
      <c r="A19826">
        <v>39825</v>
      </c>
      <c r="B19826">
        <v>11</v>
      </c>
    </row>
    <row r="19827" spans="1:2" x14ac:dyDescent="0.25">
      <c r="A19827">
        <v>39826</v>
      </c>
      <c r="B19827">
        <v>11</v>
      </c>
    </row>
    <row r="19828" spans="1:2" x14ac:dyDescent="0.25">
      <c r="A19828">
        <v>39827</v>
      </c>
      <c r="B19828">
        <v>11</v>
      </c>
    </row>
    <row r="19829" spans="1:2" x14ac:dyDescent="0.25">
      <c r="A19829">
        <v>39828</v>
      </c>
      <c r="B19829">
        <v>11</v>
      </c>
    </row>
    <row r="19830" spans="1:2" x14ac:dyDescent="0.25">
      <c r="A19830">
        <v>39829</v>
      </c>
      <c r="B19830">
        <v>11</v>
      </c>
    </row>
    <row r="19831" spans="1:2" x14ac:dyDescent="0.25">
      <c r="A19831">
        <v>39830</v>
      </c>
      <c r="B19831">
        <v>11</v>
      </c>
    </row>
    <row r="19832" spans="1:2" x14ac:dyDescent="0.25">
      <c r="A19832">
        <v>39831</v>
      </c>
      <c r="B19832">
        <v>11</v>
      </c>
    </row>
    <row r="19833" spans="1:2" x14ac:dyDescent="0.25">
      <c r="A19833">
        <v>39832</v>
      </c>
      <c r="B19833">
        <v>11</v>
      </c>
    </row>
    <row r="19834" spans="1:2" x14ac:dyDescent="0.25">
      <c r="A19834">
        <v>39833</v>
      </c>
      <c r="B19834">
        <v>3</v>
      </c>
    </row>
    <row r="19835" spans="1:2" x14ac:dyDescent="0.25">
      <c r="A19835">
        <v>39834</v>
      </c>
      <c r="B19835">
        <v>11</v>
      </c>
    </row>
    <row r="19836" spans="1:2" x14ac:dyDescent="0.25">
      <c r="A19836">
        <v>39835</v>
      </c>
      <c r="B19836">
        <v>11</v>
      </c>
    </row>
    <row r="19837" spans="1:2" x14ac:dyDescent="0.25">
      <c r="A19837">
        <v>39836</v>
      </c>
      <c r="B19837">
        <v>11</v>
      </c>
    </row>
    <row r="19838" spans="1:2" x14ac:dyDescent="0.25">
      <c r="A19838">
        <v>39837</v>
      </c>
      <c r="B19838">
        <v>11</v>
      </c>
    </row>
    <row r="19839" spans="1:2" x14ac:dyDescent="0.25">
      <c r="A19839">
        <v>39838</v>
      </c>
      <c r="B19839">
        <v>11</v>
      </c>
    </row>
    <row r="19840" spans="1:2" x14ac:dyDescent="0.25">
      <c r="A19840">
        <v>39839</v>
      </c>
      <c r="B19840">
        <v>11</v>
      </c>
    </row>
    <row r="19841" spans="1:2" x14ac:dyDescent="0.25">
      <c r="A19841">
        <v>39840</v>
      </c>
      <c r="B19841">
        <v>11</v>
      </c>
    </row>
    <row r="19842" spans="1:2" x14ac:dyDescent="0.25">
      <c r="A19842">
        <v>39841</v>
      </c>
      <c r="B19842">
        <v>11</v>
      </c>
    </row>
    <row r="19843" spans="1:2" x14ac:dyDescent="0.25">
      <c r="A19843">
        <v>39842</v>
      </c>
      <c r="B19843">
        <v>11</v>
      </c>
    </row>
    <row r="19844" spans="1:2" x14ac:dyDescent="0.25">
      <c r="A19844">
        <v>39843</v>
      </c>
      <c r="B19844">
        <v>11</v>
      </c>
    </row>
    <row r="19845" spans="1:2" x14ac:dyDescent="0.25">
      <c r="A19845">
        <v>39844</v>
      </c>
      <c r="B19845">
        <v>11</v>
      </c>
    </row>
    <row r="19846" spans="1:2" x14ac:dyDescent="0.25">
      <c r="A19846">
        <v>39845</v>
      </c>
      <c r="B19846">
        <v>3</v>
      </c>
    </row>
    <row r="19847" spans="1:2" x14ac:dyDescent="0.25">
      <c r="A19847">
        <v>39846</v>
      </c>
      <c r="B19847">
        <v>11</v>
      </c>
    </row>
    <row r="19848" spans="1:2" x14ac:dyDescent="0.25">
      <c r="A19848">
        <v>39847</v>
      </c>
      <c r="B19848">
        <v>3</v>
      </c>
    </row>
    <row r="19849" spans="1:2" x14ac:dyDescent="0.25">
      <c r="A19849">
        <v>39848</v>
      </c>
      <c r="B19849">
        <v>3</v>
      </c>
    </row>
    <row r="19850" spans="1:2" x14ac:dyDescent="0.25">
      <c r="A19850">
        <v>39849</v>
      </c>
      <c r="B19850">
        <v>11</v>
      </c>
    </row>
    <row r="19851" spans="1:2" x14ac:dyDescent="0.25">
      <c r="A19851">
        <v>39850</v>
      </c>
      <c r="B19851">
        <v>11</v>
      </c>
    </row>
    <row r="19852" spans="1:2" x14ac:dyDescent="0.25">
      <c r="A19852">
        <v>39851</v>
      </c>
      <c r="B19852">
        <v>11</v>
      </c>
    </row>
    <row r="19853" spans="1:2" x14ac:dyDescent="0.25">
      <c r="A19853">
        <v>39852</v>
      </c>
      <c r="B19853">
        <v>3</v>
      </c>
    </row>
    <row r="19854" spans="1:2" x14ac:dyDescent="0.25">
      <c r="A19854">
        <v>39853</v>
      </c>
      <c r="B19854">
        <v>3</v>
      </c>
    </row>
    <row r="19855" spans="1:2" x14ac:dyDescent="0.25">
      <c r="A19855">
        <v>39854</v>
      </c>
      <c r="B19855">
        <v>3</v>
      </c>
    </row>
    <row r="19856" spans="1:2" x14ac:dyDescent="0.25">
      <c r="A19856">
        <v>39855</v>
      </c>
      <c r="B19856">
        <v>3</v>
      </c>
    </row>
    <row r="19857" spans="1:2" x14ac:dyDescent="0.25">
      <c r="A19857">
        <v>39856</v>
      </c>
      <c r="B19857">
        <v>11</v>
      </c>
    </row>
    <row r="19858" spans="1:2" x14ac:dyDescent="0.25">
      <c r="A19858">
        <v>39857</v>
      </c>
      <c r="B19858">
        <v>11</v>
      </c>
    </row>
    <row r="19859" spans="1:2" x14ac:dyDescent="0.25">
      <c r="A19859">
        <v>39858</v>
      </c>
      <c r="B19859">
        <v>3</v>
      </c>
    </row>
    <row r="19860" spans="1:2" x14ac:dyDescent="0.25">
      <c r="A19860">
        <v>39859</v>
      </c>
      <c r="B19860">
        <v>11</v>
      </c>
    </row>
    <row r="19861" spans="1:2" x14ac:dyDescent="0.25">
      <c r="A19861">
        <v>39860</v>
      </c>
      <c r="B19861">
        <v>3</v>
      </c>
    </row>
    <row r="19862" spans="1:2" x14ac:dyDescent="0.25">
      <c r="A19862">
        <v>39861</v>
      </c>
      <c r="B19862">
        <v>11</v>
      </c>
    </row>
    <row r="19863" spans="1:2" x14ac:dyDescent="0.25">
      <c r="A19863">
        <v>39862</v>
      </c>
      <c r="B19863">
        <v>3</v>
      </c>
    </row>
    <row r="19864" spans="1:2" x14ac:dyDescent="0.25">
      <c r="A19864">
        <v>39863</v>
      </c>
      <c r="B19864">
        <v>3</v>
      </c>
    </row>
    <row r="19865" spans="1:2" x14ac:dyDescent="0.25">
      <c r="A19865">
        <v>39864</v>
      </c>
      <c r="B19865">
        <v>3</v>
      </c>
    </row>
    <row r="19866" spans="1:2" x14ac:dyDescent="0.25">
      <c r="A19866">
        <v>39865</v>
      </c>
      <c r="B19866">
        <v>3</v>
      </c>
    </row>
    <row r="19867" spans="1:2" x14ac:dyDescent="0.25">
      <c r="A19867">
        <v>39866</v>
      </c>
      <c r="B19867">
        <v>11</v>
      </c>
    </row>
    <row r="19868" spans="1:2" x14ac:dyDescent="0.25">
      <c r="A19868">
        <v>39867</v>
      </c>
      <c r="B19868">
        <v>11</v>
      </c>
    </row>
    <row r="19869" spans="1:2" x14ac:dyDescent="0.25">
      <c r="A19869">
        <v>39868</v>
      </c>
      <c r="B19869">
        <v>11</v>
      </c>
    </row>
    <row r="19870" spans="1:2" x14ac:dyDescent="0.25">
      <c r="A19870">
        <v>39869</v>
      </c>
      <c r="B19870">
        <v>3</v>
      </c>
    </row>
    <row r="19871" spans="1:2" x14ac:dyDescent="0.25">
      <c r="A19871">
        <v>39870</v>
      </c>
      <c r="B19871">
        <v>11</v>
      </c>
    </row>
    <row r="19872" spans="1:2" x14ac:dyDescent="0.25">
      <c r="A19872">
        <v>39871</v>
      </c>
      <c r="B19872">
        <v>11</v>
      </c>
    </row>
    <row r="19873" spans="1:2" x14ac:dyDescent="0.25">
      <c r="A19873">
        <v>39872</v>
      </c>
      <c r="B19873">
        <v>11</v>
      </c>
    </row>
    <row r="19874" spans="1:2" x14ac:dyDescent="0.25">
      <c r="A19874">
        <v>39873</v>
      </c>
      <c r="B19874">
        <v>11</v>
      </c>
    </row>
    <row r="19875" spans="1:2" x14ac:dyDescent="0.25">
      <c r="A19875">
        <v>39874</v>
      </c>
      <c r="B19875">
        <v>11</v>
      </c>
    </row>
    <row r="19876" spans="1:2" x14ac:dyDescent="0.25">
      <c r="A19876">
        <v>39875</v>
      </c>
      <c r="B19876">
        <v>11</v>
      </c>
    </row>
    <row r="19877" spans="1:2" x14ac:dyDescent="0.25">
      <c r="A19877">
        <v>39876</v>
      </c>
      <c r="B19877">
        <v>11</v>
      </c>
    </row>
    <row r="19878" spans="1:2" x14ac:dyDescent="0.25">
      <c r="A19878">
        <v>39877</v>
      </c>
      <c r="B19878">
        <v>11</v>
      </c>
    </row>
    <row r="19879" spans="1:2" x14ac:dyDescent="0.25">
      <c r="A19879">
        <v>39878</v>
      </c>
      <c r="B19879">
        <v>11</v>
      </c>
    </row>
    <row r="19880" spans="1:2" x14ac:dyDescent="0.25">
      <c r="A19880">
        <v>39879</v>
      </c>
      <c r="B19880">
        <v>3</v>
      </c>
    </row>
    <row r="19881" spans="1:2" x14ac:dyDescent="0.25">
      <c r="A19881">
        <v>39880</v>
      </c>
      <c r="B19881">
        <v>11</v>
      </c>
    </row>
    <row r="19882" spans="1:2" x14ac:dyDescent="0.25">
      <c r="A19882">
        <v>39881</v>
      </c>
      <c r="B19882">
        <v>11</v>
      </c>
    </row>
    <row r="19883" spans="1:2" x14ac:dyDescent="0.25">
      <c r="A19883">
        <v>39882</v>
      </c>
      <c r="B19883">
        <v>11</v>
      </c>
    </row>
    <row r="19884" spans="1:2" x14ac:dyDescent="0.25">
      <c r="A19884">
        <v>39883</v>
      </c>
      <c r="B19884">
        <v>11</v>
      </c>
    </row>
    <row r="19885" spans="1:2" x14ac:dyDescent="0.25">
      <c r="A19885">
        <v>39884</v>
      </c>
      <c r="B19885">
        <v>11</v>
      </c>
    </row>
    <row r="19886" spans="1:2" x14ac:dyDescent="0.25">
      <c r="A19886">
        <v>39885</v>
      </c>
      <c r="B19886">
        <v>11</v>
      </c>
    </row>
    <row r="19887" spans="1:2" x14ac:dyDescent="0.25">
      <c r="A19887">
        <v>39886</v>
      </c>
      <c r="B19887">
        <v>11</v>
      </c>
    </row>
    <row r="19888" spans="1:2" x14ac:dyDescent="0.25">
      <c r="A19888">
        <v>39887</v>
      </c>
      <c r="B19888">
        <v>11</v>
      </c>
    </row>
    <row r="19889" spans="1:2" x14ac:dyDescent="0.25">
      <c r="A19889">
        <v>39888</v>
      </c>
      <c r="B19889">
        <v>11</v>
      </c>
    </row>
    <row r="19890" spans="1:2" x14ac:dyDescent="0.25">
      <c r="A19890">
        <v>39889</v>
      </c>
      <c r="B19890">
        <v>11</v>
      </c>
    </row>
    <row r="19891" spans="1:2" x14ac:dyDescent="0.25">
      <c r="A19891">
        <v>39890</v>
      </c>
      <c r="B19891">
        <v>11</v>
      </c>
    </row>
    <row r="19892" spans="1:2" x14ac:dyDescent="0.25">
      <c r="A19892">
        <v>39891</v>
      </c>
      <c r="B19892">
        <v>11</v>
      </c>
    </row>
    <row r="19893" spans="1:2" x14ac:dyDescent="0.25">
      <c r="A19893">
        <v>39892</v>
      </c>
      <c r="B19893">
        <v>11</v>
      </c>
    </row>
    <row r="19894" spans="1:2" x14ac:dyDescent="0.25">
      <c r="A19894">
        <v>39893</v>
      </c>
      <c r="B19894">
        <v>11</v>
      </c>
    </row>
    <row r="19895" spans="1:2" x14ac:dyDescent="0.25">
      <c r="A19895">
        <v>39894</v>
      </c>
      <c r="B19895">
        <v>11</v>
      </c>
    </row>
    <row r="19896" spans="1:2" x14ac:dyDescent="0.25">
      <c r="A19896">
        <v>39895</v>
      </c>
      <c r="B19896">
        <v>11</v>
      </c>
    </row>
    <row r="19897" spans="1:2" x14ac:dyDescent="0.25">
      <c r="A19897">
        <v>39896</v>
      </c>
      <c r="B19897">
        <v>11</v>
      </c>
    </row>
    <row r="19898" spans="1:2" x14ac:dyDescent="0.25">
      <c r="A19898">
        <v>39897</v>
      </c>
      <c r="B19898">
        <v>11</v>
      </c>
    </row>
    <row r="19899" spans="1:2" x14ac:dyDescent="0.25">
      <c r="A19899">
        <v>39898</v>
      </c>
      <c r="B19899">
        <v>11</v>
      </c>
    </row>
    <row r="19900" spans="1:2" x14ac:dyDescent="0.25">
      <c r="A19900">
        <v>39899</v>
      </c>
      <c r="B19900">
        <v>11</v>
      </c>
    </row>
    <row r="19901" spans="1:2" x14ac:dyDescent="0.25">
      <c r="A19901">
        <v>39900</v>
      </c>
      <c r="B19901">
        <v>11</v>
      </c>
    </row>
    <row r="19902" spans="1:2" x14ac:dyDescent="0.25">
      <c r="A19902">
        <v>39901</v>
      </c>
      <c r="B19902">
        <v>11</v>
      </c>
    </row>
    <row r="19903" spans="1:2" x14ac:dyDescent="0.25">
      <c r="A19903">
        <v>39902</v>
      </c>
      <c r="B19903">
        <v>11</v>
      </c>
    </row>
    <row r="19904" spans="1:2" x14ac:dyDescent="0.25">
      <c r="A19904">
        <v>39903</v>
      </c>
      <c r="B19904">
        <v>11</v>
      </c>
    </row>
    <row r="19905" spans="1:2" x14ac:dyDescent="0.25">
      <c r="A19905">
        <v>39904</v>
      </c>
      <c r="B19905">
        <v>11</v>
      </c>
    </row>
    <row r="19906" spans="1:2" x14ac:dyDescent="0.25">
      <c r="A19906">
        <v>39905</v>
      </c>
      <c r="B19906">
        <v>11</v>
      </c>
    </row>
    <row r="19907" spans="1:2" x14ac:dyDescent="0.25">
      <c r="A19907">
        <v>39906</v>
      </c>
      <c r="B19907">
        <v>11</v>
      </c>
    </row>
    <row r="19908" spans="1:2" x14ac:dyDescent="0.25">
      <c r="A19908">
        <v>39907</v>
      </c>
      <c r="B19908">
        <v>3</v>
      </c>
    </row>
    <row r="19909" spans="1:2" x14ac:dyDescent="0.25">
      <c r="A19909">
        <v>39908</v>
      </c>
      <c r="B19909">
        <v>11</v>
      </c>
    </row>
    <row r="19910" spans="1:2" x14ac:dyDescent="0.25">
      <c r="A19910">
        <v>39909</v>
      </c>
      <c r="B19910">
        <v>11</v>
      </c>
    </row>
    <row r="19911" spans="1:2" x14ac:dyDescent="0.25">
      <c r="A19911">
        <v>39910</v>
      </c>
      <c r="B19911">
        <v>11</v>
      </c>
    </row>
    <row r="19912" spans="1:2" x14ac:dyDescent="0.25">
      <c r="A19912">
        <v>39911</v>
      </c>
      <c r="B19912">
        <v>11</v>
      </c>
    </row>
    <row r="19913" spans="1:2" x14ac:dyDescent="0.25">
      <c r="A19913">
        <v>39912</v>
      </c>
      <c r="B19913">
        <v>11</v>
      </c>
    </row>
    <row r="19914" spans="1:2" x14ac:dyDescent="0.25">
      <c r="A19914">
        <v>39913</v>
      </c>
      <c r="B19914">
        <v>11</v>
      </c>
    </row>
    <row r="19915" spans="1:2" x14ac:dyDescent="0.25">
      <c r="A19915">
        <v>39914</v>
      </c>
      <c r="B19915">
        <v>11</v>
      </c>
    </row>
    <row r="19916" spans="1:2" x14ac:dyDescent="0.25">
      <c r="A19916">
        <v>39915</v>
      </c>
      <c r="B19916">
        <v>11</v>
      </c>
    </row>
    <row r="19917" spans="1:2" x14ac:dyDescent="0.25">
      <c r="A19917">
        <v>39916</v>
      </c>
      <c r="B19917">
        <v>11</v>
      </c>
    </row>
    <row r="19918" spans="1:2" x14ac:dyDescent="0.25">
      <c r="A19918">
        <v>39917</v>
      </c>
      <c r="B19918">
        <v>11</v>
      </c>
    </row>
    <row r="19919" spans="1:2" x14ac:dyDescent="0.25">
      <c r="A19919">
        <v>39918</v>
      </c>
      <c r="B19919">
        <v>11</v>
      </c>
    </row>
    <row r="19920" spans="1:2" x14ac:dyDescent="0.25">
      <c r="A19920">
        <v>39919</v>
      </c>
      <c r="B19920">
        <v>11</v>
      </c>
    </row>
    <row r="19921" spans="1:2" x14ac:dyDescent="0.25">
      <c r="A19921">
        <v>39920</v>
      </c>
      <c r="B19921">
        <v>11</v>
      </c>
    </row>
    <row r="19922" spans="1:2" x14ac:dyDescent="0.25">
      <c r="A19922">
        <v>39921</v>
      </c>
      <c r="B19922">
        <v>11</v>
      </c>
    </row>
    <row r="19923" spans="1:2" x14ac:dyDescent="0.25">
      <c r="A19923">
        <v>39922</v>
      </c>
      <c r="B19923">
        <v>11</v>
      </c>
    </row>
    <row r="19924" spans="1:2" x14ac:dyDescent="0.25">
      <c r="A19924">
        <v>39923</v>
      </c>
      <c r="B19924">
        <v>11</v>
      </c>
    </row>
    <row r="19925" spans="1:2" x14ac:dyDescent="0.25">
      <c r="A19925">
        <v>39924</v>
      </c>
      <c r="B19925">
        <v>11</v>
      </c>
    </row>
    <row r="19926" spans="1:2" x14ac:dyDescent="0.25">
      <c r="A19926">
        <v>39925</v>
      </c>
      <c r="B19926">
        <v>11</v>
      </c>
    </row>
    <row r="19927" spans="1:2" x14ac:dyDescent="0.25">
      <c r="A19927">
        <v>39926</v>
      </c>
      <c r="B19927">
        <v>11</v>
      </c>
    </row>
    <row r="19928" spans="1:2" x14ac:dyDescent="0.25">
      <c r="A19928">
        <v>39927</v>
      </c>
      <c r="B19928">
        <v>11</v>
      </c>
    </row>
    <row r="19929" spans="1:2" x14ac:dyDescent="0.25">
      <c r="A19929">
        <v>39928</v>
      </c>
      <c r="B19929">
        <v>11</v>
      </c>
    </row>
    <row r="19930" spans="1:2" x14ac:dyDescent="0.25">
      <c r="A19930">
        <v>39929</v>
      </c>
      <c r="B19930">
        <v>11</v>
      </c>
    </row>
    <row r="19931" spans="1:2" x14ac:dyDescent="0.25">
      <c r="A19931">
        <v>39930</v>
      </c>
      <c r="B19931">
        <v>3</v>
      </c>
    </row>
    <row r="19932" spans="1:2" x14ac:dyDescent="0.25">
      <c r="A19932">
        <v>39931</v>
      </c>
      <c r="B19932">
        <v>11</v>
      </c>
    </row>
    <row r="19933" spans="1:2" x14ac:dyDescent="0.25">
      <c r="A19933">
        <v>39932</v>
      </c>
      <c r="B19933">
        <v>11</v>
      </c>
    </row>
    <row r="19934" spans="1:2" x14ac:dyDescent="0.25">
      <c r="A19934">
        <v>39933</v>
      </c>
      <c r="B19934">
        <v>11</v>
      </c>
    </row>
    <row r="19935" spans="1:2" x14ac:dyDescent="0.25">
      <c r="A19935">
        <v>39934</v>
      </c>
      <c r="B19935">
        <v>3</v>
      </c>
    </row>
    <row r="19936" spans="1:2" x14ac:dyDescent="0.25">
      <c r="A19936">
        <v>39935</v>
      </c>
      <c r="B19936">
        <v>11</v>
      </c>
    </row>
    <row r="19937" spans="1:2" x14ac:dyDescent="0.25">
      <c r="A19937">
        <v>39936</v>
      </c>
      <c r="B19937">
        <v>11</v>
      </c>
    </row>
    <row r="19938" spans="1:2" x14ac:dyDescent="0.25">
      <c r="A19938">
        <v>39937</v>
      </c>
      <c r="B19938">
        <v>11</v>
      </c>
    </row>
    <row r="19939" spans="1:2" x14ac:dyDescent="0.25">
      <c r="A19939">
        <v>39938</v>
      </c>
      <c r="B19939">
        <v>11</v>
      </c>
    </row>
    <row r="19940" spans="1:2" x14ac:dyDescent="0.25">
      <c r="A19940">
        <v>39939</v>
      </c>
      <c r="B19940">
        <v>11</v>
      </c>
    </row>
    <row r="19941" spans="1:2" x14ac:dyDescent="0.25">
      <c r="A19941">
        <v>39940</v>
      </c>
      <c r="B19941">
        <v>11</v>
      </c>
    </row>
    <row r="19942" spans="1:2" x14ac:dyDescent="0.25">
      <c r="A19942">
        <v>39941</v>
      </c>
      <c r="B19942">
        <v>11</v>
      </c>
    </row>
    <row r="19943" spans="1:2" x14ac:dyDescent="0.25">
      <c r="A19943">
        <v>39942</v>
      </c>
      <c r="B19943">
        <v>11</v>
      </c>
    </row>
    <row r="19944" spans="1:2" x14ac:dyDescent="0.25">
      <c r="A19944">
        <v>39943</v>
      </c>
      <c r="B19944">
        <v>3</v>
      </c>
    </row>
    <row r="19945" spans="1:2" x14ac:dyDescent="0.25">
      <c r="A19945">
        <v>39944</v>
      </c>
      <c r="B19945">
        <v>3</v>
      </c>
    </row>
    <row r="19946" spans="1:2" x14ac:dyDescent="0.25">
      <c r="A19946">
        <v>39945</v>
      </c>
      <c r="B19946">
        <v>3</v>
      </c>
    </row>
    <row r="19947" spans="1:2" x14ac:dyDescent="0.25">
      <c r="A19947">
        <v>39946</v>
      </c>
      <c r="B19947">
        <v>11</v>
      </c>
    </row>
    <row r="19948" spans="1:2" x14ac:dyDescent="0.25">
      <c r="A19948">
        <v>39947</v>
      </c>
      <c r="B19948">
        <v>11</v>
      </c>
    </row>
    <row r="19949" spans="1:2" x14ac:dyDescent="0.25">
      <c r="A19949">
        <v>39948</v>
      </c>
      <c r="B19949">
        <v>11</v>
      </c>
    </row>
    <row r="19950" spans="1:2" x14ac:dyDescent="0.25">
      <c r="A19950">
        <v>39949</v>
      </c>
      <c r="B19950">
        <v>11</v>
      </c>
    </row>
    <row r="19951" spans="1:2" x14ac:dyDescent="0.25">
      <c r="A19951">
        <v>39950</v>
      </c>
      <c r="B19951">
        <v>11</v>
      </c>
    </row>
    <row r="19952" spans="1:2" x14ac:dyDescent="0.25">
      <c r="A19952">
        <v>39951</v>
      </c>
      <c r="B19952">
        <v>11</v>
      </c>
    </row>
    <row r="19953" spans="1:2" x14ac:dyDescent="0.25">
      <c r="A19953">
        <v>39952</v>
      </c>
      <c r="B19953">
        <v>11</v>
      </c>
    </row>
    <row r="19954" spans="1:2" x14ac:dyDescent="0.25">
      <c r="A19954">
        <v>39953</v>
      </c>
      <c r="B19954">
        <v>11</v>
      </c>
    </row>
    <row r="19955" spans="1:2" x14ac:dyDescent="0.25">
      <c r="A19955">
        <v>39954</v>
      </c>
      <c r="B19955">
        <v>3</v>
      </c>
    </row>
    <row r="19956" spans="1:2" x14ac:dyDescent="0.25">
      <c r="A19956">
        <v>39955</v>
      </c>
      <c r="B19956">
        <v>11</v>
      </c>
    </row>
    <row r="19957" spans="1:2" x14ac:dyDescent="0.25">
      <c r="A19957">
        <v>39956</v>
      </c>
      <c r="B19957">
        <v>11</v>
      </c>
    </row>
    <row r="19958" spans="1:2" x14ac:dyDescent="0.25">
      <c r="A19958">
        <v>39957</v>
      </c>
      <c r="B19958">
        <v>11</v>
      </c>
    </row>
    <row r="19959" spans="1:2" x14ac:dyDescent="0.25">
      <c r="A19959">
        <v>39958</v>
      </c>
      <c r="B19959">
        <v>11</v>
      </c>
    </row>
    <row r="19960" spans="1:2" x14ac:dyDescent="0.25">
      <c r="A19960">
        <v>39959</v>
      </c>
      <c r="B19960">
        <v>11</v>
      </c>
    </row>
    <row r="19961" spans="1:2" x14ac:dyDescent="0.25">
      <c r="A19961">
        <v>39960</v>
      </c>
      <c r="B19961">
        <v>11</v>
      </c>
    </row>
    <row r="19962" spans="1:2" x14ac:dyDescent="0.25">
      <c r="A19962">
        <v>39961</v>
      </c>
      <c r="B19962">
        <v>11</v>
      </c>
    </row>
    <row r="19963" spans="1:2" x14ac:dyDescent="0.25">
      <c r="A19963">
        <v>39962</v>
      </c>
      <c r="B19963">
        <v>11</v>
      </c>
    </row>
    <row r="19964" spans="1:2" x14ac:dyDescent="0.25">
      <c r="A19964">
        <v>39963</v>
      </c>
      <c r="B19964">
        <v>3</v>
      </c>
    </row>
    <row r="19965" spans="1:2" x14ac:dyDescent="0.25">
      <c r="A19965">
        <v>39964</v>
      </c>
      <c r="B19965">
        <v>11</v>
      </c>
    </row>
    <row r="19966" spans="1:2" x14ac:dyDescent="0.25">
      <c r="A19966">
        <v>39965</v>
      </c>
      <c r="B19966">
        <v>3</v>
      </c>
    </row>
    <row r="19967" spans="1:2" x14ac:dyDescent="0.25">
      <c r="A19967">
        <v>39966</v>
      </c>
      <c r="B19967">
        <v>11</v>
      </c>
    </row>
    <row r="19968" spans="1:2" x14ac:dyDescent="0.25">
      <c r="A19968">
        <v>39967</v>
      </c>
      <c r="B19968">
        <v>3</v>
      </c>
    </row>
    <row r="19969" spans="1:2" x14ac:dyDescent="0.25">
      <c r="A19969">
        <v>39968</v>
      </c>
      <c r="B19969">
        <v>3</v>
      </c>
    </row>
    <row r="19970" spans="1:2" x14ac:dyDescent="0.25">
      <c r="A19970">
        <v>39969</v>
      </c>
      <c r="B19970">
        <v>11</v>
      </c>
    </row>
    <row r="19971" spans="1:2" x14ac:dyDescent="0.25">
      <c r="A19971">
        <v>39970</v>
      </c>
      <c r="B19971">
        <v>11</v>
      </c>
    </row>
    <row r="19972" spans="1:2" x14ac:dyDescent="0.25">
      <c r="A19972">
        <v>39971</v>
      </c>
      <c r="B19972">
        <v>11</v>
      </c>
    </row>
    <row r="19973" spans="1:2" x14ac:dyDescent="0.25">
      <c r="A19973">
        <v>39972</v>
      </c>
      <c r="B19973">
        <v>11</v>
      </c>
    </row>
    <row r="19974" spans="1:2" x14ac:dyDescent="0.25">
      <c r="A19974">
        <v>39973</v>
      </c>
      <c r="B19974">
        <v>11</v>
      </c>
    </row>
    <row r="19975" spans="1:2" x14ac:dyDescent="0.25">
      <c r="A19975">
        <v>39974</v>
      </c>
      <c r="B19975">
        <v>3</v>
      </c>
    </row>
    <row r="19976" spans="1:2" x14ac:dyDescent="0.25">
      <c r="A19976">
        <v>39975</v>
      </c>
      <c r="B19976">
        <v>11</v>
      </c>
    </row>
    <row r="19977" spans="1:2" x14ac:dyDescent="0.25">
      <c r="A19977">
        <v>39976</v>
      </c>
      <c r="B19977">
        <v>11</v>
      </c>
    </row>
    <row r="19978" spans="1:2" x14ac:dyDescent="0.25">
      <c r="A19978">
        <v>39977</v>
      </c>
      <c r="B19978">
        <v>11</v>
      </c>
    </row>
    <row r="19979" spans="1:2" x14ac:dyDescent="0.25">
      <c r="A19979">
        <v>39978</v>
      </c>
      <c r="B19979">
        <v>3</v>
      </c>
    </row>
    <row r="19980" spans="1:2" x14ac:dyDescent="0.25">
      <c r="A19980">
        <v>39979</v>
      </c>
      <c r="B19980">
        <v>3</v>
      </c>
    </row>
    <row r="19981" spans="1:2" x14ac:dyDescent="0.25">
      <c r="A19981">
        <v>39980</v>
      </c>
      <c r="B19981">
        <v>11</v>
      </c>
    </row>
    <row r="19982" spans="1:2" x14ac:dyDescent="0.25">
      <c r="A19982">
        <v>39981</v>
      </c>
      <c r="B19982">
        <v>11</v>
      </c>
    </row>
    <row r="19983" spans="1:2" x14ac:dyDescent="0.25">
      <c r="A19983">
        <v>39982</v>
      </c>
      <c r="B19983">
        <v>11</v>
      </c>
    </row>
    <row r="19984" spans="1:2" x14ac:dyDescent="0.25">
      <c r="A19984">
        <v>39983</v>
      </c>
      <c r="B19984">
        <v>11</v>
      </c>
    </row>
    <row r="19985" spans="1:2" x14ac:dyDescent="0.25">
      <c r="A19985">
        <v>39984</v>
      </c>
      <c r="B19985">
        <v>3</v>
      </c>
    </row>
    <row r="19986" spans="1:2" x14ac:dyDescent="0.25">
      <c r="A19986">
        <v>39985</v>
      </c>
      <c r="B19986">
        <v>11</v>
      </c>
    </row>
    <row r="19987" spans="1:2" x14ac:dyDescent="0.25">
      <c r="A19987">
        <v>39986</v>
      </c>
      <c r="B19987">
        <v>11</v>
      </c>
    </row>
    <row r="19988" spans="1:2" x14ac:dyDescent="0.25">
      <c r="A19988">
        <v>39987</v>
      </c>
      <c r="B19988">
        <v>11</v>
      </c>
    </row>
    <row r="19989" spans="1:2" x14ac:dyDescent="0.25">
      <c r="A19989">
        <v>39988</v>
      </c>
      <c r="B19989">
        <v>11</v>
      </c>
    </row>
    <row r="19990" spans="1:2" x14ac:dyDescent="0.25">
      <c r="A19990">
        <v>39989</v>
      </c>
      <c r="B19990">
        <v>11</v>
      </c>
    </row>
    <row r="19991" spans="1:2" x14ac:dyDescent="0.25">
      <c r="A19991">
        <v>39990</v>
      </c>
      <c r="B19991">
        <v>11</v>
      </c>
    </row>
    <row r="19992" spans="1:2" x14ac:dyDescent="0.25">
      <c r="A19992">
        <v>39991</v>
      </c>
      <c r="B19992">
        <v>11</v>
      </c>
    </row>
    <row r="19993" spans="1:2" x14ac:dyDescent="0.25">
      <c r="A19993">
        <v>39992</v>
      </c>
      <c r="B19993">
        <v>11</v>
      </c>
    </row>
    <row r="19994" spans="1:2" x14ac:dyDescent="0.25">
      <c r="A19994">
        <v>39993</v>
      </c>
      <c r="B19994">
        <v>11</v>
      </c>
    </row>
    <row r="19995" spans="1:2" x14ac:dyDescent="0.25">
      <c r="A19995">
        <v>39994</v>
      </c>
      <c r="B19995">
        <v>11</v>
      </c>
    </row>
    <row r="19996" spans="1:2" x14ac:dyDescent="0.25">
      <c r="A19996">
        <v>39995</v>
      </c>
      <c r="B19996">
        <v>3</v>
      </c>
    </row>
    <row r="19997" spans="1:2" x14ac:dyDescent="0.25">
      <c r="A19997">
        <v>39996</v>
      </c>
      <c r="B19997">
        <v>11</v>
      </c>
    </row>
    <row r="19998" spans="1:2" x14ac:dyDescent="0.25">
      <c r="A19998">
        <v>39997</v>
      </c>
      <c r="B19998">
        <v>3</v>
      </c>
    </row>
    <row r="19999" spans="1:2" x14ac:dyDescent="0.25">
      <c r="A19999">
        <v>39998</v>
      </c>
      <c r="B19999">
        <v>3</v>
      </c>
    </row>
    <row r="20000" spans="1:2" x14ac:dyDescent="0.25">
      <c r="A20000">
        <v>39999</v>
      </c>
      <c r="B20000">
        <v>3</v>
      </c>
    </row>
    <row r="20001" spans="1:2" x14ac:dyDescent="0.25">
      <c r="A20001">
        <v>40000</v>
      </c>
      <c r="B20001">
        <v>1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F1907-89E6-4890-BD75-743E915F151F}">
  <dimension ref="A1:F20001"/>
  <sheetViews>
    <sheetView workbookViewId="0">
      <selection activeCell="L13" sqref="L13"/>
    </sheetView>
  </sheetViews>
  <sheetFormatPr defaultRowHeight="13.8" x14ac:dyDescent="0.25"/>
  <cols>
    <col min="2" max="2" width="14.5" bestFit="1" customWidth="1"/>
    <col min="6" max="6" width="9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>
        <v>60001</v>
      </c>
      <c r="B2">
        <v>43</v>
      </c>
      <c r="D2" t="s">
        <v>2</v>
      </c>
      <c r="E2">
        <f>COUNTIF($B$2:$B$20001,"=14")</f>
        <v>76</v>
      </c>
      <c r="F2" s="9">
        <f>E2/20000</f>
        <v>3.8E-3</v>
      </c>
    </row>
    <row r="3" spans="1:6" x14ac:dyDescent="0.25">
      <c r="A3">
        <v>60002</v>
      </c>
      <c r="B3">
        <v>42</v>
      </c>
      <c r="D3" t="s">
        <v>3</v>
      </c>
      <c r="E3">
        <f>COUNTIF($B$2:$B$20001,"=3")</f>
        <v>351</v>
      </c>
      <c r="F3" s="9">
        <f t="shared" ref="F3:F8" si="0">E3/20000</f>
        <v>1.755E-2</v>
      </c>
    </row>
    <row r="4" spans="1:6" x14ac:dyDescent="0.25">
      <c r="A4">
        <v>60003</v>
      </c>
      <c r="B4">
        <v>38</v>
      </c>
      <c r="D4" t="s">
        <v>4</v>
      </c>
      <c r="E4">
        <f>COUNTIF($B$2:$B$20001,"=1")</f>
        <v>7621</v>
      </c>
      <c r="F4" s="9">
        <f t="shared" si="0"/>
        <v>0.38105</v>
      </c>
    </row>
    <row r="5" spans="1:6" x14ac:dyDescent="0.25">
      <c r="A5">
        <v>60004</v>
      </c>
      <c r="B5">
        <v>42</v>
      </c>
      <c r="D5" t="s">
        <v>5</v>
      </c>
      <c r="E5">
        <f>COUNTIF($B$2:$B$20001,"=5")</f>
        <v>27</v>
      </c>
      <c r="F5" s="9">
        <f t="shared" si="0"/>
        <v>1.3500000000000001E-3</v>
      </c>
    </row>
    <row r="6" spans="1:6" x14ac:dyDescent="0.25">
      <c r="A6">
        <v>60005</v>
      </c>
      <c r="B6">
        <v>42</v>
      </c>
      <c r="D6" t="s">
        <v>6</v>
      </c>
      <c r="E6">
        <f>COUNTIF($B$2:$B$20001,"=0")</f>
        <v>63</v>
      </c>
      <c r="F6" s="9">
        <f t="shared" si="0"/>
        <v>3.15E-3</v>
      </c>
    </row>
    <row r="7" spans="1:6" x14ac:dyDescent="0.25">
      <c r="A7">
        <v>60006</v>
      </c>
      <c r="B7">
        <v>23</v>
      </c>
      <c r="D7" t="s">
        <v>7</v>
      </c>
      <c r="E7">
        <f>COUNTIF($B$2:$B$20001,"=7")</f>
        <v>1</v>
      </c>
      <c r="F7" s="9">
        <f t="shared" si="0"/>
        <v>5.0000000000000002E-5</v>
      </c>
    </row>
    <row r="8" spans="1:6" x14ac:dyDescent="0.25">
      <c r="A8">
        <v>60007</v>
      </c>
      <c r="B8">
        <v>23</v>
      </c>
      <c r="D8" t="s">
        <v>8</v>
      </c>
      <c r="E8">
        <f>COUNTIF($B$2:$B$20001,"=2")</f>
        <v>3183</v>
      </c>
      <c r="F8" s="9">
        <f t="shared" si="0"/>
        <v>0.15915000000000001</v>
      </c>
    </row>
    <row r="9" spans="1:6" x14ac:dyDescent="0.25">
      <c r="A9">
        <v>60008</v>
      </c>
      <c r="B9">
        <v>43</v>
      </c>
    </row>
    <row r="10" spans="1:6" x14ac:dyDescent="0.25">
      <c r="A10">
        <v>60009</v>
      </c>
      <c r="B10">
        <v>23</v>
      </c>
      <c r="E10" t="s">
        <v>2</v>
      </c>
      <c r="F10" s="9">
        <v>3.3500000000000001E-3</v>
      </c>
    </row>
    <row r="11" spans="1:6" x14ac:dyDescent="0.25">
      <c r="A11">
        <v>60010</v>
      </c>
      <c r="B11">
        <v>6</v>
      </c>
      <c r="E11" t="s">
        <v>3</v>
      </c>
      <c r="F11" s="9">
        <v>1.8350000000000002E-2</v>
      </c>
    </row>
    <row r="12" spans="1:6" x14ac:dyDescent="0.25">
      <c r="A12">
        <v>60011</v>
      </c>
      <c r="B12">
        <v>6</v>
      </c>
      <c r="E12" t="s">
        <v>4</v>
      </c>
      <c r="F12" s="9">
        <v>0.37914999999999999</v>
      </c>
    </row>
    <row r="13" spans="1:6" x14ac:dyDescent="0.25">
      <c r="A13">
        <v>60012</v>
      </c>
      <c r="B13">
        <v>6</v>
      </c>
      <c r="E13" t="s">
        <v>5</v>
      </c>
      <c r="F13" s="9">
        <v>1.2999999999999999E-3</v>
      </c>
    </row>
    <row r="14" spans="1:6" x14ac:dyDescent="0.25">
      <c r="A14">
        <v>60013</v>
      </c>
      <c r="B14">
        <v>6</v>
      </c>
      <c r="E14" t="s">
        <v>6</v>
      </c>
      <c r="F14" s="9">
        <v>3.3999999999999998E-3</v>
      </c>
    </row>
    <row r="15" spans="1:6" x14ac:dyDescent="0.25">
      <c r="A15">
        <v>60014</v>
      </c>
      <c r="B15">
        <v>6</v>
      </c>
      <c r="E15" t="s">
        <v>7</v>
      </c>
      <c r="F15" s="9">
        <v>5.0000000000000002E-5</v>
      </c>
    </row>
    <row r="16" spans="1:6" x14ac:dyDescent="0.25">
      <c r="A16">
        <v>60015</v>
      </c>
      <c r="B16">
        <v>6</v>
      </c>
      <c r="E16" t="s">
        <v>8</v>
      </c>
      <c r="F16" s="9">
        <v>0.16259999999999999</v>
      </c>
    </row>
    <row r="17" spans="1:6" x14ac:dyDescent="0.25">
      <c r="A17">
        <v>60016</v>
      </c>
      <c r="B17">
        <v>6</v>
      </c>
    </row>
    <row r="18" spans="1:6" x14ac:dyDescent="0.25">
      <c r="A18">
        <v>60017</v>
      </c>
      <c r="B18">
        <v>6</v>
      </c>
      <c r="E18" t="s">
        <v>2</v>
      </c>
      <c r="F18" s="15">
        <f>ABS(F10-F2)/F2</f>
        <v>0.11842105263157891</v>
      </c>
    </row>
    <row r="19" spans="1:6" x14ac:dyDescent="0.25">
      <c r="A19">
        <v>60018</v>
      </c>
      <c r="B19">
        <v>6</v>
      </c>
      <c r="E19" t="s">
        <v>3</v>
      </c>
      <c r="F19" s="15">
        <f>ABS(F11-F3)/F3</f>
        <v>4.5584045584045704E-2</v>
      </c>
    </row>
    <row r="20" spans="1:6" x14ac:dyDescent="0.25">
      <c r="A20">
        <v>60019</v>
      </c>
      <c r="B20">
        <v>6</v>
      </c>
      <c r="E20" t="s">
        <v>4</v>
      </c>
      <c r="F20" s="15">
        <f t="shared" ref="F20:F24" si="1">ABS(F12-F4)/F4</f>
        <v>4.9862222805406448E-3</v>
      </c>
    </row>
    <row r="21" spans="1:6" x14ac:dyDescent="0.25">
      <c r="A21">
        <v>60020</v>
      </c>
      <c r="B21">
        <v>6</v>
      </c>
      <c r="E21" t="s">
        <v>5</v>
      </c>
      <c r="F21" s="15">
        <f t="shared" si="1"/>
        <v>3.7037037037037132E-2</v>
      </c>
    </row>
    <row r="22" spans="1:6" x14ac:dyDescent="0.25">
      <c r="A22">
        <v>60021</v>
      </c>
      <c r="B22">
        <v>6</v>
      </c>
      <c r="E22" t="s">
        <v>6</v>
      </c>
      <c r="F22" s="15">
        <f t="shared" si="1"/>
        <v>7.9365079365079291E-2</v>
      </c>
    </row>
    <row r="23" spans="1:6" x14ac:dyDescent="0.25">
      <c r="A23">
        <v>60022</v>
      </c>
      <c r="B23">
        <v>6</v>
      </c>
      <c r="E23" t="s">
        <v>7</v>
      </c>
      <c r="F23" s="15">
        <f t="shared" si="1"/>
        <v>0</v>
      </c>
    </row>
    <row r="24" spans="1:6" x14ac:dyDescent="0.25">
      <c r="A24">
        <v>60023</v>
      </c>
      <c r="B24">
        <v>6</v>
      </c>
      <c r="E24" t="s">
        <v>8</v>
      </c>
      <c r="F24" s="15">
        <f t="shared" si="1"/>
        <v>2.1677662582469247E-2</v>
      </c>
    </row>
    <row r="25" spans="1:6" x14ac:dyDescent="0.25">
      <c r="A25">
        <v>60024</v>
      </c>
      <c r="B25">
        <v>6</v>
      </c>
    </row>
    <row r="26" spans="1:6" x14ac:dyDescent="0.25">
      <c r="A26">
        <v>60025</v>
      </c>
      <c r="B26">
        <v>6</v>
      </c>
    </row>
    <row r="27" spans="1:6" x14ac:dyDescent="0.25">
      <c r="A27">
        <v>60026</v>
      </c>
      <c r="B27">
        <v>6</v>
      </c>
    </row>
    <row r="28" spans="1:6" x14ac:dyDescent="0.25">
      <c r="A28">
        <v>60027</v>
      </c>
      <c r="B28">
        <v>6</v>
      </c>
    </row>
    <row r="29" spans="1:6" x14ac:dyDescent="0.25">
      <c r="A29">
        <v>60028</v>
      </c>
      <c r="B29">
        <v>6</v>
      </c>
    </row>
    <row r="30" spans="1:6" x14ac:dyDescent="0.25">
      <c r="A30">
        <v>60029</v>
      </c>
      <c r="B30">
        <v>6</v>
      </c>
    </row>
    <row r="31" spans="1:6" x14ac:dyDescent="0.25">
      <c r="A31">
        <v>60030</v>
      </c>
      <c r="B31">
        <v>6</v>
      </c>
    </row>
    <row r="32" spans="1:6" x14ac:dyDescent="0.25">
      <c r="A32">
        <v>60031</v>
      </c>
      <c r="B32">
        <v>6</v>
      </c>
    </row>
    <row r="33" spans="1:2" x14ac:dyDescent="0.25">
      <c r="A33">
        <v>60032</v>
      </c>
      <c r="B33">
        <v>6</v>
      </c>
    </row>
    <row r="34" spans="1:2" x14ac:dyDescent="0.25">
      <c r="A34">
        <v>60033</v>
      </c>
      <c r="B34">
        <v>6</v>
      </c>
    </row>
    <row r="35" spans="1:2" x14ac:dyDescent="0.25">
      <c r="A35">
        <v>60034</v>
      </c>
      <c r="B35">
        <v>5</v>
      </c>
    </row>
    <row r="36" spans="1:2" x14ac:dyDescent="0.25">
      <c r="A36">
        <v>60035</v>
      </c>
      <c r="B36">
        <v>6</v>
      </c>
    </row>
    <row r="37" spans="1:2" x14ac:dyDescent="0.25">
      <c r="A37">
        <v>60036</v>
      </c>
      <c r="B37">
        <v>6</v>
      </c>
    </row>
    <row r="38" spans="1:2" x14ac:dyDescent="0.25">
      <c r="A38">
        <v>60037</v>
      </c>
      <c r="B38">
        <v>6</v>
      </c>
    </row>
    <row r="39" spans="1:2" x14ac:dyDescent="0.25">
      <c r="A39">
        <v>60038</v>
      </c>
      <c r="B39">
        <v>6</v>
      </c>
    </row>
    <row r="40" spans="1:2" x14ac:dyDescent="0.25">
      <c r="A40">
        <v>60039</v>
      </c>
      <c r="B40">
        <v>6</v>
      </c>
    </row>
    <row r="41" spans="1:2" x14ac:dyDescent="0.25">
      <c r="A41">
        <v>60040</v>
      </c>
      <c r="B41">
        <v>6</v>
      </c>
    </row>
    <row r="42" spans="1:2" x14ac:dyDescent="0.25">
      <c r="A42">
        <v>60041</v>
      </c>
      <c r="B42">
        <v>6</v>
      </c>
    </row>
    <row r="43" spans="1:2" x14ac:dyDescent="0.25">
      <c r="A43">
        <v>60042</v>
      </c>
      <c r="B43">
        <v>6</v>
      </c>
    </row>
    <row r="44" spans="1:2" x14ac:dyDescent="0.25">
      <c r="A44">
        <v>60043</v>
      </c>
      <c r="B44">
        <v>6</v>
      </c>
    </row>
    <row r="45" spans="1:2" x14ac:dyDescent="0.25">
      <c r="A45">
        <v>60044</v>
      </c>
      <c r="B45">
        <v>6</v>
      </c>
    </row>
    <row r="46" spans="1:2" x14ac:dyDescent="0.25">
      <c r="A46">
        <v>60045</v>
      </c>
      <c r="B46">
        <v>6</v>
      </c>
    </row>
    <row r="47" spans="1:2" x14ac:dyDescent="0.25">
      <c r="A47">
        <v>60046</v>
      </c>
      <c r="B47">
        <v>6</v>
      </c>
    </row>
    <row r="48" spans="1:2" x14ac:dyDescent="0.25">
      <c r="A48">
        <v>60047</v>
      </c>
      <c r="B48">
        <v>6</v>
      </c>
    </row>
    <row r="49" spans="1:2" x14ac:dyDescent="0.25">
      <c r="A49">
        <v>60048</v>
      </c>
      <c r="B49">
        <v>24</v>
      </c>
    </row>
    <row r="50" spans="1:2" x14ac:dyDescent="0.25">
      <c r="A50">
        <v>60049</v>
      </c>
      <c r="B50">
        <v>22</v>
      </c>
    </row>
    <row r="51" spans="1:2" x14ac:dyDescent="0.25">
      <c r="A51">
        <v>60050</v>
      </c>
      <c r="B51">
        <v>56</v>
      </c>
    </row>
    <row r="52" spans="1:2" x14ac:dyDescent="0.25">
      <c r="A52">
        <v>60051</v>
      </c>
      <c r="B52">
        <v>24</v>
      </c>
    </row>
    <row r="53" spans="1:2" x14ac:dyDescent="0.25">
      <c r="A53">
        <v>60052</v>
      </c>
      <c r="B53">
        <v>85</v>
      </c>
    </row>
    <row r="54" spans="1:2" x14ac:dyDescent="0.25">
      <c r="A54">
        <v>60053</v>
      </c>
      <c r="B54">
        <v>24</v>
      </c>
    </row>
    <row r="55" spans="1:2" x14ac:dyDescent="0.25">
      <c r="A55">
        <v>60054</v>
      </c>
      <c r="B55">
        <v>24</v>
      </c>
    </row>
    <row r="56" spans="1:2" x14ac:dyDescent="0.25">
      <c r="A56">
        <v>60055</v>
      </c>
      <c r="B56">
        <v>24</v>
      </c>
    </row>
    <row r="57" spans="1:2" x14ac:dyDescent="0.25">
      <c r="A57">
        <v>60056</v>
      </c>
      <c r="B57">
        <v>24</v>
      </c>
    </row>
    <row r="58" spans="1:2" x14ac:dyDescent="0.25">
      <c r="A58">
        <v>60057</v>
      </c>
      <c r="B58">
        <v>24</v>
      </c>
    </row>
    <row r="59" spans="1:2" x14ac:dyDescent="0.25">
      <c r="A59">
        <v>60058</v>
      </c>
      <c r="B59">
        <v>60</v>
      </c>
    </row>
    <row r="60" spans="1:2" x14ac:dyDescent="0.25">
      <c r="A60">
        <v>60059</v>
      </c>
      <c r="B60">
        <v>85</v>
      </c>
    </row>
    <row r="61" spans="1:2" x14ac:dyDescent="0.25">
      <c r="A61">
        <v>60060</v>
      </c>
      <c r="B61">
        <v>24</v>
      </c>
    </row>
    <row r="62" spans="1:2" x14ac:dyDescent="0.25">
      <c r="A62">
        <v>60061</v>
      </c>
      <c r="B62">
        <v>6</v>
      </c>
    </row>
    <row r="63" spans="1:2" x14ac:dyDescent="0.25">
      <c r="A63">
        <v>60062</v>
      </c>
      <c r="B63">
        <v>24</v>
      </c>
    </row>
    <row r="64" spans="1:2" x14ac:dyDescent="0.25">
      <c r="A64">
        <v>60063</v>
      </c>
      <c r="B64">
        <v>6</v>
      </c>
    </row>
    <row r="65" spans="1:2" x14ac:dyDescent="0.25">
      <c r="A65">
        <v>60064</v>
      </c>
      <c r="B65">
        <v>6</v>
      </c>
    </row>
    <row r="66" spans="1:2" x14ac:dyDescent="0.25">
      <c r="A66">
        <v>60065</v>
      </c>
      <c r="B66">
        <v>6</v>
      </c>
    </row>
    <row r="67" spans="1:2" x14ac:dyDescent="0.25">
      <c r="A67">
        <v>60066</v>
      </c>
      <c r="B67">
        <v>5</v>
      </c>
    </row>
    <row r="68" spans="1:2" x14ac:dyDescent="0.25">
      <c r="A68">
        <v>60067</v>
      </c>
      <c r="B68">
        <v>6</v>
      </c>
    </row>
    <row r="69" spans="1:2" x14ac:dyDescent="0.25">
      <c r="A69">
        <v>60068</v>
      </c>
      <c r="B69">
        <v>6</v>
      </c>
    </row>
    <row r="70" spans="1:2" x14ac:dyDescent="0.25">
      <c r="A70">
        <v>60069</v>
      </c>
      <c r="B70">
        <v>6</v>
      </c>
    </row>
    <row r="71" spans="1:2" x14ac:dyDescent="0.25">
      <c r="A71">
        <v>60070</v>
      </c>
      <c r="B71">
        <v>6</v>
      </c>
    </row>
    <row r="72" spans="1:2" x14ac:dyDescent="0.25">
      <c r="A72">
        <v>60071</v>
      </c>
      <c r="B72">
        <v>6</v>
      </c>
    </row>
    <row r="73" spans="1:2" x14ac:dyDescent="0.25">
      <c r="A73">
        <v>60072</v>
      </c>
      <c r="B73">
        <v>6</v>
      </c>
    </row>
    <row r="74" spans="1:2" x14ac:dyDescent="0.25">
      <c r="A74">
        <v>60073</v>
      </c>
      <c r="B74">
        <v>6</v>
      </c>
    </row>
    <row r="75" spans="1:2" x14ac:dyDescent="0.25">
      <c r="A75">
        <v>60074</v>
      </c>
      <c r="B75">
        <v>6</v>
      </c>
    </row>
    <row r="76" spans="1:2" x14ac:dyDescent="0.25">
      <c r="A76">
        <v>60075</v>
      </c>
      <c r="B76">
        <v>38</v>
      </c>
    </row>
    <row r="77" spans="1:2" x14ac:dyDescent="0.25">
      <c r="A77">
        <v>60076</v>
      </c>
      <c r="B77">
        <v>38</v>
      </c>
    </row>
    <row r="78" spans="1:2" x14ac:dyDescent="0.25">
      <c r="A78">
        <v>60077</v>
      </c>
      <c r="B78">
        <v>38</v>
      </c>
    </row>
    <row r="79" spans="1:2" x14ac:dyDescent="0.25">
      <c r="A79">
        <v>60078</v>
      </c>
      <c r="B79">
        <v>83</v>
      </c>
    </row>
    <row r="80" spans="1:2" x14ac:dyDescent="0.25">
      <c r="A80">
        <v>60079</v>
      </c>
      <c r="B80">
        <v>24</v>
      </c>
    </row>
    <row r="81" spans="1:2" x14ac:dyDescent="0.25">
      <c r="A81">
        <v>60080</v>
      </c>
      <c r="B81">
        <v>63</v>
      </c>
    </row>
    <row r="82" spans="1:2" x14ac:dyDescent="0.25">
      <c r="A82">
        <v>60081</v>
      </c>
      <c r="B82">
        <v>24</v>
      </c>
    </row>
    <row r="83" spans="1:2" x14ac:dyDescent="0.25">
      <c r="A83">
        <v>60082</v>
      </c>
      <c r="B83">
        <v>24</v>
      </c>
    </row>
    <row r="84" spans="1:2" x14ac:dyDescent="0.25">
      <c r="A84">
        <v>60083</v>
      </c>
      <c r="B84">
        <v>63</v>
      </c>
    </row>
    <row r="85" spans="1:2" x14ac:dyDescent="0.25">
      <c r="A85">
        <v>60084</v>
      </c>
      <c r="B85">
        <v>22</v>
      </c>
    </row>
    <row r="86" spans="1:2" x14ac:dyDescent="0.25">
      <c r="A86">
        <v>60085</v>
      </c>
      <c r="B86">
        <v>22</v>
      </c>
    </row>
    <row r="87" spans="1:2" x14ac:dyDescent="0.25">
      <c r="A87">
        <v>60086</v>
      </c>
      <c r="B87">
        <v>22</v>
      </c>
    </row>
    <row r="88" spans="1:2" x14ac:dyDescent="0.25">
      <c r="A88">
        <v>60087</v>
      </c>
      <c r="B88">
        <v>22</v>
      </c>
    </row>
    <row r="89" spans="1:2" x14ac:dyDescent="0.25">
      <c r="A89">
        <v>60088</v>
      </c>
      <c r="B89">
        <v>22</v>
      </c>
    </row>
    <row r="90" spans="1:2" x14ac:dyDescent="0.25">
      <c r="A90">
        <v>60089</v>
      </c>
      <c r="B90">
        <v>36</v>
      </c>
    </row>
    <row r="91" spans="1:2" x14ac:dyDescent="0.25">
      <c r="A91">
        <v>60090</v>
      </c>
      <c r="B91">
        <v>36</v>
      </c>
    </row>
    <row r="92" spans="1:2" x14ac:dyDescent="0.25">
      <c r="A92">
        <v>60091</v>
      </c>
      <c r="B92">
        <v>4</v>
      </c>
    </row>
    <row r="93" spans="1:2" x14ac:dyDescent="0.25">
      <c r="A93">
        <v>60092</v>
      </c>
      <c r="B93">
        <v>6</v>
      </c>
    </row>
    <row r="94" spans="1:2" x14ac:dyDescent="0.25">
      <c r="A94">
        <v>60093</v>
      </c>
      <c r="B94">
        <v>6</v>
      </c>
    </row>
    <row r="95" spans="1:2" x14ac:dyDescent="0.25">
      <c r="A95">
        <v>60094</v>
      </c>
      <c r="B95">
        <v>6</v>
      </c>
    </row>
    <row r="96" spans="1:2" x14ac:dyDescent="0.25">
      <c r="A96">
        <v>60095</v>
      </c>
      <c r="B96">
        <v>6</v>
      </c>
    </row>
    <row r="97" spans="1:2" x14ac:dyDescent="0.25">
      <c r="A97">
        <v>60096</v>
      </c>
      <c r="B97">
        <v>6</v>
      </c>
    </row>
    <row r="98" spans="1:2" x14ac:dyDescent="0.25">
      <c r="A98">
        <v>60097</v>
      </c>
      <c r="B98">
        <v>38</v>
      </c>
    </row>
    <row r="99" spans="1:2" x14ac:dyDescent="0.25">
      <c r="A99">
        <v>60098</v>
      </c>
      <c r="B99">
        <v>6</v>
      </c>
    </row>
    <row r="100" spans="1:2" x14ac:dyDescent="0.25">
      <c r="A100">
        <v>60099</v>
      </c>
      <c r="B100">
        <v>6</v>
      </c>
    </row>
    <row r="101" spans="1:2" x14ac:dyDescent="0.25">
      <c r="A101">
        <v>60100</v>
      </c>
      <c r="B101">
        <v>18</v>
      </c>
    </row>
    <row r="102" spans="1:2" x14ac:dyDescent="0.25">
      <c r="A102">
        <v>60101</v>
      </c>
      <c r="B102">
        <v>18</v>
      </c>
    </row>
    <row r="103" spans="1:2" x14ac:dyDescent="0.25">
      <c r="A103">
        <v>60102</v>
      </c>
      <c r="B103">
        <v>30</v>
      </c>
    </row>
    <row r="104" spans="1:2" x14ac:dyDescent="0.25">
      <c r="A104">
        <v>60103</v>
      </c>
      <c r="B104">
        <v>18</v>
      </c>
    </row>
    <row r="105" spans="1:2" x14ac:dyDescent="0.25">
      <c r="A105">
        <v>60104</v>
      </c>
      <c r="B105">
        <v>18</v>
      </c>
    </row>
    <row r="106" spans="1:2" x14ac:dyDescent="0.25">
      <c r="A106">
        <v>60105</v>
      </c>
      <c r="B106">
        <v>18</v>
      </c>
    </row>
    <row r="107" spans="1:2" x14ac:dyDescent="0.25">
      <c r="A107">
        <v>60106</v>
      </c>
      <c r="B107">
        <v>18</v>
      </c>
    </row>
    <row r="108" spans="1:2" x14ac:dyDescent="0.25">
      <c r="A108">
        <v>60107</v>
      </c>
      <c r="B108">
        <v>18</v>
      </c>
    </row>
    <row r="109" spans="1:2" x14ac:dyDescent="0.25">
      <c r="A109">
        <v>60108</v>
      </c>
      <c r="B109">
        <v>101</v>
      </c>
    </row>
    <row r="110" spans="1:2" x14ac:dyDescent="0.25">
      <c r="A110">
        <v>60109</v>
      </c>
      <c r="B110">
        <v>96</v>
      </c>
    </row>
    <row r="111" spans="1:2" x14ac:dyDescent="0.25">
      <c r="A111">
        <v>60110</v>
      </c>
      <c r="B111">
        <v>18</v>
      </c>
    </row>
    <row r="112" spans="1:2" x14ac:dyDescent="0.25">
      <c r="A112">
        <v>60111</v>
      </c>
      <c r="B112">
        <v>101</v>
      </c>
    </row>
    <row r="113" spans="1:2" x14ac:dyDescent="0.25">
      <c r="A113">
        <v>60112</v>
      </c>
      <c r="B113">
        <v>18</v>
      </c>
    </row>
    <row r="114" spans="1:2" x14ac:dyDescent="0.25">
      <c r="A114">
        <v>60113</v>
      </c>
      <c r="B114">
        <v>18</v>
      </c>
    </row>
    <row r="115" spans="1:2" x14ac:dyDescent="0.25">
      <c r="A115">
        <v>60114</v>
      </c>
      <c r="B115">
        <v>18</v>
      </c>
    </row>
    <row r="116" spans="1:2" x14ac:dyDescent="0.25">
      <c r="A116">
        <v>60115</v>
      </c>
      <c r="B116">
        <v>87</v>
      </c>
    </row>
    <row r="117" spans="1:2" x14ac:dyDescent="0.25">
      <c r="A117">
        <v>60116</v>
      </c>
      <c r="B117">
        <v>6</v>
      </c>
    </row>
    <row r="118" spans="1:2" x14ac:dyDescent="0.25">
      <c r="A118">
        <v>60117</v>
      </c>
      <c r="B118">
        <v>6</v>
      </c>
    </row>
    <row r="119" spans="1:2" x14ac:dyDescent="0.25">
      <c r="A119">
        <v>60118</v>
      </c>
      <c r="B119">
        <v>6</v>
      </c>
    </row>
    <row r="120" spans="1:2" x14ac:dyDescent="0.25">
      <c r="A120">
        <v>60119</v>
      </c>
      <c r="B120">
        <v>6</v>
      </c>
    </row>
    <row r="121" spans="1:2" x14ac:dyDescent="0.25">
      <c r="A121">
        <v>60120</v>
      </c>
      <c r="B121">
        <v>6</v>
      </c>
    </row>
    <row r="122" spans="1:2" x14ac:dyDescent="0.25">
      <c r="A122">
        <v>60121</v>
      </c>
      <c r="B122">
        <v>6</v>
      </c>
    </row>
    <row r="123" spans="1:2" x14ac:dyDescent="0.25">
      <c r="A123">
        <v>60122</v>
      </c>
      <c r="B123">
        <v>6</v>
      </c>
    </row>
    <row r="124" spans="1:2" x14ac:dyDescent="0.25">
      <c r="A124">
        <v>60123</v>
      </c>
      <c r="B124">
        <v>6</v>
      </c>
    </row>
    <row r="125" spans="1:2" x14ac:dyDescent="0.25">
      <c r="A125">
        <v>60124</v>
      </c>
      <c r="B125">
        <v>53</v>
      </c>
    </row>
    <row r="126" spans="1:2" x14ac:dyDescent="0.25">
      <c r="A126">
        <v>60125</v>
      </c>
      <c r="B126">
        <v>6</v>
      </c>
    </row>
    <row r="127" spans="1:2" x14ac:dyDescent="0.25">
      <c r="A127">
        <v>60126</v>
      </c>
      <c r="B127">
        <v>1</v>
      </c>
    </row>
    <row r="128" spans="1:2" x14ac:dyDescent="0.25">
      <c r="A128">
        <v>60127</v>
      </c>
      <c r="B128">
        <v>53</v>
      </c>
    </row>
    <row r="129" spans="1:2" x14ac:dyDescent="0.25">
      <c r="A129">
        <v>60128</v>
      </c>
      <c r="B129">
        <v>6</v>
      </c>
    </row>
    <row r="130" spans="1:2" x14ac:dyDescent="0.25">
      <c r="A130">
        <v>60129</v>
      </c>
      <c r="B130">
        <v>31</v>
      </c>
    </row>
    <row r="131" spans="1:2" x14ac:dyDescent="0.25">
      <c r="A131">
        <v>60130</v>
      </c>
      <c r="B131">
        <v>6</v>
      </c>
    </row>
    <row r="132" spans="1:2" x14ac:dyDescent="0.25">
      <c r="A132">
        <v>60131</v>
      </c>
      <c r="B132">
        <v>2</v>
      </c>
    </row>
    <row r="133" spans="1:2" x14ac:dyDescent="0.25">
      <c r="A133">
        <v>60132</v>
      </c>
      <c r="B133">
        <v>31</v>
      </c>
    </row>
    <row r="134" spans="1:2" x14ac:dyDescent="0.25">
      <c r="A134">
        <v>60133</v>
      </c>
      <c r="B134">
        <v>53</v>
      </c>
    </row>
    <row r="135" spans="1:2" x14ac:dyDescent="0.25">
      <c r="A135">
        <v>60134</v>
      </c>
      <c r="B135">
        <v>53</v>
      </c>
    </row>
    <row r="136" spans="1:2" x14ac:dyDescent="0.25">
      <c r="A136">
        <v>60135</v>
      </c>
      <c r="B136">
        <v>53</v>
      </c>
    </row>
    <row r="137" spans="1:2" x14ac:dyDescent="0.25">
      <c r="A137">
        <v>60136</v>
      </c>
      <c r="B137">
        <v>2</v>
      </c>
    </row>
    <row r="138" spans="1:2" x14ac:dyDescent="0.25">
      <c r="A138">
        <v>60137</v>
      </c>
      <c r="B138">
        <v>98</v>
      </c>
    </row>
    <row r="139" spans="1:2" x14ac:dyDescent="0.25">
      <c r="A139">
        <v>60138</v>
      </c>
      <c r="B139">
        <v>98</v>
      </c>
    </row>
    <row r="140" spans="1:2" x14ac:dyDescent="0.25">
      <c r="A140">
        <v>60139</v>
      </c>
      <c r="B140">
        <v>98</v>
      </c>
    </row>
    <row r="141" spans="1:2" x14ac:dyDescent="0.25">
      <c r="A141">
        <v>60140</v>
      </c>
      <c r="B141">
        <v>12</v>
      </c>
    </row>
    <row r="142" spans="1:2" x14ac:dyDescent="0.25">
      <c r="A142">
        <v>60141</v>
      </c>
      <c r="B142">
        <v>2</v>
      </c>
    </row>
    <row r="143" spans="1:2" x14ac:dyDescent="0.25">
      <c r="A143">
        <v>60142</v>
      </c>
      <c r="B143">
        <v>28</v>
      </c>
    </row>
    <row r="144" spans="1:2" x14ac:dyDescent="0.25">
      <c r="A144">
        <v>60143</v>
      </c>
      <c r="B144">
        <v>2</v>
      </c>
    </row>
    <row r="145" spans="1:2" x14ac:dyDescent="0.25">
      <c r="A145">
        <v>60144</v>
      </c>
      <c r="B145">
        <v>31</v>
      </c>
    </row>
    <row r="146" spans="1:2" x14ac:dyDescent="0.25">
      <c r="A146">
        <v>60145</v>
      </c>
      <c r="B146">
        <v>31</v>
      </c>
    </row>
    <row r="147" spans="1:2" x14ac:dyDescent="0.25">
      <c r="A147">
        <v>60146</v>
      </c>
      <c r="B147">
        <v>2</v>
      </c>
    </row>
    <row r="148" spans="1:2" x14ac:dyDescent="0.25">
      <c r="A148">
        <v>60147</v>
      </c>
      <c r="B148">
        <v>31</v>
      </c>
    </row>
    <row r="149" spans="1:2" x14ac:dyDescent="0.25">
      <c r="A149">
        <v>60148</v>
      </c>
      <c r="B149">
        <v>28</v>
      </c>
    </row>
    <row r="150" spans="1:2" x14ac:dyDescent="0.25">
      <c r="A150">
        <v>60149</v>
      </c>
      <c r="B150">
        <v>28</v>
      </c>
    </row>
    <row r="151" spans="1:2" x14ac:dyDescent="0.25">
      <c r="A151">
        <v>60150</v>
      </c>
      <c r="B151">
        <v>28</v>
      </c>
    </row>
    <row r="152" spans="1:2" x14ac:dyDescent="0.25">
      <c r="A152">
        <v>60151</v>
      </c>
      <c r="B152">
        <v>2</v>
      </c>
    </row>
    <row r="153" spans="1:2" x14ac:dyDescent="0.25">
      <c r="A153">
        <v>60152</v>
      </c>
      <c r="B153">
        <v>28</v>
      </c>
    </row>
    <row r="154" spans="1:2" x14ac:dyDescent="0.25">
      <c r="A154">
        <v>60153</v>
      </c>
      <c r="B154">
        <v>2</v>
      </c>
    </row>
    <row r="155" spans="1:2" x14ac:dyDescent="0.25">
      <c r="A155">
        <v>60154</v>
      </c>
      <c r="B155">
        <v>28</v>
      </c>
    </row>
    <row r="156" spans="1:2" x14ac:dyDescent="0.25">
      <c r="A156">
        <v>60155</v>
      </c>
      <c r="B156">
        <v>28</v>
      </c>
    </row>
    <row r="157" spans="1:2" x14ac:dyDescent="0.25">
      <c r="A157">
        <v>60156</v>
      </c>
      <c r="B157">
        <v>2</v>
      </c>
    </row>
    <row r="158" spans="1:2" x14ac:dyDescent="0.25">
      <c r="A158">
        <v>60157</v>
      </c>
      <c r="B158">
        <v>28</v>
      </c>
    </row>
    <row r="159" spans="1:2" x14ac:dyDescent="0.25">
      <c r="A159">
        <v>60158</v>
      </c>
      <c r="B159">
        <v>28</v>
      </c>
    </row>
    <row r="160" spans="1:2" x14ac:dyDescent="0.25">
      <c r="A160">
        <v>60159</v>
      </c>
      <c r="B160">
        <v>31</v>
      </c>
    </row>
    <row r="161" spans="1:2" x14ac:dyDescent="0.25">
      <c r="A161">
        <v>60160</v>
      </c>
      <c r="B161">
        <v>31</v>
      </c>
    </row>
    <row r="162" spans="1:2" x14ac:dyDescent="0.25">
      <c r="A162">
        <v>60161</v>
      </c>
      <c r="B162">
        <v>2</v>
      </c>
    </row>
    <row r="163" spans="1:2" x14ac:dyDescent="0.25">
      <c r="A163">
        <v>60162</v>
      </c>
      <c r="B163">
        <v>28</v>
      </c>
    </row>
    <row r="164" spans="1:2" x14ac:dyDescent="0.25">
      <c r="A164">
        <v>60163</v>
      </c>
      <c r="B164">
        <v>2</v>
      </c>
    </row>
    <row r="165" spans="1:2" x14ac:dyDescent="0.25">
      <c r="A165">
        <v>60164</v>
      </c>
      <c r="B165">
        <v>104</v>
      </c>
    </row>
    <row r="166" spans="1:2" x14ac:dyDescent="0.25">
      <c r="A166">
        <v>60165</v>
      </c>
      <c r="B166">
        <v>104</v>
      </c>
    </row>
    <row r="167" spans="1:2" x14ac:dyDescent="0.25">
      <c r="A167">
        <v>60166</v>
      </c>
      <c r="B167">
        <v>2</v>
      </c>
    </row>
    <row r="168" spans="1:2" x14ac:dyDescent="0.25">
      <c r="A168">
        <v>60167</v>
      </c>
      <c r="B168">
        <v>28</v>
      </c>
    </row>
    <row r="169" spans="1:2" x14ac:dyDescent="0.25">
      <c r="A169">
        <v>60168</v>
      </c>
      <c r="B169">
        <v>28</v>
      </c>
    </row>
    <row r="170" spans="1:2" x14ac:dyDescent="0.25">
      <c r="A170">
        <v>60169</v>
      </c>
      <c r="B170">
        <v>31</v>
      </c>
    </row>
    <row r="171" spans="1:2" x14ac:dyDescent="0.25">
      <c r="A171">
        <v>60170</v>
      </c>
      <c r="B171">
        <v>28</v>
      </c>
    </row>
    <row r="172" spans="1:2" x14ac:dyDescent="0.25">
      <c r="A172">
        <v>60171</v>
      </c>
      <c r="B172">
        <v>2</v>
      </c>
    </row>
    <row r="173" spans="1:2" x14ac:dyDescent="0.25">
      <c r="A173">
        <v>60172</v>
      </c>
      <c r="B173">
        <v>28</v>
      </c>
    </row>
    <row r="174" spans="1:2" x14ac:dyDescent="0.25">
      <c r="A174">
        <v>60173</v>
      </c>
      <c r="B174">
        <v>6</v>
      </c>
    </row>
    <row r="175" spans="1:2" x14ac:dyDescent="0.25">
      <c r="A175">
        <v>60174</v>
      </c>
      <c r="B175">
        <v>28</v>
      </c>
    </row>
    <row r="176" spans="1:2" x14ac:dyDescent="0.25">
      <c r="A176">
        <v>60175</v>
      </c>
      <c r="B176">
        <v>31</v>
      </c>
    </row>
    <row r="177" spans="1:2" x14ac:dyDescent="0.25">
      <c r="A177">
        <v>60176</v>
      </c>
      <c r="B177">
        <v>2</v>
      </c>
    </row>
    <row r="178" spans="1:2" x14ac:dyDescent="0.25">
      <c r="A178">
        <v>60177</v>
      </c>
      <c r="B178">
        <v>31</v>
      </c>
    </row>
    <row r="179" spans="1:2" x14ac:dyDescent="0.25">
      <c r="A179">
        <v>60178</v>
      </c>
      <c r="B179">
        <v>28</v>
      </c>
    </row>
    <row r="180" spans="1:2" x14ac:dyDescent="0.25">
      <c r="A180">
        <v>60179</v>
      </c>
      <c r="B180">
        <v>31</v>
      </c>
    </row>
    <row r="181" spans="1:2" x14ac:dyDescent="0.25">
      <c r="A181">
        <v>60180</v>
      </c>
      <c r="B181">
        <v>28</v>
      </c>
    </row>
    <row r="182" spans="1:2" x14ac:dyDescent="0.25">
      <c r="A182">
        <v>60181</v>
      </c>
      <c r="B182">
        <v>76</v>
      </c>
    </row>
    <row r="183" spans="1:2" x14ac:dyDescent="0.25">
      <c r="A183">
        <v>60182</v>
      </c>
      <c r="B183">
        <v>67</v>
      </c>
    </row>
    <row r="184" spans="1:2" x14ac:dyDescent="0.25">
      <c r="A184">
        <v>60183</v>
      </c>
      <c r="B184">
        <v>23</v>
      </c>
    </row>
    <row r="185" spans="1:2" x14ac:dyDescent="0.25">
      <c r="A185">
        <v>60184</v>
      </c>
      <c r="B185">
        <v>28</v>
      </c>
    </row>
    <row r="186" spans="1:2" x14ac:dyDescent="0.25">
      <c r="A186">
        <v>60185</v>
      </c>
      <c r="B186">
        <v>28</v>
      </c>
    </row>
    <row r="187" spans="1:2" x14ac:dyDescent="0.25">
      <c r="A187">
        <v>60186</v>
      </c>
      <c r="B187">
        <v>28</v>
      </c>
    </row>
    <row r="188" spans="1:2" x14ac:dyDescent="0.25">
      <c r="A188">
        <v>60187</v>
      </c>
      <c r="B188">
        <v>28</v>
      </c>
    </row>
    <row r="189" spans="1:2" x14ac:dyDescent="0.25">
      <c r="A189">
        <v>60188</v>
      </c>
      <c r="B189">
        <v>28</v>
      </c>
    </row>
    <row r="190" spans="1:2" x14ac:dyDescent="0.25">
      <c r="A190">
        <v>60189</v>
      </c>
      <c r="B190">
        <v>28</v>
      </c>
    </row>
    <row r="191" spans="1:2" x14ac:dyDescent="0.25">
      <c r="A191">
        <v>60190</v>
      </c>
      <c r="B191">
        <v>28</v>
      </c>
    </row>
    <row r="192" spans="1:2" x14ac:dyDescent="0.25">
      <c r="A192">
        <v>60191</v>
      </c>
      <c r="B192">
        <v>28</v>
      </c>
    </row>
    <row r="193" spans="1:2" x14ac:dyDescent="0.25">
      <c r="A193">
        <v>60192</v>
      </c>
      <c r="B193">
        <v>28</v>
      </c>
    </row>
    <row r="194" spans="1:2" x14ac:dyDescent="0.25">
      <c r="A194">
        <v>60193</v>
      </c>
      <c r="B194">
        <v>28</v>
      </c>
    </row>
    <row r="195" spans="1:2" x14ac:dyDescent="0.25">
      <c r="A195">
        <v>60194</v>
      </c>
      <c r="B195">
        <v>28</v>
      </c>
    </row>
    <row r="196" spans="1:2" x14ac:dyDescent="0.25">
      <c r="A196">
        <v>60195</v>
      </c>
      <c r="B196">
        <v>28</v>
      </c>
    </row>
    <row r="197" spans="1:2" x14ac:dyDescent="0.25">
      <c r="A197">
        <v>60196</v>
      </c>
      <c r="B197">
        <v>28</v>
      </c>
    </row>
    <row r="198" spans="1:2" x14ac:dyDescent="0.25">
      <c r="A198">
        <v>60197</v>
      </c>
      <c r="B198">
        <v>28</v>
      </c>
    </row>
    <row r="199" spans="1:2" x14ac:dyDescent="0.25">
      <c r="A199">
        <v>60198</v>
      </c>
      <c r="B199">
        <v>76</v>
      </c>
    </row>
    <row r="200" spans="1:2" x14ac:dyDescent="0.25">
      <c r="A200">
        <v>60199</v>
      </c>
      <c r="B200">
        <v>76</v>
      </c>
    </row>
    <row r="201" spans="1:2" x14ac:dyDescent="0.25">
      <c r="A201">
        <v>60200</v>
      </c>
      <c r="B201">
        <v>28</v>
      </c>
    </row>
    <row r="202" spans="1:2" x14ac:dyDescent="0.25">
      <c r="A202">
        <v>60201</v>
      </c>
      <c r="B202">
        <v>28</v>
      </c>
    </row>
    <row r="203" spans="1:2" x14ac:dyDescent="0.25">
      <c r="A203">
        <v>60202</v>
      </c>
      <c r="B203">
        <v>28</v>
      </c>
    </row>
    <row r="204" spans="1:2" x14ac:dyDescent="0.25">
      <c r="A204">
        <v>60203</v>
      </c>
      <c r="B204">
        <v>1</v>
      </c>
    </row>
    <row r="205" spans="1:2" x14ac:dyDescent="0.25">
      <c r="A205">
        <v>60204</v>
      </c>
      <c r="B205">
        <v>28</v>
      </c>
    </row>
    <row r="206" spans="1:2" x14ac:dyDescent="0.25">
      <c r="A206">
        <v>60205</v>
      </c>
      <c r="B206">
        <v>28</v>
      </c>
    </row>
    <row r="207" spans="1:2" x14ac:dyDescent="0.25">
      <c r="A207">
        <v>60206</v>
      </c>
      <c r="B207">
        <v>28</v>
      </c>
    </row>
    <row r="208" spans="1:2" x14ac:dyDescent="0.25">
      <c r="A208">
        <v>60207</v>
      </c>
      <c r="B208">
        <v>6</v>
      </c>
    </row>
    <row r="209" spans="1:2" x14ac:dyDescent="0.25">
      <c r="A209">
        <v>60208</v>
      </c>
      <c r="B209">
        <v>53</v>
      </c>
    </row>
    <row r="210" spans="1:2" x14ac:dyDescent="0.25">
      <c r="A210">
        <v>60209</v>
      </c>
      <c r="B210">
        <v>28</v>
      </c>
    </row>
    <row r="211" spans="1:2" x14ac:dyDescent="0.25">
      <c r="A211">
        <v>60210</v>
      </c>
      <c r="B211">
        <v>6</v>
      </c>
    </row>
    <row r="212" spans="1:2" x14ac:dyDescent="0.25">
      <c r="A212">
        <v>60211</v>
      </c>
      <c r="B212">
        <v>2</v>
      </c>
    </row>
    <row r="213" spans="1:2" x14ac:dyDescent="0.25">
      <c r="A213">
        <v>60212</v>
      </c>
      <c r="B213">
        <v>1</v>
      </c>
    </row>
    <row r="214" spans="1:2" x14ac:dyDescent="0.25">
      <c r="A214">
        <v>60213</v>
      </c>
      <c r="B214">
        <v>2</v>
      </c>
    </row>
    <row r="215" spans="1:2" x14ac:dyDescent="0.25">
      <c r="A215">
        <v>60214</v>
      </c>
      <c r="B215">
        <v>2</v>
      </c>
    </row>
    <row r="216" spans="1:2" x14ac:dyDescent="0.25">
      <c r="A216">
        <v>60215</v>
      </c>
      <c r="B216">
        <v>2</v>
      </c>
    </row>
    <row r="217" spans="1:2" x14ac:dyDescent="0.25">
      <c r="A217">
        <v>60216</v>
      </c>
      <c r="B217">
        <v>2</v>
      </c>
    </row>
    <row r="218" spans="1:2" x14ac:dyDescent="0.25">
      <c r="A218">
        <v>60217</v>
      </c>
      <c r="B218">
        <v>2</v>
      </c>
    </row>
    <row r="219" spans="1:2" x14ac:dyDescent="0.25">
      <c r="A219">
        <v>60218</v>
      </c>
      <c r="B219">
        <v>1</v>
      </c>
    </row>
    <row r="220" spans="1:2" x14ac:dyDescent="0.25">
      <c r="A220">
        <v>60219</v>
      </c>
      <c r="B220">
        <v>2</v>
      </c>
    </row>
    <row r="221" spans="1:2" x14ac:dyDescent="0.25">
      <c r="A221">
        <v>60220</v>
      </c>
      <c r="B221">
        <v>104</v>
      </c>
    </row>
    <row r="222" spans="1:2" x14ac:dyDescent="0.25">
      <c r="A222">
        <v>60221</v>
      </c>
      <c r="B222">
        <v>2</v>
      </c>
    </row>
    <row r="223" spans="1:2" x14ac:dyDescent="0.25">
      <c r="A223">
        <v>60222</v>
      </c>
      <c r="B223">
        <v>2</v>
      </c>
    </row>
    <row r="224" spans="1:2" x14ac:dyDescent="0.25">
      <c r="A224">
        <v>60223</v>
      </c>
      <c r="B224">
        <v>51</v>
      </c>
    </row>
    <row r="225" spans="1:2" x14ac:dyDescent="0.25">
      <c r="A225">
        <v>60224</v>
      </c>
      <c r="B225">
        <v>1</v>
      </c>
    </row>
    <row r="226" spans="1:2" x14ac:dyDescent="0.25">
      <c r="A226">
        <v>60225</v>
      </c>
      <c r="B226">
        <v>1</v>
      </c>
    </row>
    <row r="227" spans="1:2" x14ac:dyDescent="0.25">
      <c r="A227">
        <v>60226</v>
      </c>
      <c r="B227">
        <v>1</v>
      </c>
    </row>
    <row r="228" spans="1:2" x14ac:dyDescent="0.25">
      <c r="A228">
        <v>60227</v>
      </c>
      <c r="B228">
        <v>1</v>
      </c>
    </row>
    <row r="229" spans="1:2" x14ac:dyDescent="0.25">
      <c r="A229">
        <v>60228</v>
      </c>
      <c r="B229">
        <v>5</v>
      </c>
    </row>
    <row r="230" spans="1:2" x14ac:dyDescent="0.25">
      <c r="A230">
        <v>60229</v>
      </c>
      <c r="B230">
        <v>1</v>
      </c>
    </row>
    <row r="231" spans="1:2" x14ac:dyDescent="0.25">
      <c r="A231">
        <v>60230</v>
      </c>
      <c r="B231">
        <v>1</v>
      </c>
    </row>
    <row r="232" spans="1:2" x14ac:dyDescent="0.25">
      <c r="A232">
        <v>60231</v>
      </c>
      <c r="B232">
        <v>1</v>
      </c>
    </row>
    <row r="233" spans="1:2" x14ac:dyDescent="0.25">
      <c r="A233">
        <v>60232</v>
      </c>
      <c r="B233">
        <v>1</v>
      </c>
    </row>
    <row r="234" spans="1:2" x14ac:dyDescent="0.25">
      <c r="A234">
        <v>60233</v>
      </c>
      <c r="B234">
        <v>5</v>
      </c>
    </row>
    <row r="235" spans="1:2" x14ac:dyDescent="0.25">
      <c r="A235">
        <v>60234</v>
      </c>
      <c r="B235">
        <v>1</v>
      </c>
    </row>
    <row r="236" spans="1:2" x14ac:dyDescent="0.25">
      <c r="A236">
        <v>60235</v>
      </c>
      <c r="B236">
        <v>22</v>
      </c>
    </row>
    <row r="237" spans="1:2" x14ac:dyDescent="0.25">
      <c r="A237">
        <v>60236</v>
      </c>
      <c r="B237">
        <v>1</v>
      </c>
    </row>
    <row r="238" spans="1:2" x14ac:dyDescent="0.25">
      <c r="A238">
        <v>60237</v>
      </c>
      <c r="B238">
        <v>67</v>
      </c>
    </row>
    <row r="239" spans="1:2" x14ac:dyDescent="0.25">
      <c r="A239">
        <v>60238</v>
      </c>
      <c r="B239">
        <v>22</v>
      </c>
    </row>
    <row r="240" spans="1:2" x14ac:dyDescent="0.25">
      <c r="A240">
        <v>60239</v>
      </c>
      <c r="B240">
        <v>71</v>
      </c>
    </row>
    <row r="241" spans="1:2" x14ac:dyDescent="0.25">
      <c r="A241">
        <v>60240</v>
      </c>
      <c r="B241">
        <v>51</v>
      </c>
    </row>
    <row r="242" spans="1:2" x14ac:dyDescent="0.25">
      <c r="A242">
        <v>60241</v>
      </c>
      <c r="B242">
        <v>1</v>
      </c>
    </row>
    <row r="243" spans="1:2" x14ac:dyDescent="0.25">
      <c r="A243">
        <v>60242</v>
      </c>
      <c r="B243">
        <v>1</v>
      </c>
    </row>
    <row r="244" spans="1:2" x14ac:dyDescent="0.25">
      <c r="A244">
        <v>60243</v>
      </c>
      <c r="B244">
        <v>1</v>
      </c>
    </row>
    <row r="245" spans="1:2" x14ac:dyDescent="0.25">
      <c r="A245">
        <v>60244</v>
      </c>
      <c r="B245">
        <v>1</v>
      </c>
    </row>
    <row r="246" spans="1:2" x14ac:dyDescent="0.25">
      <c r="A246">
        <v>60245</v>
      </c>
      <c r="B246">
        <v>1</v>
      </c>
    </row>
    <row r="247" spans="1:2" x14ac:dyDescent="0.25">
      <c r="A247">
        <v>60246</v>
      </c>
      <c r="B247">
        <v>1</v>
      </c>
    </row>
    <row r="248" spans="1:2" x14ac:dyDescent="0.25">
      <c r="A248">
        <v>60247</v>
      </c>
      <c r="B248">
        <v>1</v>
      </c>
    </row>
    <row r="249" spans="1:2" x14ac:dyDescent="0.25">
      <c r="A249">
        <v>60248</v>
      </c>
      <c r="B249">
        <v>1</v>
      </c>
    </row>
    <row r="250" spans="1:2" x14ac:dyDescent="0.25">
      <c r="A250">
        <v>60249</v>
      </c>
      <c r="B250">
        <v>37</v>
      </c>
    </row>
    <row r="251" spans="1:2" x14ac:dyDescent="0.25">
      <c r="A251">
        <v>60250</v>
      </c>
      <c r="B251">
        <v>1</v>
      </c>
    </row>
    <row r="252" spans="1:2" x14ac:dyDescent="0.25">
      <c r="A252">
        <v>60251</v>
      </c>
      <c r="B252">
        <v>1</v>
      </c>
    </row>
    <row r="253" spans="1:2" x14ac:dyDescent="0.25">
      <c r="A253">
        <v>60252</v>
      </c>
      <c r="B253">
        <v>51</v>
      </c>
    </row>
    <row r="254" spans="1:2" x14ac:dyDescent="0.25">
      <c r="A254">
        <v>60253</v>
      </c>
      <c r="B254">
        <v>1</v>
      </c>
    </row>
    <row r="255" spans="1:2" x14ac:dyDescent="0.25">
      <c r="A255">
        <v>60254</v>
      </c>
      <c r="B255">
        <v>1</v>
      </c>
    </row>
    <row r="256" spans="1:2" x14ac:dyDescent="0.25">
      <c r="A256">
        <v>60255</v>
      </c>
      <c r="B256">
        <v>88</v>
      </c>
    </row>
    <row r="257" spans="1:2" x14ac:dyDescent="0.25">
      <c r="A257">
        <v>60256</v>
      </c>
      <c r="B257">
        <v>1</v>
      </c>
    </row>
    <row r="258" spans="1:2" x14ac:dyDescent="0.25">
      <c r="A258">
        <v>60257</v>
      </c>
      <c r="B258">
        <v>88</v>
      </c>
    </row>
    <row r="259" spans="1:2" x14ac:dyDescent="0.25">
      <c r="A259">
        <v>60258</v>
      </c>
      <c r="B259">
        <v>1</v>
      </c>
    </row>
    <row r="260" spans="1:2" x14ac:dyDescent="0.25">
      <c r="A260">
        <v>60259</v>
      </c>
      <c r="B260">
        <v>1</v>
      </c>
    </row>
    <row r="261" spans="1:2" x14ac:dyDescent="0.25">
      <c r="A261">
        <v>60260</v>
      </c>
      <c r="B261">
        <v>51</v>
      </c>
    </row>
    <row r="262" spans="1:2" x14ac:dyDescent="0.25">
      <c r="A262">
        <v>60261</v>
      </c>
      <c r="B262">
        <v>1</v>
      </c>
    </row>
    <row r="263" spans="1:2" x14ac:dyDescent="0.25">
      <c r="A263">
        <v>60262</v>
      </c>
      <c r="B263">
        <v>2</v>
      </c>
    </row>
    <row r="264" spans="1:2" x14ac:dyDescent="0.25">
      <c r="A264">
        <v>60263</v>
      </c>
      <c r="B264">
        <v>2</v>
      </c>
    </row>
    <row r="265" spans="1:2" x14ac:dyDescent="0.25">
      <c r="A265">
        <v>60264</v>
      </c>
      <c r="B265">
        <v>1</v>
      </c>
    </row>
    <row r="266" spans="1:2" x14ac:dyDescent="0.25">
      <c r="A266">
        <v>60265</v>
      </c>
      <c r="B266">
        <v>51</v>
      </c>
    </row>
    <row r="267" spans="1:2" x14ac:dyDescent="0.25">
      <c r="A267">
        <v>60266</v>
      </c>
      <c r="B267">
        <v>1</v>
      </c>
    </row>
    <row r="268" spans="1:2" x14ac:dyDescent="0.25">
      <c r="A268">
        <v>60267</v>
      </c>
      <c r="B268">
        <v>60</v>
      </c>
    </row>
    <row r="269" spans="1:2" x14ac:dyDescent="0.25">
      <c r="A269">
        <v>60268</v>
      </c>
      <c r="B269">
        <v>1</v>
      </c>
    </row>
    <row r="270" spans="1:2" x14ac:dyDescent="0.25">
      <c r="A270">
        <v>60269</v>
      </c>
      <c r="B270">
        <v>51</v>
      </c>
    </row>
    <row r="271" spans="1:2" x14ac:dyDescent="0.25">
      <c r="A271">
        <v>60270</v>
      </c>
      <c r="B271">
        <v>51</v>
      </c>
    </row>
    <row r="272" spans="1:2" x14ac:dyDescent="0.25">
      <c r="A272">
        <v>60271</v>
      </c>
      <c r="B272">
        <v>51</v>
      </c>
    </row>
    <row r="273" spans="1:2" x14ac:dyDescent="0.25">
      <c r="A273">
        <v>60272</v>
      </c>
      <c r="B273">
        <v>2</v>
      </c>
    </row>
    <row r="274" spans="1:2" x14ac:dyDescent="0.25">
      <c r="A274">
        <v>60273</v>
      </c>
      <c r="B274">
        <v>60</v>
      </c>
    </row>
    <row r="275" spans="1:2" x14ac:dyDescent="0.25">
      <c r="A275">
        <v>60274</v>
      </c>
      <c r="B275">
        <v>51</v>
      </c>
    </row>
    <row r="276" spans="1:2" x14ac:dyDescent="0.25">
      <c r="A276">
        <v>60275</v>
      </c>
      <c r="B276">
        <v>51</v>
      </c>
    </row>
    <row r="277" spans="1:2" x14ac:dyDescent="0.25">
      <c r="A277">
        <v>60276</v>
      </c>
      <c r="B277">
        <v>1</v>
      </c>
    </row>
    <row r="278" spans="1:2" x14ac:dyDescent="0.25">
      <c r="A278">
        <v>60277</v>
      </c>
      <c r="B278">
        <v>67</v>
      </c>
    </row>
    <row r="279" spans="1:2" x14ac:dyDescent="0.25">
      <c r="A279">
        <v>60278</v>
      </c>
      <c r="B279">
        <v>48</v>
      </c>
    </row>
    <row r="280" spans="1:2" x14ac:dyDescent="0.25">
      <c r="A280">
        <v>60279</v>
      </c>
      <c r="B280">
        <v>19</v>
      </c>
    </row>
    <row r="281" spans="1:2" x14ac:dyDescent="0.25">
      <c r="A281">
        <v>60280</v>
      </c>
      <c r="B281">
        <v>19</v>
      </c>
    </row>
    <row r="282" spans="1:2" x14ac:dyDescent="0.25">
      <c r="A282">
        <v>60281</v>
      </c>
      <c r="B282">
        <v>19</v>
      </c>
    </row>
    <row r="283" spans="1:2" x14ac:dyDescent="0.25">
      <c r="A283">
        <v>60282</v>
      </c>
      <c r="B283">
        <v>48</v>
      </c>
    </row>
    <row r="284" spans="1:2" x14ac:dyDescent="0.25">
      <c r="A284">
        <v>60283</v>
      </c>
      <c r="B284">
        <v>56</v>
      </c>
    </row>
    <row r="285" spans="1:2" x14ac:dyDescent="0.25">
      <c r="A285">
        <v>60284</v>
      </c>
      <c r="B285">
        <v>48</v>
      </c>
    </row>
    <row r="286" spans="1:2" x14ac:dyDescent="0.25">
      <c r="A286">
        <v>60285</v>
      </c>
      <c r="B286">
        <v>19</v>
      </c>
    </row>
    <row r="287" spans="1:2" x14ac:dyDescent="0.25">
      <c r="A287">
        <v>60286</v>
      </c>
      <c r="B287">
        <v>19</v>
      </c>
    </row>
    <row r="288" spans="1:2" x14ac:dyDescent="0.25">
      <c r="A288">
        <v>60287</v>
      </c>
      <c r="B288">
        <v>19</v>
      </c>
    </row>
    <row r="289" spans="1:2" x14ac:dyDescent="0.25">
      <c r="A289">
        <v>60288</v>
      </c>
      <c r="B289">
        <v>19</v>
      </c>
    </row>
    <row r="290" spans="1:2" x14ac:dyDescent="0.25">
      <c r="A290">
        <v>60289</v>
      </c>
      <c r="B290">
        <v>19</v>
      </c>
    </row>
    <row r="291" spans="1:2" x14ac:dyDescent="0.25">
      <c r="A291">
        <v>60290</v>
      </c>
      <c r="B291">
        <v>19</v>
      </c>
    </row>
    <row r="292" spans="1:2" x14ac:dyDescent="0.25">
      <c r="A292">
        <v>60291</v>
      </c>
      <c r="B292">
        <v>19</v>
      </c>
    </row>
    <row r="293" spans="1:2" x14ac:dyDescent="0.25">
      <c r="A293">
        <v>60292</v>
      </c>
      <c r="B293">
        <v>19</v>
      </c>
    </row>
    <row r="294" spans="1:2" x14ac:dyDescent="0.25">
      <c r="A294">
        <v>60293</v>
      </c>
      <c r="B294">
        <v>19</v>
      </c>
    </row>
    <row r="295" spans="1:2" x14ac:dyDescent="0.25">
      <c r="A295">
        <v>60294</v>
      </c>
      <c r="B295">
        <v>19</v>
      </c>
    </row>
    <row r="296" spans="1:2" x14ac:dyDescent="0.25">
      <c r="A296">
        <v>60295</v>
      </c>
      <c r="B296">
        <v>19</v>
      </c>
    </row>
    <row r="297" spans="1:2" x14ac:dyDescent="0.25">
      <c r="A297">
        <v>60296</v>
      </c>
      <c r="B297">
        <v>19</v>
      </c>
    </row>
    <row r="298" spans="1:2" x14ac:dyDescent="0.25">
      <c r="A298">
        <v>60297</v>
      </c>
      <c r="B298">
        <v>19</v>
      </c>
    </row>
    <row r="299" spans="1:2" x14ac:dyDescent="0.25">
      <c r="A299">
        <v>60298</v>
      </c>
      <c r="B299">
        <v>19</v>
      </c>
    </row>
    <row r="300" spans="1:2" x14ac:dyDescent="0.25">
      <c r="A300">
        <v>60299</v>
      </c>
      <c r="B300">
        <v>19</v>
      </c>
    </row>
    <row r="301" spans="1:2" x14ac:dyDescent="0.25">
      <c r="A301">
        <v>60300</v>
      </c>
      <c r="B301">
        <v>19</v>
      </c>
    </row>
    <row r="302" spans="1:2" x14ac:dyDescent="0.25">
      <c r="A302">
        <v>60301</v>
      </c>
      <c r="B302">
        <v>19</v>
      </c>
    </row>
    <row r="303" spans="1:2" x14ac:dyDescent="0.25">
      <c r="A303">
        <v>60302</v>
      </c>
      <c r="B303">
        <v>19</v>
      </c>
    </row>
    <row r="304" spans="1:2" x14ac:dyDescent="0.25">
      <c r="A304">
        <v>60303</v>
      </c>
      <c r="B304">
        <v>19</v>
      </c>
    </row>
    <row r="305" spans="1:2" x14ac:dyDescent="0.25">
      <c r="A305">
        <v>60304</v>
      </c>
      <c r="B305">
        <v>19</v>
      </c>
    </row>
    <row r="306" spans="1:2" x14ac:dyDescent="0.25">
      <c r="A306">
        <v>60305</v>
      </c>
      <c r="B306">
        <v>34</v>
      </c>
    </row>
    <row r="307" spans="1:2" x14ac:dyDescent="0.25">
      <c r="A307">
        <v>60306</v>
      </c>
      <c r="B307">
        <v>34</v>
      </c>
    </row>
    <row r="308" spans="1:2" x14ac:dyDescent="0.25">
      <c r="A308">
        <v>60307</v>
      </c>
      <c r="B308">
        <v>34</v>
      </c>
    </row>
    <row r="309" spans="1:2" x14ac:dyDescent="0.25">
      <c r="A309">
        <v>60308</v>
      </c>
      <c r="B309">
        <v>23</v>
      </c>
    </row>
    <row r="310" spans="1:2" x14ac:dyDescent="0.25">
      <c r="A310">
        <v>60309</v>
      </c>
      <c r="B310">
        <v>29</v>
      </c>
    </row>
    <row r="311" spans="1:2" x14ac:dyDescent="0.25">
      <c r="A311">
        <v>60310</v>
      </c>
      <c r="B311">
        <v>29</v>
      </c>
    </row>
    <row r="312" spans="1:2" x14ac:dyDescent="0.25">
      <c r="A312">
        <v>60311</v>
      </c>
      <c r="B312">
        <v>98</v>
      </c>
    </row>
    <row r="313" spans="1:2" x14ac:dyDescent="0.25">
      <c r="A313">
        <v>60312</v>
      </c>
      <c r="B313">
        <v>98</v>
      </c>
    </row>
    <row r="314" spans="1:2" x14ac:dyDescent="0.25">
      <c r="A314">
        <v>60313</v>
      </c>
      <c r="B314">
        <v>98</v>
      </c>
    </row>
    <row r="315" spans="1:2" x14ac:dyDescent="0.25">
      <c r="A315">
        <v>60314</v>
      </c>
      <c r="B315">
        <v>98</v>
      </c>
    </row>
    <row r="316" spans="1:2" x14ac:dyDescent="0.25">
      <c r="A316">
        <v>60315</v>
      </c>
      <c r="B316">
        <v>53</v>
      </c>
    </row>
    <row r="317" spans="1:2" x14ac:dyDescent="0.25">
      <c r="A317">
        <v>60316</v>
      </c>
      <c r="B317">
        <v>9</v>
      </c>
    </row>
    <row r="318" spans="1:2" x14ac:dyDescent="0.25">
      <c r="A318">
        <v>60317</v>
      </c>
      <c r="B318">
        <v>53</v>
      </c>
    </row>
    <row r="319" spans="1:2" x14ac:dyDescent="0.25">
      <c r="A319">
        <v>60318</v>
      </c>
      <c r="B319">
        <v>53</v>
      </c>
    </row>
    <row r="320" spans="1:2" x14ac:dyDescent="0.25">
      <c r="A320">
        <v>60319</v>
      </c>
      <c r="B320">
        <v>98</v>
      </c>
    </row>
    <row r="321" spans="1:2" x14ac:dyDescent="0.25">
      <c r="A321">
        <v>60320</v>
      </c>
      <c r="B321">
        <v>53</v>
      </c>
    </row>
    <row r="322" spans="1:2" x14ac:dyDescent="0.25">
      <c r="A322">
        <v>60321</v>
      </c>
      <c r="B322">
        <v>9</v>
      </c>
    </row>
    <row r="323" spans="1:2" x14ac:dyDescent="0.25">
      <c r="A323">
        <v>60322</v>
      </c>
      <c r="B323">
        <v>53</v>
      </c>
    </row>
    <row r="324" spans="1:2" x14ac:dyDescent="0.25">
      <c r="A324">
        <v>60323</v>
      </c>
      <c r="B324">
        <v>53</v>
      </c>
    </row>
    <row r="325" spans="1:2" x14ac:dyDescent="0.25">
      <c r="A325">
        <v>60324</v>
      </c>
      <c r="B325">
        <v>53</v>
      </c>
    </row>
    <row r="326" spans="1:2" x14ac:dyDescent="0.25">
      <c r="A326">
        <v>60325</v>
      </c>
      <c r="B326">
        <v>98</v>
      </c>
    </row>
    <row r="327" spans="1:2" x14ac:dyDescent="0.25">
      <c r="A327">
        <v>60326</v>
      </c>
      <c r="B327">
        <v>9</v>
      </c>
    </row>
    <row r="328" spans="1:2" x14ac:dyDescent="0.25">
      <c r="A328">
        <v>60327</v>
      </c>
      <c r="B328">
        <v>9</v>
      </c>
    </row>
    <row r="329" spans="1:2" x14ac:dyDescent="0.25">
      <c r="A329">
        <v>60328</v>
      </c>
      <c r="B329">
        <v>9</v>
      </c>
    </row>
    <row r="330" spans="1:2" x14ac:dyDescent="0.25">
      <c r="A330">
        <v>60329</v>
      </c>
      <c r="B330">
        <v>53</v>
      </c>
    </row>
    <row r="331" spans="1:2" x14ac:dyDescent="0.25">
      <c r="A331">
        <v>60330</v>
      </c>
      <c r="B331">
        <v>9</v>
      </c>
    </row>
    <row r="332" spans="1:2" x14ac:dyDescent="0.25">
      <c r="A332">
        <v>60331</v>
      </c>
      <c r="B332">
        <v>27</v>
      </c>
    </row>
    <row r="333" spans="1:2" x14ac:dyDescent="0.25">
      <c r="A333">
        <v>60332</v>
      </c>
      <c r="B333">
        <v>53</v>
      </c>
    </row>
    <row r="334" spans="1:2" x14ac:dyDescent="0.25">
      <c r="A334">
        <v>60333</v>
      </c>
      <c r="B334">
        <v>64</v>
      </c>
    </row>
    <row r="335" spans="1:2" x14ac:dyDescent="0.25">
      <c r="A335">
        <v>60334</v>
      </c>
      <c r="B335">
        <v>64</v>
      </c>
    </row>
    <row r="336" spans="1:2" x14ac:dyDescent="0.25">
      <c r="A336">
        <v>60335</v>
      </c>
      <c r="B336">
        <v>9</v>
      </c>
    </row>
    <row r="337" spans="1:2" x14ac:dyDescent="0.25">
      <c r="A337">
        <v>60336</v>
      </c>
      <c r="B337">
        <v>27</v>
      </c>
    </row>
    <row r="338" spans="1:2" x14ac:dyDescent="0.25">
      <c r="A338">
        <v>60337</v>
      </c>
      <c r="B338">
        <v>9</v>
      </c>
    </row>
    <row r="339" spans="1:2" x14ac:dyDescent="0.25">
      <c r="A339">
        <v>60338</v>
      </c>
      <c r="B339">
        <v>53</v>
      </c>
    </row>
    <row r="340" spans="1:2" x14ac:dyDescent="0.25">
      <c r="A340">
        <v>60339</v>
      </c>
      <c r="B340">
        <v>9</v>
      </c>
    </row>
    <row r="341" spans="1:2" x14ac:dyDescent="0.25">
      <c r="A341">
        <v>60340</v>
      </c>
      <c r="B341">
        <v>53</v>
      </c>
    </row>
    <row r="342" spans="1:2" x14ac:dyDescent="0.25">
      <c r="A342">
        <v>60341</v>
      </c>
      <c r="B342">
        <v>9</v>
      </c>
    </row>
    <row r="343" spans="1:2" x14ac:dyDescent="0.25">
      <c r="A343">
        <v>60342</v>
      </c>
      <c r="B343">
        <v>9</v>
      </c>
    </row>
    <row r="344" spans="1:2" x14ac:dyDescent="0.25">
      <c r="A344">
        <v>60343</v>
      </c>
      <c r="B344">
        <v>9</v>
      </c>
    </row>
    <row r="345" spans="1:2" x14ac:dyDescent="0.25">
      <c r="A345">
        <v>60344</v>
      </c>
      <c r="B345">
        <v>53</v>
      </c>
    </row>
    <row r="346" spans="1:2" x14ac:dyDescent="0.25">
      <c r="A346">
        <v>60345</v>
      </c>
      <c r="B346">
        <v>9</v>
      </c>
    </row>
    <row r="347" spans="1:2" x14ac:dyDescent="0.25">
      <c r="A347">
        <v>60346</v>
      </c>
      <c r="B347">
        <v>9</v>
      </c>
    </row>
    <row r="348" spans="1:2" x14ac:dyDescent="0.25">
      <c r="A348">
        <v>60347</v>
      </c>
      <c r="B348">
        <v>53</v>
      </c>
    </row>
    <row r="349" spans="1:2" x14ac:dyDescent="0.25">
      <c r="A349">
        <v>60348</v>
      </c>
      <c r="B349">
        <v>9</v>
      </c>
    </row>
    <row r="350" spans="1:2" x14ac:dyDescent="0.25">
      <c r="A350">
        <v>60349</v>
      </c>
      <c r="B350">
        <v>9</v>
      </c>
    </row>
    <row r="351" spans="1:2" x14ac:dyDescent="0.25">
      <c r="A351">
        <v>60350</v>
      </c>
      <c r="B351">
        <v>9</v>
      </c>
    </row>
    <row r="352" spans="1:2" x14ac:dyDescent="0.25">
      <c r="A352">
        <v>60351</v>
      </c>
      <c r="B352">
        <v>9</v>
      </c>
    </row>
    <row r="353" spans="1:2" x14ac:dyDescent="0.25">
      <c r="A353">
        <v>60352</v>
      </c>
      <c r="B353">
        <v>9</v>
      </c>
    </row>
    <row r="354" spans="1:2" x14ac:dyDescent="0.25">
      <c r="A354">
        <v>60353</v>
      </c>
      <c r="B354">
        <v>98</v>
      </c>
    </row>
    <row r="355" spans="1:2" x14ac:dyDescent="0.25">
      <c r="A355">
        <v>60354</v>
      </c>
      <c r="B355">
        <v>9</v>
      </c>
    </row>
    <row r="356" spans="1:2" x14ac:dyDescent="0.25">
      <c r="A356">
        <v>60355</v>
      </c>
      <c r="B356">
        <v>98</v>
      </c>
    </row>
    <row r="357" spans="1:2" x14ac:dyDescent="0.25">
      <c r="A357">
        <v>60356</v>
      </c>
      <c r="B357">
        <v>79</v>
      </c>
    </row>
    <row r="358" spans="1:2" x14ac:dyDescent="0.25">
      <c r="A358">
        <v>60357</v>
      </c>
      <c r="B358">
        <v>79</v>
      </c>
    </row>
    <row r="359" spans="1:2" x14ac:dyDescent="0.25">
      <c r="A359">
        <v>60358</v>
      </c>
      <c r="B359">
        <v>79</v>
      </c>
    </row>
    <row r="360" spans="1:2" x14ac:dyDescent="0.25">
      <c r="A360">
        <v>60359</v>
      </c>
      <c r="B360">
        <v>79</v>
      </c>
    </row>
    <row r="361" spans="1:2" x14ac:dyDescent="0.25">
      <c r="A361">
        <v>60360</v>
      </c>
      <c r="B361">
        <v>79</v>
      </c>
    </row>
    <row r="362" spans="1:2" x14ac:dyDescent="0.25">
      <c r="A362">
        <v>60361</v>
      </c>
      <c r="B362">
        <v>2</v>
      </c>
    </row>
    <row r="363" spans="1:2" x14ac:dyDescent="0.25">
      <c r="A363">
        <v>60362</v>
      </c>
      <c r="B363">
        <v>21</v>
      </c>
    </row>
    <row r="364" spans="1:2" x14ac:dyDescent="0.25">
      <c r="A364">
        <v>60363</v>
      </c>
      <c r="B364">
        <v>28</v>
      </c>
    </row>
    <row r="365" spans="1:2" x14ac:dyDescent="0.25">
      <c r="A365">
        <v>60364</v>
      </c>
      <c r="B365">
        <v>28</v>
      </c>
    </row>
    <row r="366" spans="1:2" x14ac:dyDescent="0.25">
      <c r="A366">
        <v>60365</v>
      </c>
      <c r="B366">
        <v>28</v>
      </c>
    </row>
    <row r="367" spans="1:2" x14ac:dyDescent="0.25">
      <c r="A367">
        <v>60366</v>
      </c>
      <c r="B367">
        <v>2</v>
      </c>
    </row>
    <row r="368" spans="1:2" x14ac:dyDescent="0.25">
      <c r="A368">
        <v>60367</v>
      </c>
      <c r="B368">
        <v>28</v>
      </c>
    </row>
    <row r="369" spans="1:2" x14ac:dyDescent="0.25">
      <c r="A369">
        <v>60368</v>
      </c>
      <c r="B369">
        <v>28</v>
      </c>
    </row>
    <row r="370" spans="1:2" x14ac:dyDescent="0.25">
      <c r="A370">
        <v>60369</v>
      </c>
      <c r="B370">
        <v>28</v>
      </c>
    </row>
    <row r="371" spans="1:2" x14ac:dyDescent="0.25">
      <c r="A371">
        <v>60370</v>
      </c>
      <c r="B371">
        <v>28</v>
      </c>
    </row>
    <row r="372" spans="1:2" x14ac:dyDescent="0.25">
      <c r="A372">
        <v>60371</v>
      </c>
      <c r="B372">
        <v>2</v>
      </c>
    </row>
    <row r="373" spans="1:2" x14ac:dyDescent="0.25">
      <c r="A373">
        <v>60372</v>
      </c>
      <c r="B373">
        <v>28</v>
      </c>
    </row>
    <row r="374" spans="1:2" x14ac:dyDescent="0.25">
      <c r="A374">
        <v>60373</v>
      </c>
      <c r="B374">
        <v>28</v>
      </c>
    </row>
    <row r="375" spans="1:2" x14ac:dyDescent="0.25">
      <c r="A375">
        <v>60374</v>
      </c>
      <c r="B375">
        <v>28</v>
      </c>
    </row>
    <row r="376" spans="1:2" x14ac:dyDescent="0.25">
      <c r="A376">
        <v>60375</v>
      </c>
      <c r="B376">
        <v>28</v>
      </c>
    </row>
    <row r="377" spans="1:2" x14ac:dyDescent="0.25">
      <c r="A377">
        <v>60376</v>
      </c>
      <c r="B377">
        <v>2</v>
      </c>
    </row>
    <row r="378" spans="1:2" x14ac:dyDescent="0.25">
      <c r="A378">
        <v>60377</v>
      </c>
      <c r="B378">
        <v>28</v>
      </c>
    </row>
    <row r="379" spans="1:2" x14ac:dyDescent="0.25">
      <c r="A379">
        <v>60378</v>
      </c>
      <c r="B379">
        <v>28</v>
      </c>
    </row>
    <row r="380" spans="1:2" x14ac:dyDescent="0.25">
      <c r="A380">
        <v>60379</v>
      </c>
      <c r="B380">
        <v>28</v>
      </c>
    </row>
    <row r="381" spans="1:2" x14ac:dyDescent="0.25">
      <c r="A381">
        <v>60380</v>
      </c>
      <c r="B381">
        <v>28</v>
      </c>
    </row>
    <row r="382" spans="1:2" x14ac:dyDescent="0.25">
      <c r="A382">
        <v>60381</v>
      </c>
      <c r="B382">
        <v>2</v>
      </c>
    </row>
    <row r="383" spans="1:2" x14ac:dyDescent="0.25">
      <c r="A383">
        <v>60382</v>
      </c>
      <c r="B383">
        <v>28</v>
      </c>
    </row>
    <row r="384" spans="1:2" x14ac:dyDescent="0.25">
      <c r="A384">
        <v>60383</v>
      </c>
      <c r="B384">
        <v>28</v>
      </c>
    </row>
    <row r="385" spans="1:2" x14ac:dyDescent="0.25">
      <c r="A385">
        <v>60384</v>
      </c>
      <c r="B385">
        <v>28</v>
      </c>
    </row>
    <row r="386" spans="1:2" x14ac:dyDescent="0.25">
      <c r="A386">
        <v>60385</v>
      </c>
      <c r="B386">
        <v>28</v>
      </c>
    </row>
    <row r="387" spans="1:2" x14ac:dyDescent="0.25">
      <c r="A387">
        <v>60386</v>
      </c>
      <c r="B387">
        <v>28</v>
      </c>
    </row>
    <row r="388" spans="1:2" x14ac:dyDescent="0.25">
      <c r="A388">
        <v>60387</v>
      </c>
      <c r="B388">
        <v>28</v>
      </c>
    </row>
    <row r="389" spans="1:2" x14ac:dyDescent="0.25">
      <c r="A389">
        <v>60388</v>
      </c>
      <c r="B389">
        <v>28</v>
      </c>
    </row>
    <row r="390" spans="1:2" x14ac:dyDescent="0.25">
      <c r="A390">
        <v>60389</v>
      </c>
      <c r="B390">
        <v>28</v>
      </c>
    </row>
    <row r="391" spans="1:2" x14ac:dyDescent="0.25">
      <c r="A391">
        <v>60390</v>
      </c>
      <c r="B391">
        <v>28</v>
      </c>
    </row>
    <row r="392" spans="1:2" x14ac:dyDescent="0.25">
      <c r="A392">
        <v>60391</v>
      </c>
      <c r="B392">
        <v>28</v>
      </c>
    </row>
    <row r="393" spans="1:2" x14ac:dyDescent="0.25">
      <c r="A393">
        <v>60392</v>
      </c>
      <c r="B393">
        <v>31</v>
      </c>
    </row>
    <row r="394" spans="1:2" x14ac:dyDescent="0.25">
      <c r="A394">
        <v>60393</v>
      </c>
      <c r="B394">
        <v>95</v>
      </c>
    </row>
    <row r="395" spans="1:2" x14ac:dyDescent="0.25">
      <c r="A395">
        <v>60394</v>
      </c>
      <c r="B395">
        <v>95</v>
      </c>
    </row>
    <row r="396" spans="1:2" x14ac:dyDescent="0.25">
      <c r="A396">
        <v>60395</v>
      </c>
      <c r="B396">
        <v>95</v>
      </c>
    </row>
    <row r="397" spans="1:2" x14ac:dyDescent="0.25">
      <c r="A397">
        <v>60396</v>
      </c>
      <c r="B397">
        <v>95</v>
      </c>
    </row>
    <row r="398" spans="1:2" x14ac:dyDescent="0.25">
      <c r="A398">
        <v>60397</v>
      </c>
      <c r="B398">
        <v>95</v>
      </c>
    </row>
    <row r="399" spans="1:2" x14ac:dyDescent="0.25">
      <c r="A399">
        <v>60398</v>
      </c>
      <c r="B399">
        <v>95</v>
      </c>
    </row>
    <row r="400" spans="1:2" x14ac:dyDescent="0.25">
      <c r="A400">
        <v>60399</v>
      </c>
      <c r="B400">
        <v>95</v>
      </c>
    </row>
    <row r="401" spans="1:2" x14ac:dyDescent="0.25">
      <c r="A401">
        <v>60400</v>
      </c>
      <c r="B401">
        <v>28</v>
      </c>
    </row>
    <row r="402" spans="1:2" x14ac:dyDescent="0.25">
      <c r="A402">
        <v>60401</v>
      </c>
      <c r="B402">
        <v>28</v>
      </c>
    </row>
    <row r="403" spans="1:2" x14ac:dyDescent="0.25">
      <c r="A403">
        <v>60402</v>
      </c>
      <c r="B403">
        <v>28</v>
      </c>
    </row>
    <row r="404" spans="1:2" x14ac:dyDescent="0.25">
      <c r="A404">
        <v>60403</v>
      </c>
      <c r="B404">
        <v>28</v>
      </c>
    </row>
    <row r="405" spans="1:2" x14ac:dyDescent="0.25">
      <c r="A405">
        <v>60404</v>
      </c>
      <c r="B405">
        <v>31</v>
      </c>
    </row>
    <row r="406" spans="1:2" x14ac:dyDescent="0.25">
      <c r="A406">
        <v>60405</v>
      </c>
      <c r="B406">
        <v>86</v>
      </c>
    </row>
    <row r="407" spans="1:2" x14ac:dyDescent="0.25">
      <c r="A407">
        <v>60406</v>
      </c>
      <c r="B407">
        <v>95</v>
      </c>
    </row>
    <row r="408" spans="1:2" x14ac:dyDescent="0.25">
      <c r="A408">
        <v>60407</v>
      </c>
      <c r="B408">
        <v>95</v>
      </c>
    </row>
    <row r="409" spans="1:2" x14ac:dyDescent="0.25">
      <c r="A409">
        <v>60408</v>
      </c>
      <c r="B409">
        <v>95</v>
      </c>
    </row>
    <row r="410" spans="1:2" x14ac:dyDescent="0.25">
      <c r="A410">
        <v>60409</v>
      </c>
      <c r="B410">
        <v>95</v>
      </c>
    </row>
    <row r="411" spans="1:2" x14ac:dyDescent="0.25">
      <c r="A411">
        <v>60410</v>
      </c>
      <c r="B411">
        <v>95</v>
      </c>
    </row>
    <row r="412" spans="1:2" x14ac:dyDescent="0.25">
      <c r="A412">
        <v>60411</v>
      </c>
      <c r="B412">
        <v>95</v>
      </c>
    </row>
    <row r="413" spans="1:2" x14ac:dyDescent="0.25">
      <c r="A413">
        <v>60412</v>
      </c>
      <c r="B413">
        <v>95</v>
      </c>
    </row>
    <row r="414" spans="1:2" x14ac:dyDescent="0.25">
      <c r="A414">
        <v>60413</v>
      </c>
      <c r="B414">
        <v>95</v>
      </c>
    </row>
    <row r="415" spans="1:2" x14ac:dyDescent="0.25">
      <c r="A415">
        <v>60414</v>
      </c>
      <c r="B415">
        <v>95</v>
      </c>
    </row>
    <row r="416" spans="1:2" x14ac:dyDescent="0.25">
      <c r="A416">
        <v>60415</v>
      </c>
      <c r="B416">
        <v>95</v>
      </c>
    </row>
    <row r="417" spans="1:2" x14ac:dyDescent="0.25">
      <c r="A417">
        <v>60416</v>
      </c>
      <c r="B417">
        <v>46</v>
      </c>
    </row>
    <row r="418" spans="1:2" x14ac:dyDescent="0.25">
      <c r="A418">
        <v>60417</v>
      </c>
      <c r="B418">
        <v>46</v>
      </c>
    </row>
    <row r="419" spans="1:2" x14ac:dyDescent="0.25">
      <c r="A419">
        <v>60418</v>
      </c>
      <c r="B419">
        <v>46</v>
      </c>
    </row>
    <row r="420" spans="1:2" x14ac:dyDescent="0.25">
      <c r="A420">
        <v>60419</v>
      </c>
      <c r="B420">
        <v>46</v>
      </c>
    </row>
    <row r="421" spans="1:2" x14ac:dyDescent="0.25">
      <c r="A421">
        <v>60420</v>
      </c>
      <c r="B421">
        <v>29</v>
      </c>
    </row>
    <row r="422" spans="1:2" x14ac:dyDescent="0.25">
      <c r="A422">
        <v>60421</v>
      </c>
      <c r="B422">
        <v>22</v>
      </c>
    </row>
    <row r="423" spans="1:2" x14ac:dyDescent="0.25">
      <c r="A423">
        <v>60422</v>
      </c>
      <c r="B423">
        <v>36</v>
      </c>
    </row>
    <row r="424" spans="1:2" x14ac:dyDescent="0.25">
      <c r="A424">
        <v>60423</v>
      </c>
      <c r="B424">
        <v>22</v>
      </c>
    </row>
    <row r="425" spans="1:2" x14ac:dyDescent="0.25">
      <c r="A425">
        <v>60424</v>
      </c>
      <c r="B425">
        <v>76</v>
      </c>
    </row>
    <row r="426" spans="1:2" x14ac:dyDescent="0.25">
      <c r="A426">
        <v>60425</v>
      </c>
      <c r="B426">
        <v>29</v>
      </c>
    </row>
    <row r="427" spans="1:2" x14ac:dyDescent="0.25">
      <c r="A427">
        <v>60426</v>
      </c>
      <c r="B427">
        <v>65</v>
      </c>
    </row>
    <row r="428" spans="1:2" x14ac:dyDescent="0.25">
      <c r="A428">
        <v>60427</v>
      </c>
      <c r="B428">
        <v>29</v>
      </c>
    </row>
    <row r="429" spans="1:2" x14ac:dyDescent="0.25">
      <c r="A429">
        <v>60428</v>
      </c>
      <c r="B429">
        <v>29</v>
      </c>
    </row>
    <row r="430" spans="1:2" x14ac:dyDescent="0.25">
      <c r="A430">
        <v>60429</v>
      </c>
      <c r="B430">
        <v>29</v>
      </c>
    </row>
    <row r="431" spans="1:2" x14ac:dyDescent="0.25">
      <c r="A431">
        <v>60430</v>
      </c>
      <c r="B431">
        <v>29</v>
      </c>
    </row>
    <row r="432" spans="1:2" x14ac:dyDescent="0.25">
      <c r="A432">
        <v>60431</v>
      </c>
      <c r="B432">
        <v>22</v>
      </c>
    </row>
    <row r="433" spans="1:2" x14ac:dyDescent="0.25">
      <c r="A433">
        <v>60432</v>
      </c>
      <c r="B433">
        <v>65</v>
      </c>
    </row>
    <row r="434" spans="1:2" x14ac:dyDescent="0.25">
      <c r="A434">
        <v>60433</v>
      </c>
      <c r="B434">
        <v>65</v>
      </c>
    </row>
    <row r="435" spans="1:2" x14ac:dyDescent="0.25">
      <c r="A435">
        <v>60434</v>
      </c>
      <c r="B435">
        <v>29</v>
      </c>
    </row>
    <row r="436" spans="1:2" x14ac:dyDescent="0.25">
      <c r="A436">
        <v>60435</v>
      </c>
      <c r="B436">
        <v>29</v>
      </c>
    </row>
    <row r="437" spans="1:2" x14ac:dyDescent="0.25">
      <c r="A437">
        <v>60436</v>
      </c>
      <c r="B437">
        <v>1</v>
      </c>
    </row>
    <row r="438" spans="1:2" x14ac:dyDescent="0.25">
      <c r="A438">
        <v>60437</v>
      </c>
      <c r="B438">
        <v>29</v>
      </c>
    </row>
    <row r="439" spans="1:2" x14ac:dyDescent="0.25">
      <c r="A439">
        <v>60438</v>
      </c>
      <c r="B439">
        <v>29</v>
      </c>
    </row>
    <row r="440" spans="1:2" x14ac:dyDescent="0.25">
      <c r="A440">
        <v>60439</v>
      </c>
      <c r="B440">
        <v>29</v>
      </c>
    </row>
    <row r="441" spans="1:2" x14ac:dyDescent="0.25">
      <c r="A441">
        <v>60440</v>
      </c>
      <c r="B441">
        <v>29</v>
      </c>
    </row>
    <row r="442" spans="1:2" x14ac:dyDescent="0.25">
      <c r="A442">
        <v>60441</v>
      </c>
      <c r="B442">
        <v>29</v>
      </c>
    </row>
    <row r="443" spans="1:2" x14ac:dyDescent="0.25">
      <c r="A443">
        <v>60442</v>
      </c>
      <c r="B443">
        <v>65</v>
      </c>
    </row>
    <row r="444" spans="1:2" x14ac:dyDescent="0.25">
      <c r="A444">
        <v>60443</v>
      </c>
      <c r="B444">
        <v>65</v>
      </c>
    </row>
    <row r="445" spans="1:2" x14ac:dyDescent="0.25">
      <c r="A445">
        <v>60444</v>
      </c>
      <c r="B445">
        <v>65</v>
      </c>
    </row>
    <row r="446" spans="1:2" x14ac:dyDescent="0.25">
      <c r="A446">
        <v>60445</v>
      </c>
      <c r="B446">
        <v>65</v>
      </c>
    </row>
    <row r="447" spans="1:2" x14ac:dyDescent="0.25">
      <c r="A447">
        <v>60446</v>
      </c>
      <c r="B447">
        <v>65</v>
      </c>
    </row>
    <row r="448" spans="1:2" x14ac:dyDescent="0.25">
      <c r="A448">
        <v>60447</v>
      </c>
      <c r="B448">
        <v>65</v>
      </c>
    </row>
    <row r="449" spans="1:2" x14ac:dyDescent="0.25">
      <c r="A449">
        <v>60448</v>
      </c>
      <c r="B449">
        <v>65</v>
      </c>
    </row>
    <row r="450" spans="1:2" x14ac:dyDescent="0.25">
      <c r="A450">
        <v>60449</v>
      </c>
      <c r="B450">
        <v>65</v>
      </c>
    </row>
    <row r="451" spans="1:2" x14ac:dyDescent="0.25">
      <c r="A451">
        <v>60450</v>
      </c>
      <c r="B451">
        <v>65</v>
      </c>
    </row>
    <row r="452" spans="1:2" x14ac:dyDescent="0.25">
      <c r="A452">
        <v>60451</v>
      </c>
      <c r="B452">
        <v>65</v>
      </c>
    </row>
    <row r="453" spans="1:2" x14ac:dyDescent="0.25">
      <c r="A453">
        <v>60452</v>
      </c>
      <c r="B453">
        <v>65</v>
      </c>
    </row>
    <row r="454" spans="1:2" x14ac:dyDescent="0.25">
      <c r="A454">
        <v>60453</v>
      </c>
      <c r="B454">
        <v>29</v>
      </c>
    </row>
    <row r="455" spans="1:2" x14ac:dyDescent="0.25">
      <c r="A455">
        <v>60454</v>
      </c>
      <c r="B455">
        <v>29</v>
      </c>
    </row>
    <row r="456" spans="1:2" x14ac:dyDescent="0.25">
      <c r="A456">
        <v>60455</v>
      </c>
      <c r="B456">
        <v>29</v>
      </c>
    </row>
    <row r="457" spans="1:2" x14ac:dyDescent="0.25">
      <c r="A457">
        <v>60456</v>
      </c>
      <c r="B457">
        <v>29</v>
      </c>
    </row>
    <row r="458" spans="1:2" x14ac:dyDescent="0.25">
      <c r="A458">
        <v>60457</v>
      </c>
      <c r="B458">
        <v>29</v>
      </c>
    </row>
    <row r="459" spans="1:2" x14ac:dyDescent="0.25">
      <c r="A459">
        <v>60458</v>
      </c>
      <c r="B459">
        <v>29</v>
      </c>
    </row>
    <row r="460" spans="1:2" x14ac:dyDescent="0.25">
      <c r="A460">
        <v>60459</v>
      </c>
      <c r="B460">
        <v>90</v>
      </c>
    </row>
    <row r="461" spans="1:2" x14ac:dyDescent="0.25">
      <c r="A461">
        <v>60460</v>
      </c>
      <c r="B461">
        <v>90</v>
      </c>
    </row>
    <row r="462" spans="1:2" x14ac:dyDescent="0.25">
      <c r="A462">
        <v>60461</v>
      </c>
      <c r="B462">
        <v>29</v>
      </c>
    </row>
    <row r="463" spans="1:2" x14ac:dyDescent="0.25">
      <c r="A463">
        <v>60462</v>
      </c>
      <c r="B463">
        <v>29</v>
      </c>
    </row>
    <row r="464" spans="1:2" x14ac:dyDescent="0.25">
      <c r="A464">
        <v>60463</v>
      </c>
      <c r="B464">
        <v>29</v>
      </c>
    </row>
    <row r="465" spans="1:2" x14ac:dyDescent="0.25">
      <c r="A465">
        <v>60464</v>
      </c>
      <c r="B465">
        <v>29</v>
      </c>
    </row>
    <row r="466" spans="1:2" x14ac:dyDescent="0.25">
      <c r="A466">
        <v>60465</v>
      </c>
      <c r="B466">
        <v>90</v>
      </c>
    </row>
    <row r="467" spans="1:2" x14ac:dyDescent="0.25">
      <c r="A467">
        <v>60466</v>
      </c>
      <c r="B467">
        <v>29</v>
      </c>
    </row>
    <row r="468" spans="1:2" x14ac:dyDescent="0.25">
      <c r="A468">
        <v>60467</v>
      </c>
      <c r="B468">
        <v>29</v>
      </c>
    </row>
    <row r="469" spans="1:2" x14ac:dyDescent="0.25">
      <c r="A469">
        <v>60468</v>
      </c>
      <c r="B469">
        <v>90</v>
      </c>
    </row>
    <row r="470" spans="1:2" x14ac:dyDescent="0.25">
      <c r="A470">
        <v>60469</v>
      </c>
      <c r="B470">
        <v>76</v>
      </c>
    </row>
    <row r="471" spans="1:2" x14ac:dyDescent="0.25">
      <c r="A471">
        <v>60470</v>
      </c>
      <c r="B471">
        <v>90</v>
      </c>
    </row>
    <row r="472" spans="1:2" x14ac:dyDescent="0.25">
      <c r="A472">
        <v>60471</v>
      </c>
      <c r="B472">
        <v>29</v>
      </c>
    </row>
    <row r="473" spans="1:2" x14ac:dyDescent="0.25">
      <c r="A473">
        <v>60472</v>
      </c>
      <c r="B473">
        <v>29</v>
      </c>
    </row>
    <row r="474" spans="1:2" x14ac:dyDescent="0.25">
      <c r="A474">
        <v>60473</v>
      </c>
      <c r="B474">
        <v>29</v>
      </c>
    </row>
    <row r="475" spans="1:2" x14ac:dyDescent="0.25">
      <c r="A475">
        <v>60474</v>
      </c>
      <c r="B475">
        <v>29</v>
      </c>
    </row>
    <row r="476" spans="1:2" x14ac:dyDescent="0.25">
      <c r="A476">
        <v>60475</v>
      </c>
      <c r="B476">
        <v>29</v>
      </c>
    </row>
    <row r="477" spans="1:2" x14ac:dyDescent="0.25">
      <c r="A477">
        <v>60476</v>
      </c>
      <c r="B477">
        <v>22</v>
      </c>
    </row>
    <row r="478" spans="1:2" x14ac:dyDescent="0.25">
      <c r="A478">
        <v>60477</v>
      </c>
      <c r="B478">
        <v>29</v>
      </c>
    </row>
    <row r="479" spans="1:2" x14ac:dyDescent="0.25">
      <c r="A479">
        <v>60478</v>
      </c>
      <c r="B479">
        <v>65</v>
      </c>
    </row>
    <row r="480" spans="1:2" x14ac:dyDescent="0.25">
      <c r="A480">
        <v>60479</v>
      </c>
      <c r="B480">
        <v>22</v>
      </c>
    </row>
    <row r="481" spans="1:2" x14ac:dyDescent="0.25">
      <c r="A481">
        <v>60480</v>
      </c>
      <c r="B481">
        <v>22</v>
      </c>
    </row>
    <row r="482" spans="1:2" x14ac:dyDescent="0.25">
      <c r="A482">
        <v>60481</v>
      </c>
      <c r="B482">
        <v>22</v>
      </c>
    </row>
    <row r="483" spans="1:2" x14ac:dyDescent="0.25">
      <c r="A483">
        <v>60482</v>
      </c>
      <c r="B483">
        <v>22</v>
      </c>
    </row>
    <row r="484" spans="1:2" x14ac:dyDescent="0.25">
      <c r="A484">
        <v>60483</v>
      </c>
      <c r="B484">
        <v>22</v>
      </c>
    </row>
    <row r="485" spans="1:2" x14ac:dyDescent="0.25">
      <c r="A485">
        <v>60484</v>
      </c>
      <c r="B485">
        <v>22</v>
      </c>
    </row>
    <row r="486" spans="1:2" x14ac:dyDescent="0.25">
      <c r="A486">
        <v>60485</v>
      </c>
      <c r="B486">
        <v>22</v>
      </c>
    </row>
    <row r="487" spans="1:2" x14ac:dyDescent="0.25">
      <c r="A487">
        <v>60486</v>
      </c>
      <c r="B487">
        <v>22</v>
      </c>
    </row>
    <row r="488" spans="1:2" x14ac:dyDescent="0.25">
      <c r="A488">
        <v>60487</v>
      </c>
      <c r="B488">
        <v>22</v>
      </c>
    </row>
    <row r="489" spans="1:2" x14ac:dyDescent="0.25">
      <c r="A489">
        <v>60488</v>
      </c>
      <c r="B489">
        <v>22</v>
      </c>
    </row>
    <row r="490" spans="1:2" x14ac:dyDescent="0.25">
      <c r="A490">
        <v>60489</v>
      </c>
      <c r="B490">
        <v>22</v>
      </c>
    </row>
    <row r="491" spans="1:2" x14ac:dyDescent="0.25">
      <c r="A491">
        <v>60490</v>
      </c>
      <c r="B491">
        <v>22</v>
      </c>
    </row>
    <row r="492" spans="1:2" x14ac:dyDescent="0.25">
      <c r="A492">
        <v>60491</v>
      </c>
      <c r="B492">
        <v>22</v>
      </c>
    </row>
    <row r="493" spans="1:2" x14ac:dyDescent="0.25">
      <c r="A493">
        <v>60492</v>
      </c>
      <c r="B493">
        <v>22</v>
      </c>
    </row>
    <row r="494" spans="1:2" x14ac:dyDescent="0.25">
      <c r="A494">
        <v>60493</v>
      </c>
      <c r="B494">
        <v>22</v>
      </c>
    </row>
    <row r="495" spans="1:2" x14ac:dyDescent="0.25">
      <c r="A495">
        <v>60494</v>
      </c>
      <c r="B495">
        <v>22</v>
      </c>
    </row>
    <row r="496" spans="1:2" x14ac:dyDescent="0.25">
      <c r="A496">
        <v>60495</v>
      </c>
      <c r="B496">
        <v>22</v>
      </c>
    </row>
    <row r="497" spans="1:2" x14ac:dyDescent="0.25">
      <c r="A497">
        <v>60496</v>
      </c>
      <c r="B497">
        <v>22</v>
      </c>
    </row>
    <row r="498" spans="1:2" x14ac:dyDescent="0.25">
      <c r="A498">
        <v>60497</v>
      </c>
      <c r="B498">
        <v>22</v>
      </c>
    </row>
    <row r="499" spans="1:2" x14ac:dyDescent="0.25">
      <c r="A499">
        <v>60498</v>
      </c>
      <c r="B499">
        <v>73</v>
      </c>
    </row>
    <row r="500" spans="1:2" x14ac:dyDescent="0.25">
      <c r="A500">
        <v>60499</v>
      </c>
      <c r="B500">
        <v>22</v>
      </c>
    </row>
    <row r="501" spans="1:2" x14ac:dyDescent="0.25">
      <c r="A501">
        <v>60500</v>
      </c>
      <c r="B501">
        <v>22</v>
      </c>
    </row>
    <row r="502" spans="1:2" x14ac:dyDescent="0.25">
      <c r="A502">
        <v>60501</v>
      </c>
      <c r="B502">
        <v>22</v>
      </c>
    </row>
    <row r="503" spans="1:2" x14ac:dyDescent="0.25">
      <c r="A503">
        <v>60502</v>
      </c>
      <c r="B503">
        <v>22</v>
      </c>
    </row>
    <row r="504" spans="1:2" x14ac:dyDescent="0.25">
      <c r="A504">
        <v>60503</v>
      </c>
      <c r="B504">
        <v>22</v>
      </c>
    </row>
    <row r="505" spans="1:2" x14ac:dyDescent="0.25">
      <c r="A505">
        <v>60504</v>
      </c>
      <c r="B505">
        <v>22</v>
      </c>
    </row>
    <row r="506" spans="1:2" x14ac:dyDescent="0.25">
      <c r="A506">
        <v>60505</v>
      </c>
      <c r="B506">
        <v>22</v>
      </c>
    </row>
    <row r="507" spans="1:2" x14ac:dyDescent="0.25">
      <c r="A507">
        <v>60506</v>
      </c>
      <c r="B507">
        <v>22</v>
      </c>
    </row>
    <row r="508" spans="1:2" x14ac:dyDescent="0.25">
      <c r="A508">
        <v>60507</v>
      </c>
      <c r="B508">
        <v>22</v>
      </c>
    </row>
    <row r="509" spans="1:2" x14ac:dyDescent="0.25">
      <c r="A509">
        <v>60508</v>
      </c>
      <c r="B509">
        <v>22</v>
      </c>
    </row>
    <row r="510" spans="1:2" x14ac:dyDescent="0.25">
      <c r="A510">
        <v>60509</v>
      </c>
      <c r="B510">
        <v>22</v>
      </c>
    </row>
    <row r="511" spans="1:2" x14ac:dyDescent="0.25">
      <c r="A511">
        <v>60510</v>
      </c>
      <c r="B511">
        <v>22</v>
      </c>
    </row>
    <row r="512" spans="1:2" x14ac:dyDescent="0.25">
      <c r="A512">
        <v>60511</v>
      </c>
      <c r="B512">
        <v>22</v>
      </c>
    </row>
    <row r="513" spans="1:2" x14ac:dyDescent="0.25">
      <c r="A513">
        <v>60512</v>
      </c>
      <c r="B513">
        <v>22</v>
      </c>
    </row>
    <row r="514" spans="1:2" x14ac:dyDescent="0.25">
      <c r="A514">
        <v>60513</v>
      </c>
      <c r="B514">
        <v>22</v>
      </c>
    </row>
    <row r="515" spans="1:2" x14ac:dyDescent="0.25">
      <c r="A515">
        <v>60514</v>
      </c>
      <c r="B515">
        <v>22</v>
      </c>
    </row>
    <row r="516" spans="1:2" x14ac:dyDescent="0.25">
      <c r="A516">
        <v>60515</v>
      </c>
      <c r="B516">
        <v>22</v>
      </c>
    </row>
    <row r="517" spans="1:2" x14ac:dyDescent="0.25">
      <c r="A517">
        <v>60516</v>
      </c>
      <c r="B517">
        <v>22</v>
      </c>
    </row>
    <row r="518" spans="1:2" x14ac:dyDescent="0.25">
      <c r="A518">
        <v>60517</v>
      </c>
      <c r="B518">
        <v>22</v>
      </c>
    </row>
    <row r="519" spans="1:2" x14ac:dyDescent="0.25">
      <c r="A519">
        <v>60518</v>
      </c>
      <c r="B519">
        <v>65</v>
      </c>
    </row>
    <row r="520" spans="1:2" x14ac:dyDescent="0.25">
      <c r="A520">
        <v>60519</v>
      </c>
      <c r="B520">
        <v>22</v>
      </c>
    </row>
    <row r="521" spans="1:2" x14ac:dyDescent="0.25">
      <c r="A521">
        <v>60520</v>
      </c>
      <c r="B521">
        <v>22</v>
      </c>
    </row>
    <row r="522" spans="1:2" x14ac:dyDescent="0.25">
      <c r="A522">
        <v>60521</v>
      </c>
      <c r="B522">
        <v>22</v>
      </c>
    </row>
    <row r="523" spans="1:2" x14ac:dyDescent="0.25">
      <c r="A523">
        <v>60522</v>
      </c>
      <c r="B523">
        <v>22</v>
      </c>
    </row>
    <row r="524" spans="1:2" x14ac:dyDescent="0.25">
      <c r="A524">
        <v>60523</v>
      </c>
      <c r="B524">
        <v>22</v>
      </c>
    </row>
    <row r="525" spans="1:2" x14ac:dyDescent="0.25">
      <c r="A525">
        <v>60524</v>
      </c>
      <c r="B525">
        <v>22</v>
      </c>
    </row>
    <row r="526" spans="1:2" x14ac:dyDescent="0.25">
      <c r="A526">
        <v>60525</v>
      </c>
      <c r="B526">
        <v>22</v>
      </c>
    </row>
    <row r="527" spans="1:2" x14ac:dyDescent="0.25">
      <c r="A527">
        <v>60526</v>
      </c>
      <c r="B527">
        <v>22</v>
      </c>
    </row>
    <row r="528" spans="1:2" x14ac:dyDescent="0.25">
      <c r="A528">
        <v>60527</v>
      </c>
      <c r="B528">
        <v>22</v>
      </c>
    </row>
    <row r="529" spans="1:2" x14ac:dyDescent="0.25">
      <c r="A529">
        <v>60528</v>
      </c>
      <c r="B529">
        <v>22</v>
      </c>
    </row>
    <row r="530" spans="1:2" x14ac:dyDescent="0.25">
      <c r="A530">
        <v>60529</v>
      </c>
      <c r="B530">
        <v>22</v>
      </c>
    </row>
    <row r="531" spans="1:2" x14ac:dyDescent="0.25">
      <c r="A531">
        <v>60530</v>
      </c>
      <c r="B531">
        <v>22</v>
      </c>
    </row>
    <row r="532" spans="1:2" x14ac:dyDescent="0.25">
      <c r="A532">
        <v>60531</v>
      </c>
      <c r="B532">
        <v>22</v>
      </c>
    </row>
    <row r="533" spans="1:2" x14ac:dyDescent="0.25">
      <c r="A533">
        <v>60532</v>
      </c>
      <c r="B533">
        <v>91</v>
      </c>
    </row>
    <row r="534" spans="1:2" x14ac:dyDescent="0.25">
      <c r="A534">
        <v>60533</v>
      </c>
      <c r="B534">
        <v>22</v>
      </c>
    </row>
    <row r="535" spans="1:2" x14ac:dyDescent="0.25">
      <c r="A535">
        <v>60534</v>
      </c>
      <c r="B535">
        <v>22</v>
      </c>
    </row>
    <row r="536" spans="1:2" x14ac:dyDescent="0.25">
      <c r="A536">
        <v>60535</v>
      </c>
      <c r="B536">
        <v>36</v>
      </c>
    </row>
    <row r="537" spans="1:2" x14ac:dyDescent="0.25">
      <c r="A537">
        <v>60536</v>
      </c>
      <c r="B537">
        <v>22</v>
      </c>
    </row>
    <row r="538" spans="1:2" x14ac:dyDescent="0.25">
      <c r="A538">
        <v>60537</v>
      </c>
      <c r="B538">
        <v>22</v>
      </c>
    </row>
    <row r="539" spans="1:2" x14ac:dyDescent="0.25">
      <c r="A539">
        <v>60538</v>
      </c>
      <c r="B539">
        <v>22</v>
      </c>
    </row>
    <row r="540" spans="1:2" x14ac:dyDescent="0.25">
      <c r="A540">
        <v>60539</v>
      </c>
      <c r="B540">
        <v>65</v>
      </c>
    </row>
    <row r="541" spans="1:2" x14ac:dyDescent="0.25">
      <c r="A541">
        <v>60540</v>
      </c>
      <c r="B541">
        <v>65</v>
      </c>
    </row>
    <row r="542" spans="1:2" x14ac:dyDescent="0.25">
      <c r="A542">
        <v>60541</v>
      </c>
      <c r="B542">
        <v>22</v>
      </c>
    </row>
    <row r="543" spans="1:2" x14ac:dyDescent="0.25">
      <c r="A543">
        <v>60542</v>
      </c>
      <c r="B543">
        <v>22</v>
      </c>
    </row>
    <row r="544" spans="1:2" x14ac:dyDescent="0.25">
      <c r="A544">
        <v>60543</v>
      </c>
      <c r="B544">
        <v>22</v>
      </c>
    </row>
    <row r="545" spans="1:2" x14ac:dyDescent="0.25">
      <c r="A545">
        <v>60544</v>
      </c>
      <c r="B545">
        <v>22</v>
      </c>
    </row>
    <row r="546" spans="1:2" x14ac:dyDescent="0.25">
      <c r="A546">
        <v>60545</v>
      </c>
      <c r="B546">
        <v>22</v>
      </c>
    </row>
    <row r="547" spans="1:2" x14ac:dyDescent="0.25">
      <c r="A547">
        <v>60546</v>
      </c>
      <c r="B547">
        <v>22</v>
      </c>
    </row>
    <row r="548" spans="1:2" x14ac:dyDescent="0.25">
      <c r="A548">
        <v>60547</v>
      </c>
      <c r="B548">
        <v>22</v>
      </c>
    </row>
    <row r="549" spans="1:2" x14ac:dyDescent="0.25">
      <c r="A549">
        <v>60548</v>
      </c>
      <c r="B549">
        <v>22</v>
      </c>
    </row>
    <row r="550" spans="1:2" x14ac:dyDescent="0.25">
      <c r="A550">
        <v>60549</v>
      </c>
      <c r="B550">
        <v>22</v>
      </c>
    </row>
    <row r="551" spans="1:2" x14ac:dyDescent="0.25">
      <c r="A551">
        <v>60550</v>
      </c>
      <c r="B551">
        <v>22</v>
      </c>
    </row>
    <row r="552" spans="1:2" x14ac:dyDescent="0.25">
      <c r="A552">
        <v>60551</v>
      </c>
      <c r="B552">
        <v>22</v>
      </c>
    </row>
    <row r="553" spans="1:2" x14ac:dyDescent="0.25">
      <c r="A553">
        <v>60552</v>
      </c>
      <c r="B553">
        <v>22</v>
      </c>
    </row>
    <row r="554" spans="1:2" x14ac:dyDescent="0.25">
      <c r="A554">
        <v>60553</v>
      </c>
      <c r="B554">
        <v>22</v>
      </c>
    </row>
    <row r="555" spans="1:2" x14ac:dyDescent="0.25">
      <c r="A555">
        <v>60554</v>
      </c>
      <c r="B555">
        <v>22</v>
      </c>
    </row>
    <row r="556" spans="1:2" x14ac:dyDescent="0.25">
      <c r="A556">
        <v>60555</v>
      </c>
      <c r="B556">
        <v>22</v>
      </c>
    </row>
    <row r="557" spans="1:2" x14ac:dyDescent="0.25">
      <c r="A557">
        <v>60556</v>
      </c>
      <c r="B557">
        <v>22</v>
      </c>
    </row>
    <row r="558" spans="1:2" x14ac:dyDescent="0.25">
      <c r="A558">
        <v>60557</v>
      </c>
      <c r="B558">
        <v>22</v>
      </c>
    </row>
    <row r="559" spans="1:2" x14ac:dyDescent="0.25">
      <c r="A559">
        <v>60558</v>
      </c>
      <c r="B559">
        <v>65</v>
      </c>
    </row>
    <row r="560" spans="1:2" x14ac:dyDescent="0.25">
      <c r="A560">
        <v>60559</v>
      </c>
      <c r="B560">
        <v>65</v>
      </c>
    </row>
    <row r="561" spans="1:2" x14ac:dyDescent="0.25">
      <c r="A561">
        <v>60560</v>
      </c>
      <c r="B561">
        <v>65</v>
      </c>
    </row>
    <row r="562" spans="1:2" x14ac:dyDescent="0.25">
      <c r="A562">
        <v>60561</v>
      </c>
      <c r="B562">
        <v>22</v>
      </c>
    </row>
    <row r="563" spans="1:2" x14ac:dyDescent="0.25">
      <c r="A563">
        <v>60562</v>
      </c>
      <c r="B563">
        <v>65</v>
      </c>
    </row>
    <row r="564" spans="1:2" x14ac:dyDescent="0.25">
      <c r="A564">
        <v>60563</v>
      </c>
      <c r="B564">
        <v>65</v>
      </c>
    </row>
    <row r="565" spans="1:2" x14ac:dyDescent="0.25">
      <c r="A565">
        <v>60564</v>
      </c>
      <c r="B565">
        <v>22</v>
      </c>
    </row>
    <row r="566" spans="1:2" x14ac:dyDescent="0.25">
      <c r="A566">
        <v>60565</v>
      </c>
      <c r="B566">
        <v>22</v>
      </c>
    </row>
    <row r="567" spans="1:2" x14ac:dyDescent="0.25">
      <c r="A567">
        <v>60566</v>
      </c>
      <c r="B567">
        <v>22</v>
      </c>
    </row>
    <row r="568" spans="1:2" x14ac:dyDescent="0.25">
      <c r="A568">
        <v>60567</v>
      </c>
      <c r="B568">
        <v>22</v>
      </c>
    </row>
    <row r="569" spans="1:2" x14ac:dyDescent="0.25">
      <c r="A569">
        <v>60568</v>
      </c>
      <c r="B569">
        <v>22</v>
      </c>
    </row>
    <row r="570" spans="1:2" x14ac:dyDescent="0.25">
      <c r="A570">
        <v>60569</v>
      </c>
      <c r="B570">
        <v>22</v>
      </c>
    </row>
    <row r="571" spans="1:2" x14ac:dyDescent="0.25">
      <c r="A571">
        <v>60570</v>
      </c>
      <c r="B571">
        <v>5</v>
      </c>
    </row>
    <row r="572" spans="1:2" x14ac:dyDescent="0.25">
      <c r="A572">
        <v>60571</v>
      </c>
      <c r="B572">
        <v>22</v>
      </c>
    </row>
    <row r="573" spans="1:2" x14ac:dyDescent="0.25">
      <c r="A573">
        <v>60572</v>
      </c>
      <c r="B573">
        <v>22</v>
      </c>
    </row>
    <row r="574" spans="1:2" x14ac:dyDescent="0.25">
      <c r="A574">
        <v>60573</v>
      </c>
      <c r="B574">
        <v>22</v>
      </c>
    </row>
    <row r="575" spans="1:2" x14ac:dyDescent="0.25">
      <c r="A575">
        <v>60574</v>
      </c>
      <c r="B575">
        <v>22</v>
      </c>
    </row>
    <row r="576" spans="1:2" x14ac:dyDescent="0.25">
      <c r="A576">
        <v>60575</v>
      </c>
      <c r="B576">
        <v>22</v>
      </c>
    </row>
    <row r="577" spans="1:2" x14ac:dyDescent="0.25">
      <c r="A577">
        <v>60576</v>
      </c>
      <c r="B577">
        <v>22</v>
      </c>
    </row>
    <row r="578" spans="1:2" x14ac:dyDescent="0.25">
      <c r="A578">
        <v>60577</v>
      </c>
      <c r="B578">
        <v>22</v>
      </c>
    </row>
    <row r="579" spans="1:2" x14ac:dyDescent="0.25">
      <c r="A579">
        <v>60578</v>
      </c>
      <c r="B579">
        <v>22</v>
      </c>
    </row>
    <row r="580" spans="1:2" x14ac:dyDescent="0.25">
      <c r="A580">
        <v>60579</v>
      </c>
      <c r="B580">
        <v>22</v>
      </c>
    </row>
    <row r="581" spans="1:2" x14ac:dyDescent="0.25">
      <c r="A581">
        <v>60580</v>
      </c>
      <c r="B581">
        <v>22</v>
      </c>
    </row>
    <row r="582" spans="1:2" x14ac:dyDescent="0.25">
      <c r="A582">
        <v>60581</v>
      </c>
      <c r="B582">
        <v>22</v>
      </c>
    </row>
    <row r="583" spans="1:2" x14ac:dyDescent="0.25">
      <c r="A583">
        <v>60582</v>
      </c>
      <c r="B583">
        <v>22</v>
      </c>
    </row>
    <row r="584" spans="1:2" x14ac:dyDescent="0.25">
      <c r="A584">
        <v>60583</v>
      </c>
      <c r="B584">
        <v>22</v>
      </c>
    </row>
    <row r="585" spans="1:2" x14ac:dyDescent="0.25">
      <c r="A585">
        <v>60584</v>
      </c>
      <c r="B585">
        <v>22</v>
      </c>
    </row>
    <row r="586" spans="1:2" x14ac:dyDescent="0.25">
      <c r="A586">
        <v>60585</v>
      </c>
      <c r="B586">
        <v>63</v>
      </c>
    </row>
    <row r="587" spans="1:2" x14ac:dyDescent="0.25">
      <c r="A587">
        <v>60586</v>
      </c>
      <c r="B587">
        <v>5</v>
      </c>
    </row>
    <row r="588" spans="1:2" x14ac:dyDescent="0.25">
      <c r="A588">
        <v>60587</v>
      </c>
      <c r="B588">
        <v>22</v>
      </c>
    </row>
    <row r="589" spans="1:2" x14ac:dyDescent="0.25">
      <c r="A589">
        <v>60588</v>
      </c>
      <c r="B589">
        <v>22</v>
      </c>
    </row>
    <row r="590" spans="1:2" x14ac:dyDescent="0.25">
      <c r="A590">
        <v>60589</v>
      </c>
      <c r="B590">
        <v>22</v>
      </c>
    </row>
    <row r="591" spans="1:2" x14ac:dyDescent="0.25">
      <c r="A591">
        <v>60590</v>
      </c>
      <c r="B591">
        <v>22</v>
      </c>
    </row>
    <row r="592" spans="1:2" x14ac:dyDescent="0.25">
      <c r="A592">
        <v>60591</v>
      </c>
      <c r="B592">
        <v>22</v>
      </c>
    </row>
    <row r="593" spans="1:2" x14ac:dyDescent="0.25">
      <c r="A593">
        <v>60592</v>
      </c>
      <c r="B593">
        <v>22</v>
      </c>
    </row>
    <row r="594" spans="1:2" x14ac:dyDescent="0.25">
      <c r="A594">
        <v>60593</v>
      </c>
      <c r="B594">
        <v>22</v>
      </c>
    </row>
    <row r="595" spans="1:2" x14ac:dyDescent="0.25">
      <c r="A595">
        <v>60594</v>
      </c>
      <c r="B595">
        <v>22</v>
      </c>
    </row>
    <row r="596" spans="1:2" x14ac:dyDescent="0.25">
      <c r="A596">
        <v>60595</v>
      </c>
      <c r="B596">
        <v>22</v>
      </c>
    </row>
    <row r="597" spans="1:2" x14ac:dyDescent="0.25">
      <c r="A597">
        <v>60596</v>
      </c>
      <c r="B597">
        <v>22</v>
      </c>
    </row>
    <row r="598" spans="1:2" x14ac:dyDescent="0.25">
      <c r="A598">
        <v>60597</v>
      </c>
      <c r="B598">
        <v>22</v>
      </c>
    </row>
    <row r="599" spans="1:2" x14ac:dyDescent="0.25">
      <c r="A599">
        <v>60598</v>
      </c>
      <c r="B599">
        <v>36</v>
      </c>
    </row>
    <row r="600" spans="1:2" x14ac:dyDescent="0.25">
      <c r="A600">
        <v>60599</v>
      </c>
      <c r="B600">
        <v>22</v>
      </c>
    </row>
    <row r="601" spans="1:2" x14ac:dyDescent="0.25">
      <c r="A601">
        <v>60600</v>
      </c>
      <c r="B601">
        <v>22</v>
      </c>
    </row>
    <row r="602" spans="1:2" x14ac:dyDescent="0.25">
      <c r="A602">
        <v>60601</v>
      </c>
      <c r="B602">
        <v>22</v>
      </c>
    </row>
    <row r="603" spans="1:2" x14ac:dyDescent="0.25">
      <c r="A603">
        <v>60602</v>
      </c>
      <c r="B603">
        <v>60</v>
      </c>
    </row>
    <row r="604" spans="1:2" x14ac:dyDescent="0.25">
      <c r="A604">
        <v>60603</v>
      </c>
      <c r="B604">
        <v>22</v>
      </c>
    </row>
    <row r="605" spans="1:2" x14ac:dyDescent="0.25">
      <c r="A605">
        <v>60604</v>
      </c>
      <c r="B605">
        <v>22</v>
      </c>
    </row>
    <row r="606" spans="1:2" x14ac:dyDescent="0.25">
      <c r="A606">
        <v>60605</v>
      </c>
      <c r="B606">
        <v>22</v>
      </c>
    </row>
    <row r="607" spans="1:2" x14ac:dyDescent="0.25">
      <c r="A607">
        <v>60606</v>
      </c>
      <c r="B607">
        <v>22</v>
      </c>
    </row>
    <row r="608" spans="1:2" x14ac:dyDescent="0.25">
      <c r="A608">
        <v>60607</v>
      </c>
      <c r="B608">
        <v>22</v>
      </c>
    </row>
    <row r="609" spans="1:2" x14ac:dyDescent="0.25">
      <c r="A609">
        <v>60608</v>
      </c>
      <c r="B609">
        <v>22</v>
      </c>
    </row>
    <row r="610" spans="1:2" x14ac:dyDescent="0.25">
      <c r="A610">
        <v>60609</v>
      </c>
      <c r="B610">
        <v>56</v>
      </c>
    </row>
    <row r="611" spans="1:2" x14ac:dyDescent="0.25">
      <c r="A611">
        <v>60610</v>
      </c>
      <c r="B611">
        <v>56</v>
      </c>
    </row>
    <row r="612" spans="1:2" x14ac:dyDescent="0.25">
      <c r="A612">
        <v>60611</v>
      </c>
      <c r="B612">
        <v>34</v>
      </c>
    </row>
    <row r="613" spans="1:2" x14ac:dyDescent="0.25">
      <c r="A613">
        <v>60612</v>
      </c>
      <c r="B613">
        <v>34</v>
      </c>
    </row>
    <row r="614" spans="1:2" x14ac:dyDescent="0.25">
      <c r="A614">
        <v>60613</v>
      </c>
      <c r="B614">
        <v>34</v>
      </c>
    </row>
    <row r="615" spans="1:2" x14ac:dyDescent="0.25">
      <c r="A615">
        <v>60614</v>
      </c>
      <c r="B615">
        <v>34</v>
      </c>
    </row>
    <row r="616" spans="1:2" x14ac:dyDescent="0.25">
      <c r="A616">
        <v>60615</v>
      </c>
      <c r="B616">
        <v>34</v>
      </c>
    </row>
    <row r="617" spans="1:2" x14ac:dyDescent="0.25">
      <c r="A617">
        <v>60616</v>
      </c>
      <c r="B617">
        <v>34</v>
      </c>
    </row>
    <row r="618" spans="1:2" x14ac:dyDescent="0.25">
      <c r="A618">
        <v>60617</v>
      </c>
      <c r="B618">
        <v>34</v>
      </c>
    </row>
    <row r="619" spans="1:2" x14ac:dyDescent="0.25">
      <c r="A619">
        <v>60618</v>
      </c>
      <c r="B619">
        <v>34</v>
      </c>
    </row>
    <row r="620" spans="1:2" x14ac:dyDescent="0.25">
      <c r="A620">
        <v>60619</v>
      </c>
      <c r="B620">
        <v>34</v>
      </c>
    </row>
    <row r="621" spans="1:2" x14ac:dyDescent="0.25">
      <c r="A621">
        <v>60620</v>
      </c>
      <c r="B621">
        <v>22</v>
      </c>
    </row>
    <row r="622" spans="1:2" x14ac:dyDescent="0.25">
      <c r="A622">
        <v>60621</v>
      </c>
      <c r="B622">
        <v>34</v>
      </c>
    </row>
    <row r="623" spans="1:2" x14ac:dyDescent="0.25">
      <c r="A623">
        <v>60622</v>
      </c>
      <c r="B623">
        <v>34</v>
      </c>
    </row>
    <row r="624" spans="1:2" x14ac:dyDescent="0.25">
      <c r="A624">
        <v>60623</v>
      </c>
      <c r="B624">
        <v>34</v>
      </c>
    </row>
    <row r="625" spans="1:2" x14ac:dyDescent="0.25">
      <c r="A625">
        <v>60624</v>
      </c>
      <c r="B625">
        <v>34</v>
      </c>
    </row>
    <row r="626" spans="1:2" x14ac:dyDescent="0.25">
      <c r="A626">
        <v>60625</v>
      </c>
      <c r="B626">
        <v>34</v>
      </c>
    </row>
    <row r="627" spans="1:2" x14ac:dyDescent="0.25">
      <c r="A627">
        <v>60626</v>
      </c>
      <c r="B627">
        <v>19</v>
      </c>
    </row>
    <row r="628" spans="1:2" x14ac:dyDescent="0.25">
      <c r="A628">
        <v>60627</v>
      </c>
      <c r="B628">
        <v>34</v>
      </c>
    </row>
    <row r="629" spans="1:2" x14ac:dyDescent="0.25">
      <c r="A629">
        <v>60628</v>
      </c>
      <c r="B629">
        <v>34</v>
      </c>
    </row>
    <row r="630" spans="1:2" x14ac:dyDescent="0.25">
      <c r="A630">
        <v>60629</v>
      </c>
      <c r="B630">
        <v>19</v>
      </c>
    </row>
    <row r="631" spans="1:2" x14ac:dyDescent="0.25">
      <c r="A631">
        <v>60630</v>
      </c>
      <c r="B631">
        <v>23</v>
      </c>
    </row>
    <row r="632" spans="1:2" x14ac:dyDescent="0.25">
      <c r="A632">
        <v>60631</v>
      </c>
      <c r="B632">
        <v>23</v>
      </c>
    </row>
    <row r="633" spans="1:2" x14ac:dyDescent="0.25">
      <c r="A633">
        <v>60632</v>
      </c>
      <c r="B633">
        <v>23</v>
      </c>
    </row>
    <row r="634" spans="1:2" x14ac:dyDescent="0.25">
      <c r="A634">
        <v>60633</v>
      </c>
      <c r="B634">
        <v>23</v>
      </c>
    </row>
    <row r="635" spans="1:2" x14ac:dyDescent="0.25">
      <c r="A635">
        <v>60634</v>
      </c>
      <c r="B635">
        <v>23</v>
      </c>
    </row>
    <row r="636" spans="1:2" x14ac:dyDescent="0.25">
      <c r="A636">
        <v>60635</v>
      </c>
      <c r="B636">
        <v>23</v>
      </c>
    </row>
    <row r="637" spans="1:2" x14ac:dyDescent="0.25">
      <c r="A637">
        <v>60636</v>
      </c>
      <c r="B637">
        <v>23</v>
      </c>
    </row>
    <row r="638" spans="1:2" x14ac:dyDescent="0.25">
      <c r="A638">
        <v>60637</v>
      </c>
      <c r="B638">
        <v>109</v>
      </c>
    </row>
    <row r="639" spans="1:2" x14ac:dyDescent="0.25">
      <c r="A639">
        <v>60638</v>
      </c>
      <c r="B639">
        <v>109</v>
      </c>
    </row>
    <row r="640" spans="1:2" x14ac:dyDescent="0.25">
      <c r="A640">
        <v>60639</v>
      </c>
      <c r="B640">
        <v>42</v>
      </c>
    </row>
    <row r="641" spans="1:2" x14ac:dyDescent="0.25">
      <c r="A641">
        <v>60640</v>
      </c>
      <c r="B641">
        <v>43</v>
      </c>
    </row>
    <row r="642" spans="1:2" x14ac:dyDescent="0.25">
      <c r="A642">
        <v>60641</v>
      </c>
      <c r="B642">
        <v>42</v>
      </c>
    </row>
    <row r="643" spans="1:2" x14ac:dyDescent="0.25">
      <c r="A643">
        <v>60642</v>
      </c>
      <c r="B643">
        <v>38</v>
      </c>
    </row>
    <row r="644" spans="1:2" x14ac:dyDescent="0.25">
      <c r="A644">
        <v>60643</v>
      </c>
      <c r="B644">
        <v>18</v>
      </c>
    </row>
    <row r="645" spans="1:2" x14ac:dyDescent="0.25">
      <c r="A645">
        <v>60644</v>
      </c>
      <c r="B645">
        <v>18</v>
      </c>
    </row>
    <row r="646" spans="1:2" x14ac:dyDescent="0.25">
      <c r="A646">
        <v>60645</v>
      </c>
      <c r="B646">
        <v>42</v>
      </c>
    </row>
    <row r="647" spans="1:2" x14ac:dyDescent="0.25">
      <c r="A647">
        <v>60646</v>
      </c>
      <c r="B647">
        <v>42</v>
      </c>
    </row>
    <row r="648" spans="1:2" x14ac:dyDescent="0.25">
      <c r="A648">
        <v>60647</v>
      </c>
      <c r="B648">
        <v>33</v>
      </c>
    </row>
    <row r="649" spans="1:2" x14ac:dyDescent="0.25">
      <c r="A649">
        <v>60648</v>
      </c>
      <c r="B649">
        <v>19</v>
      </c>
    </row>
    <row r="650" spans="1:2" x14ac:dyDescent="0.25">
      <c r="A650">
        <v>60649</v>
      </c>
      <c r="B650">
        <v>19</v>
      </c>
    </row>
    <row r="651" spans="1:2" x14ac:dyDescent="0.25">
      <c r="A651">
        <v>60650</v>
      </c>
      <c r="B651">
        <v>19</v>
      </c>
    </row>
    <row r="652" spans="1:2" x14ac:dyDescent="0.25">
      <c r="A652">
        <v>60651</v>
      </c>
      <c r="B652">
        <v>38</v>
      </c>
    </row>
    <row r="653" spans="1:2" x14ac:dyDescent="0.25">
      <c r="A653">
        <v>60652</v>
      </c>
      <c r="B653">
        <v>36</v>
      </c>
    </row>
    <row r="654" spans="1:2" x14ac:dyDescent="0.25">
      <c r="A654">
        <v>60653</v>
      </c>
      <c r="B654">
        <v>36</v>
      </c>
    </row>
    <row r="655" spans="1:2" x14ac:dyDescent="0.25">
      <c r="A655">
        <v>60654</v>
      </c>
      <c r="B655">
        <v>24</v>
      </c>
    </row>
    <row r="656" spans="1:2" x14ac:dyDescent="0.25">
      <c r="A656">
        <v>60655</v>
      </c>
      <c r="B656">
        <v>24</v>
      </c>
    </row>
    <row r="657" spans="1:2" x14ac:dyDescent="0.25">
      <c r="A657">
        <v>60656</v>
      </c>
      <c r="B657">
        <v>24</v>
      </c>
    </row>
    <row r="658" spans="1:2" x14ac:dyDescent="0.25">
      <c r="A658">
        <v>60657</v>
      </c>
      <c r="B658">
        <v>38</v>
      </c>
    </row>
    <row r="659" spans="1:2" x14ac:dyDescent="0.25">
      <c r="A659">
        <v>60658</v>
      </c>
      <c r="B659">
        <v>38</v>
      </c>
    </row>
    <row r="660" spans="1:2" x14ac:dyDescent="0.25">
      <c r="A660">
        <v>60659</v>
      </c>
      <c r="B660">
        <v>24</v>
      </c>
    </row>
    <row r="661" spans="1:2" x14ac:dyDescent="0.25">
      <c r="A661">
        <v>60660</v>
      </c>
      <c r="B661">
        <v>38</v>
      </c>
    </row>
    <row r="662" spans="1:2" x14ac:dyDescent="0.25">
      <c r="A662">
        <v>60661</v>
      </c>
      <c r="B662">
        <v>38</v>
      </c>
    </row>
    <row r="663" spans="1:2" x14ac:dyDescent="0.25">
      <c r="A663">
        <v>60662</v>
      </c>
      <c r="B663">
        <v>24</v>
      </c>
    </row>
    <row r="664" spans="1:2" x14ac:dyDescent="0.25">
      <c r="A664">
        <v>60663</v>
      </c>
      <c r="B664">
        <v>24</v>
      </c>
    </row>
    <row r="665" spans="1:2" x14ac:dyDescent="0.25">
      <c r="A665">
        <v>60664</v>
      </c>
      <c r="B665">
        <v>74</v>
      </c>
    </row>
    <row r="666" spans="1:2" x14ac:dyDescent="0.25">
      <c r="A666">
        <v>60665</v>
      </c>
      <c r="B666">
        <v>48</v>
      </c>
    </row>
    <row r="667" spans="1:2" x14ac:dyDescent="0.25">
      <c r="A667">
        <v>60666</v>
      </c>
      <c r="B667">
        <v>48</v>
      </c>
    </row>
    <row r="668" spans="1:2" x14ac:dyDescent="0.25">
      <c r="A668">
        <v>60667</v>
      </c>
      <c r="B668">
        <v>48</v>
      </c>
    </row>
    <row r="669" spans="1:2" x14ac:dyDescent="0.25">
      <c r="A669">
        <v>60668</v>
      </c>
      <c r="B669">
        <v>56</v>
      </c>
    </row>
    <row r="670" spans="1:2" x14ac:dyDescent="0.25">
      <c r="A670">
        <v>60669</v>
      </c>
      <c r="B670">
        <v>48</v>
      </c>
    </row>
    <row r="671" spans="1:2" x14ac:dyDescent="0.25">
      <c r="A671">
        <v>60670</v>
      </c>
      <c r="B671">
        <v>48</v>
      </c>
    </row>
    <row r="672" spans="1:2" x14ac:dyDescent="0.25">
      <c r="A672">
        <v>60671</v>
      </c>
      <c r="B672">
        <v>19</v>
      </c>
    </row>
    <row r="673" spans="1:2" x14ac:dyDescent="0.25">
      <c r="A673">
        <v>60672</v>
      </c>
      <c r="B673">
        <v>19</v>
      </c>
    </row>
    <row r="674" spans="1:2" x14ac:dyDescent="0.25">
      <c r="A674">
        <v>60673</v>
      </c>
      <c r="B674">
        <v>19</v>
      </c>
    </row>
    <row r="675" spans="1:2" x14ac:dyDescent="0.25">
      <c r="A675">
        <v>60674</v>
      </c>
      <c r="B675">
        <v>63</v>
      </c>
    </row>
    <row r="676" spans="1:2" x14ac:dyDescent="0.25">
      <c r="A676">
        <v>60675</v>
      </c>
      <c r="B676">
        <v>56</v>
      </c>
    </row>
    <row r="677" spans="1:2" x14ac:dyDescent="0.25">
      <c r="A677">
        <v>60676</v>
      </c>
      <c r="B677">
        <v>19</v>
      </c>
    </row>
    <row r="678" spans="1:2" x14ac:dyDescent="0.25">
      <c r="A678">
        <v>60677</v>
      </c>
      <c r="B678">
        <v>19</v>
      </c>
    </row>
    <row r="679" spans="1:2" x14ac:dyDescent="0.25">
      <c r="A679">
        <v>60678</v>
      </c>
      <c r="B679">
        <v>19</v>
      </c>
    </row>
    <row r="680" spans="1:2" x14ac:dyDescent="0.25">
      <c r="A680">
        <v>60679</v>
      </c>
      <c r="B680">
        <v>19</v>
      </c>
    </row>
    <row r="681" spans="1:2" x14ac:dyDescent="0.25">
      <c r="A681">
        <v>60680</v>
      </c>
      <c r="B681">
        <v>48</v>
      </c>
    </row>
    <row r="682" spans="1:2" x14ac:dyDescent="0.25">
      <c r="A682">
        <v>60681</v>
      </c>
      <c r="B682">
        <v>19</v>
      </c>
    </row>
    <row r="683" spans="1:2" x14ac:dyDescent="0.25">
      <c r="A683">
        <v>60682</v>
      </c>
      <c r="B683">
        <v>19</v>
      </c>
    </row>
    <row r="684" spans="1:2" x14ac:dyDescent="0.25">
      <c r="A684">
        <v>60683</v>
      </c>
      <c r="B684">
        <v>19</v>
      </c>
    </row>
    <row r="685" spans="1:2" x14ac:dyDescent="0.25">
      <c r="A685">
        <v>60684</v>
      </c>
      <c r="B685">
        <v>63</v>
      </c>
    </row>
    <row r="686" spans="1:2" x14ac:dyDescent="0.25">
      <c r="A686">
        <v>60685</v>
      </c>
      <c r="B686">
        <v>19</v>
      </c>
    </row>
    <row r="687" spans="1:2" x14ac:dyDescent="0.25">
      <c r="A687">
        <v>60686</v>
      </c>
      <c r="B687">
        <v>19</v>
      </c>
    </row>
    <row r="688" spans="1:2" x14ac:dyDescent="0.25">
      <c r="A688">
        <v>60687</v>
      </c>
      <c r="B688">
        <v>59</v>
      </c>
    </row>
    <row r="689" spans="1:2" x14ac:dyDescent="0.25">
      <c r="A689">
        <v>60688</v>
      </c>
      <c r="B689">
        <v>19</v>
      </c>
    </row>
    <row r="690" spans="1:2" x14ac:dyDescent="0.25">
      <c r="A690">
        <v>60689</v>
      </c>
      <c r="B690">
        <v>59</v>
      </c>
    </row>
    <row r="691" spans="1:2" x14ac:dyDescent="0.25">
      <c r="A691">
        <v>60690</v>
      </c>
      <c r="B691">
        <v>19</v>
      </c>
    </row>
    <row r="692" spans="1:2" x14ac:dyDescent="0.25">
      <c r="A692">
        <v>60691</v>
      </c>
      <c r="B692">
        <v>19</v>
      </c>
    </row>
    <row r="693" spans="1:2" x14ac:dyDescent="0.25">
      <c r="A693">
        <v>60692</v>
      </c>
      <c r="B693">
        <v>24</v>
      </c>
    </row>
    <row r="694" spans="1:2" x14ac:dyDescent="0.25">
      <c r="A694">
        <v>60693</v>
      </c>
      <c r="B694">
        <v>19</v>
      </c>
    </row>
    <row r="695" spans="1:2" x14ac:dyDescent="0.25">
      <c r="A695">
        <v>60694</v>
      </c>
      <c r="B695">
        <v>56</v>
      </c>
    </row>
    <row r="696" spans="1:2" x14ac:dyDescent="0.25">
      <c r="A696">
        <v>60695</v>
      </c>
      <c r="B696">
        <v>19</v>
      </c>
    </row>
    <row r="697" spans="1:2" x14ac:dyDescent="0.25">
      <c r="A697">
        <v>60696</v>
      </c>
      <c r="B697">
        <v>19</v>
      </c>
    </row>
    <row r="698" spans="1:2" x14ac:dyDescent="0.25">
      <c r="A698">
        <v>60697</v>
      </c>
      <c r="B698">
        <v>28</v>
      </c>
    </row>
    <row r="699" spans="1:2" x14ac:dyDescent="0.25">
      <c r="A699">
        <v>60698</v>
      </c>
      <c r="B699">
        <v>19</v>
      </c>
    </row>
    <row r="700" spans="1:2" x14ac:dyDescent="0.25">
      <c r="A700">
        <v>60699</v>
      </c>
      <c r="B700">
        <v>19</v>
      </c>
    </row>
    <row r="701" spans="1:2" x14ac:dyDescent="0.25">
      <c r="A701">
        <v>60700</v>
      </c>
      <c r="B701">
        <v>19</v>
      </c>
    </row>
    <row r="702" spans="1:2" x14ac:dyDescent="0.25">
      <c r="A702">
        <v>60701</v>
      </c>
      <c r="B702">
        <v>19</v>
      </c>
    </row>
    <row r="703" spans="1:2" x14ac:dyDescent="0.25">
      <c r="A703">
        <v>60702</v>
      </c>
      <c r="B703">
        <v>38</v>
      </c>
    </row>
    <row r="704" spans="1:2" x14ac:dyDescent="0.25">
      <c r="A704">
        <v>60703</v>
      </c>
      <c r="B704">
        <v>38</v>
      </c>
    </row>
    <row r="705" spans="1:2" x14ac:dyDescent="0.25">
      <c r="A705">
        <v>60704</v>
      </c>
      <c r="B705">
        <v>19</v>
      </c>
    </row>
    <row r="706" spans="1:2" x14ac:dyDescent="0.25">
      <c r="A706">
        <v>60705</v>
      </c>
      <c r="B706">
        <v>48</v>
      </c>
    </row>
    <row r="707" spans="1:2" x14ac:dyDescent="0.25">
      <c r="A707">
        <v>60706</v>
      </c>
      <c r="B707">
        <v>48</v>
      </c>
    </row>
    <row r="708" spans="1:2" x14ac:dyDescent="0.25">
      <c r="A708">
        <v>60707</v>
      </c>
      <c r="B708">
        <v>48</v>
      </c>
    </row>
    <row r="709" spans="1:2" x14ac:dyDescent="0.25">
      <c r="A709">
        <v>60708</v>
      </c>
      <c r="B709">
        <v>48</v>
      </c>
    </row>
    <row r="710" spans="1:2" x14ac:dyDescent="0.25">
      <c r="A710">
        <v>60709</v>
      </c>
      <c r="B710">
        <v>19</v>
      </c>
    </row>
    <row r="711" spans="1:2" x14ac:dyDescent="0.25">
      <c r="A711">
        <v>60710</v>
      </c>
      <c r="B711">
        <v>19</v>
      </c>
    </row>
    <row r="712" spans="1:2" x14ac:dyDescent="0.25">
      <c r="A712">
        <v>60711</v>
      </c>
      <c r="B712">
        <v>56</v>
      </c>
    </row>
    <row r="713" spans="1:2" x14ac:dyDescent="0.25">
      <c r="A713">
        <v>60712</v>
      </c>
      <c r="B713">
        <v>19</v>
      </c>
    </row>
    <row r="714" spans="1:2" x14ac:dyDescent="0.25">
      <c r="A714">
        <v>60713</v>
      </c>
      <c r="B714">
        <v>19</v>
      </c>
    </row>
    <row r="715" spans="1:2" x14ac:dyDescent="0.25">
      <c r="A715">
        <v>60714</v>
      </c>
      <c r="B715">
        <v>19</v>
      </c>
    </row>
    <row r="716" spans="1:2" x14ac:dyDescent="0.25">
      <c r="A716">
        <v>60715</v>
      </c>
      <c r="B716">
        <v>56</v>
      </c>
    </row>
    <row r="717" spans="1:2" x14ac:dyDescent="0.25">
      <c r="A717">
        <v>60716</v>
      </c>
      <c r="B717">
        <v>19</v>
      </c>
    </row>
    <row r="718" spans="1:2" x14ac:dyDescent="0.25">
      <c r="A718">
        <v>60717</v>
      </c>
      <c r="B718">
        <v>19</v>
      </c>
    </row>
    <row r="719" spans="1:2" x14ac:dyDescent="0.25">
      <c r="A719">
        <v>60718</v>
      </c>
      <c r="B719">
        <v>19</v>
      </c>
    </row>
    <row r="720" spans="1:2" x14ac:dyDescent="0.25">
      <c r="A720">
        <v>60719</v>
      </c>
      <c r="B720">
        <v>19</v>
      </c>
    </row>
    <row r="721" spans="1:2" x14ac:dyDescent="0.25">
      <c r="A721">
        <v>60720</v>
      </c>
      <c r="B721">
        <v>19</v>
      </c>
    </row>
    <row r="722" spans="1:2" x14ac:dyDescent="0.25">
      <c r="A722">
        <v>60721</v>
      </c>
      <c r="B722">
        <v>19</v>
      </c>
    </row>
    <row r="723" spans="1:2" x14ac:dyDescent="0.25">
      <c r="A723">
        <v>60722</v>
      </c>
      <c r="B723">
        <v>19</v>
      </c>
    </row>
    <row r="724" spans="1:2" x14ac:dyDescent="0.25">
      <c r="A724">
        <v>60723</v>
      </c>
      <c r="B724">
        <v>19</v>
      </c>
    </row>
    <row r="725" spans="1:2" x14ac:dyDescent="0.25">
      <c r="A725">
        <v>60724</v>
      </c>
      <c r="B725">
        <v>38</v>
      </c>
    </row>
    <row r="726" spans="1:2" x14ac:dyDescent="0.25">
      <c r="A726">
        <v>60725</v>
      </c>
      <c r="B726">
        <v>19</v>
      </c>
    </row>
    <row r="727" spans="1:2" x14ac:dyDescent="0.25">
      <c r="A727">
        <v>60726</v>
      </c>
      <c r="B727">
        <v>19</v>
      </c>
    </row>
    <row r="728" spans="1:2" x14ac:dyDescent="0.25">
      <c r="A728">
        <v>60727</v>
      </c>
      <c r="B728">
        <v>28</v>
      </c>
    </row>
    <row r="729" spans="1:2" x14ac:dyDescent="0.25">
      <c r="A729">
        <v>60728</v>
      </c>
      <c r="B729">
        <v>19</v>
      </c>
    </row>
    <row r="730" spans="1:2" x14ac:dyDescent="0.25">
      <c r="A730">
        <v>60729</v>
      </c>
      <c r="B730">
        <v>63</v>
      </c>
    </row>
    <row r="731" spans="1:2" x14ac:dyDescent="0.25">
      <c r="A731">
        <v>60730</v>
      </c>
      <c r="B731">
        <v>63</v>
      </c>
    </row>
    <row r="732" spans="1:2" x14ac:dyDescent="0.25">
      <c r="A732">
        <v>60731</v>
      </c>
      <c r="B732">
        <v>19</v>
      </c>
    </row>
    <row r="733" spans="1:2" x14ac:dyDescent="0.25">
      <c r="A733">
        <v>60732</v>
      </c>
      <c r="B733">
        <v>63</v>
      </c>
    </row>
    <row r="734" spans="1:2" x14ac:dyDescent="0.25">
      <c r="A734">
        <v>60733</v>
      </c>
      <c r="B734">
        <v>56</v>
      </c>
    </row>
    <row r="735" spans="1:2" x14ac:dyDescent="0.25">
      <c r="A735">
        <v>60734</v>
      </c>
      <c r="B735">
        <v>56</v>
      </c>
    </row>
    <row r="736" spans="1:2" x14ac:dyDescent="0.25">
      <c r="A736">
        <v>60735</v>
      </c>
      <c r="B736">
        <v>56</v>
      </c>
    </row>
    <row r="737" spans="1:2" x14ac:dyDescent="0.25">
      <c r="A737">
        <v>60736</v>
      </c>
      <c r="B737">
        <v>24</v>
      </c>
    </row>
    <row r="738" spans="1:2" x14ac:dyDescent="0.25">
      <c r="A738">
        <v>60737</v>
      </c>
      <c r="B738">
        <v>48</v>
      </c>
    </row>
    <row r="739" spans="1:2" x14ac:dyDescent="0.25">
      <c r="A739">
        <v>60738</v>
      </c>
      <c r="B739">
        <v>56</v>
      </c>
    </row>
    <row r="740" spans="1:2" x14ac:dyDescent="0.25">
      <c r="A740">
        <v>60739</v>
      </c>
      <c r="B740">
        <v>48</v>
      </c>
    </row>
    <row r="741" spans="1:2" x14ac:dyDescent="0.25">
      <c r="A741">
        <v>60740</v>
      </c>
      <c r="B741">
        <v>48</v>
      </c>
    </row>
    <row r="742" spans="1:2" x14ac:dyDescent="0.25">
      <c r="A742">
        <v>60741</v>
      </c>
      <c r="B742">
        <v>19</v>
      </c>
    </row>
    <row r="743" spans="1:2" x14ac:dyDescent="0.25">
      <c r="A743">
        <v>60742</v>
      </c>
      <c r="B743">
        <v>19</v>
      </c>
    </row>
    <row r="744" spans="1:2" x14ac:dyDescent="0.25">
      <c r="A744">
        <v>60743</v>
      </c>
      <c r="B744">
        <v>38</v>
      </c>
    </row>
    <row r="745" spans="1:2" x14ac:dyDescent="0.25">
      <c r="A745">
        <v>60744</v>
      </c>
      <c r="B745">
        <v>19</v>
      </c>
    </row>
    <row r="746" spans="1:2" x14ac:dyDescent="0.25">
      <c r="A746">
        <v>60745</v>
      </c>
      <c r="B746">
        <v>48</v>
      </c>
    </row>
    <row r="747" spans="1:2" x14ac:dyDescent="0.25">
      <c r="A747">
        <v>60746</v>
      </c>
      <c r="B747">
        <v>56</v>
      </c>
    </row>
    <row r="748" spans="1:2" x14ac:dyDescent="0.25">
      <c r="A748">
        <v>60747</v>
      </c>
      <c r="B748">
        <v>48</v>
      </c>
    </row>
    <row r="749" spans="1:2" x14ac:dyDescent="0.25">
      <c r="A749">
        <v>60748</v>
      </c>
      <c r="B749">
        <v>19</v>
      </c>
    </row>
    <row r="750" spans="1:2" x14ac:dyDescent="0.25">
      <c r="A750">
        <v>60749</v>
      </c>
      <c r="B750">
        <v>48</v>
      </c>
    </row>
    <row r="751" spans="1:2" x14ac:dyDescent="0.25">
      <c r="A751">
        <v>60750</v>
      </c>
      <c r="B751">
        <v>59</v>
      </c>
    </row>
    <row r="752" spans="1:2" x14ac:dyDescent="0.25">
      <c r="A752">
        <v>60751</v>
      </c>
      <c r="B752">
        <v>48</v>
      </c>
    </row>
    <row r="753" spans="1:2" x14ac:dyDescent="0.25">
      <c r="A753">
        <v>60752</v>
      </c>
      <c r="B753">
        <v>48</v>
      </c>
    </row>
    <row r="754" spans="1:2" x14ac:dyDescent="0.25">
      <c r="A754">
        <v>60753</v>
      </c>
      <c r="B754">
        <v>48</v>
      </c>
    </row>
    <row r="755" spans="1:2" x14ac:dyDescent="0.25">
      <c r="A755">
        <v>60754</v>
      </c>
      <c r="B755">
        <v>48</v>
      </c>
    </row>
    <row r="756" spans="1:2" x14ac:dyDescent="0.25">
      <c r="A756">
        <v>60755</v>
      </c>
      <c r="B756">
        <v>48</v>
      </c>
    </row>
    <row r="757" spans="1:2" x14ac:dyDescent="0.25">
      <c r="A757">
        <v>60756</v>
      </c>
      <c r="B757">
        <v>48</v>
      </c>
    </row>
    <row r="758" spans="1:2" x14ac:dyDescent="0.25">
      <c r="A758">
        <v>60757</v>
      </c>
      <c r="B758">
        <v>48</v>
      </c>
    </row>
    <row r="759" spans="1:2" x14ac:dyDescent="0.25">
      <c r="A759">
        <v>60758</v>
      </c>
      <c r="B759">
        <v>56</v>
      </c>
    </row>
    <row r="760" spans="1:2" x14ac:dyDescent="0.25">
      <c r="A760">
        <v>60759</v>
      </c>
      <c r="B760">
        <v>19</v>
      </c>
    </row>
    <row r="761" spans="1:2" x14ac:dyDescent="0.25">
      <c r="A761">
        <v>60760</v>
      </c>
      <c r="B761">
        <v>19</v>
      </c>
    </row>
    <row r="762" spans="1:2" x14ac:dyDescent="0.25">
      <c r="A762">
        <v>60761</v>
      </c>
      <c r="B762">
        <v>19</v>
      </c>
    </row>
    <row r="763" spans="1:2" x14ac:dyDescent="0.25">
      <c r="A763">
        <v>60762</v>
      </c>
      <c r="B763">
        <v>56</v>
      </c>
    </row>
    <row r="764" spans="1:2" x14ac:dyDescent="0.25">
      <c r="A764">
        <v>60763</v>
      </c>
      <c r="B764">
        <v>19</v>
      </c>
    </row>
    <row r="765" spans="1:2" x14ac:dyDescent="0.25">
      <c r="A765">
        <v>60764</v>
      </c>
      <c r="B765">
        <v>19</v>
      </c>
    </row>
    <row r="766" spans="1:2" x14ac:dyDescent="0.25">
      <c r="A766">
        <v>60765</v>
      </c>
      <c r="B766">
        <v>56</v>
      </c>
    </row>
    <row r="767" spans="1:2" x14ac:dyDescent="0.25">
      <c r="A767">
        <v>60766</v>
      </c>
      <c r="B767">
        <v>19</v>
      </c>
    </row>
    <row r="768" spans="1:2" x14ac:dyDescent="0.25">
      <c r="A768">
        <v>60767</v>
      </c>
      <c r="B768">
        <v>19</v>
      </c>
    </row>
    <row r="769" spans="1:2" x14ac:dyDescent="0.25">
      <c r="A769">
        <v>60768</v>
      </c>
      <c r="B769">
        <v>19</v>
      </c>
    </row>
    <row r="770" spans="1:2" x14ac:dyDescent="0.25">
      <c r="A770">
        <v>60769</v>
      </c>
      <c r="B770">
        <v>19</v>
      </c>
    </row>
    <row r="771" spans="1:2" x14ac:dyDescent="0.25">
      <c r="A771">
        <v>60770</v>
      </c>
      <c r="B771">
        <v>28</v>
      </c>
    </row>
    <row r="772" spans="1:2" x14ac:dyDescent="0.25">
      <c r="A772">
        <v>60771</v>
      </c>
      <c r="B772">
        <v>23</v>
      </c>
    </row>
    <row r="773" spans="1:2" x14ac:dyDescent="0.25">
      <c r="A773">
        <v>60772</v>
      </c>
      <c r="B773">
        <v>28</v>
      </c>
    </row>
    <row r="774" spans="1:2" x14ac:dyDescent="0.25">
      <c r="A774">
        <v>60773</v>
      </c>
      <c r="B774">
        <v>23</v>
      </c>
    </row>
    <row r="775" spans="1:2" x14ac:dyDescent="0.25">
      <c r="A775">
        <v>60774</v>
      </c>
      <c r="B775">
        <v>23</v>
      </c>
    </row>
    <row r="776" spans="1:2" x14ac:dyDescent="0.25">
      <c r="A776">
        <v>60775</v>
      </c>
      <c r="B776">
        <v>23</v>
      </c>
    </row>
    <row r="777" spans="1:2" x14ac:dyDescent="0.25">
      <c r="A777">
        <v>60776</v>
      </c>
      <c r="B777">
        <v>23</v>
      </c>
    </row>
    <row r="778" spans="1:2" x14ac:dyDescent="0.25">
      <c r="A778">
        <v>60777</v>
      </c>
      <c r="B778">
        <v>23</v>
      </c>
    </row>
    <row r="779" spans="1:2" x14ac:dyDescent="0.25">
      <c r="A779">
        <v>60778</v>
      </c>
      <c r="B779">
        <v>23</v>
      </c>
    </row>
    <row r="780" spans="1:2" x14ac:dyDescent="0.25">
      <c r="A780">
        <v>60779</v>
      </c>
      <c r="B780">
        <v>23</v>
      </c>
    </row>
    <row r="781" spans="1:2" x14ac:dyDescent="0.25">
      <c r="A781">
        <v>60780</v>
      </c>
      <c r="B781">
        <v>23</v>
      </c>
    </row>
    <row r="782" spans="1:2" x14ac:dyDescent="0.25">
      <c r="A782">
        <v>60781</v>
      </c>
      <c r="B782">
        <v>23</v>
      </c>
    </row>
    <row r="783" spans="1:2" x14ac:dyDescent="0.25">
      <c r="A783">
        <v>60782</v>
      </c>
      <c r="B783">
        <v>23</v>
      </c>
    </row>
    <row r="784" spans="1:2" x14ac:dyDescent="0.25">
      <c r="A784">
        <v>60783</v>
      </c>
      <c r="B784">
        <v>23</v>
      </c>
    </row>
    <row r="785" spans="1:2" x14ac:dyDescent="0.25">
      <c r="A785">
        <v>60784</v>
      </c>
      <c r="B785">
        <v>28</v>
      </c>
    </row>
    <row r="786" spans="1:2" x14ac:dyDescent="0.25">
      <c r="A786">
        <v>60785</v>
      </c>
      <c r="B786">
        <v>23</v>
      </c>
    </row>
    <row r="787" spans="1:2" x14ac:dyDescent="0.25">
      <c r="A787">
        <v>60786</v>
      </c>
      <c r="B787">
        <v>23</v>
      </c>
    </row>
    <row r="788" spans="1:2" x14ac:dyDescent="0.25">
      <c r="A788">
        <v>60787</v>
      </c>
      <c r="B788">
        <v>23</v>
      </c>
    </row>
    <row r="789" spans="1:2" x14ac:dyDescent="0.25">
      <c r="A789">
        <v>60788</v>
      </c>
      <c r="B789">
        <v>23</v>
      </c>
    </row>
    <row r="790" spans="1:2" x14ac:dyDescent="0.25">
      <c r="A790">
        <v>60789</v>
      </c>
      <c r="B790">
        <v>6</v>
      </c>
    </row>
    <row r="791" spans="1:2" x14ac:dyDescent="0.25">
      <c r="A791">
        <v>60790</v>
      </c>
      <c r="B791">
        <v>19</v>
      </c>
    </row>
    <row r="792" spans="1:2" x14ac:dyDescent="0.25">
      <c r="A792">
        <v>60791</v>
      </c>
      <c r="B792">
        <v>19</v>
      </c>
    </row>
    <row r="793" spans="1:2" x14ac:dyDescent="0.25">
      <c r="A793">
        <v>60792</v>
      </c>
      <c r="B793">
        <v>19</v>
      </c>
    </row>
    <row r="794" spans="1:2" x14ac:dyDescent="0.25">
      <c r="A794">
        <v>60793</v>
      </c>
      <c r="B794">
        <v>34</v>
      </c>
    </row>
    <row r="795" spans="1:2" x14ac:dyDescent="0.25">
      <c r="A795">
        <v>60794</v>
      </c>
      <c r="B795">
        <v>34</v>
      </c>
    </row>
    <row r="796" spans="1:2" x14ac:dyDescent="0.25">
      <c r="A796">
        <v>60795</v>
      </c>
      <c r="B796">
        <v>34</v>
      </c>
    </row>
    <row r="797" spans="1:2" x14ac:dyDescent="0.25">
      <c r="A797">
        <v>60796</v>
      </c>
      <c r="B797">
        <v>34</v>
      </c>
    </row>
    <row r="798" spans="1:2" x14ac:dyDescent="0.25">
      <c r="A798">
        <v>60797</v>
      </c>
      <c r="B798">
        <v>34</v>
      </c>
    </row>
    <row r="799" spans="1:2" x14ac:dyDescent="0.25">
      <c r="A799">
        <v>60798</v>
      </c>
      <c r="B799">
        <v>34</v>
      </c>
    </row>
    <row r="800" spans="1:2" x14ac:dyDescent="0.25">
      <c r="A800">
        <v>60799</v>
      </c>
      <c r="B800">
        <v>34</v>
      </c>
    </row>
    <row r="801" spans="1:2" x14ac:dyDescent="0.25">
      <c r="A801">
        <v>60800</v>
      </c>
      <c r="B801">
        <v>36</v>
      </c>
    </row>
    <row r="802" spans="1:2" x14ac:dyDescent="0.25">
      <c r="A802">
        <v>60801</v>
      </c>
      <c r="B802">
        <v>34</v>
      </c>
    </row>
    <row r="803" spans="1:2" x14ac:dyDescent="0.25">
      <c r="A803">
        <v>60802</v>
      </c>
      <c r="B803">
        <v>34</v>
      </c>
    </row>
    <row r="804" spans="1:2" x14ac:dyDescent="0.25">
      <c r="A804">
        <v>60803</v>
      </c>
      <c r="B804">
        <v>34</v>
      </c>
    </row>
    <row r="805" spans="1:2" x14ac:dyDescent="0.25">
      <c r="A805">
        <v>60804</v>
      </c>
      <c r="B805">
        <v>34</v>
      </c>
    </row>
    <row r="806" spans="1:2" x14ac:dyDescent="0.25">
      <c r="A806">
        <v>60805</v>
      </c>
      <c r="B806">
        <v>24</v>
      </c>
    </row>
    <row r="807" spans="1:2" x14ac:dyDescent="0.25">
      <c r="A807">
        <v>60806</v>
      </c>
      <c r="B807">
        <v>34</v>
      </c>
    </row>
    <row r="808" spans="1:2" x14ac:dyDescent="0.25">
      <c r="A808">
        <v>60807</v>
      </c>
      <c r="B808">
        <v>71</v>
      </c>
    </row>
    <row r="809" spans="1:2" x14ac:dyDescent="0.25">
      <c r="A809">
        <v>60808</v>
      </c>
      <c r="B809">
        <v>71</v>
      </c>
    </row>
    <row r="810" spans="1:2" x14ac:dyDescent="0.25">
      <c r="A810">
        <v>60809</v>
      </c>
      <c r="B810">
        <v>34</v>
      </c>
    </row>
    <row r="811" spans="1:2" x14ac:dyDescent="0.25">
      <c r="A811">
        <v>60810</v>
      </c>
      <c r="B811">
        <v>5</v>
      </c>
    </row>
    <row r="812" spans="1:2" x14ac:dyDescent="0.25">
      <c r="A812">
        <v>60811</v>
      </c>
      <c r="B812">
        <v>5</v>
      </c>
    </row>
    <row r="813" spans="1:2" x14ac:dyDescent="0.25">
      <c r="A813">
        <v>60812</v>
      </c>
      <c r="B813">
        <v>34</v>
      </c>
    </row>
    <row r="814" spans="1:2" x14ac:dyDescent="0.25">
      <c r="A814">
        <v>60813</v>
      </c>
      <c r="B814">
        <v>48</v>
      </c>
    </row>
    <row r="815" spans="1:2" x14ac:dyDescent="0.25">
      <c r="A815">
        <v>60814</v>
      </c>
      <c r="B815">
        <v>74</v>
      </c>
    </row>
    <row r="816" spans="1:2" x14ac:dyDescent="0.25">
      <c r="A816">
        <v>60815</v>
      </c>
      <c r="B816">
        <v>48</v>
      </c>
    </row>
    <row r="817" spans="1:2" x14ac:dyDescent="0.25">
      <c r="A817">
        <v>60816</v>
      </c>
      <c r="B817">
        <v>34</v>
      </c>
    </row>
    <row r="818" spans="1:2" x14ac:dyDescent="0.25">
      <c r="A818">
        <v>60817</v>
      </c>
      <c r="B818">
        <v>48</v>
      </c>
    </row>
    <row r="819" spans="1:2" x14ac:dyDescent="0.25">
      <c r="A819">
        <v>60818</v>
      </c>
      <c r="B819">
        <v>34</v>
      </c>
    </row>
    <row r="820" spans="1:2" x14ac:dyDescent="0.25">
      <c r="A820">
        <v>60819</v>
      </c>
      <c r="B820">
        <v>93</v>
      </c>
    </row>
    <row r="821" spans="1:2" x14ac:dyDescent="0.25">
      <c r="A821">
        <v>60820</v>
      </c>
      <c r="B821">
        <v>48</v>
      </c>
    </row>
    <row r="822" spans="1:2" x14ac:dyDescent="0.25">
      <c r="A822">
        <v>60821</v>
      </c>
      <c r="B822">
        <v>34</v>
      </c>
    </row>
    <row r="823" spans="1:2" x14ac:dyDescent="0.25">
      <c r="A823">
        <v>60822</v>
      </c>
      <c r="B823">
        <v>34</v>
      </c>
    </row>
    <row r="824" spans="1:2" x14ac:dyDescent="0.25">
      <c r="A824">
        <v>60823</v>
      </c>
      <c r="B824">
        <v>34</v>
      </c>
    </row>
    <row r="825" spans="1:2" x14ac:dyDescent="0.25">
      <c r="A825">
        <v>60824</v>
      </c>
      <c r="B825">
        <v>34</v>
      </c>
    </row>
    <row r="826" spans="1:2" x14ac:dyDescent="0.25">
      <c r="A826">
        <v>60825</v>
      </c>
      <c r="B826">
        <v>34</v>
      </c>
    </row>
    <row r="827" spans="1:2" x14ac:dyDescent="0.25">
      <c r="A827">
        <v>60826</v>
      </c>
      <c r="B827">
        <v>34</v>
      </c>
    </row>
    <row r="828" spans="1:2" x14ac:dyDescent="0.25">
      <c r="A828">
        <v>60827</v>
      </c>
      <c r="B828">
        <v>34</v>
      </c>
    </row>
    <row r="829" spans="1:2" x14ac:dyDescent="0.25">
      <c r="A829">
        <v>60828</v>
      </c>
      <c r="B829">
        <v>34</v>
      </c>
    </row>
    <row r="830" spans="1:2" x14ac:dyDescent="0.25">
      <c r="A830">
        <v>60829</v>
      </c>
      <c r="B830">
        <v>34</v>
      </c>
    </row>
    <row r="831" spans="1:2" x14ac:dyDescent="0.25">
      <c r="A831">
        <v>60830</v>
      </c>
      <c r="B831">
        <v>22</v>
      </c>
    </row>
    <row r="832" spans="1:2" x14ac:dyDescent="0.25">
      <c r="A832">
        <v>60831</v>
      </c>
      <c r="B832">
        <v>63</v>
      </c>
    </row>
    <row r="833" spans="1:2" x14ac:dyDescent="0.25">
      <c r="A833">
        <v>60832</v>
      </c>
      <c r="B833">
        <v>71</v>
      </c>
    </row>
    <row r="834" spans="1:2" x14ac:dyDescent="0.25">
      <c r="A834">
        <v>60833</v>
      </c>
      <c r="B834">
        <v>63</v>
      </c>
    </row>
    <row r="835" spans="1:2" x14ac:dyDescent="0.25">
      <c r="A835">
        <v>60834</v>
      </c>
      <c r="B835">
        <v>19</v>
      </c>
    </row>
    <row r="836" spans="1:2" x14ac:dyDescent="0.25">
      <c r="A836">
        <v>60835</v>
      </c>
      <c r="B836">
        <v>19</v>
      </c>
    </row>
    <row r="837" spans="1:2" x14ac:dyDescent="0.25">
      <c r="A837">
        <v>60836</v>
      </c>
      <c r="B837">
        <v>19</v>
      </c>
    </row>
    <row r="838" spans="1:2" x14ac:dyDescent="0.25">
      <c r="A838">
        <v>60837</v>
      </c>
      <c r="B838">
        <v>48</v>
      </c>
    </row>
    <row r="839" spans="1:2" x14ac:dyDescent="0.25">
      <c r="A839">
        <v>60838</v>
      </c>
      <c r="B839">
        <v>48</v>
      </c>
    </row>
    <row r="840" spans="1:2" x14ac:dyDescent="0.25">
      <c r="A840">
        <v>60839</v>
      </c>
      <c r="B840">
        <v>74</v>
      </c>
    </row>
    <row r="841" spans="1:2" x14ac:dyDescent="0.25">
      <c r="A841">
        <v>60840</v>
      </c>
      <c r="B841">
        <v>48</v>
      </c>
    </row>
    <row r="842" spans="1:2" x14ac:dyDescent="0.25">
      <c r="A842">
        <v>60841</v>
      </c>
      <c r="B842">
        <v>48</v>
      </c>
    </row>
    <row r="843" spans="1:2" x14ac:dyDescent="0.25">
      <c r="A843">
        <v>60842</v>
      </c>
      <c r="B843">
        <v>63</v>
      </c>
    </row>
    <row r="844" spans="1:2" x14ac:dyDescent="0.25">
      <c r="A844">
        <v>60843</v>
      </c>
      <c r="B844">
        <v>17</v>
      </c>
    </row>
    <row r="845" spans="1:2" x14ac:dyDescent="0.25">
      <c r="A845">
        <v>60844</v>
      </c>
      <c r="B845">
        <v>17</v>
      </c>
    </row>
    <row r="846" spans="1:2" x14ac:dyDescent="0.25">
      <c r="A846">
        <v>60845</v>
      </c>
      <c r="B846">
        <v>17</v>
      </c>
    </row>
    <row r="847" spans="1:2" x14ac:dyDescent="0.25">
      <c r="A847">
        <v>60846</v>
      </c>
      <c r="B847">
        <v>17</v>
      </c>
    </row>
    <row r="848" spans="1:2" x14ac:dyDescent="0.25">
      <c r="A848">
        <v>60847</v>
      </c>
      <c r="B848">
        <v>17</v>
      </c>
    </row>
    <row r="849" spans="1:2" x14ac:dyDescent="0.25">
      <c r="A849">
        <v>60848</v>
      </c>
      <c r="B849">
        <v>17</v>
      </c>
    </row>
    <row r="850" spans="1:2" x14ac:dyDescent="0.25">
      <c r="A850">
        <v>60849</v>
      </c>
      <c r="B850">
        <v>17</v>
      </c>
    </row>
    <row r="851" spans="1:2" x14ac:dyDescent="0.25">
      <c r="A851">
        <v>60850</v>
      </c>
      <c r="B851">
        <v>17</v>
      </c>
    </row>
    <row r="852" spans="1:2" x14ac:dyDescent="0.25">
      <c r="A852">
        <v>60851</v>
      </c>
      <c r="B852">
        <v>17</v>
      </c>
    </row>
    <row r="853" spans="1:2" x14ac:dyDescent="0.25">
      <c r="A853">
        <v>60852</v>
      </c>
      <c r="B853">
        <v>17</v>
      </c>
    </row>
    <row r="854" spans="1:2" x14ac:dyDescent="0.25">
      <c r="A854">
        <v>60853</v>
      </c>
      <c r="B854">
        <v>17</v>
      </c>
    </row>
    <row r="855" spans="1:2" x14ac:dyDescent="0.25">
      <c r="A855">
        <v>60854</v>
      </c>
      <c r="B855">
        <v>17</v>
      </c>
    </row>
    <row r="856" spans="1:2" x14ac:dyDescent="0.25">
      <c r="A856">
        <v>60855</v>
      </c>
      <c r="B856">
        <v>17</v>
      </c>
    </row>
    <row r="857" spans="1:2" x14ac:dyDescent="0.25">
      <c r="A857">
        <v>60856</v>
      </c>
      <c r="B857">
        <v>17</v>
      </c>
    </row>
    <row r="858" spans="1:2" x14ac:dyDescent="0.25">
      <c r="A858">
        <v>60857</v>
      </c>
      <c r="B858">
        <v>17</v>
      </c>
    </row>
    <row r="859" spans="1:2" x14ac:dyDescent="0.25">
      <c r="A859">
        <v>60858</v>
      </c>
      <c r="B859">
        <v>19</v>
      </c>
    </row>
    <row r="860" spans="1:2" x14ac:dyDescent="0.25">
      <c r="A860">
        <v>60859</v>
      </c>
      <c r="B860">
        <v>19</v>
      </c>
    </row>
    <row r="861" spans="1:2" x14ac:dyDescent="0.25">
      <c r="A861">
        <v>60860</v>
      </c>
      <c r="B861">
        <v>19</v>
      </c>
    </row>
    <row r="862" spans="1:2" x14ac:dyDescent="0.25">
      <c r="A862">
        <v>60861</v>
      </c>
      <c r="B862">
        <v>19</v>
      </c>
    </row>
    <row r="863" spans="1:2" x14ac:dyDescent="0.25">
      <c r="A863">
        <v>60862</v>
      </c>
      <c r="B863">
        <v>56</v>
      </c>
    </row>
    <row r="864" spans="1:2" x14ac:dyDescent="0.25">
      <c r="A864">
        <v>60863</v>
      </c>
      <c r="B864">
        <v>56</v>
      </c>
    </row>
    <row r="865" spans="1:2" x14ac:dyDescent="0.25">
      <c r="A865">
        <v>60864</v>
      </c>
      <c r="B865">
        <v>48</v>
      </c>
    </row>
    <row r="866" spans="1:2" x14ac:dyDescent="0.25">
      <c r="A866">
        <v>60865</v>
      </c>
      <c r="B866">
        <v>19</v>
      </c>
    </row>
    <row r="867" spans="1:2" x14ac:dyDescent="0.25">
      <c r="A867">
        <v>60866</v>
      </c>
      <c r="B867">
        <v>19</v>
      </c>
    </row>
    <row r="868" spans="1:2" x14ac:dyDescent="0.25">
      <c r="A868">
        <v>60867</v>
      </c>
      <c r="B868">
        <v>19</v>
      </c>
    </row>
    <row r="869" spans="1:2" x14ac:dyDescent="0.25">
      <c r="A869">
        <v>60868</v>
      </c>
      <c r="B869">
        <v>28</v>
      </c>
    </row>
    <row r="870" spans="1:2" x14ac:dyDescent="0.25">
      <c r="A870">
        <v>60869</v>
      </c>
      <c r="B870">
        <v>19</v>
      </c>
    </row>
    <row r="871" spans="1:2" x14ac:dyDescent="0.25">
      <c r="A871">
        <v>60870</v>
      </c>
      <c r="B871">
        <v>19</v>
      </c>
    </row>
    <row r="872" spans="1:2" x14ac:dyDescent="0.25">
      <c r="A872">
        <v>60871</v>
      </c>
      <c r="B872">
        <v>19</v>
      </c>
    </row>
    <row r="873" spans="1:2" x14ac:dyDescent="0.25">
      <c r="A873">
        <v>60872</v>
      </c>
      <c r="B873">
        <v>19</v>
      </c>
    </row>
    <row r="874" spans="1:2" x14ac:dyDescent="0.25">
      <c r="A874">
        <v>60873</v>
      </c>
      <c r="B874">
        <v>19</v>
      </c>
    </row>
    <row r="875" spans="1:2" x14ac:dyDescent="0.25">
      <c r="A875">
        <v>60874</v>
      </c>
      <c r="B875">
        <v>19</v>
      </c>
    </row>
    <row r="876" spans="1:2" x14ac:dyDescent="0.25">
      <c r="A876">
        <v>60875</v>
      </c>
      <c r="B876">
        <v>34</v>
      </c>
    </row>
    <row r="877" spans="1:2" x14ac:dyDescent="0.25">
      <c r="A877">
        <v>60876</v>
      </c>
      <c r="B877">
        <v>19</v>
      </c>
    </row>
    <row r="878" spans="1:2" x14ac:dyDescent="0.25">
      <c r="A878">
        <v>60877</v>
      </c>
      <c r="B878">
        <v>19</v>
      </c>
    </row>
    <row r="879" spans="1:2" x14ac:dyDescent="0.25">
      <c r="A879">
        <v>60878</v>
      </c>
      <c r="B879">
        <v>19</v>
      </c>
    </row>
    <row r="880" spans="1:2" x14ac:dyDescent="0.25">
      <c r="A880">
        <v>60879</v>
      </c>
      <c r="B880">
        <v>17</v>
      </c>
    </row>
    <row r="881" spans="1:2" x14ac:dyDescent="0.25">
      <c r="A881">
        <v>60880</v>
      </c>
      <c r="B881">
        <v>34</v>
      </c>
    </row>
    <row r="882" spans="1:2" x14ac:dyDescent="0.25">
      <c r="A882">
        <v>60881</v>
      </c>
      <c r="B882">
        <v>24</v>
      </c>
    </row>
    <row r="883" spans="1:2" x14ac:dyDescent="0.25">
      <c r="A883">
        <v>60882</v>
      </c>
      <c r="B883">
        <v>38</v>
      </c>
    </row>
    <row r="884" spans="1:2" x14ac:dyDescent="0.25">
      <c r="A884">
        <v>60883</v>
      </c>
      <c r="B884">
        <v>24</v>
      </c>
    </row>
    <row r="885" spans="1:2" x14ac:dyDescent="0.25">
      <c r="A885">
        <v>60884</v>
      </c>
      <c r="B885">
        <v>24</v>
      </c>
    </row>
    <row r="886" spans="1:2" x14ac:dyDescent="0.25">
      <c r="A886">
        <v>60885</v>
      </c>
      <c r="B886">
        <v>38</v>
      </c>
    </row>
    <row r="887" spans="1:2" x14ac:dyDescent="0.25">
      <c r="A887">
        <v>60886</v>
      </c>
      <c r="B887">
        <v>24</v>
      </c>
    </row>
    <row r="888" spans="1:2" x14ac:dyDescent="0.25">
      <c r="A888">
        <v>60887</v>
      </c>
      <c r="B888">
        <v>97</v>
      </c>
    </row>
    <row r="889" spans="1:2" x14ac:dyDescent="0.25">
      <c r="A889">
        <v>60888</v>
      </c>
      <c r="B889">
        <v>66</v>
      </c>
    </row>
    <row r="890" spans="1:2" x14ac:dyDescent="0.25">
      <c r="A890">
        <v>60889</v>
      </c>
      <c r="B890">
        <v>38</v>
      </c>
    </row>
    <row r="891" spans="1:2" x14ac:dyDescent="0.25">
      <c r="A891">
        <v>60890</v>
      </c>
      <c r="B891">
        <v>24</v>
      </c>
    </row>
    <row r="892" spans="1:2" x14ac:dyDescent="0.25">
      <c r="A892">
        <v>60891</v>
      </c>
      <c r="B892">
        <v>24</v>
      </c>
    </row>
    <row r="893" spans="1:2" x14ac:dyDescent="0.25">
      <c r="A893">
        <v>60892</v>
      </c>
      <c r="B893">
        <v>62</v>
      </c>
    </row>
    <row r="894" spans="1:2" x14ac:dyDescent="0.25">
      <c r="A894">
        <v>60893</v>
      </c>
      <c r="B894">
        <v>66</v>
      </c>
    </row>
    <row r="895" spans="1:2" x14ac:dyDescent="0.25">
      <c r="A895">
        <v>60894</v>
      </c>
      <c r="B895">
        <v>24</v>
      </c>
    </row>
    <row r="896" spans="1:2" x14ac:dyDescent="0.25">
      <c r="A896">
        <v>60895</v>
      </c>
      <c r="B896">
        <v>38</v>
      </c>
    </row>
    <row r="897" spans="1:2" x14ac:dyDescent="0.25">
      <c r="A897">
        <v>60896</v>
      </c>
      <c r="B897">
        <v>22</v>
      </c>
    </row>
    <row r="898" spans="1:2" x14ac:dyDescent="0.25">
      <c r="A898">
        <v>60897</v>
      </c>
      <c r="B898">
        <v>24</v>
      </c>
    </row>
    <row r="899" spans="1:2" x14ac:dyDescent="0.25">
      <c r="A899">
        <v>60898</v>
      </c>
      <c r="B899">
        <v>24</v>
      </c>
    </row>
    <row r="900" spans="1:2" x14ac:dyDescent="0.25">
      <c r="A900">
        <v>60899</v>
      </c>
      <c r="B900">
        <v>24</v>
      </c>
    </row>
    <row r="901" spans="1:2" x14ac:dyDescent="0.25">
      <c r="A901">
        <v>60900</v>
      </c>
      <c r="B901">
        <v>24</v>
      </c>
    </row>
    <row r="902" spans="1:2" x14ac:dyDescent="0.25">
      <c r="A902">
        <v>60901</v>
      </c>
      <c r="B902">
        <v>24</v>
      </c>
    </row>
    <row r="903" spans="1:2" x14ac:dyDescent="0.25">
      <c r="A903">
        <v>60902</v>
      </c>
      <c r="B903">
        <v>85</v>
      </c>
    </row>
    <row r="904" spans="1:2" x14ac:dyDescent="0.25">
      <c r="A904">
        <v>60903</v>
      </c>
      <c r="B904">
        <v>85</v>
      </c>
    </row>
    <row r="905" spans="1:2" x14ac:dyDescent="0.25">
      <c r="A905">
        <v>60904</v>
      </c>
      <c r="B905">
        <v>48</v>
      </c>
    </row>
    <row r="906" spans="1:2" x14ac:dyDescent="0.25">
      <c r="A906">
        <v>60905</v>
      </c>
      <c r="B906">
        <v>56</v>
      </c>
    </row>
    <row r="907" spans="1:2" x14ac:dyDescent="0.25">
      <c r="A907">
        <v>60906</v>
      </c>
      <c r="B907">
        <v>44</v>
      </c>
    </row>
    <row r="908" spans="1:2" x14ac:dyDescent="0.25">
      <c r="A908">
        <v>60907</v>
      </c>
      <c r="B908">
        <v>48</v>
      </c>
    </row>
    <row r="909" spans="1:2" x14ac:dyDescent="0.25">
      <c r="A909">
        <v>60908</v>
      </c>
      <c r="B909">
        <v>48</v>
      </c>
    </row>
    <row r="910" spans="1:2" x14ac:dyDescent="0.25">
      <c r="A910">
        <v>60909</v>
      </c>
      <c r="B910">
        <v>17</v>
      </c>
    </row>
    <row r="911" spans="1:2" x14ac:dyDescent="0.25">
      <c r="A911">
        <v>60910</v>
      </c>
      <c r="B911">
        <v>48</v>
      </c>
    </row>
    <row r="912" spans="1:2" x14ac:dyDescent="0.25">
      <c r="A912">
        <v>60911</v>
      </c>
      <c r="B912">
        <v>17</v>
      </c>
    </row>
    <row r="913" spans="1:2" x14ac:dyDescent="0.25">
      <c r="A913">
        <v>60912</v>
      </c>
      <c r="B913">
        <v>82</v>
      </c>
    </row>
    <row r="914" spans="1:2" x14ac:dyDescent="0.25">
      <c r="A914">
        <v>60913</v>
      </c>
      <c r="B914">
        <v>17</v>
      </c>
    </row>
    <row r="915" spans="1:2" x14ac:dyDescent="0.25">
      <c r="A915">
        <v>60914</v>
      </c>
      <c r="B915">
        <v>17</v>
      </c>
    </row>
    <row r="916" spans="1:2" x14ac:dyDescent="0.25">
      <c r="A916">
        <v>60915</v>
      </c>
      <c r="B916">
        <v>17</v>
      </c>
    </row>
    <row r="917" spans="1:2" x14ac:dyDescent="0.25">
      <c r="A917">
        <v>60916</v>
      </c>
      <c r="B917">
        <v>17</v>
      </c>
    </row>
    <row r="918" spans="1:2" x14ac:dyDescent="0.25">
      <c r="A918">
        <v>60917</v>
      </c>
      <c r="B918">
        <v>17</v>
      </c>
    </row>
    <row r="919" spans="1:2" x14ac:dyDescent="0.25">
      <c r="A919">
        <v>60918</v>
      </c>
      <c r="B919">
        <v>106</v>
      </c>
    </row>
    <row r="920" spans="1:2" x14ac:dyDescent="0.25">
      <c r="A920">
        <v>60919</v>
      </c>
      <c r="B920">
        <v>19</v>
      </c>
    </row>
    <row r="921" spans="1:2" x14ac:dyDescent="0.25">
      <c r="A921">
        <v>60920</v>
      </c>
      <c r="B921">
        <v>19</v>
      </c>
    </row>
    <row r="922" spans="1:2" x14ac:dyDescent="0.25">
      <c r="A922">
        <v>60921</v>
      </c>
      <c r="B922">
        <v>19</v>
      </c>
    </row>
    <row r="923" spans="1:2" x14ac:dyDescent="0.25">
      <c r="A923">
        <v>60922</v>
      </c>
      <c r="B923">
        <v>19</v>
      </c>
    </row>
    <row r="924" spans="1:2" x14ac:dyDescent="0.25">
      <c r="A924">
        <v>60923</v>
      </c>
      <c r="B924">
        <v>19</v>
      </c>
    </row>
    <row r="925" spans="1:2" x14ac:dyDescent="0.25">
      <c r="A925">
        <v>60924</v>
      </c>
      <c r="B925">
        <v>19</v>
      </c>
    </row>
    <row r="926" spans="1:2" x14ac:dyDescent="0.25">
      <c r="A926">
        <v>60925</v>
      </c>
      <c r="B926">
        <v>19</v>
      </c>
    </row>
    <row r="927" spans="1:2" x14ac:dyDescent="0.25">
      <c r="A927">
        <v>60926</v>
      </c>
      <c r="B927">
        <v>19</v>
      </c>
    </row>
    <row r="928" spans="1:2" x14ac:dyDescent="0.25">
      <c r="A928">
        <v>60927</v>
      </c>
      <c r="B928">
        <v>19</v>
      </c>
    </row>
    <row r="929" spans="1:2" x14ac:dyDescent="0.25">
      <c r="A929">
        <v>60928</v>
      </c>
      <c r="B929">
        <v>19</v>
      </c>
    </row>
    <row r="930" spans="1:2" x14ac:dyDescent="0.25">
      <c r="A930">
        <v>60929</v>
      </c>
      <c r="B930">
        <v>48</v>
      </c>
    </row>
    <row r="931" spans="1:2" x14ac:dyDescent="0.25">
      <c r="A931">
        <v>60930</v>
      </c>
      <c r="B931">
        <v>19</v>
      </c>
    </row>
    <row r="932" spans="1:2" x14ac:dyDescent="0.25">
      <c r="A932">
        <v>60931</v>
      </c>
      <c r="B932">
        <v>19</v>
      </c>
    </row>
    <row r="933" spans="1:2" x14ac:dyDescent="0.25">
      <c r="A933">
        <v>60932</v>
      </c>
      <c r="B933">
        <v>19</v>
      </c>
    </row>
    <row r="934" spans="1:2" x14ac:dyDescent="0.25">
      <c r="A934">
        <v>60933</v>
      </c>
      <c r="B934">
        <v>56</v>
      </c>
    </row>
    <row r="935" spans="1:2" x14ac:dyDescent="0.25">
      <c r="A935">
        <v>60934</v>
      </c>
      <c r="B935">
        <v>19</v>
      </c>
    </row>
    <row r="936" spans="1:2" x14ac:dyDescent="0.25">
      <c r="A936">
        <v>60935</v>
      </c>
      <c r="B936">
        <v>19</v>
      </c>
    </row>
    <row r="937" spans="1:2" x14ac:dyDescent="0.25">
      <c r="A937">
        <v>60936</v>
      </c>
      <c r="B937">
        <v>19</v>
      </c>
    </row>
    <row r="938" spans="1:2" x14ac:dyDescent="0.25">
      <c r="A938">
        <v>60937</v>
      </c>
      <c r="B938">
        <v>19</v>
      </c>
    </row>
    <row r="939" spans="1:2" x14ac:dyDescent="0.25">
      <c r="A939">
        <v>60938</v>
      </c>
      <c r="B939">
        <v>56</v>
      </c>
    </row>
    <row r="940" spans="1:2" x14ac:dyDescent="0.25">
      <c r="A940">
        <v>60939</v>
      </c>
      <c r="B940">
        <v>19</v>
      </c>
    </row>
    <row r="941" spans="1:2" x14ac:dyDescent="0.25">
      <c r="A941">
        <v>60940</v>
      </c>
      <c r="B941">
        <v>19</v>
      </c>
    </row>
    <row r="942" spans="1:2" x14ac:dyDescent="0.25">
      <c r="A942">
        <v>60941</v>
      </c>
      <c r="B942">
        <v>48</v>
      </c>
    </row>
    <row r="943" spans="1:2" x14ac:dyDescent="0.25">
      <c r="A943">
        <v>60942</v>
      </c>
      <c r="B943">
        <v>19</v>
      </c>
    </row>
    <row r="944" spans="1:2" x14ac:dyDescent="0.25">
      <c r="A944">
        <v>60943</v>
      </c>
      <c r="B944">
        <v>48</v>
      </c>
    </row>
    <row r="945" spans="1:2" x14ac:dyDescent="0.25">
      <c r="A945">
        <v>60944</v>
      </c>
      <c r="B945">
        <v>34</v>
      </c>
    </row>
    <row r="946" spans="1:2" x14ac:dyDescent="0.25">
      <c r="A946">
        <v>60945</v>
      </c>
      <c r="B946">
        <v>34</v>
      </c>
    </row>
    <row r="947" spans="1:2" x14ac:dyDescent="0.25">
      <c r="A947">
        <v>60946</v>
      </c>
      <c r="B947">
        <v>34</v>
      </c>
    </row>
    <row r="948" spans="1:2" x14ac:dyDescent="0.25">
      <c r="A948">
        <v>60947</v>
      </c>
      <c r="B948">
        <v>34</v>
      </c>
    </row>
    <row r="949" spans="1:2" x14ac:dyDescent="0.25">
      <c r="A949">
        <v>60948</v>
      </c>
      <c r="B949">
        <v>34</v>
      </c>
    </row>
    <row r="950" spans="1:2" x14ac:dyDescent="0.25">
      <c r="A950">
        <v>60949</v>
      </c>
      <c r="B950">
        <v>34</v>
      </c>
    </row>
    <row r="951" spans="1:2" x14ac:dyDescent="0.25">
      <c r="A951">
        <v>60950</v>
      </c>
      <c r="B951">
        <v>19</v>
      </c>
    </row>
    <row r="952" spans="1:2" x14ac:dyDescent="0.25">
      <c r="A952">
        <v>60951</v>
      </c>
      <c r="B952">
        <v>19</v>
      </c>
    </row>
    <row r="953" spans="1:2" x14ac:dyDescent="0.25">
      <c r="A953">
        <v>60952</v>
      </c>
      <c r="B953">
        <v>56</v>
      </c>
    </row>
    <row r="954" spans="1:2" x14ac:dyDescent="0.25">
      <c r="A954">
        <v>60953</v>
      </c>
      <c r="B954">
        <v>48</v>
      </c>
    </row>
    <row r="955" spans="1:2" x14ac:dyDescent="0.25">
      <c r="A955">
        <v>60954</v>
      </c>
      <c r="B955">
        <v>48</v>
      </c>
    </row>
    <row r="956" spans="1:2" x14ac:dyDescent="0.25">
      <c r="A956">
        <v>60955</v>
      </c>
      <c r="B956">
        <v>84</v>
      </c>
    </row>
    <row r="957" spans="1:2" x14ac:dyDescent="0.25">
      <c r="A957">
        <v>60956</v>
      </c>
      <c r="B957">
        <v>48</v>
      </c>
    </row>
    <row r="958" spans="1:2" x14ac:dyDescent="0.25">
      <c r="A958">
        <v>60957</v>
      </c>
      <c r="B958">
        <v>48</v>
      </c>
    </row>
    <row r="959" spans="1:2" x14ac:dyDescent="0.25">
      <c r="A959">
        <v>60958</v>
      </c>
      <c r="B959">
        <v>48</v>
      </c>
    </row>
    <row r="960" spans="1:2" x14ac:dyDescent="0.25">
      <c r="A960">
        <v>60959</v>
      </c>
      <c r="B960">
        <v>22</v>
      </c>
    </row>
    <row r="961" spans="1:2" x14ac:dyDescent="0.25">
      <c r="A961">
        <v>60960</v>
      </c>
      <c r="B961">
        <v>60</v>
      </c>
    </row>
    <row r="962" spans="1:2" x14ac:dyDescent="0.25">
      <c r="A962">
        <v>60961</v>
      </c>
      <c r="B962">
        <v>17</v>
      </c>
    </row>
    <row r="963" spans="1:2" x14ac:dyDescent="0.25">
      <c r="A963">
        <v>60962</v>
      </c>
      <c r="B963">
        <v>17</v>
      </c>
    </row>
    <row r="964" spans="1:2" x14ac:dyDescent="0.25">
      <c r="A964">
        <v>60963</v>
      </c>
      <c r="B964">
        <v>44</v>
      </c>
    </row>
    <row r="965" spans="1:2" x14ac:dyDescent="0.25">
      <c r="A965">
        <v>60964</v>
      </c>
      <c r="B965">
        <v>17</v>
      </c>
    </row>
    <row r="966" spans="1:2" x14ac:dyDescent="0.25">
      <c r="A966">
        <v>60965</v>
      </c>
      <c r="B966">
        <v>17</v>
      </c>
    </row>
    <row r="967" spans="1:2" x14ac:dyDescent="0.25">
      <c r="A967">
        <v>60966</v>
      </c>
      <c r="B967">
        <v>17</v>
      </c>
    </row>
    <row r="968" spans="1:2" x14ac:dyDescent="0.25">
      <c r="A968">
        <v>60967</v>
      </c>
      <c r="B968">
        <v>17</v>
      </c>
    </row>
    <row r="969" spans="1:2" x14ac:dyDescent="0.25">
      <c r="A969">
        <v>60968</v>
      </c>
      <c r="B969">
        <v>46</v>
      </c>
    </row>
    <row r="970" spans="1:2" x14ac:dyDescent="0.25">
      <c r="A970">
        <v>60969</v>
      </c>
      <c r="B970">
        <v>17</v>
      </c>
    </row>
    <row r="971" spans="1:2" x14ac:dyDescent="0.25">
      <c r="A971">
        <v>60970</v>
      </c>
      <c r="B971">
        <v>26</v>
      </c>
    </row>
    <row r="972" spans="1:2" x14ac:dyDescent="0.25">
      <c r="A972">
        <v>60971</v>
      </c>
      <c r="B972">
        <v>17</v>
      </c>
    </row>
    <row r="973" spans="1:2" x14ac:dyDescent="0.25">
      <c r="A973">
        <v>60972</v>
      </c>
      <c r="B973">
        <v>10</v>
      </c>
    </row>
    <row r="974" spans="1:2" x14ac:dyDescent="0.25">
      <c r="A974">
        <v>60973</v>
      </c>
      <c r="B974">
        <v>17</v>
      </c>
    </row>
    <row r="975" spans="1:2" x14ac:dyDescent="0.25">
      <c r="A975">
        <v>60974</v>
      </c>
      <c r="B975">
        <v>17</v>
      </c>
    </row>
    <row r="976" spans="1:2" x14ac:dyDescent="0.25">
      <c r="A976">
        <v>60975</v>
      </c>
      <c r="B976">
        <v>17</v>
      </c>
    </row>
    <row r="977" spans="1:2" x14ac:dyDescent="0.25">
      <c r="A977">
        <v>60976</v>
      </c>
      <c r="B977">
        <v>17</v>
      </c>
    </row>
    <row r="978" spans="1:2" x14ac:dyDescent="0.25">
      <c r="A978">
        <v>60977</v>
      </c>
      <c r="B978">
        <v>17</v>
      </c>
    </row>
    <row r="979" spans="1:2" x14ac:dyDescent="0.25">
      <c r="A979">
        <v>60978</v>
      </c>
      <c r="B979">
        <v>44</v>
      </c>
    </row>
    <row r="980" spans="1:2" x14ac:dyDescent="0.25">
      <c r="A980">
        <v>60979</v>
      </c>
      <c r="B980">
        <v>17</v>
      </c>
    </row>
    <row r="981" spans="1:2" x14ac:dyDescent="0.25">
      <c r="A981">
        <v>60980</v>
      </c>
      <c r="B981">
        <v>17</v>
      </c>
    </row>
    <row r="982" spans="1:2" x14ac:dyDescent="0.25">
      <c r="A982">
        <v>60981</v>
      </c>
      <c r="B982">
        <v>16</v>
      </c>
    </row>
    <row r="983" spans="1:2" x14ac:dyDescent="0.25">
      <c r="A983">
        <v>60982</v>
      </c>
      <c r="B983">
        <v>17</v>
      </c>
    </row>
    <row r="984" spans="1:2" x14ac:dyDescent="0.25">
      <c r="A984">
        <v>60983</v>
      </c>
      <c r="B984">
        <v>19</v>
      </c>
    </row>
    <row r="985" spans="1:2" x14ac:dyDescent="0.25">
      <c r="A985">
        <v>60984</v>
      </c>
      <c r="B985">
        <v>42</v>
      </c>
    </row>
    <row r="986" spans="1:2" x14ac:dyDescent="0.25">
      <c r="A986">
        <v>60985</v>
      </c>
      <c r="B986">
        <v>44</v>
      </c>
    </row>
    <row r="987" spans="1:2" x14ac:dyDescent="0.25">
      <c r="A987">
        <v>60986</v>
      </c>
      <c r="B987">
        <v>16</v>
      </c>
    </row>
    <row r="988" spans="1:2" x14ac:dyDescent="0.25">
      <c r="A988">
        <v>60987</v>
      </c>
      <c r="B988">
        <v>82</v>
      </c>
    </row>
    <row r="989" spans="1:2" x14ac:dyDescent="0.25">
      <c r="A989">
        <v>60988</v>
      </c>
      <c r="B989">
        <v>82</v>
      </c>
    </row>
    <row r="990" spans="1:2" x14ac:dyDescent="0.25">
      <c r="A990">
        <v>60989</v>
      </c>
      <c r="B990">
        <v>71</v>
      </c>
    </row>
    <row r="991" spans="1:2" x14ac:dyDescent="0.25">
      <c r="A991">
        <v>60990</v>
      </c>
      <c r="B991">
        <v>16</v>
      </c>
    </row>
    <row r="992" spans="1:2" x14ac:dyDescent="0.25">
      <c r="A992">
        <v>60991</v>
      </c>
      <c r="B992">
        <v>16</v>
      </c>
    </row>
    <row r="993" spans="1:2" x14ac:dyDescent="0.25">
      <c r="A993">
        <v>60992</v>
      </c>
      <c r="B993">
        <v>8</v>
      </c>
    </row>
    <row r="994" spans="1:2" x14ac:dyDescent="0.25">
      <c r="A994">
        <v>60993</v>
      </c>
      <c r="B994">
        <v>8</v>
      </c>
    </row>
    <row r="995" spans="1:2" x14ac:dyDescent="0.25">
      <c r="A995">
        <v>60994</v>
      </c>
      <c r="B995">
        <v>8</v>
      </c>
    </row>
    <row r="996" spans="1:2" x14ac:dyDescent="0.25">
      <c r="A996">
        <v>60995</v>
      </c>
      <c r="B996">
        <v>8</v>
      </c>
    </row>
    <row r="997" spans="1:2" x14ac:dyDescent="0.25">
      <c r="A997">
        <v>60996</v>
      </c>
      <c r="B997">
        <v>8</v>
      </c>
    </row>
    <row r="998" spans="1:2" x14ac:dyDescent="0.25">
      <c r="A998">
        <v>60997</v>
      </c>
      <c r="B998">
        <v>8</v>
      </c>
    </row>
    <row r="999" spans="1:2" x14ac:dyDescent="0.25">
      <c r="A999">
        <v>60998</v>
      </c>
      <c r="B999">
        <v>8</v>
      </c>
    </row>
    <row r="1000" spans="1:2" x14ac:dyDescent="0.25">
      <c r="A1000">
        <v>60999</v>
      </c>
      <c r="B1000">
        <v>8</v>
      </c>
    </row>
    <row r="1001" spans="1:2" x14ac:dyDescent="0.25">
      <c r="A1001">
        <v>61000</v>
      </c>
      <c r="B1001">
        <v>16</v>
      </c>
    </row>
    <row r="1002" spans="1:2" x14ac:dyDescent="0.25">
      <c r="A1002">
        <v>61001</v>
      </c>
      <c r="B1002">
        <v>16</v>
      </c>
    </row>
    <row r="1003" spans="1:2" x14ac:dyDescent="0.25">
      <c r="A1003">
        <v>61002</v>
      </c>
      <c r="B1003">
        <v>16</v>
      </c>
    </row>
    <row r="1004" spans="1:2" x14ac:dyDescent="0.25">
      <c r="A1004">
        <v>61003</v>
      </c>
      <c r="B1004">
        <v>16</v>
      </c>
    </row>
    <row r="1005" spans="1:2" x14ac:dyDescent="0.25">
      <c r="A1005">
        <v>61004</v>
      </c>
      <c r="B1005">
        <v>16</v>
      </c>
    </row>
    <row r="1006" spans="1:2" x14ac:dyDescent="0.25">
      <c r="A1006">
        <v>61005</v>
      </c>
      <c r="B1006">
        <v>61</v>
      </c>
    </row>
    <row r="1007" spans="1:2" x14ac:dyDescent="0.25">
      <c r="A1007">
        <v>61006</v>
      </c>
      <c r="B1007">
        <v>16</v>
      </c>
    </row>
    <row r="1008" spans="1:2" x14ac:dyDescent="0.25">
      <c r="A1008">
        <v>61007</v>
      </c>
      <c r="B1008">
        <v>61</v>
      </c>
    </row>
    <row r="1009" spans="1:2" x14ac:dyDescent="0.25">
      <c r="A1009">
        <v>61008</v>
      </c>
      <c r="B1009">
        <v>16</v>
      </c>
    </row>
    <row r="1010" spans="1:2" x14ac:dyDescent="0.25">
      <c r="A1010">
        <v>61009</v>
      </c>
      <c r="B1010">
        <v>16</v>
      </c>
    </row>
    <row r="1011" spans="1:2" x14ac:dyDescent="0.25">
      <c r="A1011">
        <v>61010</v>
      </c>
      <c r="B1011">
        <v>16</v>
      </c>
    </row>
    <row r="1012" spans="1:2" x14ac:dyDescent="0.25">
      <c r="A1012">
        <v>61011</v>
      </c>
      <c r="B1012">
        <v>35</v>
      </c>
    </row>
    <row r="1013" spans="1:2" x14ac:dyDescent="0.25">
      <c r="A1013">
        <v>61012</v>
      </c>
      <c r="B1013">
        <v>35</v>
      </c>
    </row>
    <row r="1014" spans="1:2" x14ac:dyDescent="0.25">
      <c r="A1014">
        <v>61013</v>
      </c>
      <c r="B1014">
        <v>35</v>
      </c>
    </row>
    <row r="1015" spans="1:2" x14ac:dyDescent="0.25">
      <c r="A1015">
        <v>61014</v>
      </c>
      <c r="B1015">
        <v>33</v>
      </c>
    </row>
    <row r="1016" spans="1:2" x14ac:dyDescent="0.25">
      <c r="A1016">
        <v>61015</v>
      </c>
      <c r="B1016">
        <v>35</v>
      </c>
    </row>
    <row r="1017" spans="1:2" x14ac:dyDescent="0.25">
      <c r="A1017">
        <v>61016</v>
      </c>
      <c r="B1017">
        <v>35</v>
      </c>
    </row>
    <row r="1018" spans="1:2" x14ac:dyDescent="0.25">
      <c r="A1018">
        <v>61017</v>
      </c>
      <c r="B1018">
        <v>8</v>
      </c>
    </row>
    <row r="1019" spans="1:2" x14ac:dyDescent="0.25">
      <c r="A1019">
        <v>61018</v>
      </c>
      <c r="B1019">
        <v>35</v>
      </c>
    </row>
    <row r="1020" spans="1:2" x14ac:dyDescent="0.25">
      <c r="A1020">
        <v>61019</v>
      </c>
      <c r="B1020">
        <v>35</v>
      </c>
    </row>
    <row r="1021" spans="1:2" x14ac:dyDescent="0.25">
      <c r="A1021">
        <v>61020</v>
      </c>
      <c r="B1021">
        <v>35</v>
      </c>
    </row>
    <row r="1022" spans="1:2" x14ac:dyDescent="0.25">
      <c r="A1022">
        <v>61021</v>
      </c>
      <c r="B1022">
        <v>35</v>
      </c>
    </row>
    <row r="1023" spans="1:2" x14ac:dyDescent="0.25">
      <c r="A1023">
        <v>61022</v>
      </c>
      <c r="B1023">
        <v>35</v>
      </c>
    </row>
    <row r="1024" spans="1:2" x14ac:dyDescent="0.25">
      <c r="A1024">
        <v>61023</v>
      </c>
      <c r="B1024">
        <v>35</v>
      </c>
    </row>
    <row r="1025" spans="1:2" x14ac:dyDescent="0.25">
      <c r="A1025">
        <v>61024</v>
      </c>
      <c r="B1025">
        <v>35</v>
      </c>
    </row>
    <row r="1026" spans="1:2" x14ac:dyDescent="0.25">
      <c r="A1026">
        <v>61025</v>
      </c>
      <c r="B1026">
        <v>35</v>
      </c>
    </row>
    <row r="1027" spans="1:2" x14ac:dyDescent="0.25">
      <c r="A1027">
        <v>61026</v>
      </c>
      <c r="B1027">
        <v>35</v>
      </c>
    </row>
    <row r="1028" spans="1:2" x14ac:dyDescent="0.25">
      <c r="A1028">
        <v>61027</v>
      </c>
      <c r="B1028">
        <v>35</v>
      </c>
    </row>
    <row r="1029" spans="1:2" x14ac:dyDescent="0.25">
      <c r="A1029">
        <v>61028</v>
      </c>
      <c r="B1029">
        <v>35</v>
      </c>
    </row>
    <row r="1030" spans="1:2" x14ac:dyDescent="0.25">
      <c r="A1030">
        <v>61029</v>
      </c>
      <c r="B1030">
        <v>87</v>
      </c>
    </row>
    <row r="1031" spans="1:2" x14ac:dyDescent="0.25">
      <c r="A1031">
        <v>61030</v>
      </c>
      <c r="B1031">
        <v>35</v>
      </c>
    </row>
    <row r="1032" spans="1:2" x14ac:dyDescent="0.25">
      <c r="A1032">
        <v>61031</v>
      </c>
      <c r="B1032">
        <v>35</v>
      </c>
    </row>
    <row r="1033" spans="1:2" x14ac:dyDescent="0.25">
      <c r="A1033">
        <v>61032</v>
      </c>
      <c r="B1033">
        <v>35</v>
      </c>
    </row>
    <row r="1034" spans="1:2" x14ac:dyDescent="0.25">
      <c r="A1034">
        <v>61033</v>
      </c>
      <c r="B1034">
        <v>35</v>
      </c>
    </row>
    <row r="1035" spans="1:2" x14ac:dyDescent="0.25">
      <c r="A1035">
        <v>61034</v>
      </c>
      <c r="B1035">
        <v>35</v>
      </c>
    </row>
    <row r="1036" spans="1:2" x14ac:dyDescent="0.25">
      <c r="A1036">
        <v>61035</v>
      </c>
      <c r="B1036">
        <v>35</v>
      </c>
    </row>
    <row r="1037" spans="1:2" x14ac:dyDescent="0.25">
      <c r="A1037">
        <v>61036</v>
      </c>
      <c r="B1037">
        <v>35</v>
      </c>
    </row>
    <row r="1038" spans="1:2" x14ac:dyDescent="0.25">
      <c r="A1038">
        <v>61037</v>
      </c>
      <c r="B1038">
        <v>35</v>
      </c>
    </row>
    <row r="1039" spans="1:2" x14ac:dyDescent="0.25">
      <c r="A1039">
        <v>61038</v>
      </c>
      <c r="B1039">
        <v>35</v>
      </c>
    </row>
    <row r="1040" spans="1:2" x14ac:dyDescent="0.25">
      <c r="A1040">
        <v>61039</v>
      </c>
      <c r="B1040">
        <v>35</v>
      </c>
    </row>
    <row r="1041" spans="1:2" x14ac:dyDescent="0.25">
      <c r="A1041">
        <v>61040</v>
      </c>
      <c r="B1041">
        <v>35</v>
      </c>
    </row>
    <row r="1042" spans="1:2" x14ac:dyDescent="0.25">
      <c r="A1042">
        <v>61041</v>
      </c>
      <c r="B1042">
        <v>35</v>
      </c>
    </row>
    <row r="1043" spans="1:2" x14ac:dyDescent="0.25">
      <c r="A1043">
        <v>61042</v>
      </c>
      <c r="B1043">
        <v>35</v>
      </c>
    </row>
    <row r="1044" spans="1:2" x14ac:dyDescent="0.25">
      <c r="A1044">
        <v>61043</v>
      </c>
      <c r="B1044">
        <v>35</v>
      </c>
    </row>
    <row r="1045" spans="1:2" x14ac:dyDescent="0.25">
      <c r="A1045">
        <v>61044</v>
      </c>
      <c r="B1045">
        <v>35</v>
      </c>
    </row>
    <row r="1046" spans="1:2" x14ac:dyDescent="0.25">
      <c r="A1046">
        <v>61045</v>
      </c>
      <c r="B1046">
        <v>27</v>
      </c>
    </row>
    <row r="1047" spans="1:2" x14ac:dyDescent="0.25">
      <c r="A1047">
        <v>61046</v>
      </c>
      <c r="B1047">
        <v>35</v>
      </c>
    </row>
    <row r="1048" spans="1:2" x14ac:dyDescent="0.25">
      <c r="A1048">
        <v>61047</v>
      </c>
      <c r="B1048">
        <v>35</v>
      </c>
    </row>
    <row r="1049" spans="1:2" x14ac:dyDescent="0.25">
      <c r="A1049">
        <v>61048</v>
      </c>
      <c r="B1049">
        <v>8</v>
      </c>
    </row>
    <row r="1050" spans="1:2" x14ac:dyDescent="0.25">
      <c r="A1050">
        <v>61049</v>
      </c>
      <c r="B1050">
        <v>8</v>
      </c>
    </row>
    <row r="1051" spans="1:2" x14ac:dyDescent="0.25">
      <c r="A1051">
        <v>61050</v>
      </c>
      <c r="B1051">
        <v>38</v>
      </c>
    </row>
    <row r="1052" spans="1:2" x14ac:dyDescent="0.25">
      <c r="A1052">
        <v>61051</v>
      </c>
      <c r="B1052">
        <v>8</v>
      </c>
    </row>
    <row r="1053" spans="1:2" x14ac:dyDescent="0.25">
      <c r="A1053">
        <v>61052</v>
      </c>
      <c r="B1053">
        <v>8</v>
      </c>
    </row>
    <row r="1054" spans="1:2" x14ac:dyDescent="0.25">
      <c r="A1054">
        <v>61053</v>
      </c>
      <c r="B1054">
        <v>8</v>
      </c>
    </row>
    <row r="1055" spans="1:2" x14ac:dyDescent="0.25">
      <c r="A1055">
        <v>61054</v>
      </c>
      <c r="B1055">
        <v>76</v>
      </c>
    </row>
    <row r="1056" spans="1:2" x14ac:dyDescent="0.25">
      <c r="A1056">
        <v>61055</v>
      </c>
      <c r="B1056">
        <v>76</v>
      </c>
    </row>
    <row r="1057" spans="1:2" x14ac:dyDescent="0.25">
      <c r="A1057">
        <v>61056</v>
      </c>
      <c r="B1057">
        <v>16</v>
      </c>
    </row>
    <row r="1058" spans="1:2" x14ac:dyDescent="0.25">
      <c r="A1058">
        <v>61057</v>
      </c>
      <c r="B1058">
        <v>16</v>
      </c>
    </row>
    <row r="1059" spans="1:2" x14ac:dyDescent="0.25">
      <c r="A1059">
        <v>61058</v>
      </c>
      <c r="B1059">
        <v>16</v>
      </c>
    </row>
    <row r="1060" spans="1:2" x14ac:dyDescent="0.25">
      <c r="A1060">
        <v>61059</v>
      </c>
      <c r="B1060">
        <v>16</v>
      </c>
    </row>
    <row r="1061" spans="1:2" x14ac:dyDescent="0.25">
      <c r="A1061">
        <v>61060</v>
      </c>
      <c r="B1061">
        <v>16</v>
      </c>
    </row>
    <row r="1062" spans="1:2" x14ac:dyDescent="0.25">
      <c r="A1062">
        <v>61061</v>
      </c>
      <c r="B1062">
        <v>16</v>
      </c>
    </row>
    <row r="1063" spans="1:2" x14ac:dyDescent="0.25">
      <c r="A1063">
        <v>61062</v>
      </c>
      <c r="B1063">
        <v>16</v>
      </c>
    </row>
    <row r="1064" spans="1:2" x14ac:dyDescent="0.25">
      <c r="A1064">
        <v>61063</v>
      </c>
      <c r="B1064">
        <v>16</v>
      </c>
    </row>
    <row r="1065" spans="1:2" x14ac:dyDescent="0.25">
      <c r="A1065">
        <v>61064</v>
      </c>
      <c r="B1065">
        <v>8</v>
      </c>
    </row>
    <row r="1066" spans="1:2" x14ac:dyDescent="0.25">
      <c r="A1066">
        <v>61065</v>
      </c>
      <c r="B1066">
        <v>8</v>
      </c>
    </row>
    <row r="1067" spans="1:2" x14ac:dyDescent="0.25">
      <c r="A1067">
        <v>61066</v>
      </c>
      <c r="B1067">
        <v>16</v>
      </c>
    </row>
    <row r="1068" spans="1:2" x14ac:dyDescent="0.25">
      <c r="A1068">
        <v>61067</v>
      </c>
      <c r="B1068">
        <v>16</v>
      </c>
    </row>
    <row r="1069" spans="1:2" x14ac:dyDescent="0.25">
      <c r="A1069">
        <v>61068</v>
      </c>
      <c r="B1069">
        <v>16</v>
      </c>
    </row>
    <row r="1070" spans="1:2" x14ac:dyDescent="0.25">
      <c r="A1070">
        <v>61069</v>
      </c>
      <c r="B1070">
        <v>16</v>
      </c>
    </row>
    <row r="1071" spans="1:2" x14ac:dyDescent="0.25">
      <c r="A1071">
        <v>61070</v>
      </c>
      <c r="B1071">
        <v>16</v>
      </c>
    </row>
    <row r="1072" spans="1:2" x14ac:dyDescent="0.25">
      <c r="A1072">
        <v>61071</v>
      </c>
      <c r="B1072">
        <v>16</v>
      </c>
    </row>
    <row r="1073" spans="1:2" x14ac:dyDescent="0.25">
      <c r="A1073">
        <v>61072</v>
      </c>
      <c r="B1073">
        <v>16</v>
      </c>
    </row>
    <row r="1074" spans="1:2" x14ac:dyDescent="0.25">
      <c r="A1074">
        <v>61073</v>
      </c>
      <c r="B1074">
        <v>16</v>
      </c>
    </row>
    <row r="1075" spans="1:2" x14ac:dyDescent="0.25">
      <c r="A1075">
        <v>61074</v>
      </c>
      <c r="B1075">
        <v>16</v>
      </c>
    </row>
    <row r="1076" spans="1:2" x14ac:dyDescent="0.25">
      <c r="A1076">
        <v>61075</v>
      </c>
      <c r="B1076">
        <v>16</v>
      </c>
    </row>
    <row r="1077" spans="1:2" x14ac:dyDescent="0.25">
      <c r="A1077">
        <v>61076</v>
      </c>
      <c r="B1077">
        <v>1</v>
      </c>
    </row>
    <row r="1078" spans="1:2" x14ac:dyDescent="0.25">
      <c r="A1078">
        <v>61077</v>
      </c>
      <c r="B1078">
        <v>57</v>
      </c>
    </row>
    <row r="1079" spans="1:2" x14ac:dyDescent="0.25">
      <c r="A1079">
        <v>61078</v>
      </c>
      <c r="B1079">
        <v>57</v>
      </c>
    </row>
    <row r="1080" spans="1:2" x14ac:dyDescent="0.25">
      <c r="A1080">
        <v>61079</v>
      </c>
      <c r="B1080">
        <v>16</v>
      </c>
    </row>
    <row r="1081" spans="1:2" x14ac:dyDescent="0.25">
      <c r="A1081">
        <v>61080</v>
      </c>
      <c r="B1081">
        <v>57</v>
      </c>
    </row>
    <row r="1082" spans="1:2" x14ac:dyDescent="0.25">
      <c r="A1082">
        <v>61081</v>
      </c>
      <c r="B1082">
        <v>1</v>
      </c>
    </row>
    <row r="1083" spans="1:2" x14ac:dyDescent="0.25">
      <c r="A1083">
        <v>61082</v>
      </c>
      <c r="B1083">
        <v>1</v>
      </c>
    </row>
    <row r="1084" spans="1:2" x14ac:dyDescent="0.25">
      <c r="A1084">
        <v>61083</v>
      </c>
      <c r="B1084">
        <v>16</v>
      </c>
    </row>
    <row r="1085" spans="1:2" x14ac:dyDescent="0.25">
      <c r="A1085">
        <v>61084</v>
      </c>
      <c r="B1085">
        <v>16</v>
      </c>
    </row>
    <row r="1086" spans="1:2" x14ac:dyDescent="0.25">
      <c r="A1086">
        <v>61085</v>
      </c>
      <c r="B1086">
        <v>57</v>
      </c>
    </row>
    <row r="1087" spans="1:2" x14ac:dyDescent="0.25">
      <c r="A1087">
        <v>61086</v>
      </c>
      <c r="B1087">
        <v>1</v>
      </c>
    </row>
    <row r="1088" spans="1:2" x14ac:dyDescent="0.25">
      <c r="A1088">
        <v>61087</v>
      </c>
      <c r="B1088">
        <v>1</v>
      </c>
    </row>
    <row r="1089" spans="1:2" x14ac:dyDescent="0.25">
      <c r="A1089">
        <v>61088</v>
      </c>
      <c r="B1089">
        <v>51</v>
      </c>
    </row>
    <row r="1090" spans="1:2" x14ac:dyDescent="0.25">
      <c r="A1090">
        <v>61089</v>
      </c>
      <c r="B1090">
        <v>16</v>
      </c>
    </row>
    <row r="1091" spans="1:2" x14ac:dyDescent="0.25">
      <c r="A1091">
        <v>61090</v>
      </c>
      <c r="B1091">
        <v>16</v>
      </c>
    </row>
    <row r="1092" spans="1:2" x14ac:dyDescent="0.25">
      <c r="A1092">
        <v>61091</v>
      </c>
      <c r="B1092">
        <v>1</v>
      </c>
    </row>
    <row r="1093" spans="1:2" x14ac:dyDescent="0.25">
      <c r="A1093">
        <v>61092</v>
      </c>
      <c r="B1093">
        <v>37</v>
      </c>
    </row>
    <row r="1094" spans="1:2" x14ac:dyDescent="0.25">
      <c r="A1094">
        <v>61093</v>
      </c>
      <c r="B1094">
        <v>1</v>
      </c>
    </row>
    <row r="1095" spans="1:2" x14ac:dyDescent="0.25">
      <c r="A1095">
        <v>61094</v>
      </c>
      <c r="B1095">
        <v>108</v>
      </c>
    </row>
    <row r="1096" spans="1:2" x14ac:dyDescent="0.25">
      <c r="A1096">
        <v>61095</v>
      </c>
      <c r="B1096">
        <v>57</v>
      </c>
    </row>
    <row r="1097" spans="1:2" x14ac:dyDescent="0.25">
      <c r="A1097">
        <v>61096</v>
      </c>
      <c r="B1097">
        <v>1</v>
      </c>
    </row>
    <row r="1098" spans="1:2" x14ac:dyDescent="0.25">
      <c r="A1098">
        <v>61097</v>
      </c>
      <c r="B1098">
        <v>16</v>
      </c>
    </row>
    <row r="1099" spans="1:2" x14ac:dyDescent="0.25">
      <c r="A1099">
        <v>61098</v>
      </c>
      <c r="B1099">
        <v>16</v>
      </c>
    </row>
    <row r="1100" spans="1:2" x14ac:dyDescent="0.25">
      <c r="A1100">
        <v>61099</v>
      </c>
      <c r="B1100">
        <v>75</v>
      </c>
    </row>
    <row r="1101" spans="1:2" x14ac:dyDescent="0.25">
      <c r="A1101">
        <v>61100</v>
      </c>
      <c r="B1101">
        <v>75</v>
      </c>
    </row>
    <row r="1102" spans="1:2" x14ac:dyDescent="0.25">
      <c r="A1102">
        <v>61101</v>
      </c>
      <c r="B1102">
        <v>75</v>
      </c>
    </row>
    <row r="1103" spans="1:2" x14ac:dyDescent="0.25">
      <c r="A1103">
        <v>61102</v>
      </c>
      <c r="B1103">
        <v>75</v>
      </c>
    </row>
    <row r="1104" spans="1:2" x14ac:dyDescent="0.25">
      <c r="A1104">
        <v>61103</v>
      </c>
      <c r="B1104">
        <v>75</v>
      </c>
    </row>
    <row r="1105" spans="1:2" x14ac:dyDescent="0.25">
      <c r="A1105">
        <v>61104</v>
      </c>
      <c r="B1105">
        <v>75</v>
      </c>
    </row>
    <row r="1106" spans="1:2" x14ac:dyDescent="0.25">
      <c r="A1106">
        <v>61105</v>
      </c>
      <c r="B1106">
        <v>75</v>
      </c>
    </row>
    <row r="1107" spans="1:2" x14ac:dyDescent="0.25">
      <c r="A1107">
        <v>61106</v>
      </c>
      <c r="B1107">
        <v>87</v>
      </c>
    </row>
    <row r="1108" spans="1:2" x14ac:dyDescent="0.25">
      <c r="A1108">
        <v>61107</v>
      </c>
      <c r="B1108">
        <v>87</v>
      </c>
    </row>
    <row r="1109" spans="1:2" x14ac:dyDescent="0.25">
      <c r="A1109">
        <v